   <c r="A28304" s="1">
        <v>43613</v>
      </c>
      <c r="B28304" s="2" t="s">
        <v>17477</v>
      </c>
      <c r="C28304" s="2" t="s">
        <v>41</v>
      </c>
      <c r="D28304" s="2" t="s">
        <v>4213</v>
      </c>
      <c r="E28304" s="2" t="s">
        <v>81710</v>
      </c>
      <c r="F28304" s="2" t="s">
        <v>44</v>
      </c>
      <c r="G28304" s="2" t="s">
        <v>20</v>
      </c>
      <c r="H28304" s="2" t="s">
        <v>43040</v>
      </c>
      <c r="I28304" s="2" t="s">
        <v>81711</v>
      </c>
      <c r="J28304">
        <v>4056200</v>
      </c>
      <c r="L28304">
        <v>81100</v>
      </c>
      <c r="M28304">
        <v>4137300</v>
      </c>
      <c r="N28304" s="2" t="s">
        <v>23</v>
      </c>
      <c r="O28304" s="2" t="s">
        <v>23</v>
      </c>
    </row>
    <row r="28305" spans="1:15" x14ac:dyDescent="0.25">
      <c r="A28305" s="1">
        <v>43588</v>
      </c>
      <c r="B28305" s="2" t="s">
        <v>17477</v>
      </c>
      <c r="C28305" s="2" t="s">
        <v>41</v>
      </c>
      <c r="D28305" s="2" t="s">
        <v>56313</v>
      </c>
      <c r="E28305" s="2" t="s">
        <v>81712</v>
      </c>
      <c r="F28305" s="2" t="s">
        <v>440</v>
      </c>
      <c r="G28305" s="2" t="s">
        <v>20</v>
      </c>
      <c r="H28305" s="2" t="s">
        <v>43040</v>
      </c>
      <c r="I28305" s="2" t="s">
        <v>81713</v>
      </c>
      <c r="J28305">
        <v>3129000</v>
      </c>
      <c r="K28305">
        <v>32600</v>
      </c>
      <c r="L28305">
        <v>62600</v>
      </c>
      <c r="M28305">
        <v>3224200</v>
      </c>
      <c r="N28305" s="2" t="s">
        <v>23</v>
      </c>
      <c r="O28305" s="2" t="s">
        <v>23</v>
      </c>
    </row>
    <row r="28306" spans="1:15" x14ac:dyDescent="0.25">
      <c r="A28306" s="1">
        <v>43600</v>
      </c>
      <c r="B28306" s="2" t="s">
        <v>17477</v>
      </c>
      <c r="C28306" s="2" t="s">
        <v>141</v>
      </c>
      <c r="D28306" s="2" t="s">
        <v>81714</v>
      </c>
      <c r="E28306" s="2" t="s">
        <v>81715</v>
      </c>
      <c r="F28306" s="2" t="s">
        <v>144</v>
      </c>
      <c r="G28306" s="2" t="s">
        <v>20</v>
      </c>
      <c r="H28306" s="2" t="s">
        <v>43040</v>
      </c>
      <c r="I28306" s="2" t="s">
        <v>81716</v>
      </c>
      <c r="J28306">
        <v>1136300</v>
      </c>
      <c r="K28306">
        <v>16300</v>
      </c>
      <c r="L28306">
        <v>22800</v>
      </c>
      <c r="M28306">
        <v>1175400</v>
      </c>
      <c r="N28306" s="2" t="s">
        <v>23</v>
      </c>
      <c r="O28306" s="2" t="s">
        <v>23</v>
      </c>
    </row>
    <row r="28307" spans="1:15" x14ac:dyDescent="0.25">
      <c r="A28307" s="1">
        <v>43599</v>
      </c>
      <c r="B28307" s="2" t="s">
        <v>17477</v>
      </c>
      <c r="C28307" s="2" t="s">
        <v>141</v>
      </c>
      <c r="D28307" s="2" t="s">
        <v>81717</v>
      </c>
      <c r="E28307" s="2" t="s">
        <v>81718</v>
      </c>
      <c r="F28307" s="2" t="s">
        <v>552</v>
      </c>
      <c r="G28307" s="2" t="s">
        <v>20</v>
      </c>
      <c r="H28307" s="2" t="s">
        <v>43040</v>
      </c>
      <c r="I28307" s="2" t="s">
        <v>81719</v>
      </c>
      <c r="J28307">
        <v>1142400</v>
      </c>
      <c r="K28307">
        <v>32600</v>
      </c>
      <c r="L28307">
        <v>22900</v>
      </c>
      <c r="M28307">
        <v>1197900</v>
      </c>
      <c r="N28307" s="2" t="s">
        <v>23</v>
      </c>
      <c r="O28307" s="2" t="s">
        <v>23</v>
      </c>
    </row>
    <row r="28308" spans="1:15" x14ac:dyDescent="0.25">
      <c r="A28308" s="1">
        <v>43592</v>
      </c>
      <c r="B28308" s="2" t="s">
        <v>17477</v>
      </c>
      <c r="C28308" s="2" t="s">
        <v>41</v>
      </c>
      <c r="D28308" s="2" t="s">
        <v>81720</v>
      </c>
      <c r="E28308" s="2" t="s">
        <v>81721</v>
      </c>
      <c r="F28308" s="2" t="s">
        <v>1554</v>
      </c>
      <c r="G28308" s="2" t="s">
        <v>20</v>
      </c>
      <c r="H28308" s="2" t="s">
        <v>43040</v>
      </c>
      <c r="I28308" s="2" t="s">
        <v>81722</v>
      </c>
      <c r="J28308">
        <v>3900000</v>
      </c>
      <c r="K28308">
        <v>16300</v>
      </c>
      <c r="L28308">
        <v>78000</v>
      </c>
      <c r="M28308">
        <v>3994300</v>
      </c>
      <c r="N28308" s="2" t="s">
        <v>23</v>
      </c>
      <c r="O28308" s="2" t="s">
        <v>23</v>
      </c>
    </row>
    <row r="28309" spans="1:15" x14ac:dyDescent="0.25">
      <c r="A28309" s="1">
        <v>43609</v>
      </c>
      <c r="B28309" s="2" t="s">
        <v>17477</v>
      </c>
      <c r="C28309" s="2" t="s">
        <v>41</v>
      </c>
      <c r="D28309" s="2" t="s">
        <v>81723</v>
      </c>
      <c r="E28309" s="2" t="s">
        <v>81724</v>
      </c>
      <c r="F28309" s="2" t="s">
        <v>440</v>
      </c>
      <c r="G28309" s="2" t="s">
        <v>20</v>
      </c>
      <c r="H28309" s="2" t="s">
        <v>43040</v>
      </c>
      <c r="I28309" s="2" t="s">
        <v>81725</v>
      </c>
      <c r="J28309">
        <v>619500</v>
      </c>
      <c r="K28309">
        <v>16300</v>
      </c>
      <c r="L28309">
        <v>12400</v>
      </c>
      <c r="M28309">
        <v>648200</v>
      </c>
      <c r="N28309" s="2" t="s">
        <v>23</v>
      </c>
      <c r="O28309" s="2" t="s">
        <v>23</v>
      </c>
    </row>
    <row r="28310" spans="1:15" x14ac:dyDescent="0.25">
      <c r="A28310" s="1">
        <v>43587</v>
      </c>
      <c r="B28310" s="2" t="s">
        <v>17477</v>
      </c>
      <c r="C28310" s="2" t="s">
        <v>41</v>
      </c>
      <c r="D28310" s="2" t="s">
        <v>68060</v>
      </c>
      <c r="E28310" s="2" t="s">
        <v>81726</v>
      </c>
      <c r="F28310" s="2" t="s">
        <v>44</v>
      </c>
      <c r="G28310" s="2" t="s">
        <v>20</v>
      </c>
      <c r="H28310" s="2" t="s">
        <v>43040</v>
      </c>
      <c r="I28310" s="2" t="s">
        <v>81727</v>
      </c>
      <c r="J28310">
        <v>1278800</v>
      </c>
      <c r="K28310">
        <v>32600</v>
      </c>
      <c r="L28310">
        <v>25600</v>
      </c>
      <c r="M28310">
        <v>1337000</v>
      </c>
      <c r="N28310" s="2" t="s">
        <v>23</v>
      </c>
      <c r="O28310" s="2" t="s">
        <v>23</v>
      </c>
    </row>
    <row r="28311" spans="1:15" x14ac:dyDescent="0.25">
      <c r="A28311" s="1">
        <v>43594</v>
      </c>
      <c r="B28311" s="2" t="s">
        <v>17477</v>
      </c>
      <c r="C28311" s="2" t="s">
        <v>141</v>
      </c>
      <c r="D28311" s="2" t="s">
        <v>81728</v>
      </c>
      <c r="E28311" s="2" t="s">
        <v>81729</v>
      </c>
      <c r="F28311" s="2" t="s">
        <v>144</v>
      </c>
      <c r="G28311" s="2" t="s">
        <v>20</v>
      </c>
      <c r="H28311" s="2" t="s">
        <v>43040</v>
      </c>
      <c r="I28311" s="2" t="s">
        <v>81730</v>
      </c>
      <c r="J28311">
        <v>731100</v>
      </c>
      <c r="K28311">
        <v>32600</v>
      </c>
      <c r="L28311">
        <v>14600</v>
      </c>
      <c r="M28311">
        <v>778300</v>
      </c>
      <c r="N28311" s="2" t="s">
        <v>23</v>
      </c>
      <c r="O28311" s="2" t="s">
        <v>23</v>
      </c>
    </row>
    <row r="28312" spans="1:15" x14ac:dyDescent="0.25">
      <c r="A28312" s="1">
        <v>43587</v>
      </c>
      <c r="B28312" s="2" t="s">
        <v>17477</v>
      </c>
      <c r="C28312" s="2" t="s">
        <v>41</v>
      </c>
      <c r="D28312" s="2" t="s">
        <v>81731</v>
      </c>
      <c r="E28312" s="2" t="s">
        <v>81732</v>
      </c>
      <c r="F28312" s="2" t="s">
        <v>669</v>
      </c>
      <c r="G28312" s="2" t="s">
        <v>20</v>
      </c>
      <c r="H28312" s="2" t="s">
        <v>43040</v>
      </c>
      <c r="I28312" s="2" t="s">
        <v>81733</v>
      </c>
      <c r="J28312">
        <v>1694300</v>
      </c>
      <c r="K28312">
        <v>32600</v>
      </c>
      <c r="L28312">
        <v>33900</v>
      </c>
      <c r="M28312">
        <v>1760800</v>
      </c>
      <c r="N28312" s="2" t="s">
        <v>23</v>
      </c>
      <c r="O28312" s="2" t="s">
        <v>23</v>
      </c>
    </row>
    <row r="28313" spans="1:15" x14ac:dyDescent="0.25">
      <c r="A28313" s="1">
        <v>43592</v>
      </c>
      <c r="B28313" s="2" t="s">
        <v>17477</v>
      </c>
      <c r="C28313" s="2" t="s">
        <v>41</v>
      </c>
      <c r="D28313" s="2" t="s">
        <v>67887</v>
      </c>
      <c r="E28313" s="2" t="s">
        <v>81734</v>
      </c>
      <c r="F28313" s="2" t="s">
        <v>440</v>
      </c>
      <c r="G28313" s="2" t="s">
        <v>20</v>
      </c>
      <c r="H28313" s="2" t="s">
        <v>43040</v>
      </c>
      <c r="I28313" s="2" t="s">
        <v>81735</v>
      </c>
      <c r="J28313">
        <v>3262500</v>
      </c>
      <c r="K28313">
        <v>32600</v>
      </c>
      <c r="L28313">
        <v>65300</v>
      </c>
      <c r="M28313">
        <v>3360400</v>
      </c>
      <c r="N28313" s="2" t="s">
        <v>23</v>
      </c>
      <c r="O28313" s="2" t="s">
        <v>23</v>
      </c>
    </row>
    <row r="28314" spans="1:15" x14ac:dyDescent="0.25">
      <c r="A28314" s="1">
        <v>43592</v>
      </c>
      <c r="B28314" s="2" t="s">
        <v>17477</v>
      </c>
      <c r="C28314" s="2" t="s">
        <v>141</v>
      </c>
      <c r="D28314" s="2" t="s">
        <v>81736</v>
      </c>
      <c r="E28314" s="2" t="s">
        <v>81737</v>
      </c>
      <c r="F28314" s="2" t="s">
        <v>552</v>
      </c>
      <c r="G28314" s="2" t="s">
        <v>20</v>
      </c>
      <c r="H28314" s="2" t="s">
        <v>43040</v>
      </c>
      <c r="I28314" s="2" t="s">
        <v>81738</v>
      </c>
      <c r="J28314">
        <v>2025000</v>
      </c>
      <c r="K28314">
        <v>32600</v>
      </c>
      <c r="L28314">
        <v>40500</v>
      </c>
      <c r="M28314">
        <v>2098100</v>
      </c>
      <c r="N28314" s="2" t="s">
        <v>23</v>
      </c>
      <c r="O28314" s="2" t="s">
        <v>23</v>
      </c>
    </row>
    <row r="28315" spans="1:15" x14ac:dyDescent="0.25">
      <c r="A28315" s="1">
        <v>43609</v>
      </c>
      <c r="B28315" s="2" t="s">
        <v>17477</v>
      </c>
      <c r="C28315" s="2" t="s">
        <v>41</v>
      </c>
      <c r="D28315" s="2" t="s">
        <v>58973</v>
      </c>
      <c r="E28315" s="2" t="s">
        <v>81739</v>
      </c>
      <c r="F28315" s="2" t="s">
        <v>669</v>
      </c>
      <c r="G28315" s="2" t="s">
        <v>20</v>
      </c>
      <c r="H28315" s="2" t="s">
        <v>43040</v>
      </c>
      <c r="I28315" s="2" t="s">
        <v>81740</v>
      </c>
      <c r="J28315">
        <v>772900</v>
      </c>
      <c r="K28315">
        <v>16300</v>
      </c>
      <c r="L28315">
        <v>15500</v>
      </c>
      <c r="M28315">
        <v>804700</v>
      </c>
      <c r="N28315" s="2" t="s">
        <v>23</v>
      </c>
      <c r="O28315" s="2" t="s">
        <v>23</v>
      </c>
    </row>
    <row r="28316" spans="1:15" x14ac:dyDescent="0.25">
      <c r="A28316" s="1">
        <v>43614</v>
      </c>
      <c r="B28316" s="2" t="s">
        <v>327</v>
      </c>
      <c r="C28316" s="2" t="s">
        <v>53</v>
      </c>
      <c r="D28316" s="2" t="s">
        <v>81741</v>
      </c>
      <c r="E28316" s="2" t="s">
        <v>81742</v>
      </c>
      <c r="F28316" s="2" t="s">
        <v>56</v>
      </c>
      <c r="G28316" s="2" t="s">
        <v>20</v>
      </c>
      <c r="H28316" s="2" t="s">
        <v>43040</v>
      </c>
      <c r="I28316" s="2" t="s">
        <v>81743</v>
      </c>
      <c r="J28316">
        <v>19700</v>
      </c>
      <c r="L28316">
        <v>400</v>
      </c>
      <c r="M28316">
        <v>20100</v>
      </c>
      <c r="N28316" s="2" t="s">
        <v>23</v>
      </c>
      <c r="O28316" s="2" t="s">
        <v>23</v>
      </c>
    </row>
    <row r="28317" spans="1:15" x14ac:dyDescent="0.25">
      <c r="A28317" s="1">
        <v>43595</v>
      </c>
      <c r="B28317" s="2" t="s">
        <v>327</v>
      </c>
      <c r="C28317" s="2" t="s">
        <v>53</v>
      </c>
      <c r="D28317" s="2" t="s">
        <v>81744</v>
      </c>
      <c r="E28317" s="2" t="s">
        <v>81745</v>
      </c>
      <c r="F28317" s="2" t="s">
        <v>62</v>
      </c>
      <c r="G28317" s="2" t="s">
        <v>20</v>
      </c>
      <c r="H28317" s="2" t="s">
        <v>43040</v>
      </c>
      <c r="I28317" s="2" t="s">
        <v>81746</v>
      </c>
      <c r="J28317">
        <v>520200</v>
      </c>
      <c r="L28317">
        <v>10400</v>
      </c>
      <c r="M28317">
        <v>530600</v>
      </c>
      <c r="N28317" s="2" t="s">
        <v>23</v>
      </c>
      <c r="O28317" s="2" t="s">
        <v>23</v>
      </c>
    </row>
    <row r="28318" spans="1:15" x14ac:dyDescent="0.25">
      <c r="A28318" s="1">
        <v>43609</v>
      </c>
      <c r="B28318" s="2" t="s">
        <v>327</v>
      </c>
      <c r="C28318" s="2" t="s">
        <v>53</v>
      </c>
      <c r="D28318" s="2" t="s">
        <v>23</v>
      </c>
      <c r="E28318" s="2" t="s">
        <v>81747</v>
      </c>
      <c r="F28318" s="2" t="s">
        <v>56</v>
      </c>
      <c r="G28318" s="2" t="s">
        <v>20</v>
      </c>
      <c r="H28318" s="2" t="s">
        <v>43040</v>
      </c>
      <c r="I28318" s="2" t="s">
        <v>81748</v>
      </c>
      <c r="J28318">
        <v>746600</v>
      </c>
      <c r="L28318">
        <v>14900</v>
      </c>
      <c r="M28318">
        <v>761500</v>
      </c>
      <c r="N28318" s="2" t="s">
        <v>23</v>
      </c>
      <c r="O28318" s="2" t="s">
        <v>23</v>
      </c>
    </row>
    <row r="28319" spans="1:15" x14ac:dyDescent="0.25">
      <c r="A28319" s="1">
        <v>43616</v>
      </c>
      <c r="B28319" s="2" t="s">
        <v>327</v>
      </c>
      <c r="C28319" s="2" t="s">
        <v>53</v>
      </c>
      <c r="D28319" s="2" t="s">
        <v>81749</v>
      </c>
      <c r="E28319" s="2" t="s">
        <v>81750</v>
      </c>
      <c r="F28319" s="2" t="s">
        <v>56</v>
      </c>
      <c r="G28319" s="2" t="s">
        <v>20</v>
      </c>
      <c r="H28319" s="2" t="s">
        <v>43040</v>
      </c>
      <c r="I28319" s="2" t="s">
        <v>81751</v>
      </c>
      <c r="J28319">
        <v>3026100</v>
      </c>
      <c r="L28319">
        <v>60500</v>
      </c>
      <c r="M28319">
        <v>3086600</v>
      </c>
      <c r="N28319" s="2" t="s">
        <v>23</v>
      </c>
      <c r="O28319" s="2" t="s">
        <v>23</v>
      </c>
    </row>
    <row r="28320" spans="1:15" x14ac:dyDescent="0.25">
      <c r="A28320" s="1">
        <v>43598</v>
      </c>
      <c r="B28320" s="2" t="s">
        <v>327</v>
      </c>
      <c r="C28320" s="2" t="s">
        <v>53</v>
      </c>
      <c r="D28320" s="2" t="s">
        <v>81752</v>
      </c>
      <c r="E28320" s="2" t="s">
        <v>81753</v>
      </c>
      <c r="F28320" s="2" t="s">
        <v>56</v>
      </c>
      <c r="G28320" s="2" t="s">
        <v>20</v>
      </c>
      <c r="H28320" s="2" t="s">
        <v>43040</v>
      </c>
      <c r="I28320" s="2" t="s">
        <v>81754</v>
      </c>
      <c r="J28320">
        <v>3153000</v>
      </c>
      <c r="K28320">
        <v>16300</v>
      </c>
      <c r="L28320">
        <v>63100</v>
      </c>
      <c r="M28320">
        <v>3232400</v>
      </c>
      <c r="N28320" s="2" t="s">
        <v>23</v>
      </c>
      <c r="O28320" s="2" t="s">
        <v>23</v>
      </c>
    </row>
    <row r="28321" spans="1:15" x14ac:dyDescent="0.25">
      <c r="A28321" s="1">
        <v>43602</v>
      </c>
      <c r="B28321" s="2" t="s">
        <v>327</v>
      </c>
      <c r="C28321" s="2" t="s">
        <v>53</v>
      </c>
      <c r="D28321" s="2" t="s">
        <v>23</v>
      </c>
      <c r="E28321" s="2" t="s">
        <v>81755</v>
      </c>
      <c r="F28321" s="2" t="s">
        <v>56</v>
      </c>
      <c r="G28321" s="2" t="s">
        <v>20</v>
      </c>
      <c r="H28321" s="2" t="s">
        <v>43040</v>
      </c>
      <c r="I28321" s="2" t="s">
        <v>81756</v>
      </c>
      <c r="J28321">
        <v>19700</v>
      </c>
      <c r="L28321">
        <v>400</v>
      </c>
      <c r="M28321">
        <v>20100</v>
      </c>
      <c r="N28321" s="2" t="s">
        <v>23</v>
      </c>
      <c r="O28321" s="2" t="s">
        <v>23</v>
      </c>
    </row>
    <row r="28322" spans="1:15" x14ac:dyDescent="0.25">
      <c r="A28322" s="1">
        <v>43595</v>
      </c>
      <c r="B28322" s="2" t="s">
        <v>327</v>
      </c>
      <c r="C28322" s="2" t="s">
        <v>53</v>
      </c>
      <c r="D28322" s="2" t="s">
        <v>81757</v>
      </c>
      <c r="E28322" s="2" t="s">
        <v>81758</v>
      </c>
      <c r="F28322" s="2" t="s">
        <v>56</v>
      </c>
      <c r="G28322" s="2" t="s">
        <v>20</v>
      </c>
      <c r="H28322" s="2" t="s">
        <v>43040</v>
      </c>
      <c r="I28322" s="2" t="s">
        <v>81759</v>
      </c>
      <c r="J28322">
        <v>3736900</v>
      </c>
      <c r="L28322">
        <v>74700</v>
      </c>
      <c r="M28322">
        <v>3811600</v>
      </c>
      <c r="N28322" s="2" t="s">
        <v>23</v>
      </c>
      <c r="O28322" s="2" t="s">
        <v>23</v>
      </c>
    </row>
    <row r="28323" spans="1:15" x14ac:dyDescent="0.25">
      <c r="A28323" s="1">
        <v>43601</v>
      </c>
      <c r="B28323" s="2" t="s">
        <v>327</v>
      </c>
      <c r="C28323" s="2" t="s">
        <v>53</v>
      </c>
      <c r="D28323" s="2" t="s">
        <v>81760</v>
      </c>
      <c r="E28323" s="2" t="s">
        <v>81761</v>
      </c>
      <c r="F28323" s="2" t="s">
        <v>56</v>
      </c>
      <c r="G28323" s="2" t="s">
        <v>20</v>
      </c>
      <c r="H28323" s="2" t="s">
        <v>43040</v>
      </c>
      <c r="I28323" s="2" t="s">
        <v>81762</v>
      </c>
      <c r="J28323">
        <v>1138800</v>
      </c>
      <c r="K28323">
        <v>16300</v>
      </c>
      <c r="L28323">
        <v>22800</v>
      </c>
      <c r="M28323">
        <v>1177900</v>
      </c>
      <c r="N28323" s="2" t="s">
        <v>23</v>
      </c>
      <c r="O28323" s="2" t="s">
        <v>23</v>
      </c>
    </row>
    <row r="28324" spans="1:15" x14ac:dyDescent="0.25">
      <c r="A28324" s="1">
        <v>43599</v>
      </c>
      <c r="B28324" s="2" t="s">
        <v>327</v>
      </c>
      <c r="C28324" s="2" t="s">
        <v>53</v>
      </c>
      <c r="D28324" s="2" t="s">
        <v>81763</v>
      </c>
      <c r="E28324" s="2" t="s">
        <v>81764</v>
      </c>
      <c r="F28324" s="2" t="s">
        <v>56</v>
      </c>
      <c r="G28324" s="2" t="s">
        <v>20</v>
      </c>
      <c r="H28324" s="2" t="s">
        <v>43040</v>
      </c>
      <c r="I28324" s="2" t="s">
        <v>81765</v>
      </c>
      <c r="J28324">
        <v>1890000</v>
      </c>
      <c r="L28324">
        <v>37800</v>
      </c>
      <c r="M28324">
        <v>1927800</v>
      </c>
      <c r="N28324" s="2" t="s">
        <v>23</v>
      </c>
      <c r="O28324" s="2" t="s">
        <v>23</v>
      </c>
    </row>
    <row r="28325" spans="1:15" x14ac:dyDescent="0.25">
      <c r="A28325" s="1">
        <v>43591</v>
      </c>
      <c r="B28325" s="2" t="s">
        <v>327</v>
      </c>
      <c r="C28325" s="2" t="s">
        <v>53</v>
      </c>
      <c r="D28325" s="2" t="s">
        <v>81766</v>
      </c>
      <c r="E28325" s="2" t="s">
        <v>81767</v>
      </c>
      <c r="F28325" s="2" t="s">
        <v>1378</v>
      </c>
      <c r="G28325" s="2" t="s">
        <v>20</v>
      </c>
      <c r="H28325" s="2" t="s">
        <v>43040</v>
      </c>
      <c r="I28325" s="2" t="s">
        <v>81768</v>
      </c>
      <c r="J28325">
        <v>401400</v>
      </c>
      <c r="L28325">
        <v>8000</v>
      </c>
      <c r="M28325">
        <v>409400</v>
      </c>
      <c r="N28325" s="2" t="s">
        <v>23</v>
      </c>
      <c r="O28325" s="2" t="s">
        <v>23</v>
      </c>
    </row>
    <row r="28326" spans="1:15" x14ac:dyDescent="0.25">
      <c r="A28326" s="1">
        <v>43606</v>
      </c>
      <c r="B28326" s="2" t="s">
        <v>327</v>
      </c>
      <c r="C28326" s="2" t="s">
        <v>53</v>
      </c>
      <c r="D28326" s="2" t="s">
        <v>81769</v>
      </c>
      <c r="E28326" s="2" t="s">
        <v>81770</v>
      </c>
      <c r="F28326" s="2" t="s">
        <v>1378</v>
      </c>
      <c r="G28326" s="2" t="s">
        <v>20</v>
      </c>
      <c r="H28326" s="2" t="s">
        <v>43040</v>
      </c>
      <c r="I28326" s="2" t="s">
        <v>81771</v>
      </c>
      <c r="J28326">
        <v>510500</v>
      </c>
      <c r="L28326">
        <v>10200</v>
      </c>
      <c r="M28326">
        <v>520700</v>
      </c>
      <c r="N28326" s="2" t="s">
        <v>23</v>
      </c>
      <c r="O28326" s="2" t="s">
        <v>23</v>
      </c>
    </row>
    <row r="28327" spans="1:15" x14ac:dyDescent="0.25">
      <c r="A28327" s="1">
        <v>43602</v>
      </c>
      <c r="B28327" s="2" t="s">
        <v>327</v>
      </c>
      <c r="C28327" s="2" t="s">
        <v>53</v>
      </c>
      <c r="D28327" s="2" t="s">
        <v>81772</v>
      </c>
      <c r="E28327" s="2" t="s">
        <v>81773</v>
      </c>
      <c r="F28327" s="2" t="s">
        <v>56</v>
      </c>
      <c r="G28327" s="2" t="s">
        <v>20</v>
      </c>
      <c r="H28327" s="2" t="s">
        <v>43040</v>
      </c>
      <c r="I28327" s="2" t="s">
        <v>81774</v>
      </c>
      <c r="J28327">
        <v>3019700</v>
      </c>
      <c r="L28327">
        <v>60400</v>
      </c>
      <c r="M28327">
        <v>3080100</v>
      </c>
      <c r="N28327" s="2" t="s">
        <v>23</v>
      </c>
      <c r="O28327" s="2" t="s">
        <v>23</v>
      </c>
    </row>
    <row r="28328" spans="1:15" x14ac:dyDescent="0.25">
      <c r="A28328" s="1">
        <v>43602</v>
      </c>
      <c r="B28328" s="2" t="s">
        <v>327</v>
      </c>
      <c r="C28328" s="2" t="s">
        <v>53</v>
      </c>
      <c r="D28328" s="2" t="s">
        <v>81775</v>
      </c>
      <c r="E28328" s="2" t="s">
        <v>81776</v>
      </c>
      <c r="F28328" s="2" t="s">
        <v>1378</v>
      </c>
      <c r="G28328" s="2" t="s">
        <v>20</v>
      </c>
      <c r="H28328" s="2" t="s">
        <v>43040</v>
      </c>
      <c r="I28328" s="2" t="s">
        <v>81777</v>
      </c>
      <c r="J28328">
        <v>1144700</v>
      </c>
      <c r="L28328">
        <v>22900</v>
      </c>
      <c r="M28328">
        <v>1167600</v>
      </c>
      <c r="N28328" s="2" t="s">
        <v>23</v>
      </c>
      <c r="O28328" s="2" t="s">
        <v>23</v>
      </c>
    </row>
    <row r="28329" spans="1:15" x14ac:dyDescent="0.25">
      <c r="A28329" s="1">
        <v>43587</v>
      </c>
      <c r="B28329" s="2" t="s">
        <v>327</v>
      </c>
      <c r="C28329" s="2" t="s">
        <v>53</v>
      </c>
      <c r="D28329" s="2" t="s">
        <v>81778</v>
      </c>
      <c r="E28329" s="2" t="s">
        <v>81779</v>
      </c>
      <c r="F28329" s="2" t="s">
        <v>56</v>
      </c>
      <c r="G28329" s="2" t="s">
        <v>20</v>
      </c>
      <c r="H28329" s="2" t="s">
        <v>43040</v>
      </c>
      <c r="I28329" s="2" t="s">
        <v>81780</v>
      </c>
      <c r="J28329">
        <v>1547400</v>
      </c>
      <c r="K28329">
        <v>16300</v>
      </c>
      <c r="L28329">
        <v>31000</v>
      </c>
      <c r="M28329">
        <v>1594700</v>
      </c>
      <c r="N28329" s="2" t="s">
        <v>23</v>
      </c>
      <c r="O28329" s="2" t="s">
        <v>23</v>
      </c>
    </row>
    <row r="28330" spans="1:15" x14ac:dyDescent="0.25">
      <c r="A28330" s="1">
        <v>43612</v>
      </c>
      <c r="B28330" s="2" t="s">
        <v>327</v>
      </c>
      <c r="C28330" s="2" t="s">
        <v>53</v>
      </c>
      <c r="D28330" s="2" t="s">
        <v>81781</v>
      </c>
      <c r="E28330" s="2" t="s">
        <v>81782</v>
      </c>
      <c r="F28330" s="2" t="s">
        <v>56</v>
      </c>
      <c r="G28330" s="2" t="s">
        <v>20</v>
      </c>
      <c r="H28330" s="2" t="s">
        <v>43040</v>
      </c>
      <c r="I28330" s="2" t="s">
        <v>81783</v>
      </c>
      <c r="J28330">
        <v>183600</v>
      </c>
      <c r="L28330">
        <v>3700</v>
      </c>
      <c r="M28330">
        <v>187300</v>
      </c>
      <c r="N28330" s="2" t="s">
        <v>23</v>
      </c>
      <c r="O28330" s="2" t="s">
        <v>23</v>
      </c>
    </row>
    <row r="28331" spans="1:15" x14ac:dyDescent="0.25">
      <c r="A28331" s="1">
        <v>43601</v>
      </c>
      <c r="B28331" s="2" t="s">
        <v>327</v>
      </c>
      <c r="C28331" s="2" t="s">
        <v>53</v>
      </c>
      <c r="D28331" s="2" t="s">
        <v>23</v>
      </c>
      <c r="E28331" s="2" t="s">
        <v>81784</v>
      </c>
      <c r="F28331" s="2" t="s">
        <v>1378</v>
      </c>
      <c r="G28331" s="2" t="s">
        <v>20</v>
      </c>
      <c r="H28331" s="2" t="s">
        <v>43040</v>
      </c>
      <c r="I28331" s="2" t="s">
        <v>81785</v>
      </c>
      <c r="J28331">
        <v>19700</v>
      </c>
      <c r="L28331">
        <v>400</v>
      </c>
      <c r="M28331">
        <v>20100</v>
      </c>
      <c r="N28331" s="2" t="s">
        <v>23</v>
      </c>
      <c r="O28331" s="2" t="s">
        <v>23</v>
      </c>
    </row>
    <row r="28332" spans="1:15" x14ac:dyDescent="0.25">
      <c r="A28332" s="1">
        <v>43588</v>
      </c>
      <c r="B28332" s="2" t="s">
        <v>327</v>
      </c>
      <c r="C28332" s="2" t="s">
        <v>53</v>
      </c>
      <c r="D28332" s="2" t="s">
        <v>81786</v>
      </c>
      <c r="E28332" s="2" t="s">
        <v>81787</v>
      </c>
      <c r="F28332" s="2" t="s">
        <v>56</v>
      </c>
      <c r="G28332" s="2" t="s">
        <v>20</v>
      </c>
      <c r="H28332" s="2" t="s">
        <v>43040</v>
      </c>
      <c r="I28332" s="2" t="s">
        <v>81788</v>
      </c>
      <c r="J28332">
        <v>19700</v>
      </c>
      <c r="L28332">
        <v>400</v>
      </c>
      <c r="M28332">
        <v>20100</v>
      </c>
      <c r="N28332" s="2" t="s">
        <v>23</v>
      </c>
      <c r="O28332" s="2" t="s">
        <v>23</v>
      </c>
    </row>
    <row r="28333" spans="1:15" x14ac:dyDescent="0.25">
      <c r="A28333" s="1">
        <v>43587</v>
      </c>
      <c r="B28333" s="2" t="s">
        <v>327</v>
      </c>
      <c r="C28333" s="2" t="s">
        <v>53</v>
      </c>
      <c r="D28333" s="2" t="s">
        <v>81789</v>
      </c>
      <c r="E28333" s="2" t="s">
        <v>81790</v>
      </c>
      <c r="F28333" s="2" t="s">
        <v>56</v>
      </c>
      <c r="G28333" s="2" t="s">
        <v>20</v>
      </c>
      <c r="H28333" s="2" t="s">
        <v>43040</v>
      </c>
      <c r="I28333" s="2" t="s">
        <v>81791</v>
      </c>
      <c r="J28333">
        <v>35300</v>
      </c>
      <c r="L28333">
        <v>700</v>
      </c>
      <c r="M28333">
        <v>36000</v>
      </c>
      <c r="N28333" s="2" t="s">
        <v>23</v>
      </c>
      <c r="O28333" s="2" t="s">
        <v>23</v>
      </c>
    </row>
    <row r="28334" spans="1:15" x14ac:dyDescent="0.25">
      <c r="A28334" s="1">
        <v>43587</v>
      </c>
      <c r="B28334" s="2" t="s">
        <v>327</v>
      </c>
      <c r="C28334" s="2" t="s">
        <v>53</v>
      </c>
      <c r="D28334" s="2" t="s">
        <v>81792</v>
      </c>
      <c r="E28334" s="2" t="s">
        <v>81793</v>
      </c>
      <c r="F28334" s="2" t="s">
        <v>56</v>
      </c>
      <c r="G28334" s="2" t="s">
        <v>20</v>
      </c>
      <c r="H28334" s="2" t="s">
        <v>43040</v>
      </c>
      <c r="I28334" s="2" t="s">
        <v>81794</v>
      </c>
      <c r="J28334">
        <v>1932600</v>
      </c>
      <c r="L28334">
        <v>38600</v>
      </c>
      <c r="M28334">
        <v>1971200</v>
      </c>
      <c r="N28334" s="2" t="s">
        <v>23</v>
      </c>
      <c r="O28334" s="2" t="s">
        <v>23</v>
      </c>
    </row>
    <row r="28335" spans="1:15" x14ac:dyDescent="0.25">
      <c r="A28335" s="1">
        <v>43612</v>
      </c>
      <c r="B28335" s="2" t="s">
        <v>327</v>
      </c>
      <c r="C28335" s="2" t="s">
        <v>53</v>
      </c>
      <c r="D28335" s="2" t="s">
        <v>81795</v>
      </c>
      <c r="E28335" s="2" t="s">
        <v>81796</v>
      </c>
      <c r="F28335" s="2" t="s">
        <v>56</v>
      </c>
      <c r="G28335" s="2" t="s">
        <v>20</v>
      </c>
      <c r="H28335" s="2" t="s">
        <v>43040</v>
      </c>
      <c r="I28335" s="2" t="s">
        <v>81797</v>
      </c>
      <c r="J28335">
        <v>19700</v>
      </c>
      <c r="L28335">
        <v>400</v>
      </c>
      <c r="M28335">
        <v>20100</v>
      </c>
      <c r="N28335" s="2" t="s">
        <v>23</v>
      </c>
      <c r="O28335" s="2" t="s">
        <v>23</v>
      </c>
    </row>
    <row r="28336" spans="1:15" x14ac:dyDescent="0.25">
      <c r="A28336" s="1">
        <v>43593</v>
      </c>
      <c r="B28336" s="2" t="s">
        <v>327</v>
      </c>
      <c r="C28336" s="2" t="s">
        <v>53</v>
      </c>
      <c r="D28336" s="2" t="s">
        <v>81798</v>
      </c>
      <c r="E28336" s="2" t="s">
        <v>81799</v>
      </c>
      <c r="F28336" s="2" t="s">
        <v>1378</v>
      </c>
      <c r="G28336" s="2" t="s">
        <v>20</v>
      </c>
      <c r="H28336" s="2" t="s">
        <v>43040</v>
      </c>
      <c r="I28336" s="2" t="s">
        <v>81800</v>
      </c>
      <c r="J28336">
        <v>5032800</v>
      </c>
      <c r="K28336">
        <v>16300</v>
      </c>
      <c r="L28336">
        <v>100700</v>
      </c>
      <c r="M28336">
        <v>5149800</v>
      </c>
      <c r="N28336" s="2" t="s">
        <v>23</v>
      </c>
      <c r="O28336" s="2" t="s">
        <v>23</v>
      </c>
    </row>
    <row r="28337" spans="1:15" x14ac:dyDescent="0.25">
      <c r="A28337" s="1">
        <v>43609</v>
      </c>
      <c r="B28337" s="2" t="s">
        <v>327</v>
      </c>
      <c r="C28337" s="2" t="s">
        <v>53</v>
      </c>
      <c r="D28337" s="2" t="s">
        <v>81801</v>
      </c>
      <c r="E28337" s="2" t="s">
        <v>81802</v>
      </c>
      <c r="F28337" s="2" t="s">
        <v>56</v>
      </c>
      <c r="G28337" s="2" t="s">
        <v>20</v>
      </c>
      <c r="H28337" s="2" t="s">
        <v>43040</v>
      </c>
      <c r="I28337" s="2" t="s">
        <v>81803</v>
      </c>
      <c r="J28337">
        <v>264500</v>
      </c>
      <c r="L28337">
        <v>5300</v>
      </c>
      <c r="M28337">
        <v>269800</v>
      </c>
      <c r="N28337" s="2" t="s">
        <v>23</v>
      </c>
      <c r="O28337" s="2" t="s">
        <v>23</v>
      </c>
    </row>
    <row r="28338" spans="1:15" x14ac:dyDescent="0.25">
      <c r="A28338" s="1">
        <v>43609</v>
      </c>
      <c r="B28338" s="2" t="s">
        <v>327</v>
      </c>
      <c r="C28338" s="2" t="s">
        <v>53</v>
      </c>
      <c r="D28338" s="2" t="s">
        <v>81804</v>
      </c>
      <c r="E28338" s="2" t="s">
        <v>81805</v>
      </c>
      <c r="F28338" s="2" t="s">
        <v>56</v>
      </c>
      <c r="G28338" s="2" t="s">
        <v>20</v>
      </c>
      <c r="H28338" s="2" t="s">
        <v>43040</v>
      </c>
      <c r="I28338" s="2" t="s">
        <v>81806</v>
      </c>
      <c r="J28338">
        <v>1019100</v>
      </c>
      <c r="K28338">
        <v>16300</v>
      </c>
      <c r="L28338">
        <v>20400</v>
      </c>
      <c r="M28338">
        <v>1055800</v>
      </c>
      <c r="N28338" s="2" t="s">
        <v>23</v>
      </c>
      <c r="O28338" s="2" t="s">
        <v>23</v>
      </c>
    </row>
    <row r="28339" spans="1:15" x14ac:dyDescent="0.25">
      <c r="A28339" s="1">
        <v>43600</v>
      </c>
      <c r="B28339" s="2" t="s">
        <v>327</v>
      </c>
      <c r="C28339" s="2" t="s">
        <v>53</v>
      </c>
      <c r="D28339" s="2" t="s">
        <v>81807</v>
      </c>
      <c r="E28339" s="2" t="s">
        <v>81808</v>
      </c>
      <c r="F28339" s="2" t="s">
        <v>1378</v>
      </c>
      <c r="G28339" s="2" t="s">
        <v>20</v>
      </c>
      <c r="H28339" s="2" t="s">
        <v>43040</v>
      </c>
      <c r="I28339" s="2" t="s">
        <v>81809</v>
      </c>
      <c r="J28339">
        <v>183000</v>
      </c>
      <c r="L28339">
        <v>3700</v>
      </c>
      <c r="M28339">
        <v>186700</v>
      </c>
      <c r="N28339" s="2" t="s">
        <v>23</v>
      </c>
      <c r="O28339" s="2" t="s">
        <v>23</v>
      </c>
    </row>
    <row r="28340" spans="1:15" x14ac:dyDescent="0.25">
      <c r="A28340" s="1">
        <v>43602</v>
      </c>
      <c r="B28340" s="2" t="s">
        <v>327</v>
      </c>
      <c r="C28340" s="2" t="s">
        <v>53</v>
      </c>
      <c r="D28340" s="2" t="s">
        <v>23</v>
      </c>
      <c r="E28340" s="2" t="s">
        <v>81810</v>
      </c>
      <c r="F28340" s="2" t="s">
        <v>1378</v>
      </c>
      <c r="G28340" s="2" t="s">
        <v>20</v>
      </c>
      <c r="H28340" s="2" t="s">
        <v>43040</v>
      </c>
      <c r="I28340" s="2" t="s">
        <v>81811</v>
      </c>
      <c r="J28340">
        <v>97900</v>
      </c>
      <c r="L28340">
        <v>2000</v>
      </c>
      <c r="M28340">
        <v>99900</v>
      </c>
      <c r="N28340" s="2" t="s">
        <v>23</v>
      </c>
      <c r="O28340" s="2" t="s">
        <v>23</v>
      </c>
    </row>
    <row r="28341" spans="1:15" x14ac:dyDescent="0.25">
      <c r="A28341" s="1">
        <v>43602</v>
      </c>
      <c r="B28341" s="2" t="s">
        <v>15</v>
      </c>
      <c r="C28341" s="2" t="s">
        <v>16</v>
      </c>
      <c r="D28341" s="2" t="s">
        <v>81812</v>
      </c>
      <c r="E28341" s="2" t="s">
        <v>81813</v>
      </c>
      <c r="F28341" s="2" t="s">
        <v>19</v>
      </c>
      <c r="G28341" s="2" t="s">
        <v>20</v>
      </c>
      <c r="H28341" s="2" t="s">
        <v>43040</v>
      </c>
      <c r="I28341" s="2" t="s">
        <v>81814</v>
      </c>
      <c r="J28341">
        <v>520200</v>
      </c>
      <c r="K28341">
        <v>16300</v>
      </c>
      <c r="L28341">
        <v>10400</v>
      </c>
      <c r="M28341">
        <v>546900</v>
      </c>
      <c r="N28341" s="2" t="s">
        <v>23</v>
      </c>
      <c r="O28341" s="2" t="s">
        <v>23</v>
      </c>
    </row>
    <row r="28342" spans="1:15" x14ac:dyDescent="0.25">
      <c r="A28342" s="1">
        <v>43614</v>
      </c>
      <c r="B28342" s="2" t="s">
        <v>15</v>
      </c>
      <c r="C28342" s="2" t="s">
        <v>16</v>
      </c>
      <c r="D28342" s="2" t="s">
        <v>81815</v>
      </c>
      <c r="E28342" s="2" t="s">
        <v>81816</v>
      </c>
      <c r="F28342" s="2" t="s">
        <v>19</v>
      </c>
      <c r="G28342" s="2" t="s">
        <v>20</v>
      </c>
      <c r="H28342" s="2" t="s">
        <v>43040</v>
      </c>
      <c r="I28342" s="2" t="s">
        <v>81817</v>
      </c>
      <c r="J28342">
        <v>499500</v>
      </c>
      <c r="K28342">
        <v>16300</v>
      </c>
      <c r="L28342">
        <v>10000</v>
      </c>
      <c r="M28342">
        <v>525800</v>
      </c>
      <c r="N28342" s="2" t="s">
        <v>23</v>
      </c>
      <c r="O28342" s="2" t="s">
        <v>23</v>
      </c>
    </row>
    <row r="28343" spans="1:15" x14ac:dyDescent="0.25">
      <c r="A28343" s="1">
        <v>43600</v>
      </c>
      <c r="B28343" s="2" t="s">
        <v>15</v>
      </c>
      <c r="C28343" s="2" t="s">
        <v>16</v>
      </c>
      <c r="D28343" s="2" t="s">
        <v>81818</v>
      </c>
      <c r="E28343" s="2" t="s">
        <v>81819</v>
      </c>
      <c r="F28343" s="2" t="s">
        <v>19</v>
      </c>
      <c r="G28343" s="2" t="s">
        <v>20</v>
      </c>
      <c r="H28343" s="2" t="s">
        <v>43040</v>
      </c>
      <c r="I28343" s="2" t="s">
        <v>81820</v>
      </c>
      <c r="J28343">
        <v>15750000</v>
      </c>
      <c r="K28343">
        <v>16300</v>
      </c>
      <c r="L28343">
        <v>315000</v>
      </c>
      <c r="M28343">
        <v>16081300</v>
      </c>
      <c r="N28343" s="2" t="s">
        <v>23</v>
      </c>
      <c r="O28343" s="2" t="s">
        <v>23</v>
      </c>
    </row>
    <row r="28344" spans="1:15" x14ac:dyDescent="0.25">
      <c r="A28344" s="1">
        <v>43593</v>
      </c>
      <c r="B28344" s="2" t="s">
        <v>15</v>
      </c>
      <c r="C28344" s="2" t="s">
        <v>16</v>
      </c>
      <c r="D28344" s="2" t="s">
        <v>52418</v>
      </c>
      <c r="E28344" s="2" t="s">
        <v>81821</v>
      </c>
      <c r="F28344" s="2" t="s">
        <v>19</v>
      </c>
      <c r="G28344" s="2" t="s">
        <v>20</v>
      </c>
      <c r="H28344" s="2" t="s">
        <v>43040</v>
      </c>
      <c r="I28344" s="2" t="s">
        <v>81822</v>
      </c>
      <c r="J28344">
        <v>35300</v>
      </c>
      <c r="K28344">
        <v>16300</v>
      </c>
      <c r="L28344">
        <v>700</v>
      </c>
      <c r="M28344">
        <v>52300</v>
      </c>
      <c r="N28344" s="2" t="s">
        <v>23</v>
      </c>
      <c r="O28344" s="2" t="s">
        <v>23</v>
      </c>
    </row>
    <row r="28345" spans="1:15" x14ac:dyDescent="0.25">
      <c r="A28345" s="1">
        <v>43609</v>
      </c>
      <c r="B28345" s="2" t="s">
        <v>15</v>
      </c>
      <c r="C28345" s="2" t="s">
        <v>16</v>
      </c>
      <c r="D28345" s="2" t="s">
        <v>81823</v>
      </c>
      <c r="E28345" s="2" t="s">
        <v>81824</v>
      </c>
      <c r="F28345" s="2" t="s">
        <v>19</v>
      </c>
      <c r="G28345" s="2" t="s">
        <v>20</v>
      </c>
      <c r="H28345" s="2" t="s">
        <v>43040</v>
      </c>
      <c r="I28345" s="2" t="s">
        <v>81825</v>
      </c>
      <c r="J28345">
        <v>382600</v>
      </c>
      <c r="K28345">
        <v>16300</v>
      </c>
      <c r="L28345">
        <v>7700</v>
      </c>
      <c r="M28345">
        <v>406600</v>
      </c>
      <c r="N28345" s="2" t="s">
        <v>23</v>
      </c>
      <c r="O28345" s="2" t="s">
        <v>23</v>
      </c>
    </row>
    <row r="28346" spans="1:15" x14ac:dyDescent="0.25">
      <c r="A28346" s="1">
        <v>43609</v>
      </c>
      <c r="B28346" s="2" t="s">
        <v>15</v>
      </c>
      <c r="C28346" s="2" t="s">
        <v>16</v>
      </c>
      <c r="D28346" s="2" t="s">
        <v>81826</v>
      </c>
      <c r="E28346" s="2" t="s">
        <v>81827</v>
      </c>
      <c r="F28346" s="2" t="s">
        <v>19</v>
      </c>
      <c r="G28346" s="2" t="s">
        <v>20</v>
      </c>
      <c r="H28346" s="2" t="s">
        <v>43040</v>
      </c>
      <c r="I28346" s="2" t="s">
        <v>81828</v>
      </c>
      <c r="J28346">
        <v>615100</v>
      </c>
      <c r="K28346">
        <v>16300</v>
      </c>
      <c r="L28346">
        <v>12300</v>
      </c>
      <c r="M28346">
        <v>643700</v>
      </c>
      <c r="N28346" s="2" t="s">
        <v>23</v>
      </c>
      <c r="O28346" s="2" t="s">
        <v>23</v>
      </c>
    </row>
    <row r="28347" spans="1:15" x14ac:dyDescent="0.25">
      <c r="A28347" s="1">
        <v>43614</v>
      </c>
      <c r="B28347" s="2" t="s">
        <v>15</v>
      </c>
      <c r="C28347" s="2" t="s">
        <v>16</v>
      </c>
      <c r="D28347" s="2" t="s">
        <v>81829</v>
      </c>
      <c r="E28347" s="2" t="s">
        <v>81830</v>
      </c>
      <c r="F28347" s="2" t="s">
        <v>19</v>
      </c>
      <c r="G28347" s="2" t="s">
        <v>20</v>
      </c>
      <c r="H28347" s="2" t="s">
        <v>43040</v>
      </c>
      <c r="I28347" s="2" t="s">
        <v>81831</v>
      </c>
      <c r="J28347">
        <v>19700</v>
      </c>
      <c r="K28347">
        <v>16300</v>
      </c>
      <c r="L28347">
        <v>400</v>
      </c>
      <c r="M28347">
        <v>36400</v>
      </c>
      <c r="N28347" s="2" t="s">
        <v>23</v>
      </c>
      <c r="O28347" s="2" t="s">
        <v>23</v>
      </c>
    </row>
    <row r="28348" spans="1:15" x14ac:dyDescent="0.25">
      <c r="A28348" s="1">
        <v>43592</v>
      </c>
      <c r="B28348" s="2" t="s">
        <v>15</v>
      </c>
      <c r="C28348" s="2" t="s">
        <v>16</v>
      </c>
      <c r="D28348" s="2" t="s">
        <v>81832</v>
      </c>
      <c r="E28348" s="2" t="s">
        <v>81833</v>
      </c>
      <c r="F28348" s="2" t="s">
        <v>19</v>
      </c>
      <c r="G28348" s="2" t="s">
        <v>20</v>
      </c>
      <c r="H28348" s="2" t="s">
        <v>43040</v>
      </c>
      <c r="I28348" s="2" t="s">
        <v>81834</v>
      </c>
      <c r="J28348">
        <v>274900</v>
      </c>
      <c r="K28348">
        <v>32600</v>
      </c>
      <c r="L28348">
        <v>5400</v>
      </c>
      <c r="M28348">
        <v>312900</v>
      </c>
      <c r="N28348" s="2" t="s">
        <v>23</v>
      </c>
      <c r="O28348" s="2" t="s">
        <v>23</v>
      </c>
    </row>
    <row r="28349" spans="1:15" x14ac:dyDescent="0.25">
      <c r="A28349" s="1">
        <v>43613</v>
      </c>
      <c r="B28349" s="2" t="s">
        <v>15</v>
      </c>
      <c r="C28349" s="2" t="s">
        <v>16</v>
      </c>
      <c r="D28349" s="2" t="s">
        <v>81835</v>
      </c>
      <c r="E28349" s="2" t="s">
        <v>81836</v>
      </c>
      <c r="F28349" s="2" t="s">
        <v>19</v>
      </c>
      <c r="G28349" s="2" t="s">
        <v>20</v>
      </c>
      <c r="H28349" s="2" t="s">
        <v>43040</v>
      </c>
      <c r="I28349" s="2" t="s">
        <v>81837</v>
      </c>
      <c r="J28349">
        <v>61200</v>
      </c>
      <c r="K28349">
        <v>16300</v>
      </c>
      <c r="L28349">
        <v>1200</v>
      </c>
      <c r="M28349">
        <v>78700</v>
      </c>
      <c r="N28349" s="2" t="s">
        <v>23</v>
      </c>
      <c r="O28349" s="2" t="s">
        <v>23</v>
      </c>
    </row>
    <row r="28350" spans="1:15" x14ac:dyDescent="0.25">
      <c r="A28350" s="1">
        <v>43608</v>
      </c>
      <c r="B28350" s="2" t="s">
        <v>15</v>
      </c>
      <c r="C28350" s="2" t="s">
        <v>16</v>
      </c>
      <c r="D28350" s="2" t="s">
        <v>81838</v>
      </c>
      <c r="E28350" s="2" t="s">
        <v>81839</v>
      </c>
      <c r="F28350" s="2" t="s">
        <v>19</v>
      </c>
      <c r="G28350" s="2" t="s">
        <v>20</v>
      </c>
      <c r="H28350" s="2" t="s">
        <v>43040</v>
      </c>
      <c r="I28350" s="2" t="s">
        <v>81840</v>
      </c>
      <c r="J28350">
        <v>422800</v>
      </c>
      <c r="K28350">
        <v>16300</v>
      </c>
      <c r="L28350">
        <v>8500</v>
      </c>
      <c r="M28350">
        <v>447600</v>
      </c>
      <c r="N28350" s="2" t="s">
        <v>23</v>
      </c>
      <c r="O28350" s="2" t="s">
        <v>23</v>
      </c>
    </row>
    <row r="28351" spans="1:15" x14ac:dyDescent="0.25">
      <c r="A28351" s="1">
        <v>43600</v>
      </c>
      <c r="B28351" s="2" t="s">
        <v>1261</v>
      </c>
      <c r="C28351" s="2" t="s">
        <v>141</v>
      </c>
      <c r="D28351" s="2" t="s">
        <v>81841</v>
      </c>
      <c r="E28351" s="2" t="s">
        <v>81842</v>
      </c>
      <c r="F28351" s="2" t="s">
        <v>144</v>
      </c>
      <c r="G28351" s="2" t="s">
        <v>20</v>
      </c>
      <c r="H28351" s="2" t="s">
        <v>43040</v>
      </c>
      <c r="I28351" s="2" t="s">
        <v>81843</v>
      </c>
      <c r="J28351">
        <v>19700</v>
      </c>
      <c r="L28351">
        <v>400</v>
      </c>
      <c r="M28351">
        <v>20100</v>
      </c>
      <c r="N28351" s="2" t="s">
        <v>23</v>
      </c>
      <c r="O28351" s="2" t="s">
        <v>23</v>
      </c>
    </row>
    <row r="28352" spans="1:15" x14ac:dyDescent="0.25">
      <c r="A28352" s="1">
        <v>43601</v>
      </c>
      <c r="B28352" s="2" t="s">
        <v>1261</v>
      </c>
      <c r="C28352" s="2" t="s">
        <v>41</v>
      </c>
      <c r="D28352" s="2" t="s">
        <v>81844</v>
      </c>
      <c r="E28352" s="2" t="s">
        <v>81845</v>
      </c>
      <c r="F28352" s="2" t="s">
        <v>44</v>
      </c>
      <c r="G28352" s="2" t="s">
        <v>20</v>
      </c>
      <c r="H28352" s="2" t="s">
        <v>43040</v>
      </c>
      <c r="I28352" s="2" t="s">
        <v>81846</v>
      </c>
      <c r="J28352">
        <v>975000</v>
      </c>
      <c r="L28352">
        <v>19500</v>
      </c>
      <c r="M28352">
        <v>994500</v>
      </c>
      <c r="N28352" s="2" t="s">
        <v>23</v>
      </c>
      <c r="O28352" s="2" t="s">
        <v>23</v>
      </c>
    </row>
    <row r="28353" spans="1:15" x14ac:dyDescent="0.25">
      <c r="A28353" s="1">
        <v>43615</v>
      </c>
      <c r="B28353" s="2" t="s">
        <v>1261</v>
      </c>
      <c r="C28353" s="2" t="s">
        <v>41</v>
      </c>
      <c r="D28353" s="2" t="s">
        <v>6841</v>
      </c>
      <c r="E28353" s="2" t="s">
        <v>81847</v>
      </c>
      <c r="F28353" s="2" t="s">
        <v>552</v>
      </c>
      <c r="G28353" s="2" t="s">
        <v>20</v>
      </c>
      <c r="H28353" s="2" t="s">
        <v>43040</v>
      </c>
      <c r="I28353" s="2" t="s">
        <v>81848</v>
      </c>
      <c r="J28353">
        <v>419600</v>
      </c>
      <c r="L28353">
        <v>8400</v>
      </c>
      <c r="M28353">
        <v>428000</v>
      </c>
      <c r="N28353" s="2" t="s">
        <v>23</v>
      </c>
      <c r="O28353" s="2" t="s">
        <v>23</v>
      </c>
    </row>
    <row r="28354" spans="1:15" x14ac:dyDescent="0.25">
      <c r="A28354" s="1">
        <v>43606</v>
      </c>
      <c r="B28354" s="2" t="s">
        <v>1261</v>
      </c>
      <c r="C28354" s="2" t="s">
        <v>41</v>
      </c>
      <c r="D28354" s="2" t="s">
        <v>34549</v>
      </c>
      <c r="E28354" s="2" t="s">
        <v>81849</v>
      </c>
      <c r="F28354" s="2" t="s">
        <v>440</v>
      </c>
      <c r="G28354" s="2" t="s">
        <v>20</v>
      </c>
      <c r="H28354" s="2" t="s">
        <v>43040</v>
      </c>
      <c r="I28354" s="2" t="s">
        <v>81850</v>
      </c>
      <c r="J28354">
        <v>19700</v>
      </c>
      <c r="L28354">
        <v>400</v>
      </c>
      <c r="M28354">
        <v>20100</v>
      </c>
      <c r="N28354" s="2" t="s">
        <v>23</v>
      </c>
      <c r="O28354" s="2" t="s">
        <v>23</v>
      </c>
    </row>
    <row r="28355" spans="1:15" x14ac:dyDescent="0.25">
      <c r="A28355" s="1">
        <v>43602</v>
      </c>
      <c r="B28355" s="2" t="s">
        <v>1261</v>
      </c>
      <c r="C28355" s="2" t="s">
        <v>41</v>
      </c>
      <c r="D28355" s="2" t="s">
        <v>32433</v>
      </c>
      <c r="E28355" s="2" t="s">
        <v>81851</v>
      </c>
      <c r="F28355" s="2" t="s">
        <v>411</v>
      </c>
      <c r="G28355" s="2" t="s">
        <v>20</v>
      </c>
      <c r="H28355" s="2" t="s">
        <v>43040</v>
      </c>
      <c r="I28355" s="2" t="s">
        <v>81852</v>
      </c>
      <c r="J28355">
        <v>40500</v>
      </c>
      <c r="L28355">
        <v>800</v>
      </c>
      <c r="M28355">
        <v>41300</v>
      </c>
      <c r="N28355" s="2" t="s">
        <v>23</v>
      </c>
      <c r="O28355" s="2" t="s">
        <v>23</v>
      </c>
    </row>
    <row r="28356" spans="1:15" x14ac:dyDescent="0.25">
      <c r="A28356" s="1">
        <v>43595</v>
      </c>
      <c r="B28356" s="2" t="s">
        <v>1261</v>
      </c>
      <c r="C28356" s="2" t="s">
        <v>41</v>
      </c>
      <c r="D28356" s="2" t="s">
        <v>81853</v>
      </c>
      <c r="E28356" s="2" t="s">
        <v>81854</v>
      </c>
      <c r="F28356" s="2" t="s">
        <v>669</v>
      </c>
      <c r="G28356" s="2" t="s">
        <v>20</v>
      </c>
      <c r="H28356" s="2" t="s">
        <v>43040</v>
      </c>
      <c r="I28356" s="2" t="s">
        <v>81855</v>
      </c>
      <c r="J28356">
        <v>306000</v>
      </c>
      <c r="L28356">
        <v>6100</v>
      </c>
      <c r="M28356">
        <v>312100</v>
      </c>
      <c r="N28356" s="2" t="s">
        <v>23</v>
      </c>
      <c r="O28356" s="2" t="s">
        <v>23</v>
      </c>
    </row>
    <row r="28357" spans="1:15" x14ac:dyDescent="0.25">
      <c r="A28357" s="1">
        <v>43587</v>
      </c>
      <c r="B28357" s="2" t="s">
        <v>1261</v>
      </c>
      <c r="C28357" s="2" t="s">
        <v>41</v>
      </c>
      <c r="D28357" s="2" t="s">
        <v>81856</v>
      </c>
      <c r="E28357" s="2" t="s">
        <v>81857</v>
      </c>
      <c r="F28357" s="2" t="s">
        <v>236</v>
      </c>
      <c r="G28357" s="2" t="s">
        <v>20</v>
      </c>
      <c r="H28357" s="2" t="s">
        <v>43040</v>
      </c>
      <c r="I28357" s="2" t="s">
        <v>81858</v>
      </c>
      <c r="J28357">
        <v>674100</v>
      </c>
      <c r="L28357">
        <v>13500</v>
      </c>
      <c r="M28357">
        <v>687600</v>
      </c>
      <c r="N28357" s="2" t="s">
        <v>23</v>
      </c>
      <c r="O28357" s="2" t="s">
        <v>23</v>
      </c>
    </row>
    <row r="28358" spans="1:15" x14ac:dyDescent="0.25">
      <c r="A28358" s="1">
        <v>43595</v>
      </c>
      <c r="B28358" s="2" t="s">
        <v>1261</v>
      </c>
      <c r="C28358" s="2" t="s">
        <v>41</v>
      </c>
      <c r="D28358" s="2" t="s">
        <v>81859</v>
      </c>
      <c r="E28358" s="2" t="s">
        <v>81860</v>
      </c>
      <c r="F28358" s="2" t="s">
        <v>669</v>
      </c>
      <c r="G28358" s="2" t="s">
        <v>20</v>
      </c>
      <c r="H28358" s="2" t="s">
        <v>43040</v>
      </c>
      <c r="I28358" s="2" t="s">
        <v>81861</v>
      </c>
      <c r="J28358">
        <v>367200</v>
      </c>
      <c r="L28358">
        <v>7300</v>
      </c>
      <c r="M28358">
        <v>374500</v>
      </c>
      <c r="N28358" s="2" t="s">
        <v>23</v>
      </c>
      <c r="O28358" s="2" t="s">
        <v>23</v>
      </c>
    </row>
    <row r="28359" spans="1:15" x14ac:dyDescent="0.25">
      <c r="A28359" s="1">
        <v>43595</v>
      </c>
      <c r="B28359" s="2" t="s">
        <v>1261</v>
      </c>
      <c r="C28359" s="2" t="s">
        <v>41</v>
      </c>
      <c r="D28359" s="2" t="s">
        <v>63583</v>
      </c>
      <c r="E28359" s="2" t="s">
        <v>81862</v>
      </c>
      <c r="F28359" s="2" t="s">
        <v>669</v>
      </c>
      <c r="G28359" s="2" t="s">
        <v>20</v>
      </c>
      <c r="H28359" s="2" t="s">
        <v>43040</v>
      </c>
      <c r="I28359" s="2" t="s">
        <v>81863</v>
      </c>
      <c r="J28359">
        <v>428400</v>
      </c>
      <c r="L28359">
        <v>8600</v>
      </c>
      <c r="M28359">
        <v>437000</v>
      </c>
      <c r="N28359" s="2" t="s">
        <v>23</v>
      </c>
      <c r="O28359" s="2" t="s">
        <v>23</v>
      </c>
    </row>
    <row r="28360" spans="1:15" x14ac:dyDescent="0.25">
      <c r="A28360" s="1">
        <v>43607</v>
      </c>
      <c r="B28360" s="2" t="s">
        <v>1261</v>
      </c>
      <c r="C28360" s="2" t="s">
        <v>41</v>
      </c>
      <c r="D28360" s="2" t="s">
        <v>81864</v>
      </c>
      <c r="E28360" s="2" t="s">
        <v>81865</v>
      </c>
      <c r="F28360" s="2" t="s">
        <v>440</v>
      </c>
      <c r="G28360" s="2" t="s">
        <v>20</v>
      </c>
      <c r="H28360" s="2" t="s">
        <v>43040</v>
      </c>
      <c r="I28360" s="2" t="s">
        <v>81866</v>
      </c>
      <c r="J28360">
        <v>261800</v>
      </c>
      <c r="L28360">
        <v>5200</v>
      </c>
      <c r="M28360">
        <v>267000</v>
      </c>
      <c r="N28360" s="2" t="s">
        <v>23</v>
      </c>
      <c r="O28360" s="2" t="s">
        <v>23</v>
      </c>
    </row>
    <row r="28361" spans="1:15" x14ac:dyDescent="0.25">
      <c r="A28361" s="1">
        <v>43610</v>
      </c>
      <c r="B28361" s="2" t="s">
        <v>1261</v>
      </c>
      <c r="C28361" s="2" t="s">
        <v>41</v>
      </c>
      <c r="D28361" s="2" t="s">
        <v>38469</v>
      </c>
      <c r="E28361" s="2" t="s">
        <v>81867</v>
      </c>
      <c r="F28361" s="2" t="s">
        <v>844</v>
      </c>
      <c r="G28361" s="2" t="s">
        <v>20</v>
      </c>
      <c r="H28361" s="2" t="s">
        <v>43040</v>
      </c>
      <c r="I28361" s="2" t="s">
        <v>81868</v>
      </c>
      <c r="J28361">
        <v>6750000</v>
      </c>
      <c r="L28361">
        <v>135000</v>
      </c>
      <c r="M28361">
        <v>6885000</v>
      </c>
      <c r="N28361" s="2" t="s">
        <v>23</v>
      </c>
      <c r="O28361" s="2" t="s">
        <v>23</v>
      </c>
    </row>
    <row r="28362" spans="1:15" x14ac:dyDescent="0.25">
      <c r="A28362" s="1">
        <v>43602</v>
      </c>
      <c r="B28362" s="2" t="s">
        <v>1261</v>
      </c>
      <c r="C28362" s="2" t="s">
        <v>41</v>
      </c>
      <c r="D28362" s="2" t="s">
        <v>76393</v>
      </c>
      <c r="E28362" s="2" t="s">
        <v>81869</v>
      </c>
      <c r="F28362" s="2" t="s">
        <v>44</v>
      </c>
      <c r="G28362" s="2" t="s">
        <v>20</v>
      </c>
      <c r="H28362" s="2" t="s">
        <v>43040</v>
      </c>
      <c r="I28362" s="2" t="s">
        <v>81870</v>
      </c>
      <c r="J28362">
        <v>428400</v>
      </c>
      <c r="L28362">
        <v>8600</v>
      </c>
      <c r="M28362">
        <v>437000</v>
      </c>
      <c r="N28362" s="2" t="s">
        <v>23</v>
      </c>
      <c r="O28362" s="2" t="s">
        <v>23</v>
      </c>
    </row>
    <row r="28363" spans="1:15" x14ac:dyDescent="0.25">
      <c r="A28363" s="1">
        <v>43605</v>
      </c>
      <c r="B28363" s="2" t="s">
        <v>1261</v>
      </c>
      <c r="C28363" s="2" t="s">
        <v>41</v>
      </c>
      <c r="D28363" s="2" t="s">
        <v>81871</v>
      </c>
      <c r="E28363" s="2" t="s">
        <v>81872</v>
      </c>
      <c r="F28363" s="2" t="s">
        <v>1554</v>
      </c>
      <c r="G28363" s="2" t="s">
        <v>20</v>
      </c>
      <c r="H28363" s="2" t="s">
        <v>43040</v>
      </c>
      <c r="I28363" s="2" t="s">
        <v>81873</v>
      </c>
      <c r="J28363">
        <v>370600</v>
      </c>
      <c r="L28363">
        <v>7400</v>
      </c>
      <c r="M28363">
        <v>378000</v>
      </c>
      <c r="N28363" s="2" t="s">
        <v>23</v>
      </c>
      <c r="O28363" s="2" t="s">
        <v>23</v>
      </c>
    </row>
    <row r="28364" spans="1:15" x14ac:dyDescent="0.25">
      <c r="A28364" s="1">
        <v>43588</v>
      </c>
      <c r="B28364" s="2" t="s">
        <v>1261</v>
      </c>
      <c r="C28364" s="2" t="s">
        <v>41</v>
      </c>
      <c r="D28364" s="2" t="s">
        <v>81874</v>
      </c>
      <c r="E28364" s="2" t="s">
        <v>81875</v>
      </c>
      <c r="F28364" s="2" t="s">
        <v>440</v>
      </c>
      <c r="G28364" s="2" t="s">
        <v>20</v>
      </c>
      <c r="H28364" s="2" t="s">
        <v>43040</v>
      </c>
      <c r="I28364" s="2" t="s">
        <v>81876</v>
      </c>
      <c r="J28364">
        <v>19700</v>
      </c>
      <c r="L28364">
        <v>400</v>
      </c>
      <c r="M28364">
        <v>20100</v>
      </c>
      <c r="N28364" s="2" t="s">
        <v>23</v>
      </c>
      <c r="O28364" s="2" t="s">
        <v>23</v>
      </c>
    </row>
    <row r="28365" spans="1:15" x14ac:dyDescent="0.25">
      <c r="A28365" s="1">
        <v>43613</v>
      </c>
      <c r="B28365" s="2" t="s">
        <v>1261</v>
      </c>
      <c r="C28365" s="2" t="s">
        <v>41</v>
      </c>
      <c r="D28365" s="2" t="s">
        <v>2957</v>
      </c>
      <c r="E28365" s="2" t="s">
        <v>81877</v>
      </c>
      <c r="F28365" s="2" t="s">
        <v>844</v>
      </c>
      <c r="G28365" s="2" t="s">
        <v>20</v>
      </c>
      <c r="H28365" s="2" t="s">
        <v>43040</v>
      </c>
      <c r="I28365" s="2" t="s">
        <v>81878</v>
      </c>
      <c r="J28365">
        <v>145700</v>
      </c>
      <c r="L28365">
        <v>2900</v>
      </c>
      <c r="M28365">
        <v>148600</v>
      </c>
      <c r="N28365" s="2" t="s">
        <v>23</v>
      </c>
      <c r="O28365" s="2" t="s">
        <v>23</v>
      </c>
    </row>
    <row r="28366" spans="1:15" x14ac:dyDescent="0.25">
      <c r="A28366" s="1">
        <v>43612</v>
      </c>
      <c r="B28366" s="2" t="s">
        <v>1261</v>
      </c>
      <c r="C28366" s="2" t="s">
        <v>41</v>
      </c>
      <c r="D28366" s="2" t="s">
        <v>5284</v>
      </c>
      <c r="E28366" s="2" t="s">
        <v>81879</v>
      </c>
      <c r="F28366" s="2" t="s">
        <v>440</v>
      </c>
      <c r="G28366" s="2" t="s">
        <v>20</v>
      </c>
      <c r="H28366" s="2" t="s">
        <v>43040</v>
      </c>
      <c r="I28366" s="2" t="s">
        <v>81880</v>
      </c>
      <c r="J28366">
        <v>19700</v>
      </c>
      <c r="L28366">
        <v>400</v>
      </c>
      <c r="M28366">
        <v>20100</v>
      </c>
      <c r="N28366" s="2" t="s">
        <v>23</v>
      </c>
      <c r="O28366" s="2" t="s">
        <v>23</v>
      </c>
    </row>
    <row r="28367" spans="1:15" x14ac:dyDescent="0.25">
      <c r="A28367" s="1">
        <v>43607</v>
      </c>
      <c r="B28367" s="2" t="s">
        <v>1261</v>
      </c>
      <c r="C28367" s="2" t="s">
        <v>41</v>
      </c>
      <c r="D28367" s="2" t="s">
        <v>81881</v>
      </c>
      <c r="E28367" s="2" t="s">
        <v>81882</v>
      </c>
      <c r="F28367" s="2" t="s">
        <v>669</v>
      </c>
      <c r="G28367" s="2" t="s">
        <v>20</v>
      </c>
      <c r="H28367" s="2" t="s">
        <v>43040</v>
      </c>
      <c r="I28367" s="2" t="s">
        <v>81883</v>
      </c>
      <c r="J28367">
        <v>356300</v>
      </c>
      <c r="L28367">
        <v>7100</v>
      </c>
      <c r="M28367">
        <v>363400</v>
      </c>
      <c r="N28367" s="2" t="s">
        <v>23</v>
      </c>
      <c r="O28367" s="2" t="s">
        <v>23</v>
      </c>
    </row>
    <row r="28368" spans="1:15" x14ac:dyDescent="0.25">
      <c r="A28368" s="1">
        <v>43598</v>
      </c>
      <c r="B28368" s="2" t="s">
        <v>1261</v>
      </c>
      <c r="C28368" s="2" t="s">
        <v>41</v>
      </c>
      <c r="D28368" s="2" t="s">
        <v>81884</v>
      </c>
      <c r="E28368" s="2" t="s">
        <v>81885</v>
      </c>
      <c r="F28368" s="2" t="s">
        <v>236</v>
      </c>
      <c r="G28368" s="2" t="s">
        <v>20</v>
      </c>
      <c r="H28368" s="2" t="s">
        <v>43040</v>
      </c>
      <c r="I28368" s="2" t="s">
        <v>81886</v>
      </c>
      <c r="J28368">
        <v>232800</v>
      </c>
      <c r="L28368">
        <v>4600</v>
      </c>
      <c r="M28368">
        <v>237400</v>
      </c>
      <c r="N28368" s="2" t="s">
        <v>23</v>
      </c>
      <c r="O28368" s="2" t="s">
        <v>23</v>
      </c>
    </row>
    <row r="28369" spans="1:15" x14ac:dyDescent="0.25">
      <c r="A28369" s="1">
        <v>43612</v>
      </c>
      <c r="B28369" s="2" t="s">
        <v>1261</v>
      </c>
      <c r="C28369" s="2" t="s">
        <v>41</v>
      </c>
      <c r="D28369" s="2" t="s">
        <v>81887</v>
      </c>
      <c r="E28369" s="2" t="s">
        <v>81888</v>
      </c>
      <c r="F28369" s="2" t="s">
        <v>440</v>
      </c>
      <c r="G28369" s="2" t="s">
        <v>20</v>
      </c>
      <c r="H28369" s="2" t="s">
        <v>43040</v>
      </c>
      <c r="I28369" s="2" t="s">
        <v>81889</v>
      </c>
      <c r="J28369">
        <v>1087500</v>
      </c>
      <c r="L28369">
        <v>21800</v>
      </c>
      <c r="M28369">
        <v>1109300</v>
      </c>
      <c r="N28369" s="2" t="s">
        <v>23</v>
      </c>
      <c r="O28369" s="2" t="s">
        <v>23</v>
      </c>
    </row>
    <row r="28370" spans="1:15" x14ac:dyDescent="0.25">
      <c r="A28370" s="1">
        <v>43598</v>
      </c>
      <c r="B28370" s="2" t="s">
        <v>1261</v>
      </c>
      <c r="C28370" s="2" t="s">
        <v>141</v>
      </c>
      <c r="D28370" s="2" t="s">
        <v>81890</v>
      </c>
      <c r="E28370" s="2" t="s">
        <v>81891</v>
      </c>
      <c r="F28370" s="2" t="s">
        <v>144</v>
      </c>
      <c r="G28370" s="2" t="s">
        <v>20</v>
      </c>
      <c r="H28370" s="2" t="s">
        <v>43040</v>
      </c>
      <c r="I28370" s="2" t="s">
        <v>81892</v>
      </c>
      <c r="J28370">
        <v>99000</v>
      </c>
      <c r="L28370">
        <v>2000</v>
      </c>
      <c r="M28370">
        <v>101000</v>
      </c>
      <c r="N28370" s="2" t="s">
        <v>23</v>
      </c>
      <c r="O28370" s="2" t="s">
        <v>23</v>
      </c>
    </row>
    <row r="28371" spans="1:15" x14ac:dyDescent="0.25">
      <c r="A28371" s="1">
        <v>43602</v>
      </c>
      <c r="B28371" s="2" t="s">
        <v>1261</v>
      </c>
      <c r="C28371" s="2" t="s">
        <v>41</v>
      </c>
      <c r="D28371" s="2" t="s">
        <v>81893</v>
      </c>
      <c r="E28371" s="2" t="s">
        <v>81894</v>
      </c>
      <c r="F28371" s="2" t="s">
        <v>440</v>
      </c>
      <c r="G28371" s="2" t="s">
        <v>20</v>
      </c>
      <c r="H28371" s="2" t="s">
        <v>43040</v>
      </c>
      <c r="I28371" s="2" t="s">
        <v>81895</v>
      </c>
      <c r="J28371">
        <v>455900</v>
      </c>
      <c r="L28371">
        <v>9100</v>
      </c>
      <c r="M28371">
        <v>465000</v>
      </c>
      <c r="N28371" s="2" t="s">
        <v>23</v>
      </c>
      <c r="O28371" s="2" t="s">
        <v>23</v>
      </c>
    </row>
    <row r="28372" spans="1:15" x14ac:dyDescent="0.25">
      <c r="A28372" s="1">
        <v>43595</v>
      </c>
      <c r="B28372" s="2" t="s">
        <v>1261</v>
      </c>
      <c r="C28372" s="2" t="s">
        <v>41</v>
      </c>
      <c r="D28372" s="2" t="s">
        <v>60093</v>
      </c>
      <c r="E28372" s="2" t="s">
        <v>81896</v>
      </c>
      <c r="F28372" s="2" t="s">
        <v>669</v>
      </c>
      <c r="G28372" s="2" t="s">
        <v>20</v>
      </c>
      <c r="H28372" s="2" t="s">
        <v>43040</v>
      </c>
      <c r="I28372" s="2" t="s">
        <v>81897</v>
      </c>
      <c r="J28372">
        <v>509300</v>
      </c>
      <c r="L28372">
        <v>10200</v>
      </c>
      <c r="M28372">
        <v>519500</v>
      </c>
      <c r="N28372" s="2" t="s">
        <v>23</v>
      </c>
      <c r="O28372" s="2" t="s">
        <v>23</v>
      </c>
    </row>
    <row r="28373" spans="1:15" x14ac:dyDescent="0.25">
      <c r="A28373" s="1">
        <v>43609</v>
      </c>
      <c r="B28373" s="2" t="s">
        <v>1261</v>
      </c>
      <c r="C28373" s="2" t="s">
        <v>41</v>
      </c>
      <c r="D28373" s="2" t="s">
        <v>40963</v>
      </c>
      <c r="E28373" s="2" t="s">
        <v>81898</v>
      </c>
      <c r="F28373" s="2" t="s">
        <v>44</v>
      </c>
      <c r="G28373" s="2" t="s">
        <v>20</v>
      </c>
      <c r="H28373" s="2" t="s">
        <v>43040</v>
      </c>
      <c r="I28373" s="2" t="s">
        <v>81899</v>
      </c>
      <c r="J28373">
        <v>1055800</v>
      </c>
      <c r="L28373">
        <v>21200</v>
      </c>
      <c r="M28373">
        <v>1077000</v>
      </c>
      <c r="N28373" s="2" t="s">
        <v>23</v>
      </c>
      <c r="O28373" s="2" t="s">
        <v>23</v>
      </c>
    </row>
    <row r="28374" spans="1:15" x14ac:dyDescent="0.25">
      <c r="A28374" s="1">
        <v>43595</v>
      </c>
      <c r="B28374" s="2" t="s">
        <v>1261</v>
      </c>
      <c r="C28374" s="2" t="s">
        <v>41</v>
      </c>
      <c r="D28374" s="2" t="s">
        <v>81900</v>
      </c>
      <c r="E28374" s="2" t="s">
        <v>81901</v>
      </c>
      <c r="F28374" s="2" t="s">
        <v>669</v>
      </c>
      <c r="G28374" s="2" t="s">
        <v>20</v>
      </c>
      <c r="H28374" s="2" t="s">
        <v>43040</v>
      </c>
      <c r="I28374" s="2" t="s">
        <v>81902</v>
      </c>
      <c r="J28374">
        <v>478700</v>
      </c>
      <c r="L28374">
        <v>9600</v>
      </c>
      <c r="M28374">
        <v>488300</v>
      </c>
      <c r="N28374" s="2" t="s">
        <v>23</v>
      </c>
      <c r="O28374" s="2" t="s">
        <v>23</v>
      </c>
    </row>
    <row r="28375" spans="1:15" x14ac:dyDescent="0.25">
      <c r="A28375" s="1">
        <v>43600</v>
      </c>
      <c r="B28375" s="2" t="s">
        <v>1261</v>
      </c>
      <c r="C28375" s="2" t="s">
        <v>41</v>
      </c>
      <c r="D28375" s="2" t="s">
        <v>28125</v>
      </c>
      <c r="E28375" s="2" t="s">
        <v>81903</v>
      </c>
      <c r="F28375" s="2" t="s">
        <v>44</v>
      </c>
      <c r="G28375" s="2" t="s">
        <v>20</v>
      </c>
      <c r="H28375" s="2" t="s">
        <v>43040</v>
      </c>
      <c r="I28375" s="2" t="s">
        <v>81904</v>
      </c>
      <c r="J28375">
        <v>19700</v>
      </c>
      <c r="L28375">
        <v>400</v>
      </c>
      <c r="M28375">
        <v>20100</v>
      </c>
      <c r="N28375" s="2" t="s">
        <v>23</v>
      </c>
      <c r="O28375" s="2" t="s">
        <v>23</v>
      </c>
    </row>
    <row r="28376" spans="1:15" x14ac:dyDescent="0.25">
      <c r="A28376" s="1">
        <v>43587</v>
      </c>
      <c r="B28376" s="2" t="s">
        <v>1261</v>
      </c>
      <c r="C28376" s="2" t="s">
        <v>41</v>
      </c>
      <c r="D28376" s="2" t="s">
        <v>81905</v>
      </c>
      <c r="E28376" s="2" t="s">
        <v>81906</v>
      </c>
      <c r="F28376" s="2" t="s">
        <v>844</v>
      </c>
      <c r="G28376" s="2" t="s">
        <v>20</v>
      </c>
      <c r="H28376" s="2" t="s">
        <v>43040</v>
      </c>
      <c r="I28376" s="2" t="s">
        <v>81907</v>
      </c>
      <c r="J28376">
        <v>214200</v>
      </c>
      <c r="L28376">
        <v>4300</v>
      </c>
      <c r="M28376">
        <v>218500</v>
      </c>
      <c r="N28376" s="2" t="s">
        <v>23</v>
      </c>
      <c r="O28376" s="2" t="s">
        <v>23</v>
      </c>
    </row>
    <row r="28377" spans="1:15" x14ac:dyDescent="0.25">
      <c r="A28377" s="1">
        <v>43599</v>
      </c>
      <c r="B28377" s="2" t="s">
        <v>869</v>
      </c>
      <c r="C28377" s="2" t="s">
        <v>53</v>
      </c>
      <c r="D28377" s="2" t="s">
        <v>81908</v>
      </c>
      <c r="E28377" s="2" t="s">
        <v>81909</v>
      </c>
      <c r="F28377" s="2" t="s">
        <v>1378</v>
      </c>
      <c r="G28377" s="2" t="s">
        <v>20</v>
      </c>
      <c r="H28377" s="2" t="s">
        <v>43040</v>
      </c>
      <c r="I28377" s="2" t="s">
        <v>81910</v>
      </c>
      <c r="J28377">
        <v>397800</v>
      </c>
      <c r="L28377">
        <v>8000</v>
      </c>
      <c r="M28377">
        <v>405800</v>
      </c>
      <c r="N28377" s="2" t="s">
        <v>23</v>
      </c>
      <c r="O28377" s="2" t="s">
        <v>23</v>
      </c>
    </row>
    <row r="28378" spans="1:15" x14ac:dyDescent="0.25">
      <c r="A28378" s="1">
        <v>43614</v>
      </c>
      <c r="B28378" s="2" t="s">
        <v>869</v>
      </c>
      <c r="C28378" s="2" t="s">
        <v>53</v>
      </c>
      <c r="D28378" s="2" t="s">
        <v>81911</v>
      </c>
      <c r="E28378" s="2" t="s">
        <v>81912</v>
      </c>
      <c r="F28378" s="2" t="s">
        <v>56</v>
      </c>
      <c r="G28378" s="2" t="s">
        <v>20</v>
      </c>
      <c r="H28378" s="2" t="s">
        <v>43040</v>
      </c>
      <c r="I28378" s="2" t="s">
        <v>81913</v>
      </c>
      <c r="J28378">
        <v>5419700</v>
      </c>
      <c r="L28378">
        <v>108400</v>
      </c>
      <c r="M28378">
        <v>5528100</v>
      </c>
      <c r="N28378" s="2" t="s">
        <v>23</v>
      </c>
      <c r="O28378" s="2" t="s">
        <v>23</v>
      </c>
    </row>
    <row r="28379" spans="1:15" x14ac:dyDescent="0.25">
      <c r="A28379" s="1">
        <v>43613</v>
      </c>
      <c r="B28379" s="2" t="s">
        <v>869</v>
      </c>
      <c r="C28379" s="2" t="s">
        <v>53</v>
      </c>
      <c r="D28379" s="2" t="s">
        <v>81914</v>
      </c>
      <c r="E28379" s="2" t="s">
        <v>81915</v>
      </c>
      <c r="F28379" s="2" t="s">
        <v>56</v>
      </c>
      <c r="G28379" s="2" t="s">
        <v>20</v>
      </c>
      <c r="H28379" s="2" t="s">
        <v>43040</v>
      </c>
      <c r="I28379" s="2" t="s">
        <v>81916</v>
      </c>
      <c r="J28379">
        <v>4500000</v>
      </c>
      <c r="K28379">
        <v>16300</v>
      </c>
      <c r="L28379">
        <v>90000</v>
      </c>
      <c r="M28379">
        <v>4606300</v>
      </c>
      <c r="N28379" s="2" t="s">
        <v>23</v>
      </c>
      <c r="O28379" s="2" t="s">
        <v>23</v>
      </c>
    </row>
    <row r="28380" spans="1:15" x14ac:dyDescent="0.25">
      <c r="A28380" s="1">
        <v>43609</v>
      </c>
      <c r="B28380" s="2" t="s">
        <v>869</v>
      </c>
      <c r="C28380" s="2" t="s">
        <v>53</v>
      </c>
      <c r="D28380" s="2" t="s">
        <v>81917</v>
      </c>
      <c r="E28380" s="2" t="s">
        <v>81918</v>
      </c>
      <c r="F28380" s="2" t="s">
        <v>56</v>
      </c>
      <c r="G28380" s="2" t="s">
        <v>20</v>
      </c>
      <c r="H28380" s="2" t="s">
        <v>43040</v>
      </c>
      <c r="I28380" s="2" t="s">
        <v>81919</v>
      </c>
      <c r="J28380">
        <v>29600</v>
      </c>
      <c r="L28380">
        <v>600</v>
      </c>
      <c r="M28380">
        <v>30200</v>
      </c>
      <c r="N28380" s="2" t="s">
        <v>23</v>
      </c>
      <c r="O28380" s="2" t="s">
        <v>23</v>
      </c>
    </row>
    <row r="28381" spans="1:15" x14ac:dyDescent="0.25">
      <c r="A28381" s="1">
        <v>43615</v>
      </c>
      <c r="B28381" s="2" t="s">
        <v>869</v>
      </c>
      <c r="C28381" s="2" t="s">
        <v>805</v>
      </c>
      <c r="D28381" s="2" t="s">
        <v>81920</v>
      </c>
      <c r="E28381" s="2" t="s">
        <v>81921</v>
      </c>
      <c r="F28381" s="2" t="s">
        <v>808</v>
      </c>
      <c r="G28381" s="2" t="s">
        <v>20</v>
      </c>
      <c r="H28381" s="2" t="s">
        <v>43040</v>
      </c>
      <c r="I28381" s="2" t="s">
        <v>81922</v>
      </c>
      <c r="J28381">
        <v>19700</v>
      </c>
      <c r="L28381">
        <v>400</v>
      </c>
      <c r="M28381">
        <v>20100</v>
      </c>
      <c r="N28381" s="2" t="s">
        <v>23</v>
      </c>
      <c r="O28381" s="2" t="s">
        <v>23</v>
      </c>
    </row>
    <row r="28382" spans="1:15" x14ac:dyDescent="0.25">
      <c r="A28382" s="1">
        <v>43589</v>
      </c>
      <c r="B28382" s="2" t="s">
        <v>869</v>
      </c>
      <c r="C28382" s="2" t="s">
        <v>53</v>
      </c>
      <c r="D28382" s="2" t="s">
        <v>81923</v>
      </c>
      <c r="E28382" s="2" t="s">
        <v>81924</v>
      </c>
      <c r="F28382" s="2" t="s">
        <v>1378</v>
      </c>
      <c r="G28382" s="2" t="s">
        <v>20</v>
      </c>
      <c r="H28382" s="2" t="s">
        <v>43040</v>
      </c>
      <c r="I28382" s="2" t="s">
        <v>81925</v>
      </c>
      <c r="J28382">
        <v>2850000</v>
      </c>
      <c r="L28382">
        <v>57000</v>
      </c>
      <c r="M28382">
        <v>2907000</v>
      </c>
      <c r="N28382" s="2" t="s">
        <v>23</v>
      </c>
      <c r="O28382" s="2" t="s">
        <v>23</v>
      </c>
    </row>
    <row r="28383" spans="1:15" x14ac:dyDescent="0.25">
      <c r="A28383" s="1">
        <v>43608</v>
      </c>
      <c r="B28383" s="2" t="s">
        <v>869</v>
      </c>
      <c r="C28383" s="2" t="s">
        <v>53</v>
      </c>
      <c r="D28383" s="2" t="s">
        <v>81926</v>
      </c>
      <c r="E28383" s="2" t="s">
        <v>81927</v>
      </c>
      <c r="F28383" s="2" t="s">
        <v>93</v>
      </c>
      <c r="G28383" s="2" t="s">
        <v>20</v>
      </c>
      <c r="H28383" s="2" t="s">
        <v>43040</v>
      </c>
      <c r="I28383" s="2" t="s">
        <v>81928</v>
      </c>
      <c r="J28383">
        <v>1182200</v>
      </c>
      <c r="L28383">
        <v>23700</v>
      </c>
      <c r="M28383">
        <v>1205900</v>
      </c>
      <c r="N28383" s="2" t="s">
        <v>23</v>
      </c>
      <c r="O28383" s="2" t="s">
        <v>23</v>
      </c>
    </row>
    <row r="28384" spans="1:15" x14ac:dyDescent="0.25">
      <c r="A28384" s="1">
        <v>43605</v>
      </c>
      <c r="B28384" s="2" t="s">
        <v>869</v>
      </c>
      <c r="C28384" s="2" t="s">
        <v>154</v>
      </c>
      <c r="D28384" s="2" t="s">
        <v>81929</v>
      </c>
      <c r="E28384" s="2" t="s">
        <v>81930</v>
      </c>
      <c r="F28384" s="2" t="s">
        <v>157</v>
      </c>
      <c r="G28384" s="2" t="s">
        <v>20</v>
      </c>
      <c r="H28384" s="2" t="s">
        <v>43040</v>
      </c>
      <c r="I28384" s="2" t="s">
        <v>81931</v>
      </c>
      <c r="J28384">
        <v>183600</v>
      </c>
      <c r="L28384">
        <v>3700</v>
      </c>
      <c r="M28384">
        <v>187300</v>
      </c>
      <c r="N28384" s="2" t="s">
        <v>23</v>
      </c>
      <c r="O28384" s="2" t="s">
        <v>23</v>
      </c>
    </row>
    <row r="28385" spans="1:15" x14ac:dyDescent="0.25">
      <c r="A28385" s="1">
        <v>43614</v>
      </c>
      <c r="B28385" s="2" t="s">
        <v>869</v>
      </c>
      <c r="C28385" s="2" t="s">
        <v>53</v>
      </c>
      <c r="D28385" s="2" t="s">
        <v>81932</v>
      </c>
      <c r="E28385" s="2" t="s">
        <v>81933</v>
      </c>
      <c r="F28385" s="2" t="s">
        <v>56</v>
      </c>
      <c r="G28385" s="2" t="s">
        <v>20</v>
      </c>
      <c r="H28385" s="2" t="s">
        <v>43040</v>
      </c>
      <c r="I28385" s="2" t="s">
        <v>81934</v>
      </c>
      <c r="J28385">
        <v>39400</v>
      </c>
      <c r="L28385">
        <v>800</v>
      </c>
      <c r="M28385">
        <v>40200</v>
      </c>
      <c r="N28385" s="2" t="s">
        <v>23</v>
      </c>
      <c r="O28385" s="2" t="s">
        <v>23</v>
      </c>
    </row>
    <row r="28386" spans="1:15" x14ac:dyDescent="0.25">
      <c r="A28386" s="1">
        <v>43594</v>
      </c>
      <c r="B28386" s="2" t="s">
        <v>869</v>
      </c>
      <c r="C28386" s="2" t="s">
        <v>53</v>
      </c>
      <c r="D28386" s="2" t="s">
        <v>81935</v>
      </c>
      <c r="E28386" s="2" t="s">
        <v>81936</v>
      </c>
      <c r="F28386" s="2" t="s">
        <v>56</v>
      </c>
      <c r="G28386" s="2" t="s">
        <v>20</v>
      </c>
      <c r="H28386" s="2" t="s">
        <v>43040</v>
      </c>
      <c r="I28386" s="2" t="s">
        <v>81937</v>
      </c>
      <c r="J28386">
        <v>140800</v>
      </c>
      <c r="L28386">
        <v>2800</v>
      </c>
      <c r="M28386">
        <v>143600</v>
      </c>
      <c r="N28386" s="2" t="s">
        <v>23</v>
      </c>
      <c r="O28386" s="2" t="s">
        <v>23</v>
      </c>
    </row>
    <row r="28387" spans="1:15" x14ac:dyDescent="0.25">
      <c r="A28387" s="1">
        <v>43601</v>
      </c>
      <c r="B28387" s="2" t="s">
        <v>869</v>
      </c>
      <c r="C28387" s="2" t="s">
        <v>53</v>
      </c>
      <c r="D28387" s="2" t="s">
        <v>81938</v>
      </c>
      <c r="E28387" s="2" t="s">
        <v>81939</v>
      </c>
      <c r="F28387" s="2" t="s">
        <v>1378</v>
      </c>
      <c r="G28387" s="2" t="s">
        <v>20</v>
      </c>
      <c r="H28387" s="2" t="s">
        <v>43040</v>
      </c>
      <c r="I28387" s="2" t="s">
        <v>81940</v>
      </c>
      <c r="J28387">
        <v>397800</v>
      </c>
      <c r="L28387">
        <v>8000</v>
      </c>
      <c r="M28387">
        <v>405800</v>
      </c>
      <c r="N28387" s="2" t="s">
        <v>23</v>
      </c>
      <c r="O28387" s="2" t="s">
        <v>23</v>
      </c>
    </row>
    <row r="28388" spans="1:15" x14ac:dyDescent="0.25">
      <c r="A28388" s="1">
        <v>43592</v>
      </c>
      <c r="B28388" s="2" t="s">
        <v>869</v>
      </c>
      <c r="C28388" s="2" t="s">
        <v>53</v>
      </c>
      <c r="D28388" s="2" t="s">
        <v>81941</v>
      </c>
      <c r="E28388" s="2" t="s">
        <v>81942</v>
      </c>
      <c r="F28388" s="2" t="s">
        <v>56</v>
      </c>
      <c r="G28388" s="2" t="s">
        <v>20</v>
      </c>
      <c r="H28388" s="2" t="s">
        <v>43040</v>
      </c>
      <c r="I28388" s="2" t="s">
        <v>81943</v>
      </c>
      <c r="J28388">
        <v>373300</v>
      </c>
      <c r="L28388">
        <v>7500</v>
      </c>
      <c r="M28388">
        <v>380800</v>
      </c>
      <c r="N28388" s="2" t="s">
        <v>23</v>
      </c>
      <c r="O28388" s="2" t="s">
        <v>23</v>
      </c>
    </row>
    <row r="28389" spans="1:15" x14ac:dyDescent="0.25">
      <c r="A28389" s="1">
        <v>43605</v>
      </c>
      <c r="B28389" s="2" t="s">
        <v>869</v>
      </c>
      <c r="C28389" s="2" t="s">
        <v>53</v>
      </c>
      <c r="D28389" s="2" t="s">
        <v>81944</v>
      </c>
      <c r="E28389" s="2" t="s">
        <v>81945</v>
      </c>
      <c r="F28389" s="2" t="s">
        <v>56</v>
      </c>
      <c r="G28389" s="2" t="s">
        <v>20</v>
      </c>
      <c r="H28389" s="2" t="s">
        <v>43040</v>
      </c>
      <c r="I28389" s="2" t="s">
        <v>81946</v>
      </c>
      <c r="J28389">
        <v>2157200</v>
      </c>
      <c r="K28389">
        <v>16300</v>
      </c>
      <c r="L28389">
        <v>43200</v>
      </c>
      <c r="M28389">
        <v>2216700</v>
      </c>
      <c r="N28389" s="2" t="s">
        <v>23</v>
      </c>
      <c r="O28389" s="2" t="s">
        <v>23</v>
      </c>
    </row>
    <row r="28390" spans="1:15" x14ac:dyDescent="0.25">
      <c r="A28390" s="1">
        <v>43599</v>
      </c>
      <c r="B28390" s="2" t="s">
        <v>869</v>
      </c>
      <c r="C28390" s="2" t="s">
        <v>53</v>
      </c>
      <c r="D28390" s="2" t="s">
        <v>81947</v>
      </c>
      <c r="E28390" s="2" t="s">
        <v>81948</v>
      </c>
      <c r="F28390" s="2" t="s">
        <v>56</v>
      </c>
      <c r="G28390" s="2" t="s">
        <v>20</v>
      </c>
      <c r="H28390" s="2" t="s">
        <v>43040</v>
      </c>
      <c r="I28390" s="2" t="s">
        <v>81949</v>
      </c>
      <c r="J28390">
        <v>61200</v>
      </c>
      <c r="L28390">
        <v>1200</v>
      </c>
      <c r="M28390">
        <v>62400</v>
      </c>
      <c r="N28390" s="2" t="s">
        <v>23</v>
      </c>
      <c r="O28390" s="2" t="s">
        <v>23</v>
      </c>
    </row>
    <row r="28391" spans="1:15" x14ac:dyDescent="0.25">
      <c r="A28391" s="1">
        <v>43601</v>
      </c>
      <c r="B28391" s="2" t="s">
        <v>869</v>
      </c>
      <c r="C28391" s="2" t="s">
        <v>53</v>
      </c>
      <c r="D28391" s="2" t="s">
        <v>81950</v>
      </c>
      <c r="E28391" s="2" t="s">
        <v>81951</v>
      </c>
      <c r="F28391" s="2" t="s">
        <v>56</v>
      </c>
      <c r="G28391" s="2" t="s">
        <v>20</v>
      </c>
      <c r="H28391" s="2" t="s">
        <v>43040</v>
      </c>
      <c r="I28391" s="2" t="s">
        <v>81952</v>
      </c>
      <c r="J28391">
        <v>2188500</v>
      </c>
      <c r="L28391">
        <v>43800</v>
      </c>
      <c r="M28391">
        <v>2232300</v>
      </c>
      <c r="N28391" s="2" t="s">
        <v>23</v>
      </c>
      <c r="O28391" s="2" t="s">
        <v>23</v>
      </c>
    </row>
    <row r="28392" spans="1:15" x14ac:dyDescent="0.25">
      <c r="A28392" s="1">
        <v>43602</v>
      </c>
      <c r="B28392" s="2" t="s">
        <v>869</v>
      </c>
      <c r="C28392" s="2" t="s">
        <v>53</v>
      </c>
      <c r="D28392" s="2" t="s">
        <v>81953</v>
      </c>
      <c r="E28392" s="2" t="s">
        <v>81954</v>
      </c>
      <c r="F28392" s="2" t="s">
        <v>56</v>
      </c>
      <c r="G28392" s="2" t="s">
        <v>20</v>
      </c>
      <c r="H28392" s="2" t="s">
        <v>43040</v>
      </c>
      <c r="I28392" s="2" t="s">
        <v>81955</v>
      </c>
      <c r="J28392">
        <v>345400</v>
      </c>
      <c r="K28392">
        <v>16300</v>
      </c>
      <c r="L28392">
        <v>6900</v>
      </c>
      <c r="M28392">
        <v>368600</v>
      </c>
      <c r="N28392" s="2" t="s">
        <v>23</v>
      </c>
      <c r="O28392" s="2" t="s">
        <v>23</v>
      </c>
    </row>
    <row r="28393" spans="1:15" x14ac:dyDescent="0.25">
      <c r="A28393" s="1">
        <v>43608</v>
      </c>
      <c r="B28393" s="2" t="s">
        <v>869</v>
      </c>
      <c r="C28393" s="2" t="s">
        <v>53</v>
      </c>
      <c r="D28393" s="2" t="s">
        <v>81956</v>
      </c>
      <c r="E28393" s="2" t="s">
        <v>81957</v>
      </c>
      <c r="F28393" s="2" t="s">
        <v>56</v>
      </c>
      <c r="G28393" s="2" t="s">
        <v>20</v>
      </c>
      <c r="H28393" s="2" t="s">
        <v>43040</v>
      </c>
      <c r="I28393" s="2" t="s">
        <v>81958</v>
      </c>
      <c r="J28393">
        <v>1087500</v>
      </c>
      <c r="K28393">
        <v>16300</v>
      </c>
      <c r="L28393">
        <v>21800</v>
      </c>
      <c r="M28393">
        <v>1125600</v>
      </c>
      <c r="N28393" s="2" t="s">
        <v>23</v>
      </c>
      <c r="O28393" s="2" t="s">
        <v>23</v>
      </c>
    </row>
    <row r="28394" spans="1:15" x14ac:dyDescent="0.25">
      <c r="A28394" s="1">
        <v>43598</v>
      </c>
      <c r="B28394" s="2" t="s">
        <v>869</v>
      </c>
      <c r="C28394" s="2" t="s">
        <v>53</v>
      </c>
      <c r="D28394" s="2" t="s">
        <v>81959</v>
      </c>
      <c r="E28394" s="2" t="s">
        <v>81960</v>
      </c>
      <c r="F28394" s="2" t="s">
        <v>56</v>
      </c>
      <c r="G28394" s="2" t="s">
        <v>20</v>
      </c>
      <c r="H28394" s="2" t="s">
        <v>43040</v>
      </c>
      <c r="I28394" s="2" t="s">
        <v>81961</v>
      </c>
      <c r="J28394">
        <v>19700</v>
      </c>
      <c r="L28394">
        <v>400</v>
      </c>
      <c r="M28394">
        <v>20100</v>
      </c>
      <c r="N28394" s="2" t="s">
        <v>23</v>
      </c>
      <c r="O28394" s="2" t="s">
        <v>23</v>
      </c>
    </row>
    <row r="28395" spans="1:15" x14ac:dyDescent="0.25">
      <c r="A28395" s="1">
        <v>43591</v>
      </c>
      <c r="B28395" s="2" t="s">
        <v>7752</v>
      </c>
      <c r="C28395" s="2" t="s">
        <v>384</v>
      </c>
      <c r="D28395" s="2" t="s">
        <v>81962</v>
      </c>
      <c r="E28395" s="2" t="s">
        <v>81963</v>
      </c>
      <c r="F28395" s="2" t="s">
        <v>598</v>
      </c>
      <c r="G28395" s="2" t="s">
        <v>20</v>
      </c>
      <c r="H28395" s="2" t="s">
        <v>43040</v>
      </c>
      <c r="I28395" s="2" t="s">
        <v>81964</v>
      </c>
      <c r="J28395">
        <v>546000</v>
      </c>
      <c r="L28395">
        <v>10900</v>
      </c>
      <c r="M28395">
        <v>556900</v>
      </c>
      <c r="N28395" s="2" t="s">
        <v>23</v>
      </c>
      <c r="O28395" s="2" t="s">
        <v>23</v>
      </c>
    </row>
    <row r="28396" spans="1:15" x14ac:dyDescent="0.25">
      <c r="A28396" s="1">
        <v>43613</v>
      </c>
      <c r="B28396" s="2" t="s">
        <v>7752</v>
      </c>
      <c r="C28396" s="2" t="s">
        <v>384</v>
      </c>
      <c r="D28396" s="2" t="s">
        <v>81965</v>
      </c>
      <c r="E28396" s="2" t="s">
        <v>81966</v>
      </c>
      <c r="F28396" s="2" t="s">
        <v>387</v>
      </c>
      <c r="G28396" s="2" t="s">
        <v>20</v>
      </c>
      <c r="H28396" s="2" t="s">
        <v>43040</v>
      </c>
      <c r="I28396" s="2" t="s">
        <v>81967</v>
      </c>
      <c r="J28396">
        <v>3140100</v>
      </c>
      <c r="L28396">
        <v>62800</v>
      </c>
      <c r="M28396">
        <v>3202900</v>
      </c>
      <c r="N28396" s="2" t="s">
        <v>23</v>
      </c>
      <c r="O28396" s="2" t="s">
        <v>23</v>
      </c>
    </row>
    <row r="28397" spans="1:15" x14ac:dyDescent="0.25">
      <c r="A28397" s="1">
        <v>43599</v>
      </c>
      <c r="B28397" s="2" t="s">
        <v>7752</v>
      </c>
      <c r="C28397" s="2" t="s">
        <v>384</v>
      </c>
      <c r="D28397" s="2" t="s">
        <v>81968</v>
      </c>
      <c r="E28397" s="2" t="s">
        <v>81969</v>
      </c>
      <c r="F28397" s="2" t="s">
        <v>387</v>
      </c>
      <c r="G28397" s="2" t="s">
        <v>20</v>
      </c>
      <c r="H28397" s="2" t="s">
        <v>43040</v>
      </c>
      <c r="I28397" s="2" t="s">
        <v>81970</v>
      </c>
      <c r="J28397">
        <v>80900</v>
      </c>
      <c r="L28397">
        <v>1600</v>
      </c>
      <c r="M28397">
        <v>82500</v>
      </c>
      <c r="N28397" s="2" t="s">
        <v>23</v>
      </c>
      <c r="O28397" s="2" t="s">
        <v>23</v>
      </c>
    </row>
    <row r="28398" spans="1:15" x14ac:dyDescent="0.25">
      <c r="A28398" s="1">
        <v>43595</v>
      </c>
      <c r="B28398" s="2" t="s">
        <v>7752</v>
      </c>
      <c r="C28398" s="2" t="s">
        <v>384</v>
      </c>
      <c r="D28398" s="2" t="s">
        <v>81971</v>
      </c>
      <c r="E28398" s="2" t="s">
        <v>81972</v>
      </c>
      <c r="F28398" s="2" t="s">
        <v>609</v>
      </c>
      <c r="G28398" s="2" t="s">
        <v>20</v>
      </c>
      <c r="H28398" s="2" t="s">
        <v>43040</v>
      </c>
      <c r="I28398" s="2" t="s">
        <v>81973</v>
      </c>
      <c r="J28398">
        <v>19700</v>
      </c>
      <c r="L28398">
        <v>400</v>
      </c>
      <c r="M28398">
        <v>20100</v>
      </c>
      <c r="N28398" s="2" t="s">
        <v>23</v>
      </c>
      <c r="O28398" s="2" t="s">
        <v>23</v>
      </c>
    </row>
    <row r="28399" spans="1:15" x14ac:dyDescent="0.25">
      <c r="A28399" s="1">
        <v>43598</v>
      </c>
      <c r="B28399" s="2" t="s">
        <v>7752</v>
      </c>
      <c r="C28399" s="2" t="s">
        <v>384</v>
      </c>
      <c r="D28399" s="2" t="s">
        <v>81974</v>
      </c>
      <c r="E28399" s="2" t="s">
        <v>81975</v>
      </c>
      <c r="F28399" s="2" t="s">
        <v>17672</v>
      </c>
      <c r="G28399" s="2" t="s">
        <v>20</v>
      </c>
      <c r="H28399" s="2" t="s">
        <v>43040</v>
      </c>
      <c r="I28399" s="2" t="s">
        <v>81976</v>
      </c>
      <c r="J28399">
        <v>673200</v>
      </c>
      <c r="L28399">
        <v>13500</v>
      </c>
      <c r="M28399">
        <v>686700</v>
      </c>
      <c r="N28399" s="2" t="s">
        <v>23</v>
      </c>
      <c r="O28399" s="2" t="s">
        <v>23</v>
      </c>
    </row>
    <row r="28400" spans="1:15" x14ac:dyDescent="0.25">
      <c r="A28400" s="1">
        <v>43608</v>
      </c>
      <c r="B28400" s="2" t="s">
        <v>7752</v>
      </c>
      <c r="C28400" s="2" t="s">
        <v>384</v>
      </c>
      <c r="D28400" s="2" t="s">
        <v>81977</v>
      </c>
      <c r="E28400" s="2" t="s">
        <v>81978</v>
      </c>
      <c r="F28400" s="2" t="s">
        <v>609</v>
      </c>
      <c r="G28400" s="2" t="s">
        <v>20</v>
      </c>
      <c r="H28400" s="2" t="s">
        <v>43040</v>
      </c>
      <c r="I28400" s="2" t="s">
        <v>81979</v>
      </c>
      <c r="J28400">
        <v>110200</v>
      </c>
      <c r="L28400">
        <v>2200</v>
      </c>
      <c r="M28400">
        <v>112400</v>
      </c>
      <c r="N28400" s="2" t="s">
        <v>23</v>
      </c>
      <c r="O28400" s="2" t="s">
        <v>23</v>
      </c>
    </row>
    <row r="28401" spans="1:15" x14ac:dyDescent="0.25">
      <c r="A28401" s="1">
        <v>43591</v>
      </c>
      <c r="B28401" s="2" t="s">
        <v>7752</v>
      </c>
      <c r="C28401" s="2" t="s">
        <v>384</v>
      </c>
      <c r="D28401" s="2" t="s">
        <v>81980</v>
      </c>
      <c r="E28401" s="2" t="s">
        <v>81981</v>
      </c>
      <c r="F28401" s="2" t="s">
        <v>609</v>
      </c>
      <c r="G28401" s="2" t="s">
        <v>20</v>
      </c>
      <c r="H28401" s="2" t="s">
        <v>43040</v>
      </c>
      <c r="I28401" s="2" t="s">
        <v>81982</v>
      </c>
      <c r="J28401">
        <v>134600</v>
      </c>
      <c r="L28401">
        <v>2700</v>
      </c>
      <c r="M28401">
        <v>137300</v>
      </c>
      <c r="N28401" s="2" t="s">
        <v>23</v>
      </c>
      <c r="O28401" s="2" t="s">
        <v>23</v>
      </c>
    </row>
    <row r="28402" spans="1:15" x14ac:dyDescent="0.25">
      <c r="A28402" s="1">
        <v>43598</v>
      </c>
      <c r="B28402" s="2" t="s">
        <v>7752</v>
      </c>
      <c r="C28402" s="2" t="s">
        <v>243</v>
      </c>
      <c r="D28402" s="2" t="s">
        <v>81983</v>
      </c>
      <c r="E28402" s="2" t="s">
        <v>81984</v>
      </c>
      <c r="F28402" s="2" t="s">
        <v>268</v>
      </c>
      <c r="G28402" s="2" t="s">
        <v>20</v>
      </c>
      <c r="H28402" s="2" t="s">
        <v>43040</v>
      </c>
      <c r="I28402" s="2" t="s">
        <v>81985</v>
      </c>
      <c r="J28402">
        <v>35300</v>
      </c>
      <c r="L28402">
        <v>700</v>
      </c>
      <c r="M28402">
        <v>36000</v>
      </c>
      <c r="N28402" s="2" t="s">
        <v>23</v>
      </c>
      <c r="O28402" s="2" t="s">
        <v>23</v>
      </c>
    </row>
    <row r="28403" spans="1:15" x14ac:dyDescent="0.25">
      <c r="A28403" s="1">
        <v>43592</v>
      </c>
      <c r="B28403" s="2" t="s">
        <v>7752</v>
      </c>
      <c r="C28403" s="2" t="s">
        <v>384</v>
      </c>
      <c r="D28403" s="2" t="s">
        <v>81986</v>
      </c>
      <c r="E28403" s="2" t="s">
        <v>81987</v>
      </c>
      <c r="F28403" s="2" t="s">
        <v>387</v>
      </c>
      <c r="G28403" s="2" t="s">
        <v>20</v>
      </c>
      <c r="H28403" s="2" t="s">
        <v>43040</v>
      </c>
      <c r="I28403" s="2" t="s">
        <v>81988</v>
      </c>
      <c r="J28403">
        <v>754100</v>
      </c>
      <c r="L28403">
        <v>15100</v>
      </c>
      <c r="M28403">
        <v>769200</v>
      </c>
      <c r="N28403" s="2" t="s">
        <v>23</v>
      </c>
      <c r="O28403" s="2" t="s">
        <v>23</v>
      </c>
    </row>
    <row r="28404" spans="1:15" x14ac:dyDescent="0.25">
      <c r="A28404" s="1">
        <v>43606</v>
      </c>
      <c r="B28404" s="2" t="s">
        <v>7752</v>
      </c>
      <c r="C28404" s="2" t="s">
        <v>384</v>
      </c>
      <c r="D28404" s="2" t="s">
        <v>65742</v>
      </c>
      <c r="E28404" s="2" t="s">
        <v>81989</v>
      </c>
      <c r="F28404" s="2" t="s">
        <v>633</v>
      </c>
      <c r="G28404" s="2" t="s">
        <v>20</v>
      </c>
      <c r="H28404" s="2" t="s">
        <v>43040</v>
      </c>
      <c r="I28404" s="2" t="s">
        <v>81990</v>
      </c>
      <c r="J28404">
        <v>612000</v>
      </c>
      <c r="L28404">
        <v>12200</v>
      </c>
      <c r="M28404">
        <v>624200</v>
      </c>
      <c r="N28404" s="2" t="s">
        <v>23</v>
      </c>
      <c r="O28404" s="2" t="s">
        <v>23</v>
      </c>
    </row>
    <row r="28405" spans="1:15" x14ac:dyDescent="0.25">
      <c r="A28405" s="1">
        <v>43615</v>
      </c>
      <c r="B28405" s="2" t="s">
        <v>7752</v>
      </c>
      <c r="C28405" s="2" t="s">
        <v>384</v>
      </c>
      <c r="D28405" s="2" t="s">
        <v>81991</v>
      </c>
      <c r="E28405" s="2" t="s">
        <v>81992</v>
      </c>
      <c r="F28405" s="2" t="s">
        <v>609</v>
      </c>
      <c r="G28405" s="2" t="s">
        <v>20</v>
      </c>
      <c r="H28405" s="2" t="s">
        <v>43040</v>
      </c>
      <c r="I28405" s="2" t="s">
        <v>81993</v>
      </c>
      <c r="J28405">
        <v>35300</v>
      </c>
      <c r="L28405">
        <v>700</v>
      </c>
      <c r="M28405">
        <v>36000</v>
      </c>
      <c r="N28405" s="2" t="s">
        <v>23</v>
      </c>
      <c r="O28405" s="2" t="s">
        <v>23</v>
      </c>
    </row>
    <row r="28406" spans="1:15" x14ac:dyDescent="0.25">
      <c r="A28406" s="1">
        <v>43591</v>
      </c>
      <c r="B28406" s="2" t="s">
        <v>7752</v>
      </c>
      <c r="C28406" s="2" t="s">
        <v>243</v>
      </c>
      <c r="D28406" s="2" t="s">
        <v>81994</v>
      </c>
      <c r="E28406" s="2" t="s">
        <v>81995</v>
      </c>
      <c r="F28406" s="2" t="s">
        <v>268</v>
      </c>
      <c r="G28406" s="2" t="s">
        <v>20</v>
      </c>
      <c r="H28406" s="2" t="s">
        <v>43040</v>
      </c>
      <c r="I28406" s="2" t="s">
        <v>81996</v>
      </c>
      <c r="J28406">
        <v>142100</v>
      </c>
      <c r="L28406">
        <v>2800</v>
      </c>
      <c r="M28406">
        <v>144900</v>
      </c>
      <c r="N28406" s="2" t="s">
        <v>23</v>
      </c>
      <c r="O28406" s="2" t="s">
        <v>23</v>
      </c>
    </row>
    <row r="28407" spans="1:15" x14ac:dyDescent="0.25">
      <c r="A28407" s="1">
        <v>43592</v>
      </c>
      <c r="B28407" s="2" t="s">
        <v>7752</v>
      </c>
      <c r="C28407" s="2" t="s">
        <v>384</v>
      </c>
      <c r="D28407" s="2" t="s">
        <v>81997</v>
      </c>
      <c r="E28407" s="2" t="s">
        <v>81998</v>
      </c>
      <c r="F28407" s="2" t="s">
        <v>633</v>
      </c>
      <c r="G28407" s="2" t="s">
        <v>20</v>
      </c>
      <c r="H28407" s="2" t="s">
        <v>43040</v>
      </c>
      <c r="I28407" s="2" t="s">
        <v>81999</v>
      </c>
      <c r="J28407">
        <v>598700</v>
      </c>
      <c r="L28407">
        <v>12000</v>
      </c>
      <c r="M28407">
        <v>610700</v>
      </c>
      <c r="N28407" s="2" t="s">
        <v>23</v>
      </c>
      <c r="O28407" s="2" t="s">
        <v>23</v>
      </c>
    </row>
    <row r="28408" spans="1:15" x14ac:dyDescent="0.25">
      <c r="A28408" s="1">
        <v>43600</v>
      </c>
      <c r="B28408" s="2" t="s">
        <v>7752</v>
      </c>
      <c r="C28408" s="2" t="s">
        <v>384</v>
      </c>
      <c r="D28408" s="2" t="s">
        <v>82000</v>
      </c>
      <c r="E28408" s="2" t="s">
        <v>82001</v>
      </c>
      <c r="F28408" s="2" t="s">
        <v>633</v>
      </c>
      <c r="G28408" s="2" t="s">
        <v>20</v>
      </c>
      <c r="H28408" s="2" t="s">
        <v>43040</v>
      </c>
      <c r="I28408" s="2" t="s">
        <v>82002</v>
      </c>
      <c r="J28408">
        <v>19700</v>
      </c>
      <c r="L28408">
        <v>400</v>
      </c>
      <c r="M28408">
        <v>20100</v>
      </c>
      <c r="N28408" s="2" t="s">
        <v>23</v>
      </c>
      <c r="O28408" s="2" t="s">
        <v>23</v>
      </c>
    </row>
    <row r="28409" spans="1:15" x14ac:dyDescent="0.25">
      <c r="A28409" s="1">
        <v>43606</v>
      </c>
      <c r="B28409" s="2" t="s">
        <v>7752</v>
      </c>
      <c r="C28409" s="2" t="s">
        <v>384</v>
      </c>
      <c r="D28409" s="2" t="s">
        <v>82003</v>
      </c>
      <c r="E28409" s="2" t="s">
        <v>82004</v>
      </c>
      <c r="F28409" s="2" t="s">
        <v>609</v>
      </c>
      <c r="G28409" s="2" t="s">
        <v>20</v>
      </c>
      <c r="H28409" s="2" t="s">
        <v>43040</v>
      </c>
      <c r="I28409" s="2" t="s">
        <v>82005</v>
      </c>
      <c r="J28409">
        <v>246100</v>
      </c>
      <c r="L28409">
        <v>4900</v>
      </c>
      <c r="M28409">
        <v>251000</v>
      </c>
      <c r="N28409" s="2" t="s">
        <v>23</v>
      </c>
      <c r="O28409" s="2" t="s">
        <v>23</v>
      </c>
    </row>
    <row r="28410" spans="1:15" x14ac:dyDescent="0.25">
      <c r="A28410" s="1">
        <v>43602</v>
      </c>
      <c r="B28410" s="2" t="s">
        <v>7752</v>
      </c>
      <c r="C28410" s="2" t="s">
        <v>384</v>
      </c>
      <c r="D28410" s="2" t="s">
        <v>82006</v>
      </c>
      <c r="E28410" s="2" t="s">
        <v>82007</v>
      </c>
      <c r="F28410" s="2" t="s">
        <v>93</v>
      </c>
      <c r="G28410" s="2" t="s">
        <v>20</v>
      </c>
      <c r="H28410" s="2" t="s">
        <v>43040</v>
      </c>
      <c r="I28410" s="2" t="s">
        <v>82008</v>
      </c>
      <c r="J28410">
        <v>587500</v>
      </c>
      <c r="L28410">
        <v>11800</v>
      </c>
      <c r="M28410">
        <v>599300</v>
      </c>
      <c r="N28410" s="2" t="s">
        <v>23</v>
      </c>
      <c r="O28410" s="2" t="s">
        <v>23</v>
      </c>
    </row>
    <row r="28411" spans="1:15" x14ac:dyDescent="0.25">
      <c r="A28411" s="1">
        <v>43616</v>
      </c>
      <c r="B28411" s="2" t="s">
        <v>7752</v>
      </c>
      <c r="C28411" s="2" t="s">
        <v>243</v>
      </c>
      <c r="D28411" s="2" t="s">
        <v>82009</v>
      </c>
      <c r="E28411" s="2" t="s">
        <v>82010</v>
      </c>
      <c r="F28411" s="2" t="s">
        <v>93</v>
      </c>
      <c r="G28411" s="2" t="s">
        <v>20</v>
      </c>
      <c r="H28411" s="2" t="s">
        <v>43040</v>
      </c>
      <c r="I28411" s="2" t="s">
        <v>82011</v>
      </c>
      <c r="J28411">
        <v>35300</v>
      </c>
      <c r="L28411">
        <v>700</v>
      </c>
      <c r="M28411">
        <v>36000</v>
      </c>
      <c r="N28411" s="2" t="s">
        <v>23</v>
      </c>
      <c r="O28411" s="2" t="s">
        <v>23</v>
      </c>
    </row>
    <row r="28412" spans="1:15" x14ac:dyDescent="0.25">
      <c r="A28412" s="1">
        <v>43592</v>
      </c>
      <c r="B28412" s="2" t="s">
        <v>7752</v>
      </c>
      <c r="C28412" s="2" t="s">
        <v>384</v>
      </c>
      <c r="D28412" s="2" t="s">
        <v>82012</v>
      </c>
      <c r="E28412" s="2" t="s">
        <v>82013</v>
      </c>
      <c r="F28412" s="2" t="s">
        <v>609</v>
      </c>
      <c r="G28412" s="2" t="s">
        <v>20</v>
      </c>
      <c r="H28412" s="2" t="s">
        <v>43040</v>
      </c>
      <c r="I28412" s="2" t="s">
        <v>82014</v>
      </c>
      <c r="J28412">
        <v>183600</v>
      </c>
      <c r="L28412">
        <v>3700</v>
      </c>
      <c r="M28412">
        <v>187300</v>
      </c>
      <c r="N28412" s="2" t="s">
        <v>23</v>
      </c>
      <c r="O28412" s="2" t="s">
        <v>23</v>
      </c>
    </row>
    <row r="28413" spans="1:15" x14ac:dyDescent="0.25">
      <c r="A28413" s="1">
        <v>43612</v>
      </c>
      <c r="B28413" s="2" t="s">
        <v>7752</v>
      </c>
      <c r="C28413" s="2" t="s">
        <v>243</v>
      </c>
      <c r="D28413" s="2" t="s">
        <v>82015</v>
      </c>
      <c r="E28413" s="2" t="s">
        <v>82016</v>
      </c>
      <c r="F28413" s="2" t="s">
        <v>268</v>
      </c>
      <c r="G28413" s="2" t="s">
        <v>20</v>
      </c>
      <c r="H28413" s="2" t="s">
        <v>43040</v>
      </c>
      <c r="I28413" s="2" t="s">
        <v>82017</v>
      </c>
      <c r="J28413">
        <v>35300</v>
      </c>
      <c r="L28413">
        <v>700</v>
      </c>
      <c r="M28413">
        <v>36000</v>
      </c>
      <c r="N28413" s="2" t="s">
        <v>23</v>
      </c>
      <c r="O28413" s="2" t="s">
        <v>23</v>
      </c>
    </row>
    <row r="28414" spans="1:15" x14ac:dyDescent="0.25">
      <c r="A28414" s="1">
        <v>43602</v>
      </c>
      <c r="B28414" s="2" t="s">
        <v>7752</v>
      </c>
      <c r="C28414" s="2" t="s">
        <v>384</v>
      </c>
      <c r="D28414" s="2" t="s">
        <v>82018</v>
      </c>
      <c r="E28414" s="2" t="s">
        <v>82019</v>
      </c>
      <c r="F28414" s="2" t="s">
        <v>965</v>
      </c>
      <c r="G28414" s="2" t="s">
        <v>20</v>
      </c>
      <c r="H28414" s="2" t="s">
        <v>43040</v>
      </c>
      <c r="I28414" s="2" t="s">
        <v>82020</v>
      </c>
      <c r="J28414">
        <v>94900</v>
      </c>
      <c r="L28414">
        <v>1900</v>
      </c>
      <c r="M28414">
        <v>96800</v>
      </c>
      <c r="N28414" s="2" t="s">
        <v>23</v>
      </c>
      <c r="O28414" s="2" t="s">
        <v>23</v>
      </c>
    </row>
    <row r="28415" spans="1:15" x14ac:dyDescent="0.25">
      <c r="A28415" s="1">
        <v>43591</v>
      </c>
      <c r="B28415" s="2" t="s">
        <v>7752</v>
      </c>
      <c r="C28415" s="2" t="s">
        <v>384</v>
      </c>
      <c r="D28415" s="2" t="s">
        <v>82021</v>
      </c>
      <c r="E28415" s="2" t="s">
        <v>82022</v>
      </c>
      <c r="F28415" s="2" t="s">
        <v>17672</v>
      </c>
      <c r="G28415" s="2" t="s">
        <v>20</v>
      </c>
      <c r="H28415" s="2" t="s">
        <v>43040</v>
      </c>
      <c r="I28415" s="2" t="s">
        <v>82023</v>
      </c>
      <c r="J28415">
        <v>35300</v>
      </c>
      <c r="L28415">
        <v>700</v>
      </c>
      <c r="M28415">
        <v>36000</v>
      </c>
      <c r="N28415" s="2" t="s">
        <v>23</v>
      </c>
      <c r="O28415" s="2" t="s">
        <v>23</v>
      </c>
    </row>
    <row r="28416" spans="1:15" x14ac:dyDescent="0.25">
      <c r="A28416" s="1">
        <v>43602</v>
      </c>
      <c r="B28416" s="2" t="s">
        <v>7752</v>
      </c>
      <c r="C28416" s="2" t="s">
        <v>384</v>
      </c>
      <c r="D28416" s="2" t="s">
        <v>68660</v>
      </c>
      <c r="E28416" s="2" t="s">
        <v>82024</v>
      </c>
      <c r="F28416" s="2" t="s">
        <v>17672</v>
      </c>
      <c r="G28416" s="2" t="s">
        <v>20</v>
      </c>
      <c r="H28416" s="2" t="s">
        <v>43040</v>
      </c>
      <c r="I28416" s="2" t="s">
        <v>82025</v>
      </c>
      <c r="J28416">
        <v>416200</v>
      </c>
      <c r="L28416">
        <v>8300</v>
      </c>
      <c r="M28416">
        <v>424500</v>
      </c>
      <c r="N28416" s="2" t="s">
        <v>23</v>
      </c>
      <c r="O28416" s="2" t="s">
        <v>23</v>
      </c>
    </row>
    <row r="28417" spans="1:15" x14ac:dyDescent="0.25">
      <c r="A28417" s="1">
        <v>43600</v>
      </c>
      <c r="B28417" s="2" t="s">
        <v>7752</v>
      </c>
      <c r="C28417" s="2" t="s">
        <v>384</v>
      </c>
      <c r="D28417" s="2" t="s">
        <v>82026</v>
      </c>
      <c r="E28417" s="2" t="s">
        <v>82027</v>
      </c>
      <c r="F28417" s="2" t="s">
        <v>387</v>
      </c>
      <c r="G28417" s="2" t="s">
        <v>20</v>
      </c>
      <c r="H28417" s="2" t="s">
        <v>43040</v>
      </c>
      <c r="I28417" s="2" t="s">
        <v>82028</v>
      </c>
      <c r="J28417">
        <v>975000</v>
      </c>
      <c r="L28417">
        <v>19500</v>
      </c>
      <c r="M28417">
        <v>994500</v>
      </c>
      <c r="N28417" s="2" t="s">
        <v>23</v>
      </c>
      <c r="O28417" s="2" t="s">
        <v>23</v>
      </c>
    </row>
    <row r="28418" spans="1:15" x14ac:dyDescent="0.25">
      <c r="A28418" s="1">
        <v>43588</v>
      </c>
      <c r="B28418" s="2" t="s">
        <v>7752</v>
      </c>
      <c r="C28418" s="2" t="s">
        <v>243</v>
      </c>
      <c r="D28418" s="2" t="s">
        <v>82029</v>
      </c>
      <c r="E28418" s="2" t="s">
        <v>82030</v>
      </c>
      <c r="F28418" s="2" t="s">
        <v>5900</v>
      </c>
      <c r="G28418" s="2" t="s">
        <v>20</v>
      </c>
      <c r="H28418" s="2" t="s">
        <v>43040</v>
      </c>
      <c r="I28418" s="2" t="s">
        <v>82031</v>
      </c>
      <c r="J28418">
        <v>215500</v>
      </c>
      <c r="L28418">
        <v>4300</v>
      </c>
      <c r="M28418">
        <v>219800</v>
      </c>
      <c r="N28418" s="2" t="s">
        <v>23</v>
      </c>
      <c r="O28418" s="2" t="s">
        <v>23</v>
      </c>
    </row>
    <row r="28419" spans="1:15" x14ac:dyDescent="0.25">
      <c r="A28419" s="1">
        <v>43591</v>
      </c>
      <c r="B28419" s="2" t="s">
        <v>7752</v>
      </c>
      <c r="C28419" s="2" t="s">
        <v>384</v>
      </c>
      <c r="D28419" s="2" t="s">
        <v>82032</v>
      </c>
      <c r="E28419" s="2" t="s">
        <v>82033</v>
      </c>
      <c r="F28419" s="2" t="s">
        <v>609</v>
      </c>
      <c r="G28419" s="2" t="s">
        <v>20</v>
      </c>
      <c r="H28419" s="2" t="s">
        <v>43040</v>
      </c>
      <c r="I28419" s="2" t="s">
        <v>82034</v>
      </c>
      <c r="J28419">
        <v>19700</v>
      </c>
      <c r="L28419">
        <v>400</v>
      </c>
      <c r="M28419">
        <v>20100</v>
      </c>
      <c r="N28419" s="2" t="s">
        <v>23</v>
      </c>
      <c r="O28419" s="2" t="s">
        <v>23</v>
      </c>
    </row>
    <row r="28420" spans="1:15" x14ac:dyDescent="0.25">
      <c r="A28420" s="1">
        <v>43592</v>
      </c>
      <c r="B28420" s="2" t="s">
        <v>7752</v>
      </c>
      <c r="C28420" s="2" t="s">
        <v>384</v>
      </c>
      <c r="D28420" s="2" t="s">
        <v>82035</v>
      </c>
      <c r="E28420" s="2" t="s">
        <v>82036</v>
      </c>
      <c r="F28420" s="2" t="s">
        <v>609</v>
      </c>
      <c r="G28420" s="2" t="s">
        <v>20</v>
      </c>
      <c r="H28420" s="2" t="s">
        <v>43040</v>
      </c>
      <c r="I28420" s="2" t="s">
        <v>82037</v>
      </c>
      <c r="J28420">
        <v>19700</v>
      </c>
      <c r="L28420">
        <v>400</v>
      </c>
      <c r="M28420">
        <v>20100</v>
      </c>
      <c r="N28420" s="2" t="s">
        <v>23</v>
      </c>
      <c r="O28420" s="2" t="s">
        <v>23</v>
      </c>
    </row>
    <row r="28421" spans="1:15" x14ac:dyDescent="0.25">
      <c r="A28421" s="1">
        <v>43614</v>
      </c>
      <c r="B28421" s="2" t="s">
        <v>7752</v>
      </c>
      <c r="C28421" s="2" t="s">
        <v>384</v>
      </c>
      <c r="D28421" s="2" t="s">
        <v>82038</v>
      </c>
      <c r="E28421" s="2" t="s">
        <v>82039</v>
      </c>
      <c r="F28421" s="2" t="s">
        <v>609</v>
      </c>
      <c r="G28421" s="2" t="s">
        <v>20</v>
      </c>
      <c r="H28421" s="2" t="s">
        <v>43040</v>
      </c>
      <c r="I28421" s="2" t="s">
        <v>82040</v>
      </c>
      <c r="J28421">
        <v>19700</v>
      </c>
      <c r="L28421">
        <v>400</v>
      </c>
      <c r="M28421">
        <v>20100</v>
      </c>
      <c r="N28421" s="2" t="s">
        <v>23</v>
      </c>
      <c r="O28421" s="2" t="s">
        <v>23</v>
      </c>
    </row>
    <row r="28422" spans="1:15" x14ac:dyDescent="0.25">
      <c r="A28422" s="1">
        <v>43588</v>
      </c>
      <c r="B28422" s="2" t="s">
        <v>7752</v>
      </c>
      <c r="C28422" s="2" t="s">
        <v>384</v>
      </c>
      <c r="D28422" s="2" t="s">
        <v>59495</v>
      </c>
      <c r="E28422" s="2" t="s">
        <v>82041</v>
      </c>
      <c r="F28422" s="2" t="s">
        <v>8434</v>
      </c>
      <c r="G28422" s="2" t="s">
        <v>20</v>
      </c>
      <c r="H28422" s="2" t="s">
        <v>43040</v>
      </c>
      <c r="I28422" s="2" t="s">
        <v>82042</v>
      </c>
      <c r="J28422">
        <v>289800</v>
      </c>
      <c r="L28422">
        <v>5800</v>
      </c>
      <c r="M28422">
        <v>295600</v>
      </c>
      <c r="N28422" s="2" t="s">
        <v>23</v>
      </c>
      <c r="O28422" s="2" t="s">
        <v>23</v>
      </c>
    </row>
    <row r="28423" spans="1:15" x14ac:dyDescent="0.25">
      <c r="A28423" s="1">
        <v>43591</v>
      </c>
      <c r="B28423" s="2" t="s">
        <v>7752</v>
      </c>
      <c r="C28423" s="2" t="s">
        <v>384</v>
      </c>
      <c r="D28423" s="2" t="s">
        <v>49971</v>
      </c>
      <c r="E28423" s="2" t="s">
        <v>82043</v>
      </c>
      <c r="F28423" s="2" t="s">
        <v>387</v>
      </c>
      <c r="G28423" s="2" t="s">
        <v>20</v>
      </c>
      <c r="H28423" s="2" t="s">
        <v>43040</v>
      </c>
      <c r="I28423" s="2" t="s">
        <v>82044</v>
      </c>
      <c r="J28423">
        <v>55100</v>
      </c>
      <c r="L28423">
        <v>1100</v>
      </c>
      <c r="M28423">
        <v>56200</v>
      </c>
      <c r="N28423" s="2" t="s">
        <v>23</v>
      </c>
      <c r="O28423" s="2" t="s">
        <v>23</v>
      </c>
    </row>
    <row r="28424" spans="1:15" x14ac:dyDescent="0.25">
      <c r="A28424" s="1">
        <v>43591</v>
      </c>
      <c r="B28424" s="2" t="s">
        <v>7752</v>
      </c>
      <c r="C28424" s="2" t="s">
        <v>384</v>
      </c>
      <c r="D28424" s="2" t="s">
        <v>82045</v>
      </c>
      <c r="E28424" s="2" t="s">
        <v>82046</v>
      </c>
      <c r="F28424" s="2" t="s">
        <v>1393</v>
      </c>
      <c r="G28424" s="2" t="s">
        <v>20</v>
      </c>
      <c r="H28424" s="2" t="s">
        <v>43040</v>
      </c>
      <c r="I28424" s="2" t="s">
        <v>82047</v>
      </c>
      <c r="J28424">
        <v>306000</v>
      </c>
      <c r="L28424">
        <v>6100</v>
      </c>
      <c r="M28424">
        <v>312100</v>
      </c>
      <c r="N28424" s="2" t="s">
        <v>23</v>
      </c>
      <c r="O28424" s="2" t="s">
        <v>23</v>
      </c>
    </row>
    <row r="28425" spans="1:15" x14ac:dyDescent="0.25">
      <c r="A28425" s="1">
        <v>43613</v>
      </c>
      <c r="B28425" s="2" t="s">
        <v>7752</v>
      </c>
      <c r="C28425" s="2" t="s">
        <v>243</v>
      </c>
      <c r="D28425" s="2" t="s">
        <v>82048</v>
      </c>
      <c r="E28425" s="2" t="s">
        <v>82049</v>
      </c>
      <c r="F28425" s="2" t="s">
        <v>633</v>
      </c>
      <c r="G28425" s="2" t="s">
        <v>20</v>
      </c>
      <c r="H28425" s="2" t="s">
        <v>43040</v>
      </c>
      <c r="I28425" s="2" t="s">
        <v>82050</v>
      </c>
      <c r="J28425">
        <v>180600</v>
      </c>
      <c r="L28425">
        <v>3600</v>
      </c>
      <c r="M28425">
        <v>184200</v>
      </c>
      <c r="N28425" s="2" t="s">
        <v>23</v>
      </c>
      <c r="O28425" s="2" t="s">
        <v>23</v>
      </c>
    </row>
    <row r="28426" spans="1:15" x14ac:dyDescent="0.25">
      <c r="A28426" s="1">
        <v>43598</v>
      </c>
      <c r="B28426" s="2" t="s">
        <v>7752</v>
      </c>
      <c r="C28426" s="2" t="s">
        <v>384</v>
      </c>
      <c r="D28426" s="2" t="s">
        <v>82051</v>
      </c>
      <c r="E28426" s="2" t="s">
        <v>82052</v>
      </c>
      <c r="F28426" s="2" t="s">
        <v>387</v>
      </c>
      <c r="G28426" s="2" t="s">
        <v>20</v>
      </c>
      <c r="H28426" s="2" t="s">
        <v>43040</v>
      </c>
      <c r="I28426" s="2" t="s">
        <v>82053</v>
      </c>
      <c r="J28426">
        <v>956100</v>
      </c>
      <c r="L28426">
        <v>19100</v>
      </c>
      <c r="M28426">
        <v>975200</v>
      </c>
      <c r="N28426" s="2" t="s">
        <v>23</v>
      </c>
      <c r="O28426" s="2" t="s">
        <v>23</v>
      </c>
    </row>
    <row r="28427" spans="1:15" x14ac:dyDescent="0.25">
      <c r="A28427" s="1">
        <v>43593</v>
      </c>
      <c r="B28427" s="2" t="s">
        <v>7752</v>
      </c>
      <c r="C28427" s="2" t="s">
        <v>384</v>
      </c>
      <c r="D28427" s="2" t="s">
        <v>82054</v>
      </c>
      <c r="E28427" s="2" t="s">
        <v>82055</v>
      </c>
      <c r="F28427" s="2" t="s">
        <v>387</v>
      </c>
      <c r="G28427" s="2" t="s">
        <v>20</v>
      </c>
      <c r="H28427" s="2" t="s">
        <v>43040</v>
      </c>
      <c r="I28427" s="2" t="s">
        <v>82056</v>
      </c>
      <c r="J28427">
        <v>1594700</v>
      </c>
      <c r="L28427">
        <v>31900</v>
      </c>
      <c r="M28427">
        <v>1626600</v>
      </c>
      <c r="N28427" s="2" t="s">
        <v>23</v>
      </c>
      <c r="O28427" s="2" t="s">
        <v>23</v>
      </c>
    </row>
    <row r="28428" spans="1:15" x14ac:dyDescent="0.25">
      <c r="A28428" s="1">
        <v>43593</v>
      </c>
      <c r="B28428" s="2" t="s">
        <v>7752</v>
      </c>
      <c r="C28428" s="2" t="s">
        <v>172</v>
      </c>
      <c r="D28428" s="2" t="s">
        <v>695</v>
      </c>
      <c r="E28428" s="2" t="s">
        <v>82057</v>
      </c>
      <c r="F28428" s="2" t="s">
        <v>1153</v>
      </c>
      <c r="G28428" s="2" t="s">
        <v>20</v>
      </c>
      <c r="H28428" s="2" t="s">
        <v>43040</v>
      </c>
      <c r="I28428" s="2" t="s">
        <v>82058</v>
      </c>
      <c r="J28428">
        <v>19700</v>
      </c>
      <c r="L28428">
        <v>400</v>
      </c>
      <c r="M28428">
        <v>20100</v>
      </c>
      <c r="N28428" s="2" t="s">
        <v>23</v>
      </c>
      <c r="O28428" s="2" t="s">
        <v>23</v>
      </c>
    </row>
    <row r="28429" spans="1:15" x14ac:dyDescent="0.25">
      <c r="A28429" s="1">
        <v>43614</v>
      </c>
      <c r="B28429" s="2" t="s">
        <v>7752</v>
      </c>
      <c r="C28429" s="2" t="s">
        <v>243</v>
      </c>
      <c r="D28429" s="2" t="s">
        <v>82059</v>
      </c>
      <c r="E28429" s="2" t="s">
        <v>82060</v>
      </c>
      <c r="F28429" s="2" t="s">
        <v>62</v>
      </c>
      <c r="G28429" s="2" t="s">
        <v>20</v>
      </c>
      <c r="H28429" s="2" t="s">
        <v>43040</v>
      </c>
      <c r="I28429" s="2" t="s">
        <v>82061</v>
      </c>
      <c r="J28429">
        <v>73400</v>
      </c>
      <c r="L28429">
        <v>1500</v>
      </c>
      <c r="M28429">
        <v>74900</v>
      </c>
      <c r="N28429" s="2" t="s">
        <v>23</v>
      </c>
      <c r="O28429" s="2" t="s">
        <v>23</v>
      </c>
    </row>
    <row r="28430" spans="1:15" x14ac:dyDescent="0.25">
      <c r="A28430" s="1">
        <v>43599</v>
      </c>
      <c r="B28430" s="2" t="s">
        <v>7752</v>
      </c>
      <c r="C28430" s="2" t="s">
        <v>243</v>
      </c>
      <c r="D28430" s="2" t="s">
        <v>82062</v>
      </c>
      <c r="E28430" s="2" t="s">
        <v>82063</v>
      </c>
      <c r="F28430" s="2" t="s">
        <v>93</v>
      </c>
      <c r="G28430" s="2" t="s">
        <v>20</v>
      </c>
      <c r="H28430" s="2" t="s">
        <v>43040</v>
      </c>
      <c r="I28430" s="2" t="s">
        <v>82064</v>
      </c>
      <c r="J28430">
        <v>39400</v>
      </c>
      <c r="L28430">
        <v>800</v>
      </c>
      <c r="M28430">
        <v>40200</v>
      </c>
      <c r="N28430" s="2" t="s">
        <v>23</v>
      </c>
      <c r="O28430" s="2" t="s">
        <v>23</v>
      </c>
    </row>
    <row r="28431" spans="1:15" x14ac:dyDescent="0.25">
      <c r="A28431" s="1">
        <v>43613</v>
      </c>
      <c r="B28431" s="2" t="s">
        <v>7752</v>
      </c>
      <c r="C28431" s="2" t="s">
        <v>384</v>
      </c>
      <c r="D28431" s="2" t="s">
        <v>68611</v>
      </c>
      <c r="E28431" s="2" t="s">
        <v>82065</v>
      </c>
      <c r="F28431" s="2" t="s">
        <v>609</v>
      </c>
      <c r="G28431" s="2" t="s">
        <v>20</v>
      </c>
      <c r="H28431" s="2" t="s">
        <v>43040</v>
      </c>
      <c r="I28431" s="2" t="s">
        <v>82066</v>
      </c>
      <c r="J28431">
        <v>102900</v>
      </c>
      <c r="L28431">
        <v>2000</v>
      </c>
      <c r="M28431">
        <v>104900</v>
      </c>
      <c r="N28431" s="2" t="s">
        <v>23</v>
      </c>
      <c r="O28431" s="2" t="s">
        <v>23</v>
      </c>
    </row>
    <row r="28432" spans="1:15" x14ac:dyDescent="0.25">
      <c r="A28432" s="1">
        <v>43600</v>
      </c>
      <c r="B28432" s="2" t="s">
        <v>7752</v>
      </c>
      <c r="C28432" s="2" t="s">
        <v>384</v>
      </c>
      <c r="D28432" s="2" t="s">
        <v>82067</v>
      </c>
      <c r="E28432" s="2" t="s">
        <v>82068</v>
      </c>
      <c r="F28432" s="2" t="s">
        <v>387</v>
      </c>
      <c r="G28432" s="2" t="s">
        <v>20</v>
      </c>
      <c r="H28432" s="2" t="s">
        <v>43040</v>
      </c>
      <c r="I28432" s="2" t="s">
        <v>82069</v>
      </c>
      <c r="J28432">
        <v>244800</v>
      </c>
      <c r="L28432">
        <v>4900</v>
      </c>
      <c r="M28432">
        <v>249700</v>
      </c>
      <c r="N28432" s="2" t="s">
        <v>23</v>
      </c>
      <c r="O28432" s="2" t="s">
        <v>23</v>
      </c>
    </row>
    <row r="28433" spans="1:15" x14ac:dyDescent="0.25">
      <c r="A28433" s="1">
        <v>43599</v>
      </c>
      <c r="B28433" s="2" t="s">
        <v>7752</v>
      </c>
      <c r="C28433" s="2" t="s">
        <v>384</v>
      </c>
      <c r="D28433" s="2" t="s">
        <v>80361</v>
      </c>
      <c r="E28433" s="2" t="s">
        <v>82070</v>
      </c>
      <c r="F28433" s="2" t="s">
        <v>598</v>
      </c>
      <c r="G28433" s="2" t="s">
        <v>20</v>
      </c>
      <c r="H28433" s="2" t="s">
        <v>43040</v>
      </c>
      <c r="I28433" s="2" t="s">
        <v>82071</v>
      </c>
      <c r="J28433">
        <v>341500</v>
      </c>
      <c r="L28433">
        <v>6800</v>
      </c>
      <c r="M28433">
        <v>348300</v>
      </c>
      <c r="N28433" s="2" t="s">
        <v>23</v>
      </c>
      <c r="O28433" s="2" t="s">
        <v>23</v>
      </c>
    </row>
    <row r="28434" spans="1:15" x14ac:dyDescent="0.25">
      <c r="A28434" s="1">
        <v>43592</v>
      </c>
      <c r="B28434" s="2" t="s">
        <v>7752</v>
      </c>
      <c r="C28434" s="2" t="s">
        <v>384</v>
      </c>
      <c r="D28434" s="2" t="s">
        <v>82072</v>
      </c>
      <c r="E28434" s="2" t="s">
        <v>82073</v>
      </c>
      <c r="F28434" s="2" t="s">
        <v>387</v>
      </c>
      <c r="G28434" s="2" t="s">
        <v>20</v>
      </c>
      <c r="H28434" s="2" t="s">
        <v>43040</v>
      </c>
      <c r="I28434" s="2" t="s">
        <v>82074</v>
      </c>
      <c r="J28434">
        <v>19700</v>
      </c>
      <c r="L28434">
        <v>400</v>
      </c>
      <c r="M28434">
        <v>20100</v>
      </c>
      <c r="N28434" s="2" t="s">
        <v>23</v>
      </c>
      <c r="O28434" s="2" t="s">
        <v>23</v>
      </c>
    </row>
    <row r="28435" spans="1:15" x14ac:dyDescent="0.25">
      <c r="A28435" s="1">
        <v>43605</v>
      </c>
      <c r="B28435" s="2" t="s">
        <v>7752</v>
      </c>
      <c r="C28435" s="2" t="s">
        <v>384</v>
      </c>
      <c r="D28435" s="2" t="s">
        <v>82075</v>
      </c>
      <c r="E28435" s="2" t="s">
        <v>82076</v>
      </c>
      <c r="F28435" s="2" t="s">
        <v>750</v>
      </c>
      <c r="G28435" s="2" t="s">
        <v>20</v>
      </c>
      <c r="H28435" s="2" t="s">
        <v>43040</v>
      </c>
      <c r="I28435" s="2" t="s">
        <v>82077</v>
      </c>
      <c r="J28435">
        <v>1038000</v>
      </c>
      <c r="L28435">
        <v>20800</v>
      </c>
      <c r="M28435">
        <v>1058800</v>
      </c>
      <c r="N28435" s="2" t="s">
        <v>23</v>
      </c>
      <c r="O28435" s="2" t="s">
        <v>23</v>
      </c>
    </row>
    <row r="28436" spans="1:15" x14ac:dyDescent="0.25">
      <c r="A28436" s="1">
        <v>43612</v>
      </c>
      <c r="B28436" s="2" t="s">
        <v>7752</v>
      </c>
      <c r="C28436" s="2" t="s">
        <v>384</v>
      </c>
      <c r="D28436" s="2" t="s">
        <v>75092</v>
      </c>
      <c r="E28436" s="2" t="s">
        <v>82078</v>
      </c>
      <c r="F28436" s="2" t="s">
        <v>387</v>
      </c>
      <c r="G28436" s="2" t="s">
        <v>20</v>
      </c>
      <c r="H28436" s="2" t="s">
        <v>43040</v>
      </c>
      <c r="I28436" s="2" t="s">
        <v>82079</v>
      </c>
      <c r="J28436">
        <v>35300</v>
      </c>
      <c r="L28436">
        <v>700</v>
      </c>
      <c r="M28436">
        <v>36000</v>
      </c>
      <c r="N28436" s="2" t="s">
        <v>23</v>
      </c>
      <c r="O28436" s="2" t="s">
        <v>23</v>
      </c>
    </row>
    <row r="28437" spans="1:15" x14ac:dyDescent="0.25">
      <c r="A28437" s="1">
        <v>43608</v>
      </c>
      <c r="B28437" s="2" t="s">
        <v>7752</v>
      </c>
      <c r="C28437" s="2" t="s">
        <v>384</v>
      </c>
      <c r="D28437" s="2" t="s">
        <v>82080</v>
      </c>
      <c r="E28437" s="2" t="s">
        <v>82081</v>
      </c>
      <c r="F28437" s="2" t="s">
        <v>17672</v>
      </c>
      <c r="G28437" s="2" t="s">
        <v>20</v>
      </c>
      <c r="H28437" s="2" t="s">
        <v>43040</v>
      </c>
      <c r="I28437" s="2" t="s">
        <v>82082</v>
      </c>
      <c r="J28437">
        <v>1575000</v>
      </c>
      <c r="L28437">
        <v>31500</v>
      </c>
      <c r="M28437">
        <v>1606500</v>
      </c>
      <c r="N28437" s="2" t="s">
        <v>23</v>
      </c>
      <c r="O28437" s="2" t="s">
        <v>23</v>
      </c>
    </row>
    <row r="28438" spans="1:15" x14ac:dyDescent="0.25">
      <c r="A28438" s="1">
        <v>43614</v>
      </c>
      <c r="B28438" s="2" t="s">
        <v>7752</v>
      </c>
      <c r="C28438" s="2" t="s">
        <v>384</v>
      </c>
      <c r="D28438" s="2" t="s">
        <v>82083</v>
      </c>
      <c r="E28438" s="2" t="s">
        <v>82084</v>
      </c>
      <c r="F28438" s="2" t="s">
        <v>17672</v>
      </c>
      <c r="G28438" s="2" t="s">
        <v>20</v>
      </c>
      <c r="H28438" s="2" t="s">
        <v>43040</v>
      </c>
      <c r="I28438" s="2" t="s">
        <v>82085</v>
      </c>
      <c r="J28438">
        <v>19700</v>
      </c>
      <c r="L28438">
        <v>400</v>
      </c>
      <c r="M28438">
        <v>20100</v>
      </c>
      <c r="N28438" s="2" t="s">
        <v>23</v>
      </c>
      <c r="O28438" s="2" t="s">
        <v>23</v>
      </c>
    </row>
    <row r="28439" spans="1:15" x14ac:dyDescent="0.25">
      <c r="A28439" s="1">
        <v>43606</v>
      </c>
      <c r="B28439" s="2" t="s">
        <v>7752</v>
      </c>
      <c r="C28439" s="2" t="s">
        <v>384</v>
      </c>
      <c r="D28439" s="2" t="s">
        <v>82086</v>
      </c>
      <c r="E28439" s="2" t="s">
        <v>82087</v>
      </c>
      <c r="F28439" s="2" t="s">
        <v>609</v>
      </c>
      <c r="G28439" s="2" t="s">
        <v>20</v>
      </c>
      <c r="H28439" s="2" t="s">
        <v>43040</v>
      </c>
      <c r="I28439" s="2" t="s">
        <v>82088</v>
      </c>
      <c r="J28439">
        <v>142900</v>
      </c>
      <c r="L28439">
        <v>2900</v>
      </c>
      <c r="M28439">
        <v>145800</v>
      </c>
      <c r="N28439" s="2" t="s">
        <v>23</v>
      </c>
      <c r="O28439" s="2" t="s">
        <v>23</v>
      </c>
    </row>
    <row r="28440" spans="1:15" x14ac:dyDescent="0.25">
      <c r="A28440" s="1">
        <v>43593</v>
      </c>
      <c r="B28440" s="2" t="s">
        <v>7752</v>
      </c>
      <c r="C28440" s="2" t="s">
        <v>384</v>
      </c>
      <c r="D28440" s="2" t="s">
        <v>16661</v>
      </c>
      <c r="E28440" s="2" t="s">
        <v>82089</v>
      </c>
      <c r="F28440" s="2" t="s">
        <v>609</v>
      </c>
      <c r="G28440" s="2" t="s">
        <v>20</v>
      </c>
      <c r="H28440" s="2" t="s">
        <v>43040</v>
      </c>
      <c r="I28440" s="2" t="s">
        <v>82090</v>
      </c>
      <c r="J28440">
        <v>289500</v>
      </c>
      <c r="L28440">
        <v>5800</v>
      </c>
      <c r="M28440">
        <v>295300</v>
      </c>
      <c r="N28440" s="2" t="s">
        <v>23</v>
      </c>
      <c r="O28440" s="2" t="s">
        <v>23</v>
      </c>
    </row>
    <row r="28441" spans="1:15" x14ac:dyDescent="0.25">
      <c r="A28441" s="1">
        <v>43613</v>
      </c>
      <c r="B28441" s="2" t="s">
        <v>7752</v>
      </c>
      <c r="C28441" s="2" t="s">
        <v>384</v>
      </c>
      <c r="D28441" s="2" t="s">
        <v>82091</v>
      </c>
      <c r="E28441" s="2" t="s">
        <v>82092</v>
      </c>
      <c r="F28441" s="2" t="s">
        <v>93</v>
      </c>
      <c r="G28441" s="2" t="s">
        <v>20</v>
      </c>
      <c r="H28441" s="2" t="s">
        <v>43040</v>
      </c>
      <c r="I28441" s="2" t="s">
        <v>82093</v>
      </c>
      <c r="J28441">
        <v>235000</v>
      </c>
      <c r="L28441">
        <v>4700</v>
      </c>
      <c r="M28441">
        <v>239700</v>
      </c>
      <c r="N28441" s="2" t="s">
        <v>23</v>
      </c>
      <c r="O28441" s="2" t="s">
        <v>23</v>
      </c>
    </row>
    <row r="28442" spans="1:15" x14ac:dyDescent="0.25">
      <c r="A28442" s="1">
        <v>43598</v>
      </c>
      <c r="B28442" s="2" t="s">
        <v>7752</v>
      </c>
      <c r="C28442" s="2" t="s">
        <v>384</v>
      </c>
      <c r="D28442" s="2" t="s">
        <v>82094</v>
      </c>
      <c r="E28442" s="2" t="s">
        <v>82095</v>
      </c>
      <c r="F28442" s="2" t="s">
        <v>609</v>
      </c>
      <c r="G28442" s="2" t="s">
        <v>20</v>
      </c>
      <c r="H28442" s="2" t="s">
        <v>43040</v>
      </c>
      <c r="I28442" s="2" t="s">
        <v>82096</v>
      </c>
      <c r="J28442">
        <v>67300</v>
      </c>
      <c r="L28442">
        <v>1300</v>
      </c>
      <c r="M28442">
        <v>68600</v>
      </c>
      <c r="N28442" s="2" t="s">
        <v>23</v>
      </c>
      <c r="O28442" s="2" t="s">
        <v>23</v>
      </c>
    </row>
    <row r="28443" spans="1:15" x14ac:dyDescent="0.25">
      <c r="A28443" s="1">
        <v>43601</v>
      </c>
      <c r="B28443" s="2" t="s">
        <v>7752</v>
      </c>
      <c r="C28443" s="2" t="s">
        <v>384</v>
      </c>
      <c r="D28443" s="2" t="s">
        <v>82097</v>
      </c>
      <c r="E28443" s="2" t="s">
        <v>82098</v>
      </c>
      <c r="F28443" s="2" t="s">
        <v>609</v>
      </c>
      <c r="G28443" s="2" t="s">
        <v>20</v>
      </c>
      <c r="H28443" s="2" t="s">
        <v>43040</v>
      </c>
      <c r="I28443" s="2" t="s">
        <v>82099</v>
      </c>
      <c r="J28443">
        <v>428400</v>
      </c>
      <c r="L28443">
        <v>8600</v>
      </c>
      <c r="M28443">
        <v>437000</v>
      </c>
      <c r="N28443" s="2" t="s">
        <v>23</v>
      </c>
      <c r="O28443" s="2" t="s">
        <v>23</v>
      </c>
    </row>
    <row r="28444" spans="1:15" x14ac:dyDescent="0.25">
      <c r="A28444" s="1">
        <v>43613</v>
      </c>
      <c r="B28444" s="2" t="s">
        <v>7752</v>
      </c>
      <c r="C28444" s="2" t="s">
        <v>384</v>
      </c>
      <c r="D28444" s="2" t="s">
        <v>82100</v>
      </c>
      <c r="E28444" s="2" t="s">
        <v>82101</v>
      </c>
      <c r="F28444" s="2" t="s">
        <v>609</v>
      </c>
      <c r="G28444" s="2" t="s">
        <v>20</v>
      </c>
      <c r="H28444" s="2" t="s">
        <v>43040</v>
      </c>
      <c r="I28444" s="2" t="s">
        <v>82102</v>
      </c>
      <c r="J28444">
        <v>1713800</v>
      </c>
      <c r="L28444">
        <v>34300</v>
      </c>
      <c r="M28444">
        <v>1748100</v>
      </c>
      <c r="N28444" s="2" t="s">
        <v>23</v>
      </c>
      <c r="O28444" s="2" t="s">
        <v>23</v>
      </c>
    </row>
    <row r="28445" spans="1:15" x14ac:dyDescent="0.25">
      <c r="A28445" s="1">
        <v>43599</v>
      </c>
      <c r="B28445" s="2" t="s">
        <v>7752</v>
      </c>
      <c r="C28445" s="2" t="s">
        <v>384</v>
      </c>
      <c r="D28445" s="2" t="s">
        <v>82103</v>
      </c>
      <c r="E28445" s="2" t="s">
        <v>82104</v>
      </c>
      <c r="F28445" s="2" t="s">
        <v>387</v>
      </c>
      <c r="G28445" s="2" t="s">
        <v>20</v>
      </c>
      <c r="H28445" s="2" t="s">
        <v>43040</v>
      </c>
      <c r="I28445" s="2" t="s">
        <v>82105</v>
      </c>
      <c r="J28445">
        <v>459000</v>
      </c>
      <c r="L28445">
        <v>9200</v>
      </c>
      <c r="M28445">
        <v>468200</v>
      </c>
      <c r="N28445" s="2" t="s">
        <v>23</v>
      </c>
      <c r="O28445" s="2" t="s">
        <v>23</v>
      </c>
    </row>
    <row r="28446" spans="1:15" x14ac:dyDescent="0.25">
      <c r="A28446" s="1">
        <v>43608</v>
      </c>
      <c r="B28446" s="2" t="s">
        <v>7752</v>
      </c>
      <c r="C28446" s="2" t="s">
        <v>384</v>
      </c>
      <c r="D28446" s="2" t="s">
        <v>82106</v>
      </c>
      <c r="E28446" s="2" t="s">
        <v>82107</v>
      </c>
      <c r="F28446" s="2" t="s">
        <v>17672</v>
      </c>
      <c r="G28446" s="2" t="s">
        <v>20</v>
      </c>
      <c r="H28446" s="2" t="s">
        <v>43040</v>
      </c>
      <c r="I28446" s="2" t="s">
        <v>82108</v>
      </c>
      <c r="J28446">
        <v>61200</v>
      </c>
      <c r="L28446">
        <v>1200</v>
      </c>
      <c r="M28446">
        <v>62400</v>
      </c>
      <c r="N28446" s="2" t="s">
        <v>23</v>
      </c>
      <c r="O28446" s="2" t="s">
        <v>23</v>
      </c>
    </row>
    <row r="28447" spans="1:15" x14ac:dyDescent="0.25">
      <c r="A28447" s="1">
        <v>43601</v>
      </c>
      <c r="B28447" s="2" t="s">
        <v>7752</v>
      </c>
      <c r="C28447" s="2" t="s">
        <v>384</v>
      </c>
      <c r="D28447" s="2" t="s">
        <v>77721</v>
      </c>
      <c r="E28447" s="2" t="s">
        <v>82109</v>
      </c>
      <c r="F28447" s="2" t="s">
        <v>2690</v>
      </c>
      <c r="G28447" s="2" t="s">
        <v>20</v>
      </c>
      <c r="H28447" s="2" t="s">
        <v>43040</v>
      </c>
      <c r="I28447" s="2" t="s">
        <v>82110</v>
      </c>
      <c r="J28447">
        <v>35300</v>
      </c>
      <c r="L28447">
        <v>700</v>
      </c>
      <c r="M28447">
        <v>36000</v>
      </c>
      <c r="N28447" s="2" t="s">
        <v>23</v>
      </c>
      <c r="O28447" s="2" t="s">
        <v>23</v>
      </c>
    </row>
    <row r="28448" spans="1:15" x14ac:dyDescent="0.25">
      <c r="A28448" s="1">
        <v>43608</v>
      </c>
      <c r="B28448" s="2" t="s">
        <v>7752</v>
      </c>
      <c r="C28448" s="2" t="s">
        <v>243</v>
      </c>
      <c r="D28448" s="2" t="s">
        <v>82111</v>
      </c>
      <c r="E28448" s="2" t="s">
        <v>82112</v>
      </c>
      <c r="F28448" s="2" t="s">
        <v>268</v>
      </c>
      <c r="G28448" s="2" t="s">
        <v>20</v>
      </c>
      <c r="H28448" s="2" t="s">
        <v>43040</v>
      </c>
      <c r="I28448" s="2" t="s">
        <v>82113</v>
      </c>
      <c r="J28448">
        <v>35300</v>
      </c>
      <c r="L28448">
        <v>700</v>
      </c>
      <c r="M28448">
        <v>36000</v>
      </c>
      <c r="N28448" s="2" t="s">
        <v>23</v>
      </c>
      <c r="O28448" s="2" t="s">
        <v>23</v>
      </c>
    </row>
    <row r="28449" spans="1:15" x14ac:dyDescent="0.25">
      <c r="A28449" s="1">
        <v>43591</v>
      </c>
      <c r="B28449" s="2" t="s">
        <v>7752</v>
      </c>
      <c r="C28449" s="2" t="s">
        <v>384</v>
      </c>
      <c r="D28449" s="2" t="s">
        <v>66871</v>
      </c>
      <c r="E28449" s="2" t="s">
        <v>82114</v>
      </c>
      <c r="F28449" s="2" t="s">
        <v>750</v>
      </c>
      <c r="G28449" s="2" t="s">
        <v>20</v>
      </c>
      <c r="H28449" s="2" t="s">
        <v>43040</v>
      </c>
      <c r="I28449" s="2" t="s">
        <v>82115</v>
      </c>
      <c r="J28449">
        <v>1125000</v>
      </c>
      <c r="L28449">
        <v>22500</v>
      </c>
      <c r="M28449">
        <v>1147500</v>
      </c>
      <c r="N28449" s="2" t="s">
        <v>23</v>
      </c>
      <c r="O28449" s="2" t="s">
        <v>23</v>
      </c>
    </row>
    <row r="28450" spans="1:15" x14ac:dyDescent="0.25">
      <c r="A28450" s="1">
        <v>43591</v>
      </c>
      <c r="B28450" s="2" t="s">
        <v>7752</v>
      </c>
      <c r="C28450" s="2" t="s">
        <v>384</v>
      </c>
      <c r="D28450" s="2" t="s">
        <v>82116</v>
      </c>
      <c r="E28450" s="2" t="s">
        <v>82117</v>
      </c>
      <c r="F28450" s="2" t="s">
        <v>598</v>
      </c>
      <c r="G28450" s="2" t="s">
        <v>20</v>
      </c>
      <c r="H28450" s="2" t="s">
        <v>43040</v>
      </c>
      <c r="I28450" s="2" t="s">
        <v>82118</v>
      </c>
      <c r="J28450">
        <v>39400</v>
      </c>
      <c r="L28450">
        <v>800</v>
      </c>
      <c r="M28450">
        <v>40200</v>
      </c>
      <c r="N28450" s="2" t="s">
        <v>23</v>
      </c>
      <c r="O28450" s="2" t="s">
        <v>23</v>
      </c>
    </row>
    <row r="28451" spans="1:15" x14ac:dyDescent="0.25">
      <c r="A28451" s="1">
        <v>43602</v>
      </c>
      <c r="B28451" s="2" t="s">
        <v>7752</v>
      </c>
      <c r="C28451" s="2" t="s">
        <v>172</v>
      </c>
      <c r="D28451" s="2" t="s">
        <v>14375</v>
      </c>
      <c r="E28451" s="2" t="s">
        <v>82119</v>
      </c>
      <c r="F28451" s="2" t="s">
        <v>598</v>
      </c>
      <c r="G28451" s="2" t="s">
        <v>20</v>
      </c>
      <c r="H28451" s="2" t="s">
        <v>43040</v>
      </c>
      <c r="I28451" s="2" t="s">
        <v>82120</v>
      </c>
      <c r="J28451">
        <v>12626700</v>
      </c>
      <c r="L28451">
        <v>252500</v>
      </c>
      <c r="M28451">
        <v>12879200</v>
      </c>
      <c r="N28451" s="2" t="s">
        <v>23</v>
      </c>
      <c r="O28451" s="2" t="s">
        <v>23</v>
      </c>
    </row>
    <row r="28452" spans="1:15" x14ac:dyDescent="0.25">
      <c r="A28452" s="1">
        <v>43605</v>
      </c>
      <c r="B28452" s="2" t="s">
        <v>7752</v>
      </c>
      <c r="C28452" s="2" t="s">
        <v>172</v>
      </c>
      <c r="D28452" s="2" t="s">
        <v>67596</v>
      </c>
      <c r="E28452" s="2" t="s">
        <v>82121</v>
      </c>
      <c r="F28452" s="2" t="s">
        <v>175</v>
      </c>
      <c r="G28452" s="2" t="s">
        <v>20</v>
      </c>
      <c r="H28452" s="2" t="s">
        <v>43040</v>
      </c>
      <c r="I28452" s="2" t="s">
        <v>82122</v>
      </c>
      <c r="J28452">
        <v>19700</v>
      </c>
      <c r="L28452">
        <v>400</v>
      </c>
      <c r="M28452">
        <v>20100</v>
      </c>
      <c r="N28452" s="2" t="s">
        <v>23</v>
      </c>
      <c r="O28452" s="2" t="s">
        <v>23</v>
      </c>
    </row>
    <row r="28453" spans="1:15" x14ac:dyDescent="0.25">
      <c r="A28453" s="1">
        <v>43613</v>
      </c>
      <c r="B28453" s="2" t="s">
        <v>7752</v>
      </c>
      <c r="C28453" s="2" t="s">
        <v>25</v>
      </c>
      <c r="D28453" s="2" t="s">
        <v>82123</v>
      </c>
      <c r="E28453" s="2" t="s">
        <v>82124</v>
      </c>
      <c r="F28453" s="2" t="s">
        <v>93</v>
      </c>
      <c r="G28453" s="2" t="s">
        <v>20</v>
      </c>
      <c r="H28453" s="2" t="s">
        <v>43040</v>
      </c>
      <c r="I28453" s="2" t="s">
        <v>82125</v>
      </c>
      <c r="J28453">
        <v>19700</v>
      </c>
      <c r="L28453">
        <v>400</v>
      </c>
      <c r="M28453">
        <v>20100</v>
      </c>
      <c r="N28453" s="2" t="s">
        <v>23</v>
      </c>
      <c r="O28453" s="2" t="s">
        <v>23</v>
      </c>
    </row>
    <row r="28454" spans="1:15" x14ac:dyDescent="0.25">
      <c r="A28454" s="1">
        <v>43591</v>
      </c>
      <c r="B28454" s="2" t="s">
        <v>7752</v>
      </c>
      <c r="C28454" s="2" t="s">
        <v>384</v>
      </c>
      <c r="D28454" s="2" t="s">
        <v>71947</v>
      </c>
      <c r="E28454" s="2" t="s">
        <v>82126</v>
      </c>
      <c r="F28454" s="2" t="s">
        <v>633</v>
      </c>
      <c r="G28454" s="2" t="s">
        <v>20</v>
      </c>
      <c r="H28454" s="2" t="s">
        <v>43040</v>
      </c>
      <c r="I28454" s="2" t="s">
        <v>82127</v>
      </c>
      <c r="J28454">
        <v>2025000</v>
      </c>
      <c r="L28454">
        <v>40500</v>
      </c>
      <c r="M28454">
        <v>2065500</v>
      </c>
      <c r="N28454" s="2" t="s">
        <v>23</v>
      </c>
      <c r="O28454" s="2" t="s">
        <v>23</v>
      </c>
    </row>
    <row r="28455" spans="1:15" x14ac:dyDescent="0.25">
      <c r="A28455" s="1">
        <v>43591</v>
      </c>
      <c r="B28455" s="2" t="s">
        <v>7752</v>
      </c>
      <c r="C28455" s="2" t="s">
        <v>384</v>
      </c>
      <c r="D28455" s="2" t="s">
        <v>82128</v>
      </c>
      <c r="E28455" s="2" t="s">
        <v>82129</v>
      </c>
      <c r="F28455" s="2" t="s">
        <v>2690</v>
      </c>
      <c r="G28455" s="2" t="s">
        <v>20</v>
      </c>
      <c r="H28455" s="2" t="s">
        <v>43040</v>
      </c>
      <c r="I28455" s="2" t="s">
        <v>82130</v>
      </c>
      <c r="J28455">
        <v>172100</v>
      </c>
      <c r="L28455">
        <v>3400</v>
      </c>
      <c r="M28455">
        <v>175500</v>
      </c>
      <c r="N28455" s="2" t="s">
        <v>23</v>
      </c>
      <c r="O28455" s="2" t="s">
        <v>23</v>
      </c>
    </row>
    <row r="28456" spans="1:15" x14ac:dyDescent="0.25">
      <c r="A28456" s="1">
        <v>43605</v>
      </c>
      <c r="B28456" s="2" t="s">
        <v>7752</v>
      </c>
      <c r="C28456" s="2" t="s">
        <v>805</v>
      </c>
      <c r="D28456" s="2" t="s">
        <v>82131</v>
      </c>
      <c r="E28456" s="2" t="s">
        <v>82132</v>
      </c>
      <c r="F28456" s="2" t="s">
        <v>808</v>
      </c>
      <c r="G28456" s="2" t="s">
        <v>20</v>
      </c>
      <c r="H28456" s="2" t="s">
        <v>43040</v>
      </c>
      <c r="I28456" s="2" t="s">
        <v>82133</v>
      </c>
      <c r="J28456">
        <v>19700</v>
      </c>
      <c r="L28456">
        <v>400</v>
      </c>
      <c r="M28456">
        <v>20100</v>
      </c>
      <c r="N28456" s="2" t="s">
        <v>23</v>
      </c>
      <c r="O28456" s="2" t="s">
        <v>23</v>
      </c>
    </row>
    <row r="28457" spans="1:15" x14ac:dyDescent="0.25">
      <c r="A28457" s="1">
        <v>43608</v>
      </c>
      <c r="B28457" s="2" t="s">
        <v>7752</v>
      </c>
      <c r="C28457" s="2" t="s">
        <v>384</v>
      </c>
      <c r="D28457" s="2" t="s">
        <v>82134</v>
      </c>
      <c r="E28457" s="2" t="s">
        <v>82135</v>
      </c>
      <c r="F28457" s="2" t="s">
        <v>609</v>
      </c>
      <c r="G28457" s="2" t="s">
        <v>20</v>
      </c>
      <c r="H28457" s="2" t="s">
        <v>43040</v>
      </c>
      <c r="I28457" s="2" t="s">
        <v>82136</v>
      </c>
      <c r="J28457">
        <v>35300</v>
      </c>
      <c r="L28457">
        <v>700</v>
      </c>
      <c r="M28457">
        <v>36000</v>
      </c>
      <c r="N28457" s="2" t="s">
        <v>23</v>
      </c>
      <c r="O28457" s="2" t="s">
        <v>23</v>
      </c>
    </row>
    <row r="28458" spans="1:15" x14ac:dyDescent="0.25">
      <c r="A28458" s="1">
        <v>43614</v>
      </c>
      <c r="B28458" s="2" t="s">
        <v>7752</v>
      </c>
      <c r="C28458" s="2" t="s">
        <v>384</v>
      </c>
      <c r="D28458" s="2" t="s">
        <v>82137</v>
      </c>
      <c r="E28458" s="2" t="s">
        <v>82138</v>
      </c>
      <c r="F28458" s="2" t="s">
        <v>609</v>
      </c>
      <c r="G28458" s="2" t="s">
        <v>20</v>
      </c>
      <c r="H28458" s="2" t="s">
        <v>43040</v>
      </c>
      <c r="I28458" s="2" t="s">
        <v>82139</v>
      </c>
      <c r="J28458">
        <v>19700</v>
      </c>
      <c r="L28458">
        <v>400</v>
      </c>
      <c r="M28458">
        <v>20100</v>
      </c>
      <c r="N28458" s="2" t="s">
        <v>23</v>
      </c>
      <c r="O28458" s="2" t="s">
        <v>23</v>
      </c>
    </row>
    <row r="28459" spans="1:15" x14ac:dyDescent="0.25">
      <c r="A28459" s="1">
        <v>43614</v>
      </c>
      <c r="B28459" s="2" t="s">
        <v>7752</v>
      </c>
      <c r="C28459" s="2" t="s">
        <v>172</v>
      </c>
      <c r="D28459" s="2" t="s">
        <v>82140</v>
      </c>
      <c r="E28459" s="2" t="s">
        <v>82141</v>
      </c>
      <c r="F28459" s="2" t="s">
        <v>93</v>
      </c>
      <c r="G28459" s="2" t="s">
        <v>20</v>
      </c>
      <c r="H28459" s="2" t="s">
        <v>43040</v>
      </c>
      <c r="I28459" s="2" t="s">
        <v>82142</v>
      </c>
      <c r="J28459">
        <v>1568600</v>
      </c>
      <c r="L28459">
        <v>31400</v>
      </c>
      <c r="M28459">
        <v>1600000</v>
      </c>
      <c r="N28459" s="2" t="s">
        <v>23</v>
      </c>
      <c r="O28459" s="2" t="s">
        <v>23</v>
      </c>
    </row>
    <row r="28460" spans="1:15" x14ac:dyDescent="0.25">
      <c r="A28460" s="1">
        <v>43595</v>
      </c>
      <c r="B28460" s="2" t="s">
        <v>7752</v>
      </c>
      <c r="C28460" s="2" t="s">
        <v>384</v>
      </c>
      <c r="D28460" s="2" t="s">
        <v>82143</v>
      </c>
      <c r="E28460" s="2" t="s">
        <v>82144</v>
      </c>
      <c r="F28460" s="2" t="s">
        <v>62</v>
      </c>
      <c r="G28460" s="2" t="s">
        <v>20</v>
      </c>
      <c r="H28460" s="2" t="s">
        <v>43040</v>
      </c>
      <c r="I28460" s="2" t="s">
        <v>82145</v>
      </c>
      <c r="J28460">
        <v>35300</v>
      </c>
      <c r="L28460">
        <v>700</v>
      </c>
      <c r="M28460">
        <v>36000</v>
      </c>
      <c r="N28460" s="2" t="s">
        <v>23</v>
      </c>
      <c r="O28460" s="2" t="s">
        <v>23</v>
      </c>
    </row>
    <row r="28461" spans="1:15" x14ac:dyDescent="0.25">
      <c r="A28461" s="1">
        <v>43591</v>
      </c>
      <c r="B28461" s="2" t="s">
        <v>7752</v>
      </c>
      <c r="C28461" s="2" t="s">
        <v>384</v>
      </c>
      <c r="D28461" s="2" t="s">
        <v>82146</v>
      </c>
      <c r="E28461" s="2" t="s">
        <v>82147</v>
      </c>
      <c r="F28461" s="2" t="s">
        <v>633</v>
      </c>
      <c r="G28461" s="2" t="s">
        <v>20</v>
      </c>
      <c r="H28461" s="2" t="s">
        <v>43040</v>
      </c>
      <c r="I28461" s="2" t="s">
        <v>82148</v>
      </c>
      <c r="J28461">
        <v>200700</v>
      </c>
      <c r="L28461">
        <v>4000</v>
      </c>
      <c r="M28461">
        <v>204700</v>
      </c>
      <c r="N28461" s="2" t="s">
        <v>23</v>
      </c>
      <c r="O28461" s="2" t="s">
        <v>23</v>
      </c>
    </row>
    <row r="28462" spans="1:15" x14ac:dyDescent="0.25">
      <c r="A28462" s="1">
        <v>43594</v>
      </c>
      <c r="B28462" s="2" t="s">
        <v>7752</v>
      </c>
      <c r="C28462" s="2" t="s">
        <v>384</v>
      </c>
      <c r="D28462" s="2" t="s">
        <v>82149</v>
      </c>
      <c r="E28462" s="2" t="s">
        <v>82150</v>
      </c>
      <c r="F28462" s="2" t="s">
        <v>598</v>
      </c>
      <c r="G28462" s="2" t="s">
        <v>20</v>
      </c>
      <c r="H28462" s="2" t="s">
        <v>43040</v>
      </c>
      <c r="I28462" s="2" t="s">
        <v>82151</v>
      </c>
      <c r="J28462">
        <v>19700</v>
      </c>
      <c r="L28462">
        <v>400</v>
      </c>
      <c r="M28462">
        <v>20100</v>
      </c>
      <c r="N28462" s="2" t="s">
        <v>23</v>
      </c>
      <c r="O28462" s="2" t="s">
        <v>23</v>
      </c>
    </row>
    <row r="28463" spans="1:15" x14ac:dyDescent="0.25">
      <c r="A28463" s="1">
        <v>43612</v>
      </c>
      <c r="B28463" s="2" t="s">
        <v>7752</v>
      </c>
      <c r="C28463" s="2" t="s">
        <v>384</v>
      </c>
      <c r="D28463" s="2" t="s">
        <v>82152</v>
      </c>
      <c r="E28463" s="2" t="s">
        <v>82153</v>
      </c>
      <c r="F28463" s="2" t="s">
        <v>633</v>
      </c>
      <c r="G28463" s="2" t="s">
        <v>20</v>
      </c>
      <c r="H28463" s="2" t="s">
        <v>43040</v>
      </c>
      <c r="I28463" s="2" t="s">
        <v>82154</v>
      </c>
      <c r="J28463">
        <v>994700</v>
      </c>
      <c r="L28463">
        <v>19900</v>
      </c>
      <c r="M28463">
        <v>1014600</v>
      </c>
      <c r="N28463" s="2" t="s">
        <v>23</v>
      </c>
      <c r="O28463" s="2" t="s">
        <v>23</v>
      </c>
    </row>
    <row r="28464" spans="1:15" x14ac:dyDescent="0.25">
      <c r="A28464" s="1">
        <v>43595</v>
      </c>
      <c r="B28464" s="2" t="s">
        <v>7752</v>
      </c>
      <c r="C28464" s="2" t="s">
        <v>384</v>
      </c>
      <c r="D28464" s="2" t="s">
        <v>82155</v>
      </c>
      <c r="E28464" s="2" t="s">
        <v>82156</v>
      </c>
      <c r="F28464" s="2" t="s">
        <v>609</v>
      </c>
      <c r="G28464" s="2" t="s">
        <v>20</v>
      </c>
      <c r="H28464" s="2" t="s">
        <v>43040</v>
      </c>
      <c r="I28464" s="2" t="s">
        <v>82157</v>
      </c>
      <c r="J28464">
        <v>35300</v>
      </c>
      <c r="L28464">
        <v>700</v>
      </c>
      <c r="M28464">
        <v>36000</v>
      </c>
      <c r="N28464" s="2" t="s">
        <v>23</v>
      </c>
      <c r="O28464" s="2" t="s">
        <v>23</v>
      </c>
    </row>
    <row r="28465" spans="1:15" x14ac:dyDescent="0.25">
      <c r="A28465" s="1">
        <v>43609</v>
      </c>
      <c r="B28465" s="2" t="s">
        <v>7752</v>
      </c>
      <c r="C28465" s="2" t="s">
        <v>243</v>
      </c>
      <c r="D28465" s="2" t="s">
        <v>82158</v>
      </c>
      <c r="E28465" s="2" t="s">
        <v>82159</v>
      </c>
      <c r="F28465" s="2" t="s">
        <v>93</v>
      </c>
      <c r="G28465" s="2" t="s">
        <v>20</v>
      </c>
      <c r="H28465" s="2" t="s">
        <v>43040</v>
      </c>
      <c r="I28465" s="2" t="s">
        <v>82160</v>
      </c>
      <c r="J28465">
        <v>35300</v>
      </c>
      <c r="L28465">
        <v>700</v>
      </c>
      <c r="M28465">
        <v>36000</v>
      </c>
      <c r="N28465" s="2" t="s">
        <v>23</v>
      </c>
      <c r="O28465" s="2" t="s">
        <v>23</v>
      </c>
    </row>
    <row r="28466" spans="1:15" x14ac:dyDescent="0.25">
      <c r="A28466" s="1">
        <v>43592</v>
      </c>
      <c r="B28466" s="2" t="s">
        <v>7752</v>
      </c>
      <c r="C28466" s="2" t="s">
        <v>384</v>
      </c>
      <c r="D28466" s="2" t="s">
        <v>82161</v>
      </c>
      <c r="E28466" s="2" t="s">
        <v>82162</v>
      </c>
      <c r="F28466" s="2" t="s">
        <v>609</v>
      </c>
      <c r="G28466" s="2" t="s">
        <v>20</v>
      </c>
      <c r="H28466" s="2" t="s">
        <v>43040</v>
      </c>
      <c r="I28466" s="2" t="s">
        <v>82163</v>
      </c>
      <c r="J28466">
        <v>35300</v>
      </c>
      <c r="L28466">
        <v>700</v>
      </c>
      <c r="M28466">
        <v>36000</v>
      </c>
      <c r="N28466" s="2" t="s">
        <v>23</v>
      </c>
      <c r="O28466" s="2" t="s">
        <v>23</v>
      </c>
    </row>
    <row r="28467" spans="1:15" x14ac:dyDescent="0.25">
      <c r="A28467" s="1">
        <v>43605</v>
      </c>
      <c r="B28467" s="2" t="s">
        <v>7752</v>
      </c>
      <c r="C28467" s="2" t="s">
        <v>384</v>
      </c>
      <c r="D28467" s="2" t="s">
        <v>82164</v>
      </c>
      <c r="E28467" s="2" t="s">
        <v>82165</v>
      </c>
      <c r="F28467" s="2" t="s">
        <v>609</v>
      </c>
      <c r="G28467" s="2" t="s">
        <v>20</v>
      </c>
      <c r="H28467" s="2" t="s">
        <v>43040</v>
      </c>
      <c r="I28467" s="2" t="s">
        <v>82166</v>
      </c>
      <c r="J28467">
        <v>85700</v>
      </c>
      <c r="L28467">
        <v>1700</v>
      </c>
      <c r="M28467">
        <v>87400</v>
      </c>
      <c r="N28467" s="2" t="s">
        <v>23</v>
      </c>
      <c r="O28467" s="2" t="s">
        <v>23</v>
      </c>
    </row>
    <row r="28468" spans="1:15" x14ac:dyDescent="0.25">
      <c r="A28468" s="1">
        <v>43614</v>
      </c>
      <c r="B28468" s="2" t="s">
        <v>7752</v>
      </c>
      <c r="C28468" s="2" t="s">
        <v>384</v>
      </c>
      <c r="D28468" s="2" t="s">
        <v>82167</v>
      </c>
      <c r="E28468" s="2" t="s">
        <v>82168</v>
      </c>
      <c r="F28468" s="2" t="s">
        <v>633</v>
      </c>
      <c r="G28468" s="2" t="s">
        <v>20</v>
      </c>
      <c r="H28468" s="2" t="s">
        <v>43040</v>
      </c>
      <c r="I28468" s="2" t="s">
        <v>82169</v>
      </c>
      <c r="J28468">
        <v>734400</v>
      </c>
      <c r="L28468">
        <v>14700</v>
      </c>
      <c r="M28468">
        <v>749100</v>
      </c>
      <c r="N28468" s="2" t="s">
        <v>23</v>
      </c>
      <c r="O28468" s="2" t="s">
        <v>23</v>
      </c>
    </row>
    <row r="28469" spans="1:15" x14ac:dyDescent="0.25">
      <c r="A28469" s="1">
        <v>43605</v>
      </c>
      <c r="B28469" s="2" t="s">
        <v>7752</v>
      </c>
      <c r="C28469" s="2" t="s">
        <v>384</v>
      </c>
      <c r="D28469" s="2" t="s">
        <v>44473</v>
      </c>
      <c r="E28469" s="2" t="s">
        <v>82170</v>
      </c>
      <c r="F28469" s="2" t="s">
        <v>965</v>
      </c>
      <c r="G28469" s="2" t="s">
        <v>20</v>
      </c>
      <c r="H28469" s="2" t="s">
        <v>43040</v>
      </c>
      <c r="I28469" s="2" t="s">
        <v>82171</v>
      </c>
      <c r="J28469">
        <v>244800</v>
      </c>
      <c r="L28469">
        <v>4900</v>
      </c>
      <c r="M28469">
        <v>249700</v>
      </c>
      <c r="N28469" s="2" t="s">
        <v>23</v>
      </c>
      <c r="O28469" s="2" t="s">
        <v>23</v>
      </c>
    </row>
    <row r="28470" spans="1:15" x14ac:dyDescent="0.25">
      <c r="A28470" s="1">
        <v>43600</v>
      </c>
      <c r="B28470" s="2" t="s">
        <v>7752</v>
      </c>
      <c r="C28470" s="2" t="s">
        <v>384</v>
      </c>
      <c r="D28470" s="2" t="s">
        <v>82172</v>
      </c>
      <c r="E28470" s="2" t="s">
        <v>82173</v>
      </c>
      <c r="F28470" s="2" t="s">
        <v>609</v>
      </c>
      <c r="G28470" s="2" t="s">
        <v>20</v>
      </c>
      <c r="H28470" s="2" t="s">
        <v>43040</v>
      </c>
      <c r="I28470" s="2" t="s">
        <v>82174</v>
      </c>
      <c r="J28470">
        <v>19700</v>
      </c>
      <c r="L28470">
        <v>400</v>
      </c>
      <c r="M28470">
        <v>20100</v>
      </c>
      <c r="N28470" s="2" t="s">
        <v>23</v>
      </c>
      <c r="O28470" s="2" t="s">
        <v>23</v>
      </c>
    </row>
    <row r="28471" spans="1:15" x14ac:dyDescent="0.25">
      <c r="A28471" s="1">
        <v>43593</v>
      </c>
      <c r="B28471" s="2" t="s">
        <v>7752</v>
      </c>
      <c r="C28471" s="2" t="s">
        <v>384</v>
      </c>
      <c r="D28471" s="2" t="s">
        <v>82175</v>
      </c>
      <c r="E28471" s="2" t="s">
        <v>82176</v>
      </c>
      <c r="F28471" s="2" t="s">
        <v>750</v>
      </c>
      <c r="G28471" s="2" t="s">
        <v>20</v>
      </c>
      <c r="H28471" s="2" t="s">
        <v>43040</v>
      </c>
      <c r="I28471" s="2" t="s">
        <v>82177</v>
      </c>
      <c r="J28471">
        <v>1650000</v>
      </c>
      <c r="L28471">
        <v>33000</v>
      </c>
      <c r="M28471">
        <v>1683000</v>
      </c>
      <c r="N28471" s="2" t="s">
        <v>23</v>
      </c>
      <c r="O28471" s="2" t="s">
        <v>23</v>
      </c>
    </row>
    <row r="28472" spans="1:15" x14ac:dyDescent="0.25">
      <c r="A28472" s="1">
        <v>43593</v>
      </c>
      <c r="B28472" s="2" t="s">
        <v>7752</v>
      </c>
      <c r="C28472" s="2" t="s">
        <v>384</v>
      </c>
      <c r="D28472" s="2" t="s">
        <v>82178</v>
      </c>
      <c r="E28472" s="2" t="s">
        <v>82179</v>
      </c>
      <c r="F28472" s="2" t="s">
        <v>5900</v>
      </c>
      <c r="G28472" s="2" t="s">
        <v>20</v>
      </c>
      <c r="H28472" s="2" t="s">
        <v>43040</v>
      </c>
      <c r="I28472" s="2" t="s">
        <v>82180</v>
      </c>
      <c r="J28472">
        <v>125200</v>
      </c>
      <c r="L28472">
        <v>2500</v>
      </c>
      <c r="M28472">
        <v>127700</v>
      </c>
      <c r="N28472" s="2" t="s">
        <v>23</v>
      </c>
      <c r="O28472" s="2" t="s">
        <v>23</v>
      </c>
    </row>
    <row r="28473" spans="1:15" x14ac:dyDescent="0.25">
      <c r="A28473" s="1">
        <v>43613</v>
      </c>
      <c r="B28473" s="2" t="s">
        <v>7752</v>
      </c>
      <c r="C28473" s="2" t="s">
        <v>384</v>
      </c>
      <c r="D28473" s="2" t="s">
        <v>64315</v>
      </c>
      <c r="E28473" s="2" t="s">
        <v>82181</v>
      </c>
      <c r="F28473" s="2" t="s">
        <v>17672</v>
      </c>
      <c r="G28473" s="2" t="s">
        <v>20</v>
      </c>
      <c r="H28473" s="2" t="s">
        <v>43040</v>
      </c>
      <c r="I28473" s="2" t="s">
        <v>82182</v>
      </c>
      <c r="J28473">
        <v>495700</v>
      </c>
      <c r="L28473">
        <v>9900</v>
      </c>
      <c r="M28473">
        <v>505600</v>
      </c>
      <c r="N28473" s="2" t="s">
        <v>23</v>
      </c>
      <c r="O28473" s="2" t="s">
        <v>23</v>
      </c>
    </row>
    <row r="28474" spans="1:15" x14ac:dyDescent="0.25">
      <c r="A28474" s="1">
        <v>43591</v>
      </c>
      <c r="B28474" s="2" t="s">
        <v>7752</v>
      </c>
      <c r="C28474" s="2" t="s">
        <v>384</v>
      </c>
      <c r="D28474" s="2" t="s">
        <v>82183</v>
      </c>
      <c r="E28474" s="2" t="s">
        <v>82184</v>
      </c>
      <c r="F28474" s="2" t="s">
        <v>387</v>
      </c>
      <c r="G28474" s="2" t="s">
        <v>20</v>
      </c>
      <c r="H28474" s="2" t="s">
        <v>43040</v>
      </c>
      <c r="I28474" s="2" t="s">
        <v>82185</v>
      </c>
      <c r="J28474">
        <v>35300</v>
      </c>
      <c r="L28474">
        <v>700</v>
      </c>
      <c r="M28474">
        <v>36000</v>
      </c>
      <c r="N28474" s="2" t="s">
        <v>23</v>
      </c>
      <c r="O28474" s="2" t="s">
        <v>23</v>
      </c>
    </row>
    <row r="28475" spans="1:15" x14ac:dyDescent="0.25">
      <c r="A28475" s="1">
        <v>43600</v>
      </c>
      <c r="B28475" s="2" t="s">
        <v>7752</v>
      </c>
      <c r="C28475" s="2" t="s">
        <v>384</v>
      </c>
      <c r="D28475" s="2" t="s">
        <v>82186</v>
      </c>
      <c r="E28475" s="2" t="s">
        <v>82187</v>
      </c>
      <c r="F28475" s="2" t="s">
        <v>62</v>
      </c>
      <c r="G28475" s="2" t="s">
        <v>20</v>
      </c>
      <c r="H28475" s="2" t="s">
        <v>43040</v>
      </c>
      <c r="I28475" s="2" t="s">
        <v>82188</v>
      </c>
      <c r="J28475">
        <v>734400</v>
      </c>
      <c r="L28475">
        <v>14700</v>
      </c>
      <c r="M28475">
        <v>749100</v>
      </c>
      <c r="N28475" s="2" t="s">
        <v>23</v>
      </c>
      <c r="O28475" s="2" t="s">
        <v>23</v>
      </c>
    </row>
    <row r="28476" spans="1:15" x14ac:dyDescent="0.25">
      <c r="A28476" s="1">
        <v>43609</v>
      </c>
      <c r="B28476" s="2" t="s">
        <v>7752</v>
      </c>
      <c r="C28476" s="2" t="s">
        <v>384</v>
      </c>
      <c r="D28476" s="2" t="s">
        <v>82189</v>
      </c>
      <c r="E28476" s="2" t="s">
        <v>82190</v>
      </c>
      <c r="F28476" s="2" t="s">
        <v>633</v>
      </c>
      <c r="G28476" s="2" t="s">
        <v>20</v>
      </c>
      <c r="H28476" s="2" t="s">
        <v>43040</v>
      </c>
      <c r="I28476" s="2" t="s">
        <v>82191</v>
      </c>
      <c r="J28476">
        <v>275400</v>
      </c>
      <c r="L28476">
        <v>5500</v>
      </c>
      <c r="M28476">
        <v>280900</v>
      </c>
      <c r="N28476" s="2" t="s">
        <v>23</v>
      </c>
      <c r="O28476" s="2" t="s">
        <v>23</v>
      </c>
    </row>
    <row r="28477" spans="1:15" x14ac:dyDescent="0.25">
      <c r="A28477" s="1">
        <v>43609</v>
      </c>
      <c r="B28477" s="2" t="s">
        <v>7752</v>
      </c>
      <c r="C28477" s="2" t="s">
        <v>172</v>
      </c>
      <c r="D28477" s="2" t="s">
        <v>24917</v>
      </c>
      <c r="E28477" s="2" t="s">
        <v>82192</v>
      </c>
      <c r="F28477" s="2" t="s">
        <v>175</v>
      </c>
      <c r="G28477" s="2" t="s">
        <v>20</v>
      </c>
      <c r="H28477" s="2" t="s">
        <v>43040</v>
      </c>
      <c r="I28477" s="2" t="s">
        <v>82193</v>
      </c>
      <c r="J28477">
        <v>1687500</v>
      </c>
      <c r="L28477">
        <v>33800</v>
      </c>
      <c r="M28477">
        <v>1721300</v>
      </c>
      <c r="N28477" s="2" t="s">
        <v>23</v>
      </c>
      <c r="O28477" s="2" t="s">
        <v>23</v>
      </c>
    </row>
    <row r="28478" spans="1:15" x14ac:dyDescent="0.25">
      <c r="A28478" s="1">
        <v>43593</v>
      </c>
      <c r="B28478" s="2" t="s">
        <v>7752</v>
      </c>
      <c r="C28478" s="2" t="s">
        <v>384</v>
      </c>
      <c r="D28478" s="2" t="s">
        <v>82194</v>
      </c>
      <c r="E28478" s="2" t="s">
        <v>82195</v>
      </c>
      <c r="F28478" s="2" t="s">
        <v>406</v>
      </c>
      <c r="G28478" s="2" t="s">
        <v>20</v>
      </c>
      <c r="H28478" s="2" t="s">
        <v>43040</v>
      </c>
      <c r="I28478" s="2" t="s">
        <v>82196</v>
      </c>
      <c r="J28478">
        <v>581400</v>
      </c>
      <c r="L28478">
        <v>11600</v>
      </c>
      <c r="M28478">
        <v>593000</v>
      </c>
      <c r="N28478" s="2" t="s">
        <v>23</v>
      </c>
      <c r="O28478" s="2" t="s">
        <v>23</v>
      </c>
    </row>
    <row r="28479" spans="1:15" x14ac:dyDescent="0.25">
      <c r="A28479" s="1">
        <v>43608</v>
      </c>
      <c r="B28479" s="2" t="s">
        <v>7752</v>
      </c>
      <c r="C28479" s="2" t="s">
        <v>384</v>
      </c>
      <c r="D28479" s="2" t="s">
        <v>82197</v>
      </c>
      <c r="E28479" s="2" t="s">
        <v>82198</v>
      </c>
      <c r="F28479" s="2" t="s">
        <v>633</v>
      </c>
      <c r="G28479" s="2" t="s">
        <v>20</v>
      </c>
      <c r="H28479" s="2" t="s">
        <v>43040</v>
      </c>
      <c r="I28479" s="2" t="s">
        <v>82199</v>
      </c>
      <c r="J28479">
        <v>1462500</v>
      </c>
      <c r="L28479">
        <v>29300</v>
      </c>
      <c r="M28479">
        <v>1491800</v>
      </c>
      <c r="N28479" s="2" t="s">
        <v>23</v>
      </c>
      <c r="O28479" s="2" t="s">
        <v>23</v>
      </c>
    </row>
    <row r="28480" spans="1:15" x14ac:dyDescent="0.25">
      <c r="A28480" s="1">
        <v>43607</v>
      </c>
      <c r="B28480" s="2" t="s">
        <v>7752</v>
      </c>
      <c r="C28480" s="2" t="s">
        <v>384</v>
      </c>
      <c r="D28480" s="2" t="s">
        <v>75732</v>
      </c>
      <c r="E28480" s="2" t="s">
        <v>82200</v>
      </c>
      <c r="F28480" s="2" t="s">
        <v>62</v>
      </c>
      <c r="G28480" s="2" t="s">
        <v>20</v>
      </c>
      <c r="H28480" s="2" t="s">
        <v>43040</v>
      </c>
      <c r="I28480" s="2" t="s">
        <v>82201</v>
      </c>
      <c r="J28480">
        <v>1125000</v>
      </c>
      <c r="L28480">
        <v>22500</v>
      </c>
      <c r="M28480">
        <v>1147500</v>
      </c>
      <c r="N28480" s="2" t="s">
        <v>23</v>
      </c>
      <c r="O28480" s="2" t="s">
        <v>23</v>
      </c>
    </row>
    <row r="28481" spans="1:15" x14ac:dyDescent="0.25">
      <c r="A28481" s="1">
        <v>43616</v>
      </c>
      <c r="B28481" s="2" t="s">
        <v>7752</v>
      </c>
      <c r="C28481" s="2" t="s">
        <v>243</v>
      </c>
      <c r="D28481" s="2" t="s">
        <v>82202</v>
      </c>
      <c r="E28481" s="2" t="s">
        <v>82203</v>
      </c>
      <c r="F28481" s="2" t="s">
        <v>93</v>
      </c>
      <c r="G28481" s="2" t="s">
        <v>20</v>
      </c>
      <c r="H28481" s="2" t="s">
        <v>43040</v>
      </c>
      <c r="I28481" s="2" t="s">
        <v>82204</v>
      </c>
      <c r="J28481">
        <v>35300</v>
      </c>
      <c r="L28481">
        <v>700</v>
      </c>
      <c r="M28481">
        <v>36000</v>
      </c>
      <c r="N28481" s="2" t="s">
        <v>23</v>
      </c>
      <c r="O28481" s="2" t="s">
        <v>23</v>
      </c>
    </row>
    <row r="28482" spans="1:15" x14ac:dyDescent="0.25">
      <c r="A28482" s="1">
        <v>43613</v>
      </c>
      <c r="B28482" s="2" t="s">
        <v>7752</v>
      </c>
      <c r="C28482" s="2" t="s">
        <v>384</v>
      </c>
      <c r="D28482" s="2" t="s">
        <v>82205</v>
      </c>
      <c r="E28482" s="2" t="s">
        <v>82206</v>
      </c>
      <c r="F28482" s="2" t="s">
        <v>17672</v>
      </c>
      <c r="G28482" s="2" t="s">
        <v>20</v>
      </c>
      <c r="H28482" s="2" t="s">
        <v>43040</v>
      </c>
      <c r="I28482" s="2" t="s">
        <v>82207</v>
      </c>
      <c r="J28482">
        <v>19700</v>
      </c>
      <c r="L28482">
        <v>400</v>
      </c>
      <c r="M28482">
        <v>20100</v>
      </c>
      <c r="N28482" s="2" t="s">
        <v>23</v>
      </c>
      <c r="O28482" s="2" t="s">
        <v>23</v>
      </c>
    </row>
    <row r="28483" spans="1:15" x14ac:dyDescent="0.25">
      <c r="A28483" s="1">
        <v>43599</v>
      </c>
      <c r="B28483" s="2" t="s">
        <v>7752</v>
      </c>
      <c r="C28483" s="2" t="s">
        <v>384</v>
      </c>
      <c r="D28483" s="2" t="s">
        <v>82208</v>
      </c>
      <c r="E28483" s="2" t="s">
        <v>82209</v>
      </c>
      <c r="F28483" s="2" t="s">
        <v>387</v>
      </c>
      <c r="G28483" s="2" t="s">
        <v>20</v>
      </c>
      <c r="H28483" s="2" t="s">
        <v>43040</v>
      </c>
      <c r="I28483" s="2" t="s">
        <v>82210</v>
      </c>
      <c r="J28483">
        <v>80900</v>
      </c>
      <c r="L28483">
        <v>1600</v>
      </c>
      <c r="M28483">
        <v>82500</v>
      </c>
      <c r="N28483" s="2" t="s">
        <v>23</v>
      </c>
      <c r="O28483" s="2" t="s">
        <v>23</v>
      </c>
    </row>
    <row r="28484" spans="1:15" x14ac:dyDescent="0.25">
      <c r="A28484" s="1">
        <v>43588</v>
      </c>
      <c r="B28484" s="2" t="s">
        <v>7752</v>
      </c>
      <c r="C28484" s="2" t="s">
        <v>384</v>
      </c>
      <c r="D28484" s="2" t="s">
        <v>82211</v>
      </c>
      <c r="E28484" s="2" t="s">
        <v>82212</v>
      </c>
      <c r="F28484" s="2" t="s">
        <v>609</v>
      </c>
      <c r="G28484" s="2" t="s">
        <v>20</v>
      </c>
      <c r="H28484" s="2" t="s">
        <v>43040</v>
      </c>
      <c r="I28484" s="2" t="s">
        <v>82213</v>
      </c>
      <c r="J28484">
        <v>264000</v>
      </c>
      <c r="L28484">
        <v>5300</v>
      </c>
      <c r="M28484">
        <v>269300</v>
      </c>
      <c r="N28484" s="2" t="s">
        <v>23</v>
      </c>
      <c r="O28484" s="2" t="s">
        <v>23</v>
      </c>
    </row>
    <row r="28485" spans="1:15" x14ac:dyDescent="0.25">
      <c r="A28485" s="1">
        <v>43595</v>
      </c>
      <c r="B28485" s="2" t="s">
        <v>7752</v>
      </c>
      <c r="C28485" s="2" t="s">
        <v>384</v>
      </c>
      <c r="D28485" s="2" t="s">
        <v>22309</v>
      </c>
      <c r="E28485" s="2" t="s">
        <v>82214</v>
      </c>
      <c r="F28485" s="2" t="s">
        <v>1393</v>
      </c>
      <c r="G28485" s="2" t="s">
        <v>20</v>
      </c>
      <c r="H28485" s="2" t="s">
        <v>43040</v>
      </c>
      <c r="I28485" s="2" t="s">
        <v>82215</v>
      </c>
      <c r="J28485">
        <v>206900</v>
      </c>
      <c r="L28485">
        <v>4200</v>
      </c>
      <c r="M28485">
        <v>211100</v>
      </c>
      <c r="N28485" s="2" t="s">
        <v>23</v>
      </c>
      <c r="O28485" s="2" t="s">
        <v>23</v>
      </c>
    </row>
    <row r="28486" spans="1:15" x14ac:dyDescent="0.25">
      <c r="A28486" s="1">
        <v>43612</v>
      </c>
      <c r="B28486" s="2" t="s">
        <v>7752</v>
      </c>
      <c r="C28486" s="2" t="s">
        <v>384</v>
      </c>
      <c r="D28486" s="2" t="s">
        <v>36850</v>
      </c>
      <c r="E28486" s="2" t="s">
        <v>82216</v>
      </c>
      <c r="F28486" s="2" t="s">
        <v>609</v>
      </c>
      <c r="G28486" s="2" t="s">
        <v>20</v>
      </c>
      <c r="H28486" s="2" t="s">
        <v>43040</v>
      </c>
      <c r="I28486" s="2" t="s">
        <v>82217</v>
      </c>
      <c r="J28486">
        <v>35300</v>
      </c>
      <c r="L28486">
        <v>700</v>
      </c>
      <c r="M28486">
        <v>36000</v>
      </c>
      <c r="N28486" s="2" t="s">
        <v>23</v>
      </c>
      <c r="O28486" s="2" t="s">
        <v>23</v>
      </c>
    </row>
    <row r="28487" spans="1:15" x14ac:dyDescent="0.25">
      <c r="A28487" s="1">
        <v>43601</v>
      </c>
      <c r="B28487" s="2" t="s">
        <v>7752</v>
      </c>
      <c r="C28487" s="2" t="s">
        <v>172</v>
      </c>
      <c r="D28487" s="2" t="s">
        <v>82218</v>
      </c>
      <c r="E28487" s="2" t="s">
        <v>82219</v>
      </c>
      <c r="F28487" s="2" t="s">
        <v>268</v>
      </c>
      <c r="G28487" s="2" t="s">
        <v>20</v>
      </c>
      <c r="H28487" s="2" t="s">
        <v>43040</v>
      </c>
      <c r="I28487" s="2" t="s">
        <v>82220</v>
      </c>
      <c r="J28487">
        <v>19700</v>
      </c>
      <c r="L28487">
        <v>400</v>
      </c>
      <c r="M28487">
        <v>20100</v>
      </c>
      <c r="N28487" s="2" t="s">
        <v>23</v>
      </c>
      <c r="O28487" s="2" t="s">
        <v>23</v>
      </c>
    </row>
    <row r="28488" spans="1:15" x14ac:dyDescent="0.25">
      <c r="A28488" s="1">
        <v>43612</v>
      </c>
      <c r="B28488" s="2" t="s">
        <v>7752</v>
      </c>
      <c r="C28488" s="2" t="s">
        <v>384</v>
      </c>
      <c r="D28488" s="2" t="s">
        <v>82221</v>
      </c>
      <c r="E28488" s="2" t="s">
        <v>82222</v>
      </c>
      <c r="F28488" s="2" t="s">
        <v>93</v>
      </c>
      <c r="G28488" s="2" t="s">
        <v>20</v>
      </c>
      <c r="H28488" s="2" t="s">
        <v>43040</v>
      </c>
      <c r="I28488" s="2" t="s">
        <v>82223</v>
      </c>
      <c r="J28488">
        <v>19700</v>
      </c>
      <c r="L28488">
        <v>400</v>
      </c>
      <c r="M28488">
        <v>20100</v>
      </c>
      <c r="N28488" s="2" t="s">
        <v>23</v>
      </c>
      <c r="O28488" s="2" t="s">
        <v>23</v>
      </c>
    </row>
    <row r="28489" spans="1:15" x14ac:dyDescent="0.25">
      <c r="A28489" s="1">
        <v>43591</v>
      </c>
      <c r="B28489" s="2" t="s">
        <v>7752</v>
      </c>
      <c r="C28489" s="2" t="s">
        <v>243</v>
      </c>
      <c r="D28489" s="2" t="s">
        <v>82224</v>
      </c>
      <c r="E28489" s="2" t="s">
        <v>82225</v>
      </c>
      <c r="F28489" s="2" t="s">
        <v>268</v>
      </c>
      <c r="G28489" s="2" t="s">
        <v>20</v>
      </c>
      <c r="H28489" s="2" t="s">
        <v>43040</v>
      </c>
      <c r="I28489" s="2" t="s">
        <v>82226</v>
      </c>
      <c r="J28489">
        <v>214200</v>
      </c>
      <c r="L28489">
        <v>4300</v>
      </c>
      <c r="M28489">
        <v>218500</v>
      </c>
      <c r="N28489" s="2" t="s">
        <v>23</v>
      </c>
      <c r="O28489" s="2" t="s">
        <v>23</v>
      </c>
    </row>
    <row r="28490" spans="1:15" x14ac:dyDescent="0.25">
      <c r="A28490" s="1">
        <v>43599</v>
      </c>
      <c r="B28490" s="2" t="s">
        <v>7752</v>
      </c>
      <c r="C28490" s="2" t="s">
        <v>384</v>
      </c>
      <c r="D28490" s="2" t="s">
        <v>49210</v>
      </c>
      <c r="E28490" s="2" t="s">
        <v>82227</v>
      </c>
      <c r="F28490" s="2" t="s">
        <v>609</v>
      </c>
      <c r="G28490" s="2" t="s">
        <v>20</v>
      </c>
      <c r="H28490" s="2" t="s">
        <v>43040</v>
      </c>
      <c r="I28490" s="2" t="s">
        <v>82228</v>
      </c>
      <c r="J28490">
        <v>35300</v>
      </c>
      <c r="L28490">
        <v>700</v>
      </c>
      <c r="M28490">
        <v>36000</v>
      </c>
      <c r="N28490" s="2" t="s">
        <v>23</v>
      </c>
      <c r="O28490" s="2" t="s">
        <v>23</v>
      </c>
    </row>
    <row r="28491" spans="1:15" x14ac:dyDescent="0.25">
      <c r="A28491" s="1">
        <v>43605</v>
      </c>
      <c r="B28491" s="2" t="s">
        <v>7752</v>
      </c>
      <c r="C28491" s="2" t="s">
        <v>384</v>
      </c>
      <c r="D28491" s="2" t="s">
        <v>82229</v>
      </c>
      <c r="E28491" s="2" t="s">
        <v>82230</v>
      </c>
      <c r="F28491" s="2" t="s">
        <v>387</v>
      </c>
      <c r="G28491" s="2" t="s">
        <v>20</v>
      </c>
      <c r="H28491" s="2" t="s">
        <v>43040</v>
      </c>
      <c r="I28491" s="2" t="s">
        <v>82231</v>
      </c>
      <c r="J28491">
        <v>19700</v>
      </c>
      <c r="L28491">
        <v>400</v>
      </c>
      <c r="M28491">
        <v>20100</v>
      </c>
      <c r="N28491" s="2" t="s">
        <v>23</v>
      </c>
      <c r="O28491" s="2" t="s">
        <v>23</v>
      </c>
    </row>
    <row r="28492" spans="1:15" x14ac:dyDescent="0.25">
      <c r="A28492" s="1">
        <v>43591</v>
      </c>
      <c r="B28492" s="2" t="s">
        <v>7752</v>
      </c>
      <c r="C28492" s="2" t="s">
        <v>384</v>
      </c>
      <c r="D28492" s="2" t="s">
        <v>82232</v>
      </c>
      <c r="E28492" s="2" t="s">
        <v>82233</v>
      </c>
      <c r="F28492" s="2" t="s">
        <v>17672</v>
      </c>
      <c r="G28492" s="2" t="s">
        <v>20</v>
      </c>
      <c r="H28492" s="2" t="s">
        <v>43040</v>
      </c>
      <c r="I28492" s="2" t="s">
        <v>82234</v>
      </c>
      <c r="J28492">
        <v>122400</v>
      </c>
      <c r="L28492">
        <v>2400</v>
      </c>
      <c r="M28492">
        <v>124800</v>
      </c>
      <c r="N28492" s="2" t="s">
        <v>23</v>
      </c>
      <c r="O28492" s="2" t="s">
        <v>23</v>
      </c>
    </row>
    <row r="28493" spans="1:15" x14ac:dyDescent="0.25">
      <c r="A28493" s="1">
        <v>43614</v>
      </c>
      <c r="B28493" s="2" t="s">
        <v>7752</v>
      </c>
      <c r="C28493" s="2" t="s">
        <v>384</v>
      </c>
      <c r="D28493" s="2" t="s">
        <v>54137</v>
      </c>
      <c r="E28493" s="2" t="s">
        <v>82235</v>
      </c>
      <c r="F28493" s="2" t="s">
        <v>609</v>
      </c>
      <c r="G28493" s="2" t="s">
        <v>20</v>
      </c>
      <c r="H28493" s="2" t="s">
        <v>43040</v>
      </c>
      <c r="I28493" s="2" t="s">
        <v>82236</v>
      </c>
      <c r="J28493">
        <v>986300</v>
      </c>
      <c r="L28493">
        <v>19700</v>
      </c>
      <c r="M28493">
        <v>1006000</v>
      </c>
      <c r="N28493" s="2" t="s">
        <v>23</v>
      </c>
      <c r="O28493" s="2" t="s">
        <v>23</v>
      </c>
    </row>
    <row r="28494" spans="1:15" x14ac:dyDescent="0.25">
      <c r="A28494" s="1">
        <v>43605</v>
      </c>
      <c r="B28494" s="2" t="s">
        <v>7752</v>
      </c>
      <c r="C28494" s="2" t="s">
        <v>172</v>
      </c>
      <c r="D28494" s="2" t="s">
        <v>82237</v>
      </c>
      <c r="E28494" s="2" t="s">
        <v>82238</v>
      </c>
      <c r="F28494" s="2" t="s">
        <v>175</v>
      </c>
      <c r="G28494" s="2" t="s">
        <v>20</v>
      </c>
      <c r="H28494" s="2" t="s">
        <v>43040</v>
      </c>
      <c r="I28494" s="2" t="s">
        <v>82239</v>
      </c>
      <c r="J28494">
        <v>19700</v>
      </c>
      <c r="L28494">
        <v>400</v>
      </c>
      <c r="M28494">
        <v>20100</v>
      </c>
      <c r="N28494" s="2" t="s">
        <v>23</v>
      </c>
      <c r="O28494" s="2" t="s">
        <v>23</v>
      </c>
    </row>
    <row r="28495" spans="1:15" x14ac:dyDescent="0.25">
      <c r="A28495" s="1">
        <v>43608</v>
      </c>
      <c r="B28495" s="2" t="s">
        <v>7752</v>
      </c>
      <c r="C28495" s="2" t="s">
        <v>243</v>
      </c>
      <c r="D28495" s="2" t="s">
        <v>82240</v>
      </c>
      <c r="E28495" s="2" t="s">
        <v>82241</v>
      </c>
      <c r="F28495" s="2" t="s">
        <v>62</v>
      </c>
      <c r="G28495" s="2" t="s">
        <v>20</v>
      </c>
      <c r="H28495" s="2" t="s">
        <v>43040</v>
      </c>
      <c r="I28495" s="2" t="s">
        <v>82242</v>
      </c>
      <c r="J28495">
        <v>35300</v>
      </c>
      <c r="L28495">
        <v>700</v>
      </c>
      <c r="M28495">
        <v>36000</v>
      </c>
      <c r="N28495" s="2" t="s">
        <v>23</v>
      </c>
      <c r="O28495" s="2" t="s">
        <v>23</v>
      </c>
    </row>
    <row r="28496" spans="1:15" x14ac:dyDescent="0.25">
      <c r="A28496" s="1">
        <v>43615</v>
      </c>
      <c r="B28496" s="2" t="s">
        <v>7752</v>
      </c>
      <c r="C28496" s="2" t="s">
        <v>384</v>
      </c>
      <c r="D28496" s="2" t="s">
        <v>82243</v>
      </c>
      <c r="E28496" s="2" t="s">
        <v>82244</v>
      </c>
      <c r="F28496" s="2" t="s">
        <v>609</v>
      </c>
      <c r="G28496" s="2" t="s">
        <v>20</v>
      </c>
      <c r="H28496" s="2" t="s">
        <v>43040</v>
      </c>
      <c r="I28496" s="2" t="s">
        <v>82245</v>
      </c>
      <c r="J28496">
        <v>428400</v>
      </c>
      <c r="L28496">
        <v>8600</v>
      </c>
      <c r="M28496">
        <v>437000</v>
      </c>
      <c r="N28496" s="2" t="s">
        <v>23</v>
      </c>
      <c r="O28496" s="2" t="s">
        <v>23</v>
      </c>
    </row>
    <row r="28497" spans="1:15" x14ac:dyDescent="0.25">
      <c r="A28497" s="1">
        <v>43600</v>
      </c>
      <c r="B28497" s="2" t="s">
        <v>7752</v>
      </c>
      <c r="C28497" s="2" t="s">
        <v>384</v>
      </c>
      <c r="D28497" s="2" t="s">
        <v>82246</v>
      </c>
      <c r="E28497" s="2" t="s">
        <v>82247</v>
      </c>
      <c r="F28497" s="2" t="s">
        <v>387</v>
      </c>
      <c r="G28497" s="2" t="s">
        <v>20</v>
      </c>
      <c r="H28497" s="2" t="s">
        <v>43040</v>
      </c>
      <c r="I28497" s="2" t="s">
        <v>82248</v>
      </c>
      <c r="J28497">
        <v>703800</v>
      </c>
      <c r="L28497">
        <v>14100</v>
      </c>
      <c r="M28497">
        <v>717900</v>
      </c>
      <c r="N28497" s="2" t="s">
        <v>23</v>
      </c>
      <c r="O28497" s="2" t="s">
        <v>23</v>
      </c>
    </row>
    <row r="28498" spans="1:15" x14ac:dyDescent="0.25">
      <c r="A28498" s="1">
        <v>43614</v>
      </c>
      <c r="B28498" s="2" t="s">
        <v>7752</v>
      </c>
      <c r="C28498" s="2" t="s">
        <v>384</v>
      </c>
      <c r="D28498" s="2" t="s">
        <v>82249</v>
      </c>
      <c r="E28498" s="2" t="s">
        <v>82250</v>
      </c>
      <c r="F28498" s="2" t="s">
        <v>609</v>
      </c>
      <c r="G28498" s="2" t="s">
        <v>20</v>
      </c>
      <c r="H28498" s="2" t="s">
        <v>43040</v>
      </c>
      <c r="I28498" s="2" t="s">
        <v>82251</v>
      </c>
      <c r="J28498">
        <v>722200</v>
      </c>
      <c r="L28498">
        <v>14400</v>
      </c>
      <c r="M28498">
        <v>736600</v>
      </c>
      <c r="N28498" s="2" t="s">
        <v>23</v>
      </c>
      <c r="O28498" s="2" t="s">
        <v>23</v>
      </c>
    </row>
    <row r="28499" spans="1:15" x14ac:dyDescent="0.25">
      <c r="A28499" s="1">
        <v>43592</v>
      </c>
      <c r="B28499" s="2" t="s">
        <v>7752</v>
      </c>
      <c r="C28499" s="2" t="s">
        <v>384</v>
      </c>
      <c r="D28499" s="2" t="s">
        <v>82252</v>
      </c>
      <c r="E28499" s="2" t="s">
        <v>82253</v>
      </c>
      <c r="F28499" s="2" t="s">
        <v>387</v>
      </c>
      <c r="G28499" s="2" t="s">
        <v>20</v>
      </c>
      <c r="H28499" s="2" t="s">
        <v>43040</v>
      </c>
      <c r="I28499" s="2" t="s">
        <v>82254</v>
      </c>
      <c r="J28499">
        <v>952500</v>
      </c>
      <c r="L28499">
        <v>19100</v>
      </c>
      <c r="M28499">
        <v>971600</v>
      </c>
      <c r="N28499" s="2" t="s">
        <v>23</v>
      </c>
      <c r="O28499" s="2" t="s">
        <v>23</v>
      </c>
    </row>
    <row r="28500" spans="1:15" x14ac:dyDescent="0.25">
      <c r="A28500" s="1">
        <v>43605</v>
      </c>
      <c r="B28500" s="2" t="s">
        <v>7752</v>
      </c>
      <c r="C28500" s="2" t="s">
        <v>384</v>
      </c>
      <c r="D28500" s="2" t="s">
        <v>82255</v>
      </c>
      <c r="E28500" s="2" t="s">
        <v>82256</v>
      </c>
      <c r="F28500" s="2" t="s">
        <v>387</v>
      </c>
      <c r="G28500" s="2" t="s">
        <v>20</v>
      </c>
      <c r="H28500" s="2" t="s">
        <v>43040</v>
      </c>
      <c r="I28500" s="2" t="s">
        <v>82257</v>
      </c>
      <c r="J28500">
        <v>678200</v>
      </c>
      <c r="L28500">
        <v>13600</v>
      </c>
      <c r="M28500">
        <v>691800</v>
      </c>
      <c r="N28500" s="2" t="s">
        <v>23</v>
      </c>
      <c r="O28500" s="2" t="s">
        <v>23</v>
      </c>
    </row>
    <row r="28501" spans="1:15" x14ac:dyDescent="0.25">
      <c r="A28501" s="1">
        <v>43605</v>
      </c>
      <c r="B28501" s="2" t="s">
        <v>7752</v>
      </c>
      <c r="C28501" s="2" t="s">
        <v>805</v>
      </c>
      <c r="D28501" s="2" t="s">
        <v>54487</v>
      </c>
      <c r="E28501" s="2" t="s">
        <v>82258</v>
      </c>
      <c r="F28501" s="2" t="s">
        <v>93</v>
      </c>
      <c r="G28501" s="2" t="s">
        <v>20</v>
      </c>
      <c r="H28501" s="2" t="s">
        <v>43040</v>
      </c>
      <c r="I28501" s="2" t="s">
        <v>82259</v>
      </c>
      <c r="J28501">
        <v>202000</v>
      </c>
      <c r="L28501">
        <v>4000</v>
      </c>
      <c r="M28501">
        <v>206000</v>
      </c>
      <c r="N28501" s="2" t="s">
        <v>23</v>
      </c>
      <c r="O28501" s="2" t="s">
        <v>23</v>
      </c>
    </row>
    <row r="28502" spans="1:15" x14ac:dyDescent="0.25">
      <c r="A28502" s="1">
        <v>43615</v>
      </c>
      <c r="B28502" s="2" t="s">
        <v>7752</v>
      </c>
      <c r="C28502" s="2" t="s">
        <v>243</v>
      </c>
      <c r="D28502" s="2" t="s">
        <v>23</v>
      </c>
      <c r="E28502" s="2" t="s">
        <v>82260</v>
      </c>
      <c r="F28502" s="2" t="s">
        <v>62</v>
      </c>
      <c r="G28502" s="2" t="s">
        <v>20</v>
      </c>
      <c r="H28502" s="2" t="s">
        <v>43040</v>
      </c>
      <c r="I28502" s="2" t="s">
        <v>82261</v>
      </c>
      <c r="J28502">
        <v>19700</v>
      </c>
      <c r="L28502">
        <v>400</v>
      </c>
      <c r="M28502">
        <v>20100</v>
      </c>
      <c r="N28502" s="2" t="s">
        <v>23</v>
      </c>
      <c r="O28502" s="2" t="s">
        <v>23</v>
      </c>
    </row>
    <row r="28503" spans="1:15" x14ac:dyDescent="0.25">
      <c r="A28503" s="1">
        <v>43612</v>
      </c>
      <c r="B28503" s="2" t="s">
        <v>7752</v>
      </c>
      <c r="C28503" s="2" t="s">
        <v>384</v>
      </c>
      <c r="D28503" s="2" t="s">
        <v>82262</v>
      </c>
      <c r="E28503" s="2" t="s">
        <v>82263</v>
      </c>
      <c r="F28503" s="2" t="s">
        <v>633</v>
      </c>
      <c r="G28503" s="2" t="s">
        <v>20</v>
      </c>
      <c r="H28503" s="2" t="s">
        <v>43040</v>
      </c>
      <c r="I28503" s="2" t="s">
        <v>82264</v>
      </c>
      <c r="J28503">
        <v>685400</v>
      </c>
      <c r="L28503">
        <v>13700</v>
      </c>
      <c r="M28503">
        <v>699100</v>
      </c>
      <c r="N28503" s="2" t="s">
        <v>23</v>
      </c>
      <c r="O28503" s="2" t="s">
        <v>23</v>
      </c>
    </row>
    <row r="28504" spans="1:15" x14ac:dyDescent="0.25">
      <c r="A28504" s="1">
        <v>43601</v>
      </c>
      <c r="B28504" s="2" t="s">
        <v>7752</v>
      </c>
      <c r="C28504" s="2" t="s">
        <v>384</v>
      </c>
      <c r="D28504" s="2" t="s">
        <v>82265</v>
      </c>
      <c r="E28504" s="2" t="s">
        <v>82266</v>
      </c>
      <c r="F28504" s="2" t="s">
        <v>609</v>
      </c>
      <c r="G28504" s="2" t="s">
        <v>20</v>
      </c>
      <c r="H28504" s="2" t="s">
        <v>43040</v>
      </c>
      <c r="I28504" s="2" t="s">
        <v>82267</v>
      </c>
      <c r="J28504">
        <v>35300</v>
      </c>
      <c r="L28504">
        <v>700</v>
      </c>
      <c r="M28504">
        <v>36000</v>
      </c>
      <c r="N28504" s="2" t="s">
        <v>23</v>
      </c>
      <c r="O28504" s="2" t="s">
        <v>23</v>
      </c>
    </row>
    <row r="28505" spans="1:15" x14ac:dyDescent="0.25">
      <c r="A28505" s="1">
        <v>43594</v>
      </c>
      <c r="B28505" s="2" t="s">
        <v>7752</v>
      </c>
      <c r="C28505" s="2" t="s">
        <v>384</v>
      </c>
      <c r="D28505" s="2" t="s">
        <v>20163</v>
      </c>
      <c r="E28505" s="2" t="s">
        <v>82268</v>
      </c>
      <c r="F28505" s="2" t="s">
        <v>965</v>
      </c>
      <c r="G28505" s="2" t="s">
        <v>20</v>
      </c>
      <c r="H28505" s="2" t="s">
        <v>43040</v>
      </c>
      <c r="I28505" s="2" t="s">
        <v>82269</v>
      </c>
      <c r="J28505">
        <v>312100</v>
      </c>
      <c r="L28505">
        <v>6200</v>
      </c>
      <c r="M28505">
        <v>318300</v>
      </c>
      <c r="N28505" s="2" t="s">
        <v>23</v>
      </c>
      <c r="O28505" s="2" t="s">
        <v>23</v>
      </c>
    </row>
    <row r="28506" spans="1:15" x14ac:dyDescent="0.25">
      <c r="A28506" s="1">
        <v>43588</v>
      </c>
      <c r="B28506" s="2" t="s">
        <v>7752</v>
      </c>
      <c r="C28506" s="2" t="s">
        <v>243</v>
      </c>
      <c r="D28506" s="2" t="s">
        <v>82270</v>
      </c>
      <c r="E28506" s="2" t="s">
        <v>82271</v>
      </c>
      <c r="F28506" s="2" t="s">
        <v>268</v>
      </c>
      <c r="G28506" s="2" t="s">
        <v>20</v>
      </c>
      <c r="H28506" s="2" t="s">
        <v>43040</v>
      </c>
      <c r="I28506" s="2" t="s">
        <v>82272</v>
      </c>
      <c r="J28506">
        <v>80900</v>
      </c>
      <c r="L28506">
        <v>1600</v>
      </c>
      <c r="M28506">
        <v>82500</v>
      </c>
      <c r="N28506" s="2" t="s">
        <v>23</v>
      </c>
      <c r="O28506" s="2" t="s">
        <v>23</v>
      </c>
    </row>
    <row r="28507" spans="1:15" x14ac:dyDescent="0.25">
      <c r="A28507" s="1">
        <v>43599</v>
      </c>
      <c r="B28507" s="2" t="s">
        <v>7752</v>
      </c>
      <c r="C28507" s="2" t="s">
        <v>384</v>
      </c>
      <c r="D28507" s="2" t="s">
        <v>82273</v>
      </c>
      <c r="E28507" s="2" t="s">
        <v>82274</v>
      </c>
      <c r="F28507" s="2" t="s">
        <v>387</v>
      </c>
      <c r="G28507" s="2" t="s">
        <v>20</v>
      </c>
      <c r="H28507" s="2" t="s">
        <v>43040</v>
      </c>
      <c r="I28507" s="2" t="s">
        <v>82275</v>
      </c>
      <c r="J28507">
        <v>80900</v>
      </c>
      <c r="L28507">
        <v>1600</v>
      </c>
      <c r="M28507">
        <v>82500</v>
      </c>
      <c r="N28507" s="2" t="s">
        <v>23</v>
      </c>
      <c r="O28507" s="2" t="s">
        <v>23</v>
      </c>
    </row>
    <row r="28508" spans="1:15" x14ac:dyDescent="0.25">
      <c r="A28508" s="1">
        <v>43593</v>
      </c>
      <c r="B28508" s="2" t="s">
        <v>7752</v>
      </c>
      <c r="C28508" s="2" t="s">
        <v>172</v>
      </c>
      <c r="D28508" s="2" t="s">
        <v>53873</v>
      </c>
      <c r="E28508" s="2" t="s">
        <v>82276</v>
      </c>
      <c r="F28508" s="2" t="s">
        <v>633</v>
      </c>
      <c r="G28508" s="2" t="s">
        <v>20</v>
      </c>
      <c r="H28508" s="2" t="s">
        <v>43040</v>
      </c>
      <c r="I28508" s="2" t="s">
        <v>82277</v>
      </c>
      <c r="J28508">
        <v>1290000</v>
      </c>
      <c r="L28508">
        <v>25800</v>
      </c>
      <c r="M28508">
        <v>1315800</v>
      </c>
      <c r="N28508" s="2" t="s">
        <v>23</v>
      </c>
      <c r="O28508" s="2" t="s">
        <v>23</v>
      </c>
    </row>
    <row r="28509" spans="1:15" x14ac:dyDescent="0.25">
      <c r="A28509" s="1">
        <v>43613</v>
      </c>
      <c r="B28509" s="2" t="s">
        <v>7752</v>
      </c>
      <c r="C28509" s="2" t="s">
        <v>172</v>
      </c>
      <c r="D28509" s="2" t="s">
        <v>82278</v>
      </c>
      <c r="E28509" s="2" t="s">
        <v>82279</v>
      </c>
      <c r="F28509" s="2" t="s">
        <v>598</v>
      </c>
      <c r="G28509" s="2" t="s">
        <v>20</v>
      </c>
      <c r="H28509" s="2" t="s">
        <v>43040</v>
      </c>
      <c r="I28509" s="2" t="s">
        <v>82280</v>
      </c>
      <c r="J28509">
        <v>1904900</v>
      </c>
      <c r="L28509">
        <v>38100</v>
      </c>
      <c r="M28509">
        <v>1943000</v>
      </c>
      <c r="N28509" s="2" t="s">
        <v>23</v>
      </c>
      <c r="O28509" s="2" t="s">
        <v>23</v>
      </c>
    </row>
    <row r="28510" spans="1:15" x14ac:dyDescent="0.25">
      <c r="A28510" s="1">
        <v>43593</v>
      </c>
      <c r="B28510" s="2" t="s">
        <v>7752</v>
      </c>
      <c r="C28510" s="2" t="s">
        <v>243</v>
      </c>
      <c r="D28510" s="2" t="s">
        <v>82281</v>
      </c>
      <c r="E28510" s="2" t="s">
        <v>82282</v>
      </c>
      <c r="F28510" s="2" t="s">
        <v>268</v>
      </c>
      <c r="G28510" s="2" t="s">
        <v>20</v>
      </c>
      <c r="H28510" s="2" t="s">
        <v>43040</v>
      </c>
      <c r="I28510" s="2" t="s">
        <v>82283</v>
      </c>
      <c r="J28510">
        <v>122400</v>
      </c>
      <c r="L28510">
        <v>2400</v>
      </c>
      <c r="M28510">
        <v>124800</v>
      </c>
      <c r="N28510" s="2" t="s">
        <v>23</v>
      </c>
      <c r="O28510" s="2" t="s">
        <v>23</v>
      </c>
    </row>
    <row r="28511" spans="1:15" x14ac:dyDescent="0.25">
      <c r="A28511" s="1">
        <v>43608</v>
      </c>
      <c r="B28511" s="2" t="s">
        <v>7752</v>
      </c>
      <c r="C28511" s="2" t="s">
        <v>384</v>
      </c>
      <c r="D28511" s="2" t="s">
        <v>82284</v>
      </c>
      <c r="E28511" s="2" t="s">
        <v>82285</v>
      </c>
      <c r="F28511" s="2" t="s">
        <v>633</v>
      </c>
      <c r="G28511" s="2" t="s">
        <v>20</v>
      </c>
      <c r="H28511" s="2" t="s">
        <v>43040</v>
      </c>
      <c r="I28511" s="2" t="s">
        <v>82286</v>
      </c>
      <c r="J28511">
        <v>19700</v>
      </c>
      <c r="L28511">
        <v>400</v>
      </c>
      <c r="M28511">
        <v>20100</v>
      </c>
      <c r="N28511" s="2" t="s">
        <v>23</v>
      </c>
      <c r="O28511" s="2" t="s">
        <v>23</v>
      </c>
    </row>
    <row r="28512" spans="1:15" x14ac:dyDescent="0.25">
      <c r="A28512" s="1">
        <v>43600</v>
      </c>
      <c r="B28512" s="2" t="s">
        <v>7752</v>
      </c>
      <c r="C28512" s="2" t="s">
        <v>243</v>
      </c>
      <c r="D28512" s="2" t="s">
        <v>82287</v>
      </c>
      <c r="E28512" s="2" t="s">
        <v>82288</v>
      </c>
      <c r="F28512" s="2" t="s">
        <v>62</v>
      </c>
      <c r="G28512" s="2" t="s">
        <v>20</v>
      </c>
      <c r="H28512" s="2" t="s">
        <v>43040</v>
      </c>
      <c r="I28512" s="2" t="s">
        <v>82289</v>
      </c>
      <c r="J28512">
        <v>35300</v>
      </c>
      <c r="L28512">
        <v>700</v>
      </c>
      <c r="M28512">
        <v>36000</v>
      </c>
      <c r="N28512" s="2" t="s">
        <v>23</v>
      </c>
      <c r="O28512" s="2" t="s">
        <v>23</v>
      </c>
    </row>
    <row r="28513" spans="1:15" x14ac:dyDescent="0.25">
      <c r="A28513" s="1">
        <v>43615</v>
      </c>
      <c r="B28513" s="2" t="s">
        <v>7752</v>
      </c>
      <c r="C28513" s="2" t="s">
        <v>384</v>
      </c>
      <c r="D28513" s="2" t="s">
        <v>82290</v>
      </c>
      <c r="E28513" s="2" t="s">
        <v>82291</v>
      </c>
      <c r="F28513" s="2" t="s">
        <v>17672</v>
      </c>
      <c r="G28513" s="2" t="s">
        <v>20</v>
      </c>
      <c r="H28513" s="2" t="s">
        <v>43040</v>
      </c>
      <c r="I28513" s="2" t="s">
        <v>82292</v>
      </c>
      <c r="J28513">
        <v>294700</v>
      </c>
      <c r="L28513">
        <v>5900</v>
      </c>
      <c r="M28513">
        <v>300600</v>
      </c>
      <c r="N28513" s="2" t="s">
        <v>23</v>
      </c>
      <c r="O28513" s="2" t="s">
        <v>23</v>
      </c>
    </row>
    <row r="28514" spans="1:15" x14ac:dyDescent="0.25">
      <c r="A28514" s="1">
        <v>43612</v>
      </c>
      <c r="B28514" s="2" t="s">
        <v>7752</v>
      </c>
      <c r="C28514" s="2" t="s">
        <v>243</v>
      </c>
      <c r="D28514" s="2" t="s">
        <v>82293</v>
      </c>
      <c r="E28514" s="2" t="s">
        <v>82294</v>
      </c>
      <c r="F28514" s="2" t="s">
        <v>268</v>
      </c>
      <c r="G28514" s="2" t="s">
        <v>20</v>
      </c>
      <c r="H28514" s="2" t="s">
        <v>43040</v>
      </c>
      <c r="I28514" s="2" t="s">
        <v>82295</v>
      </c>
      <c r="J28514">
        <v>35300</v>
      </c>
      <c r="L28514">
        <v>700</v>
      </c>
      <c r="M28514">
        <v>36000</v>
      </c>
      <c r="N28514" s="2" t="s">
        <v>23</v>
      </c>
      <c r="O28514" s="2" t="s">
        <v>23</v>
      </c>
    </row>
    <row r="28515" spans="1:15" x14ac:dyDescent="0.25">
      <c r="A28515" s="1">
        <v>43612</v>
      </c>
      <c r="B28515" s="2" t="s">
        <v>7752</v>
      </c>
      <c r="C28515" s="2" t="s">
        <v>243</v>
      </c>
      <c r="D28515" s="2" t="s">
        <v>82296</v>
      </c>
      <c r="E28515" s="2" t="s">
        <v>82297</v>
      </c>
      <c r="F28515" s="2" t="s">
        <v>268</v>
      </c>
      <c r="G28515" s="2" t="s">
        <v>20</v>
      </c>
      <c r="H28515" s="2" t="s">
        <v>43040</v>
      </c>
      <c r="I28515" s="2" t="s">
        <v>82298</v>
      </c>
      <c r="J28515">
        <v>35300</v>
      </c>
      <c r="L28515">
        <v>700</v>
      </c>
      <c r="M28515">
        <v>36000</v>
      </c>
      <c r="N28515" s="2" t="s">
        <v>23</v>
      </c>
      <c r="O28515" s="2" t="s">
        <v>23</v>
      </c>
    </row>
    <row r="28516" spans="1:15" x14ac:dyDescent="0.25">
      <c r="A28516" s="1">
        <v>43588</v>
      </c>
      <c r="B28516" s="2" t="s">
        <v>7752</v>
      </c>
      <c r="C28516" s="2" t="s">
        <v>384</v>
      </c>
      <c r="D28516" s="2" t="s">
        <v>8381</v>
      </c>
      <c r="E28516" s="2" t="s">
        <v>82299</v>
      </c>
      <c r="F28516" s="2" t="s">
        <v>609</v>
      </c>
      <c r="G28516" s="2" t="s">
        <v>20</v>
      </c>
      <c r="H28516" s="2" t="s">
        <v>43040</v>
      </c>
      <c r="I28516" s="2" t="s">
        <v>82300</v>
      </c>
      <c r="J28516">
        <v>19700</v>
      </c>
      <c r="L28516">
        <v>400</v>
      </c>
      <c r="M28516">
        <v>20100</v>
      </c>
      <c r="N28516" s="2" t="s">
        <v>23</v>
      </c>
      <c r="O28516" s="2" t="s">
        <v>23</v>
      </c>
    </row>
    <row r="28517" spans="1:15" x14ac:dyDescent="0.25">
      <c r="A28517" s="1">
        <v>43608</v>
      </c>
      <c r="B28517" s="2" t="s">
        <v>7752</v>
      </c>
      <c r="C28517" s="2" t="s">
        <v>243</v>
      </c>
      <c r="D28517" s="2" t="s">
        <v>82301</v>
      </c>
      <c r="E28517" s="2" t="s">
        <v>82302</v>
      </c>
      <c r="F28517" s="2" t="s">
        <v>62</v>
      </c>
      <c r="G28517" s="2" t="s">
        <v>20</v>
      </c>
      <c r="H28517" s="2" t="s">
        <v>43040</v>
      </c>
      <c r="I28517" s="2" t="s">
        <v>82303</v>
      </c>
      <c r="J28517">
        <v>35300</v>
      </c>
      <c r="L28517">
        <v>700</v>
      </c>
      <c r="M28517">
        <v>36000</v>
      </c>
      <c r="N28517" s="2" t="s">
        <v>23</v>
      </c>
      <c r="O28517" s="2" t="s">
        <v>23</v>
      </c>
    </row>
    <row r="28518" spans="1:15" x14ac:dyDescent="0.25">
      <c r="A28518" s="1">
        <v>43598</v>
      </c>
      <c r="B28518" s="2" t="s">
        <v>7752</v>
      </c>
      <c r="C28518" s="2" t="s">
        <v>384</v>
      </c>
      <c r="D28518" s="2" t="s">
        <v>82304</v>
      </c>
      <c r="E28518" s="2" t="s">
        <v>82305</v>
      </c>
      <c r="F28518" s="2" t="s">
        <v>965</v>
      </c>
      <c r="G28518" s="2" t="s">
        <v>20</v>
      </c>
      <c r="H28518" s="2" t="s">
        <v>43040</v>
      </c>
      <c r="I28518" s="2" t="s">
        <v>82306</v>
      </c>
      <c r="J28518">
        <v>1575000</v>
      </c>
      <c r="L28518">
        <v>31500</v>
      </c>
      <c r="M28518">
        <v>1606500</v>
      </c>
      <c r="N28518" s="2" t="s">
        <v>23</v>
      </c>
      <c r="O28518" s="2" t="s">
        <v>23</v>
      </c>
    </row>
    <row r="28519" spans="1:15" x14ac:dyDescent="0.25">
      <c r="A28519" s="1">
        <v>43616</v>
      </c>
      <c r="B28519" s="2" t="s">
        <v>7752</v>
      </c>
      <c r="C28519" s="2" t="s">
        <v>384</v>
      </c>
      <c r="D28519" s="2" t="s">
        <v>82307</v>
      </c>
      <c r="E28519" s="2" t="s">
        <v>82308</v>
      </c>
      <c r="F28519" s="2" t="s">
        <v>609</v>
      </c>
      <c r="G28519" s="2" t="s">
        <v>20</v>
      </c>
      <c r="H28519" s="2" t="s">
        <v>43040</v>
      </c>
      <c r="I28519" s="2" t="s">
        <v>82309</v>
      </c>
      <c r="J28519">
        <v>428400</v>
      </c>
      <c r="L28519">
        <v>8600</v>
      </c>
      <c r="M28519">
        <v>437000</v>
      </c>
      <c r="N28519" s="2" t="s">
        <v>23</v>
      </c>
      <c r="O28519" s="2" t="s">
        <v>23</v>
      </c>
    </row>
    <row r="28520" spans="1:15" x14ac:dyDescent="0.25">
      <c r="A28520" s="1">
        <v>43601</v>
      </c>
      <c r="B28520" s="2" t="s">
        <v>7752</v>
      </c>
      <c r="C28520" s="2" t="s">
        <v>384</v>
      </c>
      <c r="D28520" s="2" t="s">
        <v>82310</v>
      </c>
      <c r="E28520" s="2" t="s">
        <v>82311</v>
      </c>
      <c r="F28520" s="2" t="s">
        <v>609</v>
      </c>
      <c r="G28520" s="2" t="s">
        <v>20</v>
      </c>
      <c r="H28520" s="2" t="s">
        <v>43040</v>
      </c>
      <c r="I28520" s="2" t="s">
        <v>82312</v>
      </c>
      <c r="J28520">
        <v>19700</v>
      </c>
      <c r="L28520">
        <v>400</v>
      </c>
      <c r="M28520">
        <v>20100</v>
      </c>
      <c r="N28520" s="2" t="s">
        <v>23</v>
      </c>
      <c r="O28520" s="2" t="s">
        <v>23</v>
      </c>
    </row>
    <row r="28521" spans="1:15" x14ac:dyDescent="0.25">
      <c r="A28521" s="1">
        <v>43613</v>
      </c>
      <c r="B28521" s="2" t="s">
        <v>7752</v>
      </c>
      <c r="C28521" s="2" t="s">
        <v>384</v>
      </c>
      <c r="D28521" s="2" t="s">
        <v>82313</v>
      </c>
      <c r="E28521" s="2" t="s">
        <v>82314</v>
      </c>
      <c r="F28521" s="2" t="s">
        <v>750</v>
      </c>
      <c r="G28521" s="2" t="s">
        <v>20</v>
      </c>
      <c r="H28521" s="2" t="s">
        <v>43040</v>
      </c>
      <c r="I28521" s="2" t="s">
        <v>82315</v>
      </c>
      <c r="J28521">
        <v>276600</v>
      </c>
      <c r="L28521">
        <v>5500</v>
      </c>
      <c r="M28521">
        <v>282100</v>
      </c>
      <c r="N28521" s="2" t="s">
        <v>23</v>
      </c>
      <c r="O28521" s="2" t="s">
        <v>23</v>
      </c>
    </row>
    <row r="28522" spans="1:15" x14ac:dyDescent="0.25">
      <c r="A28522" s="1">
        <v>43606</v>
      </c>
      <c r="B28522" s="2" t="s">
        <v>7752</v>
      </c>
      <c r="C28522" s="2" t="s">
        <v>384</v>
      </c>
      <c r="D28522" s="2" t="s">
        <v>82316</v>
      </c>
      <c r="E28522" s="2" t="s">
        <v>82317</v>
      </c>
      <c r="F28522" s="2" t="s">
        <v>62</v>
      </c>
      <c r="G28522" s="2" t="s">
        <v>20</v>
      </c>
      <c r="H28522" s="2" t="s">
        <v>43040</v>
      </c>
      <c r="I28522" s="2" t="s">
        <v>82318</v>
      </c>
      <c r="J28522">
        <v>3037500</v>
      </c>
      <c r="L28522">
        <v>60800</v>
      </c>
      <c r="M28522">
        <v>3098300</v>
      </c>
      <c r="N28522" s="2" t="s">
        <v>23</v>
      </c>
      <c r="O28522" s="2" t="s">
        <v>23</v>
      </c>
    </row>
    <row r="28523" spans="1:15" x14ac:dyDescent="0.25">
      <c r="A28523" s="1">
        <v>43594</v>
      </c>
      <c r="B28523" s="2" t="s">
        <v>7752</v>
      </c>
      <c r="C28523" s="2" t="s">
        <v>243</v>
      </c>
      <c r="D28523" s="2" t="s">
        <v>23</v>
      </c>
      <c r="E28523" s="2" t="s">
        <v>82319</v>
      </c>
      <c r="F28523" s="2" t="s">
        <v>93</v>
      </c>
      <c r="G28523" s="2" t="s">
        <v>20</v>
      </c>
      <c r="H28523" s="2" t="s">
        <v>43040</v>
      </c>
      <c r="I28523" s="2" t="s">
        <v>82320</v>
      </c>
      <c r="J28523">
        <v>214200</v>
      </c>
      <c r="L28523">
        <v>4300</v>
      </c>
      <c r="M28523">
        <v>218500</v>
      </c>
      <c r="N28523" s="2" t="s">
        <v>23</v>
      </c>
      <c r="O28523" s="2" t="s">
        <v>23</v>
      </c>
    </row>
    <row r="28524" spans="1:15" x14ac:dyDescent="0.25">
      <c r="A28524" s="1">
        <v>43612</v>
      </c>
      <c r="B28524" s="2" t="s">
        <v>7752</v>
      </c>
      <c r="C28524" s="2" t="s">
        <v>384</v>
      </c>
      <c r="D28524" s="2" t="s">
        <v>77973</v>
      </c>
      <c r="E28524" s="2" t="s">
        <v>82321</v>
      </c>
      <c r="F28524" s="2" t="s">
        <v>609</v>
      </c>
      <c r="G28524" s="2" t="s">
        <v>20</v>
      </c>
      <c r="H28524" s="2" t="s">
        <v>43040</v>
      </c>
      <c r="I28524" s="2" t="s">
        <v>82322</v>
      </c>
      <c r="J28524">
        <v>35300</v>
      </c>
      <c r="L28524">
        <v>700</v>
      </c>
      <c r="M28524">
        <v>36000</v>
      </c>
      <c r="N28524" s="2" t="s">
        <v>23</v>
      </c>
      <c r="O28524" s="2" t="s">
        <v>23</v>
      </c>
    </row>
    <row r="28525" spans="1:15" x14ac:dyDescent="0.25">
      <c r="A28525" s="1">
        <v>43612</v>
      </c>
      <c r="B28525" s="2" t="s">
        <v>7752</v>
      </c>
      <c r="C28525" s="2" t="s">
        <v>384</v>
      </c>
      <c r="D28525" s="2" t="s">
        <v>82323</v>
      </c>
      <c r="E28525" s="2" t="s">
        <v>82324</v>
      </c>
      <c r="F28525" s="2" t="s">
        <v>609</v>
      </c>
      <c r="G28525" s="2" t="s">
        <v>20</v>
      </c>
      <c r="H28525" s="2" t="s">
        <v>43040</v>
      </c>
      <c r="I28525" s="2" t="s">
        <v>82325</v>
      </c>
      <c r="J28525">
        <v>35300</v>
      </c>
      <c r="L28525">
        <v>700</v>
      </c>
      <c r="M28525">
        <v>36000</v>
      </c>
      <c r="N28525" s="2" t="s">
        <v>23</v>
      </c>
      <c r="O28525" s="2" t="s">
        <v>23</v>
      </c>
    </row>
    <row r="28526" spans="1:15" x14ac:dyDescent="0.25">
      <c r="A28526" s="1">
        <v>43591</v>
      </c>
      <c r="B28526" s="2" t="s">
        <v>7752</v>
      </c>
      <c r="C28526" s="2" t="s">
        <v>384</v>
      </c>
      <c r="D28526" s="2" t="s">
        <v>82326</v>
      </c>
      <c r="E28526" s="2" t="s">
        <v>82327</v>
      </c>
      <c r="F28526" s="2" t="s">
        <v>93</v>
      </c>
      <c r="G28526" s="2" t="s">
        <v>20</v>
      </c>
      <c r="H28526" s="2" t="s">
        <v>43040</v>
      </c>
      <c r="I28526" s="2" t="s">
        <v>82328</v>
      </c>
      <c r="J28526">
        <v>3317100</v>
      </c>
      <c r="L28526">
        <v>66300</v>
      </c>
      <c r="M28526">
        <v>3383400</v>
      </c>
      <c r="N28526" s="2" t="s">
        <v>23</v>
      </c>
      <c r="O28526" s="2" t="s">
        <v>23</v>
      </c>
    </row>
    <row r="28527" spans="1:15" x14ac:dyDescent="0.25">
      <c r="A28527" s="1">
        <v>43601</v>
      </c>
      <c r="B28527" s="2" t="s">
        <v>7752</v>
      </c>
      <c r="C28527" s="2" t="s">
        <v>384</v>
      </c>
      <c r="D28527" s="2" t="s">
        <v>65297</v>
      </c>
      <c r="E28527" s="2" t="s">
        <v>82329</v>
      </c>
      <c r="F28527" s="2" t="s">
        <v>609</v>
      </c>
      <c r="G28527" s="2" t="s">
        <v>20</v>
      </c>
      <c r="H28527" s="2" t="s">
        <v>43040</v>
      </c>
      <c r="I28527" s="2" t="s">
        <v>82330</v>
      </c>
      <c r="J28527">
        <v>19700</v>
      </c>
      <c r="L28527">
        <v>400</v>
      </c>
      <c r="M28527">
        <v>20100</v>
      </c>
      <c r="N28527" s="2" t="s">
        <v>23</v>
      </c>
      <c r="O28527" s="2" t="s">
        <v>23</v>
      </c>
    </row>
    <row r="28528" spans="1:15" x14ac:dyDescent="0.25">
      <c r="A28528" s="1">
        <v>43600</v>
      </c>
      <c r="B28528" s="2" t="s">
        <v>7752</v>
      </c>
      <c r="C28528" s="2" t="s">
        <v>384</v>
      </c>
      <c r="D28528" s="2" t="s">
        <v>82331</v>
      </c>
      <c r="E28528" s="2" t="s">
        <v>82332</v>
      </c>
      <c r="F28528" s="2" t="s">
        <v>387</v>
      </c>
      <c r="G28528" s="2" t="s">
        <v>20</v>
      </c>
      <c r="H28528" s="2" t="s">
        <v>43040</v>
      </c>
      <c r="I28528" s="2" t="s">
        <v>82333</v>
      </c>
      <c r="J28528">
        <v>593600</v>
      </c>
      <c r="L28528">
        <v>11900</v>
      </c>
      <c r="M28528">
        <v>605500</v>
      </c>
      <c r="N28528" s="2" t="s">
        <v>23</v>
      </c>
      <c r="O28528" s="2" t="s">
        <v>23</v>
      </c>
    </row>
    <row r="28529" spans="1:15" x14ac:dyDescent="0.25">
      <c r="A28529" s="1">
        <v>43588</v>
      </c>
      <c r="B28529" s="2" t="s">
        <v>7752</v>
      </c>
      <c r="C28529" s="2" t="s">
        <v>384</v>
      </c>
      <c r="D28529" s="2" t="s">
        <v>82334</v>
      </c>
      <c r="E28529" s="2" t="s">
        <v>82335</v>
      </c>
      <c r="F28529" s="2" t="s">
        <v>387</v>
      </c>
      <c r="G28529" s="2" t="s">
        <v>20</v>
      </c>
      <c r="H28529" s="2" t="s">
        <v>43040</v>
      </c>
      <c r="I28529" s="2" t="s">
        <v>82336</v>
      </c>
      <c r="J28529">
        <v>631700</v>
      </c>
      <c r="L28529">
        <v>12600</v>
      </c>
      <c r="M28529">
        <v>644300</v>
      </c>
      <c r="N28529" s="2" t="s">
        <v>23</v>
      </c>
      <c r="O28529" s="2" t="s">
        <v>23</v>
      </c>
    </row>
    <row r="28530" spans="1:15" x14ac:dyDescent="0.25">
      <c r="A28530" s="1">
        <v>43605</v>
      </c>
      <c r="B28530" s="2" t="s">
        <v>7752</v>
      </c>
      <c r="C28530" s="2" t="s">
        <v>384</v>
      </c>
      <c r="D28530" s="2" t="s">
        <v>51382</v>
      </c>
      <c r="E28530" s="2" t="s">
        <v>82337</v>
      </c>
      <c r="F28530" s="2" t="s">
        <v>750</v>
      </c>
      <c r="G28530" s="2" t="s">
        <v>20</v>
      </c>
      <c r="H28530" s="2" t="s">
        <v>43040</v>
      </c>
      <c r="I28530" s="2" t="s">
        <v>82338</v>
      </c>
      <c r="J28530">
        <v>351700</v>
      </c>
      <c r="L28530">
        <v>7000</v>
      </c>
      <c r="M28530">
        <v>358700</v>
      </c>
      <c r="N28530" s="2" t="s">
        <v>23</v>
      </c>
      <c r="O28530" s="2" t="s">
        <v>23</v>
      </c>
    </row>
    <row r="28531" spans="1:15" x14ac:dyDescent="0.25">
      <c r="A28531" s="1">
        <v>43601</v>
      </c>
      <c r="B28531" s="2" t="s">
        <v>7752</v>
      </c>
      <c r="C28531" s="2" t="s">
        <v>384</v>
      </c>
      <c r="D28531" s="2" t="s">
        <v>82339</v>
      </c>
      <c r="E28531" s="2" t="s">
        <v>82340</v>
      </c>
      <c r="F28531" s="2" t="s">
        <v>598</v>
      </c>
      <c r="G28531" s="2" t="s">
        <v>20</v>
      </c>
      <c r="H28531" s="2" t="s">
        <v>43040</v>
      </c>
      <c r="I28531" s="2" t="s">
        <v>82341</v>
      </c>
      <c r="J28531">
        <v>1312500</v>
      </c>
      <c r="L28531">
        <v>26300</v>
      </c>
      <c r="M28531">
        <v>1338800</v>
      </c>
      <c r="N28531" s="2" t="s">
        <v>23</v>
      </c>
      <c r="O28531" s="2" t="s">
        <v>23</v>
      </c>
    </row>
    <row r="28532" spans="1:15" x14ac:dyDescent="0.25">
      <c r="A28532" s="1">
        <v>43605</v>
      </c>
      <c r="B28532" s="2" t="s">
        <v>7752</v>
      </c>
      <c r="C28532" s="2" t="s">
        <v>172</v>
      </c>
      <c r="D28532" s="2" t="s">
        <v>82342</v>
      </c>
      <c r="E28532" s="2" t="s">
        <v>82343</v>
      </c>
      <c r="F28532" s="2" t="s">
        <v>598</v>
      </c>
      <c r="G28532" s="2" t="s">
        <v>20</v>
      </c>
      <c r="H28532" s="2" t="s">
        <v>43040</v>
      </c>
      <c r="I28532" s="2" t="s">
        <v>82344</v>
      </c>
      <c r="J28532">
        <v>1575000</v>
      </c>
      <c r="L28532">
        <v>31500</v>
      </c>
      <c r="M28532">
        <v>1606500</v>
      </c>
      <c r="N28532" s="2" t="s">
        <v>23</v>
      </c>
      <c r="O28532" s="2" t="s">
        <v>23</v>
      </c>
    </row>
    <row r="28533" spans="1:15" x14ac:dyDescent="0.25">
      <c r="A28533" s="1">
        <v>43588</v>
      </c>
      <c r="B28533" s="2" t="s">
        <v>7752</v>
      </c>
      <c r="C28533" s="2" t="s">
        <v>243</v>
      </c>
      <c r="D28533" s="2" t="s">
        <v>82345</v>
      </c>
      <c r="E28533" s="2" t="s">
        <v>82346</v>
      </c>
      <c r="F28533" s="2" t="s">
        <v>268</v>
      </c>
      <c r="G28533" s="2" t="s">
        <v>20</v>
      </c>
      <c r="H28533" s="2" t="s">
        <v>43040</v>
      </c>
      <c r="I28533" s="2" t="s">
        <v>82347</v>
      </c>
      <c r="J28533">
        <v>35300</v>
      </c>
      <c r="L28533">
        <v>700</v>
      </c>
      <c r="M28533">
        <v>36000</v>
      </c>
      <c r="N28533" s="2" t="s">
        <v>23</v>
      </c>
      <c r="O28533" s="2" t="s">
        <v>23</v>
      </c>
    </row>
    <row r="28534" spans="1:15" x14ac:dyDescent="0.25">
      <c r="A28534" s="1">
        <v>43592</v>
      </c>
      <c r="B28534" s="2" t="s">
        <v>7752</v>
      </c>
      <c r="C28534" s="2" t="s">
        <v>384</v>
      </c>
      <c r="D28534" s="2" t="s">
        <v>82348</v>
      </c>
      <c r="E28534" s="2" t="s">
        <v>82349</v>
      </c>
      <c r="F28534" s="2" t="s">
        <v>62</v>
      </c>
      <c r="G28534" s="2" t="s">
        <v>20</v>
      </c>
      <c r="H28534" s="2" t="s">
        <v>43040</v>
      </c>
      <c r="I28534" s="2" t="s">
        <v>82350</v>
      </c>
      <c r="J28534">
        <v>153000</v>
      </c>
      <c r="L28534">
        <v>3100</v>
      </c>
      <c r="M28534">
        <v>156100</v>
      </c>
      <c r="N28534" s="2" t="s">
        <v>23</v>
      </c>
      <c r="O28534" s="2" t="s">
        <v>23</v>
      </c>
    </row>
    <row r="28535" spans="1:15" x14ac:dyDescent="0.25">
      <c r="A28535" s="1">
        <v>43599</v>
      </c>
      <c r="B28535" s="2" t="s">
        <v>7752</v>
      </c>
      <c r="C28535" s="2" t="s">
        <v>384</v>
      </c>
      <c r="D28535" s="2" t="s">
        <v>3627</v>
      </c>
      <c r="E28535" s="2" t="s">
        <v>82351</v>
      </c>
      <c r="F28535" s="2" t="s">
        <v>17672</v>
      </c>
      <c r="G28535" s="2" t="s">
        <v>20</v>
      </c>
      <c r="H28535" s="2" t="s">
        <v>43040</v>
      </c>
      <c r="I28535" s="2" t="s">
        <v>82352</v>
      </c>
      <c r="J28535">
        <v>373300</v>
      </c>
      <c r="L28535">
        <v>7500</v>
      </c>
      <c r="M28535">
        <v>380800</v>
      </c>
      <c r="N28535" s="2" t="s">
        <v>23</v>
      </c>
      <c r="O28535" s="2" t="s">
        <v>23</v>
      </c>
    </row>
    <row r="28536" spans="1:15" x14ac:dyDescent="0.25">
      <c r="A28536" s="1">
        <v>43602</v>
      </c>
      <c r="B28536" s="2" t="s">
        <v>7752</v>
      </c>
      <c r="C28536" s="2" t="s">
        <v>384</v>
      </c>
      <c r="D28536" s="2" t="s">
        <v>82353</v>
      </c>
      <c r="E28536" s="2" t="s">
        <v>82354</v>
      </c>
      <c r="F28536" s="2" t="s">
        <v>387</v>
      </c>
      <c r="G28536" s="2" t="s">
        <v>20</v>
      </c>
      <c r="H28536" s="2" t="s">
        <v>43040</v>
      </c>
      <c r="I28536" s="2" t="s">
        <v>82355</v>
      </c>
      <c r="J28536">
        <v>484800</v>
      </c>
      <c r="L28536">
        <v>9700</v>
      </c>
      <c r="M28536">
        <v>494500</v>
      </c>
      <c r="N28536" s="2" t="s">
        <v>23</v>
      </c>
      <c r="O28536" s="2" t="s">
        <v>23</v>
      </c>
    </row>
    <row r="28537" spans="1:15" x14ac:dyDescent="0.25">
      <c r="A28537" s="1">
        <v>43594</v>
      </c>
      <c r="B28537" s="2" t="s">
        <v>7752</v>
      </c>
      <c r="C28537" s="2" t="s">
        <v>384</v>
      </c>
      <c r="D28537" s="2" t="s">
        <v>82356</v>
      </c>
      <c r="E28537" s="2" t="s">
        <v>82357</v>
      </c>
      <c r="F28537" s="2" t="s">
        <v>609</v>
      </c>
      <c r="G28537" s="2" t="s">
        <v>20</v>
      </c>
      <c r="H28537" s="2" t="s">
        <v>43040</v>
      </c>
      <c r="I28537" s="2" t="s">
        <v>82358</v>
      </c>
      <c r="J28537">
        <v>215500</v>
      </c>
      <c r="L28537">
        <v>4300</v>
      </c>
      <c r="M28537">
        <v>219800</v>
      </c>
      <c r="N28537" s="2" t="s">
        <v>23</v>
      </c>
      <c r="O28537" s="2" t="s">
        <v>23</v>
      </c>
    </row>
    <row r="28538" spans="1:15" x14ac:dyDescent="0.25">
      <c r="A28538" s="1">
        <v>43608</v>
      </c>
      <c r="B28538" s="2" t="s">
        <v>7752</v>
      </c>
      <c r="C28538" s="2" t="s">
        <v>243</v>
      </c>
      <c r="D28538" s="2" t="s">
        <v>82359</v>
      </c>
      <c r="E28538" s="2" t="s">
        <v>82360</v>
      </c>
      <c r="F28538" s="2" t="s">
        <v>62</v>
      </c>
      <c r="G28538" s="2" t="s">
        <v>20</v>
      </c>
      <c r="H28538" s="2" t="s">
        <v>43040</v>
      </c>
      <c r="I28538" s="2" t="s">
        <v>82361</v>
      </c>
      <c r="J28538">
        <v>35300</v>
      </c>
      <c r="L28538">
        <v>700</v>
      </c>
      <c r="M28538">
        <v>36000</v>
      </c>
      <c r="N28538" s="2" t="s">
        <v>23</v>
      </c>
      <c r="O28538" s="2" t="s">
        <v>23</v>
      </c>
    </row>
    <row r="28539" spans="1:15" x14ac:dyDescent="0.25">
      <c r="A28539" s="1">
        <v>43595</v>
      </c>
      <c r="B28539" s="2" t="s">
        <v>7752</v>
      </c>
      <c r="C28539" s="2" t="s">
        <v>384</v>
      </c>
      <c r="D28539" s="2" t="s">
        <v>56863</v>
      </c>
      <c r="E28539" s="2" t="s">
        <v>82362</v>
      </c>
      <c r="F28539" s="2" t="s">
        <v>387</v>
      </c>
      <c r="G28539" s="2" t="s">
        <v>20</v>
      </c>
      <c r="H28539" s="2" t="s">
        <v>43040</v>
      </c>
      <c r="I28539" s="2" t="s">
        <v>82363</v>
      </c>
      <c r="J28539">
        <v>35300</v>
      </c>
      <c r="L28539">
        <v>700</v>
      </c>
      <c r="M28539">
        <v>36000</v>
      </c>
      <c r="N28539" s="2" t="s">
        <v>23</v>
      </c>
      <c r="O28539" s="2" t="s">
        <v>23</v>
      </c>
    </row>
    <row r="28540" spans="1:15" x14ac:dyDescent="0.25">
      <c r="A28540" s="1">
        <v>43612</v>
      </c>
      <c r="B28540" s="2" t="s">
        <v>7752</v>
      </c>
      <c r="C28540" s="2" t="s">
        <v>384</v>
      </c>
      <c r="D28540" s="2" t="s">
        <v>82364</v>
      </c>
      <c r="E28540" s="2" t="s">
        <v>82365</v>
      </c>
      <c r="F28540" s="2" t="s">
        <v>609</v>
      </c>
      <c r="G28540" s="2" t="s">
        <v>20</v>
      </c>
      <c r="H28540" s="2" t="s">
        <v>43040</v>
      </c>
      <c r="I28540" s="2" t="s">
        <v>82366</v>
      </c>
      <c r="J28540">
        <v>19700</v>
      </c>
      <c r="L28540">
        <v>400</v>
      </c>
      <c r="M28540">
        <v>20100</v>
      </c>
      <c r="N28540" s="2" t="s">
        <v>23</v>
      </c>
      <c r="O28540" s="2" t="s">
        <v>23</v>
      </c>
    </row>
    <row r="28541" spans="1:15" x14ac:dyDescent="0.25">
      <c r="A28541" s="1">
        <v>43609</v>
      </c>
      <c r="B28541" s="2" t="s">
        <v>7752</v>
      </c>
      <c r="C28541" s="2" t="s">
        <v>384</v>
      </c>
      <c r="D28541" s="2" t="s">
        <v>82367</v>
      </c>
      <c r="E28541" s="2" t="s">
        <v>82368</v>
      </c>
      <c r="F28541" s="2" t="s">
        <v>609</v>
      </c>
      <c r="G28541" s="2" t="s">
        <v>20</v>
      </c>
      <c r="H28541" s="2" t="s">
        <v>43040</v>
      </c>
      <c r="I28541" s="2" t="s">
        <v>82369</v>
      </c>
      <c r="J28541">
        <v>122400</v>
      </c>
      <c r="L28541">
        <v>2400</v>
      </c>
      <c r="M28541">
        <v>124800</v>
      </c>
      <c r="N28541" s="2" t="s">
        <v>23</v>
      </c>
      <c r="O28541" s="2" t="s">
        <v>23</v>
      </c>
    </row>
    <row r="28542" spans="1:15" x14ac:dyDescent="0.25">
      <c r="A28542" s="1">
        <v>43607</v>
      </c>
      <c r="B28542" s="2" t="s">
        <v>7752</v>
      </c>
      <c r="C28542" s="2" t="s">
        <v>384</v>
      </c>
      <c r="D28542" s="2" t="s">
        <v>82370</v>
      </c>
      <c r="E28542" s="2" t="s">
        <v>82371</v>
      </c>
      <c r="F28542" s="2" t="s">
        <v>609</v>
      </c>
      <c r="G28542" s="2" t="s">
        <v>20</v>
      </c>
      <c r="H28542" s="2" t="s">
        <v>43040</v>
      </c>
      <c r="I28542" s="2" t="s">
        <v>82372</v>
      </c>
      <c r="J28542">
        <v>257000</v>
      </c>
      <c r="L28542">
        <v>5100</v>
      </c>
      <c r="M28542">
        <v>262100</v>
      </c>
      <c r="N28542" s="2" t="s">
        <v>23</v>
      </c>
      <c r="O28542" s="2" t="s">
        <v>23</v>
      </c>
    </row>
    <row r="28543" spans="1:15" x14ac:dyDescent="0.25">
      <c r="A28543" s="1">
        <v>43606</v>
      </c>
      <c r="B28543" s="2" t="s">
        <v>7752</v>
      </c>
      <c r="C28543" s="2" t="s">
        <v>384</v>
      </c>
      <c r="D28543" s="2" t="s">
        <v>82373</v>
      </c>
      <c r="E28543" s="2" t="s">
        <v>82374</v>
      </c>
      <c r="F28543" s="2" t="s">
        <v>406</v>
      </c>
      <c r="G28543" s="2" t="s">
        <v>20</v>
      </c>
      <c r="H28543" s="2" t="s">
        <v>43040</v>
      </c>
      <c r="I28543" s="2" t="s">
        <v>82375</v>
      </c>
      <c r="J28543">
        <v>673200</v>
      </c>
      <c r="L28543">
        <v>13500</v>
      </c>
      <c r="M28543">
        <v>686700</v>
      </c>
      <c r="N28543" s="2" t="s">
        <v>23</v>
      </c>
      <c r="O28543" s="2" t="s">
        <v>23</v>
      </c>
    </row>
    <row r="28544" spans="1:15" x14ac:dyDescent="0.25">
      <c r="A28544" s="1">
        <v>43602</v>
      </c>
      <c r="B28544" s="2" t="s">
        <v>1067</v>
      </c>
      <c r="C28544" s="2" t="s">
        <v>136</v>
      </c>
      <c r="D28544" s="2" t="s">
        <v>82376</v>
      </c>
      <c r="E28544" s="2" t="s">
        <v>82377</v>
      </c>
      <c r="F28544" s="2" t="s">
        <v>139</v>
      </c>
      <c r="G28544" s="2" t="s">
        <v>20</v>
      </c>
      <c r="H28544" s="2" t="s">
        <v>43040</v>
      </c>
      <c r="I28544" s="2" t="s">
        <v>82378</v>
      </c>
      <c r="J28544">
        <v>203300</v>
      </c>
      <c r="K28544">
        <v>16300</v>
      </c>
      <c r="L28544">
        <v>4100</v>
      </c>
      <c r="M28544">
        <v>223700</v>
      </c>
      <c r="N28544" s="2" t="s">
        <v>23</v>
      </c>
      <c r="O28544" s="2" t="s">
        <v>23</v>
      </c>
    </row>
    <row r="28545" spans="1:15" x14ac:dyDescent="0.25">
      <c r="A28545" s="1">
        <v>43616</v>
      </c>
      <c r="B28545" s="2" t="s">
        <v>1067</v>
      </c>
      <c r="C28545" s="2" t="s">
        <v>136</v>
      </c>
      <c r="D28545" s="2" t="s">
        <v>82379</v>
      </c>
      <c r="E28545" s="2" t="s">
        <v>82380</v>
      </c>
      <c r="F28545" s="2" t="s">
        <v>139</v>
      </c>
      <c r="G28545" s="2" t="s">
        <v>20</v>
      </c>
      <c r="H28545" s="2" t="s">
        <v>43040</v>
      </c>
      <c r="I28545" s="2" t="s">
        <v>82381</v>
      </c>
      <c r="J28545">
        <v>3781900</v>
      </c>
      <c r="K28545">
        <v>16300</v>
      </c>
      <c r="L28545">
        <v>75600</v>
      </c>
      <c r="M28545">
        <v>3873800</v>
      </c>
      <c r="N28545" s="2" t="s">
        <v>23</v>
      </c>
      <c r="O28545" s="2" t="s">
        <v>23</v>
      </c>
    </row>
    <row r="28546" spans="1:15" x14ac:dyDescent="0.25">
      <c r="A28546" s="1">
        <v>43593</v>
      </c>
      <c r="B28546" s="2" t="s">
        <v>1067</v>
      </c>
      <c r="C28546" s="2" t="s">
        <v>136</v>
      </c>
      <c r="D28546" s="2" t="s">
        <v>82382</v>
      </c>
      <c r="E28546" s="2" t="s">
        <v>82383</v>
      </c>
      <c r="F28546" s="2" t="s">
        <v>139</v>
      </c>
      <c r="G28546" s="2" t="s">
        <v>20</v>
      </c>
      <c r="H28546" s="2" t="s">
        <v>43040</v>
      </c>
      <c r="I28546" s="2" t="s">
        <v>82384</v>
      </c>
      <c r="J28546">
        <v>90100</v>
      </c>
      <c r="K28546">
        <v>16300</v>
      </c>
      <c r="L28546">
        <v>1800</v>
      </c>
      <c r="M28546">
        <v>108200</v>
      </c>
      <c r="N28546" s="2" t="s">
        <v>23</v>
      </c>
      <c r="O28546" s="2" t="s">
        <v>23</v>
      </c>
    </row>
    <row r="28547" spans="1:15" x14ac:dyDescent="0.25">
      <c r="A28547" s="1">
        <v>43592</v>
      </c>
      <c r="B28547" s="2" t="s">
        <v>1067</v>
      </c>
      <c r="C28547" s="2" t="s">
        <v>136</v>
      </c>
      <c r="D28547" s="2" t="s">
        <v>82385</v>
      </c>
      <c r="E28547" s="2" t="s">
        <v>82386</v>
      </c>
      <c r="F28547" s="2" t="s">
        <v>139</v>
      </c>
      <c r="G28547" s="2" t="s">
        <v>20</v>
      </c>
      <c r="H28547" s="2" t="s">
        <v>43040</v>
      </c>
      <c r="I28547" s="2" t="s">
        <v>82387</v>
      </c>
      <c r="J28547">
        <v>459000</v>
      </c>
      <c r="K28547">
        <v>16300</v>
      </c>
      <c r="L28547">
        <v>9200</v>
      </c>
      <c r="M28547">
        <v>484500</v>
      </c>
      <c r="N28547" s="2" t="s">
        <v>23</v>
      </c>
      <c r="O28547" s="2" t="s">
        <v>23</v>
      </c>
    </row>
    <row r="28548" spans="1:15" x14ac:dyDescent="0.25">
      <c r="A28548" s="1">
        <v>43606</v>
      </c>
      <c r="B28548" s="2" t="s">
        <v>1067</v>
      </c>
      <c r="C28548" s="2" t="s">
        <v>136</v>
      </c>
      <c r="D28548" s="2" t="s">
        <v>23</v>
      </c>
      <c r="E28548" s="2" t="s">
        <v>82388</v>
      </c>
      <c r="F28548" s="2" t="s">
        <v>139</v>
      </c>
      <c r="G28548" s="2" t="s">
        <v>20</v>
      </c>
      <c r="H28548" s="2" t="s">
        <v>43040</v>
      </c>
      <c r="I28548" s="2" t="s">
        <v>82389</v>
      </c>
      <c r="J28548">
        <v>19700</v>
      </c>
      <c r="K28548">
        <v>16300</v>
      </c>
      <c r="L28548">
        <v>400</v>
      </c>
      <c r="M28548">
        <v>36400</v>
      </c>
      <c r="N28548" s="2" t="s">
        <v>23</v>
      </c>
      <c r="O28548" s="2" t="s">
        <v>23</v>
      </c>
    </row>
    <row r="28549" spans="1:15" x14ac:dyDescent="0.25">
      <c r="A28549" s="1">
        <v>43602</v>
      </c>
      <c r="B28549" s="2" t="s">
        <v>1067</v>
      </c>
      <c r="C28549" s="2" t="s">
        <v>136</v>
      </c>
      <c r="D28549" s="2" t="s">
        <v>82390</v>
      </c>
      <c r="E28549" s="2" t="s">
        <v>82391</v>
      </c>
      <c r="F28549" s="2" t="s">
        <v>139</v>
      </c>
      <c r="G28549" s="2" t="s">
        <v>20</v>
      </c>
      <c r="H28549" s="2" t="s">
        <v>43040</v>
      </c>
      <c r="I28549" s="2" t="s">
        <v>82392</v>
      </c>
      <c r="J28549">
        <v>1384400</v>
      </c>
      <c r="K28549">
        <v>16300</v>
      </c>
      <c r="L28549">
        <v>27700</v>
      </c>
      <c r="M28549">
        <v>1428400</v>
      </c>
      <c r="N28549" s="2" t="s">
        <v>23</v>
      </c>
      <c r="O28549" s="2" t="s">
        <v>23</v>
      </c>
    </row>
    <row r="28550" spans="1:15" x14ac:dyDescent="0.25">
      <c r="A28550" s="1">
        <v>43591</v>
      </c>
      <c r="B28550" s="2" t="s">
        <v>1067</v>
      </c>
      <c r="C28550" s="2" t="s">
        <v>136</v>
      </c>
      <c r="D28550" s="2" t="s">
        <v>82393</v>
      </c>
      <c r="E28550" s="2" t="s">
        <v>82394</v>
      </c>
      <c r="F28550" s="2" t="s">
        <v>139</v>
      </c>
      <c r="G28550" s="2" t="s">
        <v>20</v>
      </c>
      <c r="H28550" s="2" t="s">
        <v>43040</v>
      </c>
      <c r="I28550" s="2" t="s">
        <v>82395</v>
      </c>
      <c r="J28550">
        <v>120600</v>
      </c>
      <c r="K28550">
        <v>16300</v>
      </c>
      <c r="L28550">
        <v>2400</v>
      </c>
      <c r="M28550">
        <v>139300</v>
      </c>
      <c r="N28550" s="2" t="s">
        <v>23</v>
      </c>
      <c r="O28550" s="2" t="s">
        <v>23</v>
      </c>
    </row>
    <row r="28551" spans="1:15" x14ac:dyDescent="0.25">
      <c r="A28551" s="1">
        <v>43610</v>
      </c>
      <c r="B28551" s="2" t="s">
        <v>1067</v>
      </c>
      <c r="C28551" s="2" t="s">
        <v>136</v>
      </c>
      <c r="D28551" s="2" t="s">
        <v>82396</v>
      </c>
      <c r="E28551" s="2" t="s">
        <v>82397</v>
      </c>
      <c r="F28551" s="2" t="s">
        <v>4411</v>
      </c>
      <c r="G28551" s="2" t="s">
        <v>20</v>
      </c>
      <c r="H28551" s="2" t="s">
        <v>43040</v>
      </c>
      <c r="I28551" s="2" t="s">
        <v>82398</v>
      </c>
      <c r="J28551">
        <v>2187900</v>
      </c>
      <c r="K28551">
        <v>16300</v>
      </c>
      <c r="L28551">
        <v>43800</v>
      </c>
      <c r="M28551">
        <v>2248000</v>
      </c>
      <c r="N28551" s="2" t="s">
        <v>23</v>
      </c>
      <c r="O28551" s="2" t="s">
        <v>23</v>
      </c>
    </row>
    <row r="28552" spans="1:15" x14ac:dyDescent="0.25">
      <c r="A28552" s="1">
        <v>43613</v>
      </c>
      <c r="B28552" s="2" t="s">
        <v>1067</v>
      </c>
      <c r="C28552" s="2" t="s">
        <v>136</v>
      </c>
      <c r="D28552" s="2" t="s">
        <v>82399</v>
      </c>
      <c r="E28552" s="2" t="s">
        <v>82400</v>
      </c>
      <c r="F28552" s="2" t="s">
        <v>139</v>
      </c>
      <c r="G28552" s="2" t="s">
        <v>20</v>
      </c>
      <c r="H28552" s="2" t="s">
        <v>43040</v>
      </c>
      <c r="I28552" s="2" t="s">
        <v>82401</v>
      </c>
      <c r="J28552">
        <v>612000</v>
      </c>
      <c r="K28552">
        <v>16300</v>
      </c>
      <c r="L28552">
        <v>12200</v>
      </c>
      <c r="M28552">
        <v>640500</v>
      </c>
      <c r="N28552" s="2" t="s">
        <v>23</v>
      </c>
      <c r="O28552" s="2" t="s">
        <v>23</v>
      </c>
    </row>
    <row r="28553" spans="1:15" x14ac:dyDescent="0.25">
      <c r="A28553" s="1">
        <v>43594</v>
      </c>
      <c r="B28553" s="2" t="s">
        <v>1067</v>
      </c>
      <c r="C28553" s="2" t="s">
        <v>136</v>
      </c>
      <c r="D28553" s="2" t="s">
        <v>82402</v>
      </c>
      <c r="E28553" s="2" t="s">
        <v>82403</v>
      </c>
      <c r="F28553" s="2" t="s">
        <v>139</v>
      </c>
      <c r="G28553" s="2" t="s">
        <v>20</v>
      </c>
      <c r="H28553" s="2" t="s">
        <v>43040</v>
      </c>
      <c r="I28553" s="2" t="s">
        <v>82404</v>
      </c>
      <c r="J28553">
        <v>1725000</v>
      </c>
      <c r="K28553">
        <v>32600</v>
      </c>
      <c r="L28553">
        <v>34500</v>
      </c>
      <c r="M28553">
        <v>1792100</v>
      </c>
      <c r="N28553" s="2" t="s">
        <v>23</v>
      </c>
      <c r="O28553" s="2" t="s">
        <v>23</v>
      </c>
    </row>
    <row r="28554" spans="1:15" x14ac:dyDescent="0.25">
      <c r="A28554" s="1">
        <v>43599</v>
      </c>
      <c r="B28554" s="2" t="s">
        <v>1067</v>
      </c>
      <c r="C28554" s="2" t="s">
        <v>136</v>
      </c>
      <c r="D28554" s="2" t="s">
        <v>82405</v>
      </c>
      <c r="E28554" s="2" t="s">
        <v>82406</v>
      </c>
      <c r="F28554" s="2" t="s">
        <v>139</v>
      </c>
      <c r="G28554" s="2" t="s">
        <v>20</v>
      </c>
      <c r="H28554" s="2" t="s">
        <v>43040</v>
      </c>
      <c r="I28554" s="2" t="s">
        <v>82407</v>
      </c>
      <c r="J28554">
        <v>67300</v>
      </c>
      <c r="K28554">
        <v>16300</v>
      </c>
      <c r="L28554">
        <v>1300</v>
      </c>
      <c r="M28554">
        <v>84900</v>
      </c>
      <c r="N28554" s="2" t="s">
        <v>23</v>
      </c>
      <c r="O28554" s="2" t="s">
        <v>23</v>
      </c>
    </row>
    <row r="28555" spans="1:15" x14ac:dyDescent="0.25">
      <c r="A28555" s="1">
        <v>43594</v>
      </c>
      <c r="B28555" s="2" t="s">
        <v>1067</v>
      </c>
      <c r="C28555" s="2" t="s">
        <v>136</v>
      </c>
      <c r="D28555" s="2" t="s">
        <v>82408</v>
      </c>
      <c r="E28555" s="2" t="s">
        <v>82409</v>
      </c>
      <c r="F28555" s="2" t="s">
        <v>139</v>
      </c>
      <c r="G28555" s="2" t="s">
        <v>20</v>
      </c>
      <c r="H28555" s="2" t="s">
        <v>43040</v>
      </c>
      <c r="I28555" s="2" t="s">
        <v>82410</v>
      </c>
      <c r="J28555">
        <v>19700</v>
      </c>
      <c r="K28555">
        <v>16300</v>
      </c>
      <c r="L28555">
        <v>400</v>
      </c>
      <c r="M28555">
        <v>36400</v>
      </c>
      <c r="N28555" s="2" t="s">
        <v>23</v>
      </c>
      <c r="O28555" s="2" t="s">
        <v>23</v>
      </c>
    </row>
    <row r="28556" spans="1:15" x14ac:dyDescent="0.25">
      <c r="A28556" s="1">
        <v>43616</v>
      </c>
      <c r="B28556" s="2" t="s">
        <v>1067</v>
      </c>
      <c r="C28556" s="2" t="s">
        <v>136</v>
      </c>
      <c r="D28556" s="2" t="s">
        <v>82411</v>
      </c>
      <c r="E28556" s="2" t="s">
        <v>82412</v>
      </c>
      <c r="F28556" s="2" t="s">
        <v>4411</v>
      </c>
      <c r="G28556" s="2" t="s">
        <v>20</v>
      </c>
      <c r="H28556" s="2" t="s">
        <v>43040</v>
      </c>
      <c r="I28556" s="2" t="s">
        <v>82413</v>
      </c>
      <c r="J28556">
        <v>19700</v>
      </c>
      <c r="K28556">
        <v>16300</v>
      </c>
      <c r="L28556">
        <v>400</v>
      </c>
      <c r="M28556">
        <v>36400</v>
      </c>
      <c r="N28556" s="2" t="s">
        <v>23</v>
      </c>
      <c r="O28556" s="2" t="s">
        <v>23</v>
      </c>
    </row>
    <row r="28557" spans="1:15" x14ac:dyDescent="0.25">
      <c r="A28557" s="1">
        <v>43601</v>
      </c>
      <c r="B28557" s="2" t="s">
        <v>1067</v>
      </c>
      <c r="C28557" s="2" t="s">
        <v>136</v>
      </c>
      <c r="D28557" s="2" t="s">
        <v>82414</v>
      </c>
      <c r="E28557" s="2" t="s">
        <v>82415</v>
      </c>
      <c r="F28557" s="2" t="s">
        <v>139</v>
      </c>
      <c r="G28557" s="2" t="s">
        <v>20</v>
      </c>
      <c r="H28557" s="2" t="s">
        <v>43040</v>
      </c>
      <c r="I28557" s="2" t="s">
        <v>82416</v>
      </c>
      <c r="J28557">
        <v>91800</v>
      </c>
      <c r="K28557">
        <v>16300</v>
      </c>
      <c r="L28557">
        <v>1800</v>
      </c>
      <c r="M28557">
        <v>109900</v>
      </c>
      <c r="N28557" s="2" t="s">
        <v>23</v>
      </c>
      <c r="O28557" s="2" t="s">
        <v>23</v>
      </c>
    </row>
    <row r="28558" spans="1:15" x14ac:dyDescent="0.25">
      <c r="A28558" s="1">
        <v>43614</v>
      </c>
      <c r="B28558" s="2" t="s">
        <v>1067</v>
      </c>
      <c r="C28558" s="2" t="s">
        <v>136</v>
      </c>
      <c r="D28558" s="2" t="s">
        <v>82417</v>
      </c>
      <c r="E28558" s="2" t="s">
        <v>82418</v>
      </c>
      <c r="F28558" s="2" t="s">
        <v>139</v>
      </c>
      <c r="G28558" s="2" t="s">
        <v>20</v>
      </c>
      <c r="H28558" s="2" t="s">
        <v>43040</v>
      </c>
      <c r="I28558" s="2" t="s">
        <v>82419</v>
      </c>
      <c r="J28558">
        <v>257000</v>
      </c>
      <c r="K28558">
        <v>16300</v>
      </c>
      <c r="L28558">
        <v>5100</v>
      </c>
      <c r="M28558">
        <v>278400</v>
      </c>
      <c r="N28558" s="2" t="s">
        <v>23</v>
      </c>
      <c r="O28558" s="2" t="s">
        <v>23</v>
      </c>
    </row>
    <row r="28559" spans="1:15" x14ac:dyDescent="0.25">
      <c r="A28559" s="1">
        <v>43601</v>
      </c>
      <c r="B28559" s="2" t="s">
        <v>1067</v>
      </c>
      <c r="C28559" s="2" t="s">
        <v>136</v>
      </c>
      <c r="D28559" s="2" t="s">
        <v>82420</v>
      </c>
      <c r="E28559" s="2" t="s">
        <v>82421</v>
      </c>
      <c r="F28559" s="2" t="s">
        <v>139</v>
      </c>
      <c r="G28559" s="2" t="s">
        <v>20</v>
      </c>
      <c r="H28559" s="2" t="s">
        <v>43040</v>
      </c>
      <c r="I28559" s="2" t="s">
        <v>82422</v>
      </c>
      <c r="J28559">
        <v>97900</v>
      </c>
      <c r="K28559">
        <v>16300</v>
      </c>
      <c r="L28559">
        <v>2000</v>
      </c>
      <c r="M28559">
        <v>116200</v>
      </c>
      <c r="N28559" s="2" t="s">
        <v>23</v>
      </c>
      <c r="O28559" s="2" t="s">
        <v>23</v>
      </c>
    </row>
    <row r="28560" spans="1:15" x14ac:dyDescent="0.25">
      <c r="A28560" s="1">
        <v>43615</v>
      </c>
      <c r="B28560" s="2" t="s">
        <v>1067</v>
      </c>
      <c r="C28560" s="2" t="s">
        <v>136</v>
      </c>
      <c r="D28560" s="2" t="s">
        <v>82423</v>
      </c>
      <c r="E28560" s="2" t="s">
        <v>82424</v>
      </c>
      <c r="F28560" s="2" t="s">
        <v>139</v>
      </c>
      <c r="G28560" s="2" t="s">
        <v>20</v>
      </c>
      <c r="H28560" s="2" t="s">
        <v>43040</v>
      </c>
      <c r="I28560" s="2" t="s">
        <v>82425</v>
      </c>
      <c r="J28560">
        <v>19700</v>
      </c>
      <c r="K28560">
        <v>16300</v>
      </c>
      <c r="L28560">
        <v>400</v>
      </c>
      <c r="M28560">
        <v>36400</v>
      </c>
      <c r="N28560" s="2" t="s">
        <v>23</v>
      </c>
      <c r="O28560" s="2" t="s">
        <v>23</v>
      </c>
    </row>
    <row r="28561" spans="1:15" x14ac:dyDescent="0.25">
      <c r="A28561" s="1">
        <v>43587</v>
      </c>
      <c r="B28561" s="2" t="s">
        <v>1067</v>
      </c>
      <c r="C28561" s="2" t="s">
        <v>136</v>
      </c>
      <c r="D28561" s="2" t="s">
        <v>82426</v>
      </c>
      <c r="E28561" s="2" t="s">
        <v>82427</v>
      </c>
      <c r="F28561" s="2" t="s">
        <v>139</v>
      </c>
      <c r="G28561" s="2" t="s">
        <v>20</v>
      </c>
      <c r="H28561" s="2" t="s">
        <v>43040</v>
      </c>
      <c r="I28561" s="2" t="s">
        <v>82428</v>
      </c>
      <c r="J28561">
        <v>19700</v>
      </c>
      <c r="K28561">
        <v>16300</v>
      </c>
      <c r="L28561">
        <v>400</v>
      </c>
      <c r="M28561">
        <v>36400</v>
      </c>
      <c r="N28561" s="2" t="s">
        <v>23</v>
      </c>
      <c r="O28561" s="2" t="s">
        <v>23</v>
      </c>
    </row>
    <row r="28562" spans="1:15" x14ac:dyDescent="0.25">
      <c r="A28562" s="1">
        <v>43593</v>
      </c>
      <c r="B28562" s="2" t="s">
        <v>1067</v>
      </c>
      <c r="C28562" s="2" t="s">
        <v>136</v>
      </c>
      <c r="D28562" s="2" t="s">
        <v>82429</v>
      </c>
      <c r="E28562" s="2" t="s">
        <v>82430</v>
      </c>
      <c r="F28562" s="2" t="s">
        <v>139</v>
      </c>
      <c r="G28562" s="2" t="s">
        <v>20</v>
      </c>
      <c r="H28562" s="2" t="s">
        <v>43040</v>
      </c>
      <c r="I28562" s="2" t="s">
        <v>82431</v>
      </c>
      <c r="J28562">
        <v>1286600</v>
      </c>
      <c r="K28562">
        <v>32600</v>
      </c>
      <c r="L28562">
        <v>25700</v>
      </c>
      <c r="M28562">
        <v>1344900</v>
      </c>
      <c r="N28562" s="2" t="s">
        <v>23</v>
      </c>
      <c r="O28562" s="2" t="s">
        <v>23</v>
      </c>
    </row>
    <row r="28563" spans="1:15" x14ac:dyDescent="0.25">
      <c r="A28563" s="1">
        <v>43587</v>
      </c>
      <c r="B28563" s="2" t="s">
        <v>1067</v>
      </c>
      <c r="C28563" s="2" t="s">
        <v>136</v>
      </c>
      <c r="D28563" s="2" t="s">
        <v>82432</v>
      </c>
      <c r="E28563" s="2" t="s">
        <v>82433</v>
      </c>
      <c r="F28563" s="2" t="s">
        <v>139</v>
      </c>
      <c r="G28563" s="2" t="s">
        <v>20</v>
      </c>
      <c r="H28563" s="2" t="s">
        <v>43040</v>
      </c>
      <c r="I28563" s="2" t="s">
        <v>82434</v>
      </c>
      <c r="J28563">
        <v>1699700</v>
      </c>
      <c r="K28563">
        <v>16300</v>
      </c>
      <c r="L28563">
        <v>34000</v>
      </c>
      <c r="M28563">
        <v>1750000</v>
      </c>
      <c r="N28563" s="2" t="s">
        <v>23</v>
      </c>
      <c r="O28563" s="2" t="s">
        <v>23</v>
      </c>
    </row>
    <row r="28564" spans="1:15" x14ac:dyDescent="0.25">
      <c r="A28564" s="1">
        <v>43600</v>
      </c>
      <c r="B28564" s="2" t="s">
        <v>1067</v>
      </c>
      <c r="C28564" s="2" t="s">
        <v>136</v>
      </c>
      <c r="D28564" s="2" t="s">
        <v>82435</v>
      </c>
      <c r="E28564" s="2" t="s">
        <v>82436</v>
      </c>
      <c r="F28564" s="2" t="s">
        <v>139</v>
      </c>
      <c r="G28564" s="2" t="s">
        <v>20</v>
      </c>
      <c r="H28564" s="2" t="s">
        <v>43040</v>
      </c>
      <c r="I28564" s="2" t="s">
        <v>82437</v>
      </c>
      <c r="J28564">
        <v>233100</v>
      </c>
      <c r="K28564">
        <v>16300</v>
      </c>
      <c r="L28564">
        <v>4700</v>
      </c>
      <c r="M28564">
        <v>254100</v>
      </c>
      <c r="N28564" s="2" t="s">
        <v>23</v>
      </c>
      <c r="O28564" s="2" t="s">
        <v>23</v>
      </c>
    </row>
    <row r="28565" spans="1:15" x14ac:dyDescent="0.25">
      <c r="A28565" s="1">
        <v>43593</v>
      </c>
      <c r="B28565" s="2" t="s">
        <v>1067</v>
      </c>
      <c r="C28565" s="2" t="s">
        <v>136</v>
      </c>
      <c r="D28565" s="2" t="s">
        <v>82438</v>
      </c>
      <c r="E28565" s="2" t="s">
        <v>82439</v>
      </c>
      <c r="F28565" s="2" t="s">
        <v>139</v>
      </c>
      <c r="G28565" s="2" t="s">
        <v>20</v>
      </c>
      <c r="H28565" s="2" t="s">
        <v>43040</v>
      </c>
      <c r="I28565" s="2" t="s">
        <v>82440</v>
      </c>
      <c r="J28565">
        <v>79600</v>
      </c>
      <c r="K28565">
        <v>16300</v>
      </c>
      <c r="L28565">
        <v>1600</v>
      </c>
      <c r="M28565">
        <v>97500</v>
      </c>
      <c r="N28565" s="2" t="s">
        <v>23</v>
      </c>
      <c r="O28565" s="2" t="s">
        <v>23</v>
      </c>
    </row>
    <row r="28566" spans="1:15" x14ac:dyDescent="0.25">
      <c r="A28566" s="1">
        <v>43609</v>
      </c>
      <c r="B28566" s="2" t="s">
        <v>1067</v>
      </c>
      <c r="C28566" s="2" t="s">
        <v>136</v>
      </c>
      <c r="D28566" s="2" t="s">
        <v>82441</v>
      </c>
      <c r="E28566" s="2" t="s">
        <v>82442</v>
      </c>
      <c r="F28566" s="2" t="s">
        <v>4411</v>
      </c>
      <c r="G28566" s="2" t="s">
        <v>20</v>
      </c>
      <c r="H28566" s="2" t="s">
        <v>43040</v>
      </c>
      <c r="I28566" s="2" t="s">
        <v>82443</v>
      </c>
      <c r="J28566">
        <v>478700</v>
      </c>
      <c r="K28566">
        <v>16300</v>
      </c>
      <c r="L28566">
        <v>9600</v>
      </c>
      <c r="M28566">
        <v>504600</v>
      </c>
      <c r="N28566" s="2" t="s">
        <v>23</v>
      </c>
      <c r="O28566" s="2" t="s">
        <v>23</v>
      </c>
    </row>
    <row r="28567" spans="1:15" x14ac:dyDescent="0.25">
      <c r="A28567" s="1">
        <v>43614</v>
      </c>
      <c r="B28567" s="2" t="s">
        <v>1067</v>
      </c>
      <c r="C28567" s="2" t="s">
        <v>136</v>
      </c>
      <c r="D28567" s="2" t="s">
        <v>82444</v>
      </c>
      <c r="E28567" s="2" t="s">
        <v>82445</v>
      </c>
      <c r="F28567" s="2" t="s">
        <v>139</v>
      </c>
      <c r="G28567" s="2" t="s">
        <v>20</v>
      </c>
      <c r="H28567" s="2" t="s">
        <v>43040</v>
      </c>
      <c r="I28567" s="2" t="s">
        <v>82446</v>
      </c>
      <c r="J28567">
        <v>316200</v>
      </c>
      <c r="K28567">
        <v>16300</v>
      </c>
      <c r="L28567">
        <v>6300</v>
      </c>
      <c r="M28567">
        <v>338800</v>
      </c>
      <c r="N28567" s="2" t="s">
        <v>23</v>
      </c>
      <c r="O28567" s="2" t="s">
        <v>23</v>
      </c>
    </row>
    <row r="28568" spans="1:15" x14ac:dyDescent="0.25">
      <c r="A28568" s="1">
        <v>43607</v>
      </c>
      <c r="B28568" s="2" t="s">
        <v>1067</v>
      </c>
      <c r="C28568" s="2" t="s">
        <v>136</v>
      </c>
      <c r="D28568" s="2" t="s">
        <v>82447</v>
      </c>
      <c r="E28568" s="2" t="s">
        <v>82448</v>
      </c>
      <c r="F28568" s="2" t="s">
        <v>139</v>
      </c>
      <c r="G28568" s="2" t="s">
        <v>20</v>
      </c>
      <c r="H28568" s="2" t="s">
        <v>43040</v>
      </c>
      <c r="I28568" s="2" t="s">
        <v>82449</v>
      </c>
      <c r="J28568">
        <v>39400</v>
      </c>
      <c r="K28568">
        <v>16300</v>
      </c>
      <c r="L28568">
        <v>800</v>
      </c>
      <c r="M28568">
        <v>56500</v>
      </c>
      <c r="N28568" s="2" t="s">
        <v>23</v>
      </c>
      <c r="O28568" s="2" t="s">
        <v>23</v>
      </c>
    </row>
    <row r="28569" spans="1:15" x14ac:dyDescent="0.25">
      <c r="A28569" s="1">
        <v>43591</v>
      </c>
      <c r="B28569" s="2" t="s">
        <v>1067</v>
      </c>
      <c r="C28569" s="2" t="s">
        <v>136</v>
      </c>
      <c r="D28569" s="2" t="s">
        <v>82450</v>
      </c>
      <c r="E28569" s="2" t="s">
        <v>82451</v>
      </c>
      <c r="F28569" s="2" t="s">
        <v>1770</v>
      </c>
      <c r="G28569" s="2" t="s">
        <v>20</v>
      </c>
      <c r="H28569" s="2" t="s">
        <v>43040</v>
      </c>
      <c r="I28569" s="2" t="s">
        <v>82452</v>
      </c>
      <c r="J28569">
        <v>306000</v>
      </c>
      <c r="K28569">
        <v>16300</v>
      </c>
      <c r="L28569">
        <v>6100</v>
      </c>
      <c r="M28569">
        <v>328400</v>
      </c>
      <c r="N28569" s="2" t="s">
        <v>23</v>
      </c>
      <c r="O28569" s="2" t="s">
        <v>23</v>
      </c>
    </row>
    <row r="28570" spans="1:15" x14ac:dyDescent="0.25">
      <c r="A28570" s="1">
        <v>43591</v>
      </c>
      <c r="B28570" s="2" t="s">
        <v>1067</v>
      </c>
      <c r="C28570" s="2" t="s">
        <v>136</v>
      </c>
      <c r="D28570" s="2" t="s">
        <v>82453</v>
      </c>
      <c r="E28570" s="2" t="s">
        <v>82454</v>
      </c>
      <c r="F28570" s="2" t="s">
        <v>139</v>
      </c>
      <c r="G28570" s="2" t="s">
        <v>20</v>
      </c>
      <c r="H28570" s="2" t="s">
        <v>43040</v>
      </c>
      <c r="I28570" s="2" t="s">
        <v>82455</v>
      </c>
      <c r="J28570">
        <v>465100</v>
      </c>
      <c r="K28570">
        <v>16300</v>
      </c>
      <c r="L28570">
        <v>9300</v>
      </c>
      <c r="M28570">
        <v>490700</v>
      </c>
      <c r="N28570" s="2" t="s">
        <v>23</v>
      </c>
      <c r="O28570" s="2" t="s">
        <v>23</v>
      </c>
    </row>
    <row r="28571" spans="1:15" x14ac:dyDescent="0.25">
      <c r="A28571" s="1">
        <v>43593</v>
      </c>
      <c r="B28571" s="2" t="s">
        <v>1067</v>
      </c>
      <c r="C28571" s="2" t="s">
        <v>136</v>
      </c>
      <c r="D28571" s="2" t="s">
        <v>82456</v>
      </c>
      <c r="E28571" s="2" t="s">
        <v>82457</v>
      </c>
      <c r="F28571" s="2" t="s">
        <v>139</v>
      </c>
      <c r="G28571" s="2" t="s">
        <v>20</v>
      </c>
      <c r="H28571" s="2" t="s">
        <v>43040</v>
      </c>
      <c r="I28571" s="2" t="s">
        <v>82458</v>
      </c>
      <c r="J28571">
        <v>2140800</v>
      </c>
      <c r="L28571">
        <v>42800</v>
      </c>
      <c r="M28571">
        <v>2183600</v>
      </c>
      <c r="N28571" s="2" t="s">
        <v>23</v>
      </c>
      <c r="O28571" s="2" t="s">
        <v>23</v>
      </c>
    </row>
    <row r="28572" spans="1:15" x14ac:dyDescent="0.25">
      <c r="A28572" s="1">
        <v>43587</v>
      </c>
      <c r="B28572" s="2" t="s">
        <v>1067</v>
      </c>
      <c r="C28572" s="2" t="s">
        <v>136</v>
      </c>
      <c r="D28572" s="2" t="s">
        <v>82459</v>
      </c>
      <c r="E28572" s="2" t="s">
        <v>82460</v>
      </c>
      <c r="F28572" s="2" t="s">
        <v>7893</v>
      </c>
      <c r="G28572" s="2" t="s">
        <v>20</v>
      </c>
      <c r="H28572" s="2" t="s">
        <v>43040</v>
      </c>
      <c r="I28572" s="2" t="s">
        <v>82461</v>
      </c>
      <c r="J28572">
        <v>19700</v>
      </c>
      <c r="K28572">
        <v>16300</v>
      </c>
      <c r="L28572">
        <v>400</v>
      </c>
      <c r="M28572">
        <v>36400</v>
      </c>
      <c r="N28572" s="2" t="s">
        <v>23</v>
      </c>
      <c r="O28572" s="2" t="s">
        <v>23</v>
      </c>
    </row>
    <row r="28573" spans="1:15" x14ac:dyDescent="0.25">
      <c r="A28573" s="1">
        <v>43598</v>
      </c>
      <c r="B28573" s="2" t="s">
        <v>1067</v>
      </c>
      <c r="C28573" s="2" t="s">
        <v>136</v>
      </c>
      <c r="D28573" s="2" t="s">
        <v>82462</v>
      </c>
      <c r="E28573" s="2" t="s">
        <v>82463</v>
      </c>
      <c r="F28573" s="2" t="s">
        <v>139</v>
      </c>
      <c r="G28573" s="2" t="s">
        <v>20</v>
      </c>
      <c r="H28573" s="2" t="s">
        <v>43040</v>
      </c>
      <c r="I28573" s="2" t="s">
        <v>82464</v>
      </c>
      <c r="J28573">
        <v>2149800</v>
      </c>
      <c r="K28573">
        <v>32600</v>
      </c>
      <c r="L28573">
        <v>43000</v>
      </c>
      <c r="M28573">
        <v>2225400</v>
      </c>
      <c r="N28573" s="2" t="s">
        <v>23</v>
      </c>
      <c r="O28573" s="2" t="s">
        <v>23</v>
      </c>
    </row>
    <row r="28574" spans="1:15" x14ac:dyDescent="0.25">
      <c r="A28574" s="1">
        <v>43587</v>
      </c>
      <c r="B28574" s="2" t="s">
        <v>1067</v>
      </c>
      <c r="C28574" s="2" t="s">
        <v>136</v>
      </c>
      <c r="D28574" s="2" t="s">
        <v>82465</v>
      </c>
      <c r="E28574" s="2" t="s">
        <v>82466</v>
      </c>
      <c r="F28574" s="2" t="s">
        <v>139</v>
      </c>
      <c r="G28574" s="2" t="s">
        <v>20</v>
      </c>
      <c r="H28574" s="2" t="s">
        <v>43040</v>
      </c>
      <c r="I28574" s="2" t="s">
        <v>82467</v>
      </c>
      <c r="J28574">
        <v>601100</v>
      </c>
      <c r="K28574">
        <v>16300</v>
      </c>
      <c r="L28574">
        <v>12000</v>
      </c>
      <c r="M28574">
        <v>629400</v>
      </c>
      <c r="N28574" s="2" t="s">
        <v>23</v>
      </c>
      <c r="O28574" s="2" t="s">
        <v>23</v>
      </c>
    </row>
    <row r="28575" spans="1:15" x14ac:dyDescent="0.25">
      <c r="A28575" s="1">
        <v>43607</v>
      </c>
      <c r="B28575" s="2" t="s">
        <v>24708</v>
      </c>
      <c r="C28575" s="2" t="s">
        <v>80476</v>
      </c>
      <c r="D28575" s="2" t="s">
        <v>82468</v>
      </c>
      <c r="E28575" s="2" t="s">
        <v>82469</v>
      </c>
      <c r="F28575" s="2" t="s">
        <v>80479</v>
      </c>
      <c r="G28575" s="2" t="s">
        <v>20</v>
      </c>
      <c r="H28575" s="2" t="s">
        <v>43040</v>
      </c>
      <c r="I28575" s="2" t="s">
        <v>82470</v>
      </c>
      <c r="J28575">
        <v>122400</v>
      </c>
      <c r="L28575">
        <v>2400</v>
      </c>
      <c r="M28575">
        <v>124800</v>
      </c>
      <c r="N28575" s="2" t="s">
        <v>23</v>
      </c>
      <c r="O28575" s="2" t="s">
        <v>23</v>
      </c>
    </row>
    <row r="28576" spans="1:15" x14ac:dyDescent="0.25">
      <c r="A28576" s="1">
        <v>43615</v>
      </c>
      <c r="B28576" s="2" t="s">
        <v>24708</v>
      </c>
      <c r="C28576" s="2" t="s">
        <v>80476</v>
      </c>
      <c r="D28576" s="2" t="s">
        <v>82471</v>
      </c>
      <c r="E28576" s="2" t="s">
        <v>82472</v>
      </c>
      <c r="F28576" s="2" t="s">
        <v>80479</v>
      </c>
      <c r="G28576" s="2" t="s">
        <v>20</v>
      </c>
      <c r="H28576" s="2" t="s">
        <v>43040</v>
      </c>
      <c r="I28576" s="2" t="s">
        <v>82473</v>
      </c>
      <c r="J28576">
        <v>153000</v>
      </c>
      <c r="L28576">
        <v>3100</v>
      </c>
      <c r="M28576">
        <v>156100</v>
      </c>
      <c r="N28576" s="2" t="s">
        <v>23</v>
      </c>
      <c r="O28576" s="2" t="s">
        <v>23</v>
      </c>
    </row>
    <row r="28577" spans="1:15" x14ac:dyDescent="0.25">
      <c r="A28577" s="1">
        <v>43612</v>
      </c>
      <c r="B28577" s="2" t="s">
        <v>24708</v>
      </c>
      <c r="C28577" s="2" t="s">
        <v>80476</v>
      </c>
      <c r="D28577" s="2" t="s">
        <v>82474</v>
      </c>
      <c r="E28577" s="2" t="s">
        <v>82475</v>
      </c>
      <c r="F28577" s="2" t="s">
        <v>80479</v>
      </c>
      <c r="G28577" s="2" t="s">
        <v>20</v>
      </c>
      <c r="H28577" s="2" t="s">
        <v>43040</v>
      </c>
      <c r="I28577" s="2" t="s">
        <v>82476</v>
      </c>
      <c r="J28577">
        <v>153000</v>
      </c>
      <c r="L28577">
        <v>3100</v>
      </c>
      <c r="M28577">
        <v>156100</v>
      </c>
      <c r="N28577" s="2" t="s">
        <v>23</v>
      </c>
      <c r="O28577" s="2" t="s">
        <v>23</v>
      </c>
    </row>
    <row r="28578" spans="1:15" x14ac:dyDescent="0.25">
      <c r="A28578" s="1">
        <v>43610</v>
      </c>
      <c r="B28578" s="2" t="s">
        <v>24708</v>
      </c>
      <c r="C28578" s="2" t="s">
        <v>80476</v>
      </c>
      <c r="D28578" s="2" t="s">
        <v>82477</v>
      </c>
      <c r="E28578" s="2" t="s">
        <v>82478</v>
      </c>
      <c r="F28578" s="2" t="s">
        <v>80479</v>
      </c>
      <c r="G28578" s="2" t="s">
        <v>20</v>
      </c>
      <c r="H28578" s="2" t="s">
        <v>43040</v>
      </c>
      <c r="I28578" s="2" t="s">
        <v>82479</v>
      </c>
      <c r="J28578">
        <v>734400</v>
      </c>
      <c r="L28578">
        <v>14700</v>
      </c>
      <c r="M28578">
        <v>749100</v>
      </c>
      <c r="N28578" s="2" t="s">
        <v>23</v>
      </c>
      <c r="O28578" s="2" t="s">
        <v>23</v>
      </c>
    </row>
    <row r="28579" spans="1:15" x14ac:dyDescent="0.25">
      <c r="A28579" s="1">
        <v>43602</v>
      </c>
      <c r="B28579" s="2" t="s">
        <v>24708</v>
      </c>
      <c r="C28579" s="2" t="s">
        <v>80476</v>
      </c>
      <c r="D28579" s="2" t="s">
        <v>82480</v>
      </c>
      <c r="E28579" s="2" t="s">
        <v>82481</v>
      </c>
      <c r="F28579" s="2" t="s">
        <v>80479</v>
      </c>
      <c r="G28579" s="2" t="s">
        <v>20</v>
      </c>
      <c r="H28579" s="2" t="s">
        <v>43040</v>
      </c>
      <c r="I28579" s="2" t="s">
        <v>82482</v>
      </c>
      <c r="J28579">
        <v>61200</v>
      </c>
      <c r="L28579">
        <v>1200</v>
      </c>
      <c r="M28579">
        <v>62400</v>
      </c>
      <c r="N28579" s="2" t="s">
        <v>23</v>
      </c>
      <c r="O28579" s="2" t="s">
        <v>23</v>
      </c>
    </row>
    <row r="28580" spans="1:15" x14ac:dyDescent="0.25">
      <c r="A28580" s="1">
        <v>43593</v>
      </c>
      <c r="B28580" s="2" t="s">
        <v>24708</v>
      </c>
      <c r="C28580" s="2" t="s">
        <v>80476</v>
      </c>
      <c r="D28580" s="2" t="s">
        <v>82483</v>
      </c>
      <c r="E28580" s="2" t="s">
        <v>82484</v>
      </c>
      <c r="F28580" s="2" t="s">
        <v>80479</v>
      </c>
      <c r="G28580" s="2" t="s">
        <v>20</v>
      </c>
      <c r="H28580" s="2" t="s">
        <v>43040</v>
      </c>
      <c r="I28580" s="2" t="s">
        <v>82485</v>
      </c>
      <c r="J28580">
        <v>214200</v>
      </c>
      <c r="L28580">
        <v>4300</v>
      </c>
      <c r="M28580">
        <v>218500</v>
      </c>
      <c r="N28580" s="2" t="s">
        <v>23</v>
      </c>
      <c r="O28580" s="2" t="s">
        <v>23</v>
      </c>
    </row>
    <row r="28581" spans="1:15" x14ac:dyDescent="0.25">
      <c r="A28581" s="1">
        <v>43610</v>
      </c>
      <c r="B28581" s="2" t="s">
        <v>24708</v>
      </c>
      <c r="C28581" s="2" t="s">
        <v>80476</v>
      </c>
      <c r="D28581" s="2" t="s">
        <v>82486</v>
      </c>
      <c r="E28581" s="2" t="s">
        <v>82487</v>
      </c>
      <c r="F28581" s="2" t="s">
        <v>80479</v>
      </c>
      <c r="G28581" s="2" t="s">
        <v>20</v>
      </c>
      <c r="H28581" s="2" t="s">
        <v>43040</v>
      </c>
      <c r="I28581" s="2" t="s">
        <v>82488</v>
      </c>
      <c r="J28581">
        <v>275400</v>
      </c>
      <c r="L28581">
        <v>5500</v>
      </c>
      <c r="M28581">
        <v>280900</v>
      </c>
      <c r="N28581" s="2" t="s">
        <v>23</v>
      </c>
      <c r="O28581" s="2" t="s">
        <v>23</v>
      </c>
    </row>
    <row r="28582" spans="1:15" x14ac:dyDescent="0.25">
      <c r="A28582" s="1">
        <v>43610</v>
      </c>
      <c r="B28582" s="2" t="s">
        <v>24708</v>
      </c>
      <c r="C28582" s="2" t="s">
        <v>80476</v>
      </c>
      <c r="D28582" s="2" t="s">
        <v>82489</v>
      </c>
      <c r="E28582" s="2" t="s">
        <v>82490</v>
      </c>
      <c r="F28582" s="2" t="s">
        <v>80479</v>
      </c>
      <c r="G28582" s="2" t="s">
        <v>20</v>
      </c>
      <c r="H28582" s="2" t="s">
        <v>43040</v>
      </c>
      <c r="I28582" s="2" t="s">
        <v>82491</v>
      </c>
      <c r="J28582">
        <v>134600</v>
      </c>
      <c r="L28582">
        <v>2700</v>
      </c>
      <c r="M28582">
        <v>137300</v>
      </c>
      <c r="N28582" s="2" t="s">
        <v>23</v>
      </c>
      <c r="O28582" s="2" t="s">
        <v>23</v>
      </c>
    </row>
    <row r="28583" spans="1:15" x14ac:dyDescent="0.25">
      <c r="A28583" s="1">
        <v>43594</v>
      </c>
      <c r="B28583" s="2" t="s">
        <v>24708</v>
      </c>
      <c r="C28583" s="2" t="s">
        <v>80476</v>
      </c>
      <c r="D28583" s="2" t="s">
        <v>82492</v>
      </c>
      <c r="E28583" s="2" t="s">
        <v>82493</v>
      </c>
      <c r="F28583" s="2" t="s">
        <v>80479</v>
      </c>
      <c r="G28583" s="2" t="s">
        <v>20</v>
      </c>
      <c r="H28583" s="2" t="s">
        <v>43040</v>
      </c>
      <c r="I28583" s="2" t="s">
        <v>82494</v>
      </c>
      <c r="J28583">
        <v>87000</v>
      </c>
      <c r="L28583">
        <v>1700</v>
      </c>
      <c r="M28583">
        <v>88700</v>
      </c>
      <c r="N28583" s="2" t="s">
        <v>23</v>
      </c>
      <c r="O28583" s="2" t="s">
        <v>23</v>
      </c>
    </row>
    <row r="28584" spans="1:15" x14ac:dyDescent="0.25">
      <c r="A28584" s="1">
        <v>43605</v>
      </c>
      <c r="B28584" s="2" t="s">
        <v>24708</v>
      </c>
      <c r="C28584" s="2" t="s">
        <v>80476</v>
      </c>
      <c r="D28584" s="2" t="s">
        <v>82495</v>
      </c>
      <c r="E28584" s="2" t="s">
        <v>82496</v>
      </c>
      <c r="F28584" s="2" t="s">
        <v>80479</v>
      </c>
      <c r="G28584" s="2" t="s">
        <v>20</v>
      </c>
      <c r="H28584" s="2" t="s">
        <v>43040</v>
      </c>
      <c r="I28584" s="2" t="s">
        <v>82497</v>
      </c>
      <c r="J28584">
        <v>35300</v>
      </c>
      <c r="L28584">
        <v>700</v>
      </c>
      <c r="M28584">
        <v>36000</v>
      </c>
      <c r="N28584" s="2" t="s">
        <v>23</v>
      </c>
      <c r="O28584" s="2" t="s">
        <v>23</v>
      </c>
    </row>
    <row r="28585" spans="1:15" x14ac:dyDescent="0.25">
      <c r="A28585" s="1">
        <v>43598</v>
      </c>
      <c r="B28585" s="2" t="s">
        <v>24708</v>
      </c>
      <c r="C28585" s="2" t="s">
        <v>80476</v>
      </c>
      <c r="D28585" s="2" t="s">
        <v>82498</v>
      </c>
      <c r="E28585" s="2" t="s">
        <v>82499</v>
      </c>
      <c r="F28585" s="2" t="s">
        <v>80479</v>
      </c>
      <c r="G28585" s="2" t="s">
        <v>20</v>
      </c>
      <c r="H28585" s="2" t="s">
        <v>43040</v>
      </c>
      <c r="I28585" s="2" t="s">
        <v>82500</v>
      </c>
      <c r="J28585">
        <v>612000</v>
      </c>
      <c r="L28585">
        <v>12200</v>
      </c>
      <c r="M28585">
        <v>624200</v>
      </c>
      <c r="N28585" s="2" t="s">
        <v>23</v>
      </c>
      <c r="O28585" s="2" t="s">
        <v>23</v>
      </c>
    </row>
    <row r="28586" spans="1:15" x14ac:dyDescent="0.25">
      <c r="A28586" s="1">
        <v>43594</v>
      </c>
      <c r="B28586" s="2" t="s">
        <v>24708</v>
      </c>
      <c r="C28586" s="2" t="s">
        <v>80476</v>
      </c>
      <c r="D28586" s="2" t="s">
        <v>82501</v>
      </c>
      <c r="E28586" s="2" t="s">
        <v>82502</v>
      </c>
      <c r="F28586" s="2" t="s">
        <v>80479</v>
      </c>
      <c r="G28586" s="2" t="s">
        <v>20</v>
      </c>
      <c r="H28586" s="2" t="s">
        <v>43040</v>
      </c>
      <c r="I28586" s="2" t="s">
        <v>82503</v>
      </c>
      <c r="J28586">
        <v>146900</v>
      </c>
      <c r="L28586">
        <v>2900</v>
      </c>
      <c r="M28586">
        <v>149800</v>
      </c>
      <c r="N28586" s="2" t="s">
        <v>23</v>
      </c>
      <c r="O28586" s="2" t="s">
        <v>23</v>
      </c>
    </row>
    <row r="28587" spans="1:15" x14ac:dyDescent="0.25">
      <c r="A28587" s="1">
        <v>43605</v>
      </c>
      <c r="B28587" s="2" t="s">
        <v>24708</v>
      </c>
      <c r="C28587" s="2" t="s">
        <v>80476</v>
      </c>
      <c r="D28587" s="2" t="s">
        <v>82504</v>
      </c>
      <c r="E28587" s="2" t="s">
        <v>82505</v>
      </c>
      <c r="F28587" s="2" t="s">
        <v>80479</v>
      </c>
      <c r="G28587" s="2" t="s">
        <v>20</v>
      </c>
      <c r="H28587" s="2" t="s">
        <v>43040</v>
      </c>
      <c r="I28587" s="2" t="s">
        <v>82506</v>
      </c>
      <c r="J28587">
        <v>244800</v>
      </c>
      <c r="L28587">
        <v>4900</v>
      </c>
      <c r="M28587">
        <v>249700</v>
      </c>
      <c r="N28587" s="2" t="s">
        <v>23</v>
      </c>
      <c r="O28587" s="2" t="s">
        <v>23</v>
      </c>
    </row>
    <row r="28588" spans="1:15" x14ac:dyDescent="0.25">
      <c r="A28588" s="1">
        <v>43592</v>
      </c>
      <c r="B28588" s="2" t="s">
        <v>24708</v>
      </c>
      <c r="C28588" s="2" t="s">
        <v>80476</v>
      </c>
      <c r="D28588" s="2" t="s">
        <v>82507</v>
      </c>
      <c r="E28588" s="2" t="s">
        <v>82508</v>
      </c>
      <c r="F28588" s="2" t="s">
        <v>80479</v>
      </c>
      <c r="G28588" s="2" t="s">
        <v>20</v>
      </c>
      <c r="H28588" s="2" t="s">
        <v>43040</v>
      </c>
      <c r="I28588" s="2" t="s">
        <v>82509</v>
      </c>
      <c r="J28588">
        <v>367200</v>
      </c>
      <c r="L28588">
        <v>7300</v>
      </c>
      <c r="M28588">
        <v>374500</v>
      </c>
      <c r="N28588" s="2" t="s">
        <v>23</v>
      </c>
      <c r="O28588" s="2" t="s">
        <v>23</v>
      </c>
    </row>
    <row r="28589" spans="1:15" x14ac:dyDescent="0.25">
      <c r="A28589" s="1">
        <v>43592</v>
      </c>
      <c r="B28589" s="2" t="s">
        <v>24708</v>
      </c>
      <c r="C28589" s="2" t="s">
        <v>80476</v>
      </c>
      <c r="D28589" s="2" t="s">
        <v>82510</v>
      </c>
      <c r="E28589" s="2" t="s">
        <v>82511</v>
      </c>
      <c r="F28589" s="2" t="s">
        <v>80479</v>
      </c>
      <c r="G28589" s="2" t="s">
        <v>20</v>
      </c>
      <c r="H28589" s="2" t="s">
        <v>43040</v>
      </c>
      <c r="I28589" s="2" t="s">
        <v>82512</v>
      </c>
      <c r="J28589">
        <v>19700</v>
      </c>
      <c r="L28589">
        <v>400</v>
      </c>
      <c r="M28589">
        <v>20100</v>
      </c>
      <c r="N28589" s="2" t="s">
        <v>23</v>
      </c>
      <c r="O28589" s="2" t="s">
        <v>23</v>
      </c>
    </row>
    <row r="28590" spans="1:15" x14ac:dyDescent="0.25">
      <c r="A28590" s="1">
        <v>43612</v>
      </c>
      <c r="B28590" s="2" t="s">
        <v>24708</v>
      </c>
      <c r="C28590" s="2" t="s">
        <v>80476</v>
      </c>
      <c r="D28590" s="2" t="s">
        <v>82513</v>
      </c>
      <c r="E28590" s="2" t="s">
        <v>82514</v>
      </c>
      <c r="F28590" s="2" t="s">
        <v>80479</v>
      </c>
      <c r="G28590" s="2" t="s">
        <v>20</v>
      </c>
      <c r="H28590" s="2" t="s">
        <v>43040</v>
      </c>
      <c r="I28590" s="2" t="s">
        <v>82515</v>
      </c>
      <c r="J28590">
        <v>134600</v>
      </c>
      <c r="L28590">
        <v>2700</v>
      </c>
      <c r="M28590">
        <v>137300</v>
      </c>
      <c r="N28590" s="2" t="s">
        <v>23</v>
      </c>
      <c r="O28590" s="2" t="s">
        <v>23</v>
      </c>
    </row>
    <row r="28591" spans="1:15" x14ac:dyDescent="0.25">
      <c r="A28591" s="1">
        <v>43593</v>
      </c>
      <c r="B28591" s="2" t="s">
        <v>24708</v>
      </c>
      <c r="C28591" s="2" t="s">
        <v>80476</v>
      </c>
      <c r="D28591" s="2" t="s">
        <v>82516</v>
      </c>
      <c r="E28591" s="2" t="s">
        <v>82517</v>
      </c>
      <c r="F28591" s="2" t="s">
        <v>80479</v>
      </c>
      <c r="G28591" s="2" t="s">
        <v>20</v>
      </c>
      <c r="H28591" s="2" t="s">
        <v>43040</v>
      </c>
      <c r="I28591" s="2" t="s">
        <v>82518</v>
      </c>
      <c r="J28591">
        <v>367200</v>
      </c>
      <c r="L28591">
        <v>7300</v>
      </c>
      <c r="M28591">
        <v>374500</v>
      </c>
      <c r="N28591" s="2" t="s">
        <v>23</v>
      </c>
      <c r="O28591" s="2" t="s">
        <v>23</v>
      </c>
    </row>
    <row r="28592" spans="1:15" x14ac:dyDescent="0.25">
      <c r="A28592" s="1">
        <v>43599</v>
      </c>
      <c r="B28592" s="2" t="s">
        <v>13523</v>
      </c>
      <c r="C28592" s="2" t="s">
        <v>228</v>
      </c>
      <c r="D28592" s="2" t="s">
        <v>82519</v>
      </c>
      <c r="E28592" s="2" t="s">
        <v>82520</v>
      </c>
      <c r="F28592" s="2" t="s">
        <v>231</v>
      </c>
      <c r="G28592" s="2" t="s">
        <v>20</v>
      </c>
      <c r="H28592" s="2" t="s">
        <v>43040</v>
      </c>
      <c r="I28592" s="2" t="s">
        <v>82521</v>
      </c>
      <c r="J28592">
        <v>122400</v>
      </c>
      <c r="L28592">
        <v>2400</v>
      </c>
      <c r="M28592">
        <v>124800</v>
      </c>
      <c r="N28592" s="2" t="s">
        <v>23</v>
      </c>
      <c r="O28592" s="2" t="s">
        <v>23</v>
      </c>
    </row>
    <row r="28593" spans="1:15" x14ac:dyDescent="0.25">
      <c r="A28593" s="1">
        <v>43588</v>
      </c>
      <c r="B28593" s="2" t="s">
        <v>13523</v>
      </c>
      <c r="C28593" s="2" t="s">
        <v>228</v>
      </c>
      <c r="D28593" s="2" t="s">
        <v>82522</v>
      </c>
      <c r="E28593" s="2" t="s">
        <v>82523</v>
      </c>
      <c r="F28593" s="2" t="s">
        <v>231</v>
      </c>
      <c r="G28593" s="2" t="s">
        <v>20</v>
      </c>
      <c r="H28593" s="2" t="s">
        <v>43040</v>
      </c>
      <c r="I28593" s="2" t="s">
        <v>82524</v>
      </c>
      <c r="J28593">
        <v>153100</v>
      </c>
      <c r="L28593">
        <v>3000</v>
      </c>
      <c r="M28593">
        <v>156100</v>
      </c>
      <c r="N28593" s="2" t="s">
        <v>23</v>
      </c>
      <c r="O28593" s="2" t="s">
        <v>23</v>
      </c>
    </row>
    <row r="28594" spans="1:15" x14ac:dyDescent="0.25">
      <c r="A28594" s="1">
        <v>43594</v>
      </c>
      <c r="B28594" s="2" t="s">
        <v>13523</v>
      </c>
      <c r="C28594" s="2" t="s">
        <v>228</v>
      </c>
      <c r="D28594" s="2" t="s">
        <v>82525</v>
      </c>
      <c r="E28594" s="2" t="s">
        <v>82526</v>
      </c>
      <c r="F28594" s="2" t="s">
        <v>2658</v>
      </c>
      <c r="G28594" s="2" t="s">
        <v>20</v>
      </c>
      <c r="H28594" s="2" t="s">
        <v>43040</v>
      </c>
      <c r="I28594" s="2" t="s">
        <v>82527</v>
      </c>
      <c r="J28594">
        <v>3417800</v>
      </c>
      <c r="L28594">
        <v>68300</v>
      </c>
      <c r="M28594">
        <v>3486100</v>
      </c>
      <c r="N28594" s="2" t="s">
        <v>23</v>
      </c>
      <c r="O28594" s="2" t="s">
        <v>23</v>
      </c>
    </row>
    <row r="28595" spans="1:15" x14ac:dyDescent="0.25">
      <c r="A28595" s="1">
        <v>43591</v>
      </c>
      <c r="B28595" s="2" t="s">
        <v>13523</v>
      </c>
      <c r="C28595" s="2" t="s">
        <v>228</v>
      </c>
      <c r="D28595" s="2" t="s">
        <v>82528</v>
      </c>
      <c r="E28595" s="2" t="s">
        <v>82529</v>
      </c>
      <c r="F28595" s="2" t="s">
        <v>4154</v>
      </c>
      <c r="G28595" s="2" t="s">
        <v>20</v>
      </c>
      <c r="H28595" s="2" t="s">
        <v>43040</v>
      </c>
      <c r="I28595" s="2" t="s">
        <v>82530</v>
      </c>
      <c r="J28595">
        <v>612000</v>
      </c>
      <c r="L28595">
        <v>12200</v>
      </c>
      <c r="M28595">
        <v>624200</v>
      </c>
      <c r="N28595" s="2" t="s">
        <v>23</v>
      </c>
      <c r="O28595" s="2" t="s">
        <v>23</v>
      </c>
    </row>
    <row r="28596" spans="1:15" x14ac:dyDescent="0.25">
      <c r="A28596" s="1">
        <v>43598</v>
      </c>
      <c r="B28596" s="2" t="s">
        <v>13523</v>
      </c>
      <c r="C28596" s="2" t="s">
        <v>228</v>
      </c>
      <c r="D28596" s="2" t="s">
        <v>82531</v>
      </c>
      <c r="E28596" s="2" t="s">
        <v>82532</v>
      </c>
      <c r="F28596" s="2" t="s">
        <v>231</v>
      </c>
      <c r="G28596" s="2" t="s">
        <v>20</v>
      </c>
      <c r="H28596" s="2" t="s">
        <v>43040</v>
      </c>
      <c r="I28596" s="2" t="s">
        <v>82533</v>
      </c>
      <c r="J28596">
        <v>211900</v>
      </c>
      <c r="L28596">
        <v>4200</v>
      </c>
      <c r="M28596">
        <v>216100</v>
      </c>
      <c r="N28596" s="2" t="s">
        <v>23</v>
      </c>
      <c r="O28596" s="2" t="s">
        <v>23</v>
      </c>
    </row>
    <row r="28597" spans="1:15" x14ac:dyDescent="0.25">
      <c r="A28597" s="1">
        <v>43599</v>
      </c>
      <c r="B28597" s="2" t="s">
        <v>13523</v>
      </c>
      <c r="C28597" s="2" t="s">
        <v>228</v>
      </c>
      <c r="D28597" s="2" t="s">
        <v>82534</v>
      </c>
      <c r="E28597" s="2" t="s">
        <v>82535</v>
      </c>
      <c r="F28597" s="2" t="s">
        <v>2658</v>
      </c>
      <c r="G28597" s="2" t="s">
        <v>20</v>
      </c>
      <c r="H28597" s="2" t="s">
        <v>43040</v>
      </c>
      <c r="I28597" s="2" t="s">
        <v>82536</v>
      </c>
      <c r="J28597">
        <v>206900</v>
      </c>
      <c r="L28597">
        <v>4200</v>
      </c>
      <c r="M28597">
        <v>211100</v>
      </c>
      <c r="N28597" s="2" t="s">
        <v>23</v>
      </c>
      <c r="O28597" s="2" t="s">
        <v>23</v>
      </c>
    </row>
    <row r="28598" spans="1:15" x14ac:dyDescent="0.25">
      <c r="A28598" s="1">
        <v>43598</v>
      </c>
      <c r="B28598" s="2" t="s">
        <v>13523</v>
      </c>
      <c r="C28598" s="2" t="s">
        <v>228</v>
      </c>
      <c r="D28598" s="2" t="s">
        <v>82537</v>
      </c>
      <c r="E28598" s="2" t="s">
        <v>82538</v>
      </c>
      <c r="F28598" s="2" t="s">
        <v>2658</v>
      </c>
      <c r="G28598" s="2" t="s">
        <v>20</v>
      </c>
      <c r="H28598" s="2" t="s">
        <v>43040</v>
      </c>
      <c r="I28598" s="2" t="s">
        <v>82539</v>
      </c>
      <c r="J28598">
        <v>19700</v>
      </c>
      <c r="L28598">
        <v>400</v>
      </c>
      <c r="M28598">
        <v>20100</v>
      </c>
      <c r="N28598" s="2" t="s">
        <v>23</v>
      </c>
      <c r="O28598" s="2" t="s">
        <v>23</v>
      </c>
    </row>
    <row r="28599" spans="1:15" x14ac:dyDescent="0.25">
      <c r="A28599" s="1">
        <v>43613</v>
      </c>
      <c r="B28599" s="2" t="s">
        <v>13523</v>
      </c>
      <c r="C28599" s="2" t="s">
        <v>228</v>
      </c>
      <c r="D28599" s="2" t="s">
        <v>82540</v>
      </c>
      <c r="E28599" s="2" t="s">
        <v>82541</v>
      </c>
      <c r="F28599" s="2" t="s">
        <v>231</v>
      </c>
      <c r="G28599" s="2" t="s">
        <v>20</v>
      </c>
      <c r="H28599" s="2" t="s">
        <v>43040</v>
      </c>
      <c r="I28599" s="2" t="s">
        <v>82542</v>
      </c>
      <c r="J28599">
        <v>1039100</v>
      </c>
      <c r="L28599">
        <v>20800</v>
      </c>
      <c r="M28599">
        <v>1059900</v>
      </c>
      <c r="N28599" s="2" t="s">
        <v>23</v>
      </c>
      <c r="O28599" s="2" t="s">
        <v>23</v>
      </c>
    </row>
    <row r="28600" spans="1:15" x14ac:dyDescent="0.25">
      <c r="A28600" s="1">
        <v>43588</v>
      </c>
      <c r="B28600" s="2" t="s">
        <v>13523</v>
      </c>
      <c r="C28600" s="2" t="s">
        <v>228</v>
      </c>
      <c r="D28600" s="2" t="s">
        <v>82543</v>
      </c>
      <c r="E28600" s="2" t="s">
        <v>82544</v>
      </c>
      <c r="F28600" s="2" t="s">
        <v>93</v>
      </c>
      <c r="G28600" s="2" t="s">
        <v>20</v>
      </c>
      <c r="H28600" s="2" t="s">
        <v>43040</v>
      </c>
      <c r="I28600" s="2" t="s">
        <v>82545</v>
      </c>
      <c r="J28600">
        <v>35300</v>
      </c>
      <c r="L28600">
        <v>700</v>
      </c>
      <c r="M28600">
        <v>36000</v>
      </c>
      <c r="N28600" s="2" t="s">
        <v>23</v>
      </c>
      <c r="O28600" s="2" t="s">
        <v>23</v>
      </c>
    </row>
    <row r="28601" spans="1:15" x14ac:dyDescent="0.25">
      <c r="A28601" s="1">
        <v>43613</v>
      </c>
      <c r="B28601" s="2" t="s">
        <v>13523</v>
      </c>
      <c r="C28601" s="2" t="s">
        <v>228</v>
      </c>
      <c r="D28601" s="2" t="s">
        <v>82546</v>
      </c>
      <c r="E28601" s="2" t="s">
        <v>82547</v>
      </c>
      <c r="F28601" s="2" t="s">
        <v>231</v>
      </c>
      <c r="G28601" s="2" t="s">
        <v>20</v>
      </c>
      <c r="H28601" s="2" t="s">
        <v>43040</v>
      </c>
      <c r="I28601" s="2" t="s">
        <v>82548</v>
      </c>
      <c r="J28601">
        <v>19700</v>
      </c>
      <c r="L28601">
        <v>400</v>
      </c>
      <c r="M28601">
        <v>20100</v>
      </c>
      <c r="N28601" s="2" t="s">
        <v>23</v>
      </c>
      <c r="O28601" s="2" t="s">
        <v>23</v>
      </c>
    </row>
    <row r="28602" spans="1:15" x14ac:dyDescent="0.25">
      <c r="A28602" s="1">
        <v>43591</v>
      </c>
      <c r="B28602" s="2" t="s">
        <v>13523</v>
      </c>
      <c r="C28602" s="2" t="s">
        <v>228</v>
      </c>
      <c r="D28602" s="2" t="s">
        <v>82549</v>
      </c>
      <c r="E28602" s="2" t="s">
        <v>82550</v>
      </c>
      <c r="F28602" s="2" t="s">
        <v>406</v>
      </c>
      <c r="G28602" s="2" t="s">
        <v>20</v>
      </c>
      <c r="H28602" s="2" t="s">
        <v>43040</v>
      </c>
      <c r="I28602" s="2" t="s">
        <v>82551</v>
      </c>
      <c r="J28602">
        <v>136200</v>
      </c>
      <c r="L28602">
        <v>2700</v>
      </c>
      <c r="M28602">
        <v>138900</v>
      </c>
      <c r="N28602" s="2" t="s">
        <v>23</v>
      </c>
      <c r="O28602" s="2" t="s">
        <v>23</v>
      </c>
    </row>
    <row r="28603" spans="1:15" x14ac:dyDescent="0.25">
      <c r="A28603" s="1">
        <v>43592</v>
      </c>
      <c r="B28603" s="2" t="s">
        <v>13523</v>
      </c>
      <c r="C28603" s="2" t="s">
        <v>228</v>
      </c>
      <c r="D28603" s="2" t="s">
        <v>82552</v>
      </c>
      <c r="E28603" s="2" t="s">
        <v>82553</v>
      </c>
      <c r="F28603" s="2" t="s">
        <v>2658</v>
      </c>
      <c r="G28603" s="2" t="s">
        <v>20</v>
      </c>
      <c r="H28603" s="2" t="s">
        <v>43040</v>
      </c>
      <c r="I28603" s="2" t="s">
        <v>82554</v>
      </c>
      <c r="J28603">
        <v>1200000</v>
      </c>
      <c r="L28603">
        <v>24000</v>
      </c>
      <c r="M28603">
        <v>1224000</v>
      </c>
      <c r="N28603" s="2" t="s">
        <v>23</v>
      </c>
      <c r="O28603" s="2" t="s">
        <v>23</v>
      </c>
    </row>
    <row r="28604" spans="1:15" x14ac:dyDescent="0.25">
      <c r="A28604" s="1">
        <v>43607</v>
      </c>
      <c r="B28604" s="2" t="s">
        <v>13523</v>
      </c>
      <c r="C28604" s="2" t="s">
        <v>228</v>
      </c>
      <c r="D28604" s="2" t="s">
        <v>82555</v>
      </c>
      <c r="E28604" s="2" t="s">
        <v>82556</v>
      </c>
      <c r="F28604" s="2" t="s">
        <v>231</v>
      </c>
      <c r="G28604" s="2" t="s">
        <v>20</v>
      </c>
      <c r="H28604" s="2" t="s">
        <v>43040</v>
      </c>
      <c r="I28604" s="2" t="s">
        <v>82557</v>
      </c>
      <c r="J28604">
        <v>440000</v>
      </c>
      <c r="L28604">
        <v>8700</v>
      </c>
      <c r="M28604">
        <v>448700</v>
      </c>
      <c r="N28604" s="2" t="s">
        <v>23</v>
      </c>
      <c r="O28604" s="2" t="s">
        <v>23</v>
      </c>
    </row>
    <row r="28605" spans="1:15" x14ac:dyDescent="0.25">
      <c r="A28605" s="1">
        <v>43598</v>
      </c>
      <c r="B28605" s="2" t="s">
        <v>13523</v>
      </c>
      <c r="C28605" s="2" t="s">
        <v>228</v>
      </c>
      <c r="D28605" s="2" t="s">
        <v>23</v>
      </c>
      <c r="E28605" s="2" t="s">
        <v>82558</v>
      </c>
      <c r="F28605" s="2" t="s">
        <v>2658</v>
      </c>
      <c r="G28605" s="2" t="s">
        <v>20</v>
      </c>
      <c r="H28605" s="2" t="s">
        <v>43040</v>
      </c>
      <c r="I28605" s="2" t="s">
        <v>82559</v>
      </c>
      <c r="J28605">
        <v>35300</v>
      </c>
      <c r="L28605">
        <v>700</v>
      </c>
      <c r="M28605">
        <v>36000</v>
      </c>
      <c r="N28605" s="2" t="s">
        <v>23</v>
      </c>
      <c r="O28605" s="2" t="s">
        <v>23</v>
      </c>
    </row>
    <row r="28606" spans="1:15" x14ac:dyDescent="0.25">
      <c r="A28606" s="1">
        <v>43587</v>
      </c>
      <c r="B28606" s="2" t="s">
        <v>13523</v>
      </c>
      <c r="C28606" s="2" t="s">
        <v>228</v>
      </c>
      <c r="D28606" s="2" t="s">
        <v>82560</v>
      </c>
      <c r="E28606" s="2" t="s">
        <v>82561</v>
      </c>
      <c r="F28606" s="2" t="s">
        <v>2658</v>
      </c>
      <c r="G28606" s="2" t="s">
        <v>20</v>
      </c>
      <c r="H28606" s="2" t="s">
        <v>43040</v>
      </c>
      <c r="I28606" s="2" t="s">
        <v>82562</v>
      </c>
      <c r="J28606">
        <v>367200</v>
      </c>
      <c r="L28606">
        <v>7300</v>
      </c>
      <c r="M28606">
        <v>374500</v>
      </c>
      <c r="N28606" s="2" t="s">
        <v>23</v>
      </c>
      <c r="O28606" s="2" t="s">
        <v>23</v>
      </c>
    </row>
    <row r="28607" spans="1:15" x14ac:dyDescent="0.25">
      <c r="A28607" s="1">
        <v>43608</v>
      </c>
      <c r="B28607" s="2" t="s">
        <v>13523</v>
      </c>
      <c r="C28607" s="2" t="s">
        <v>228</v>
      </c>
      <c r="D28607" s="2" t="s">
        <v>82563</v>
      </c>
      <c r="E28607" s="2" t="s">
        <v>82564</v>
      </c>
      <c r="F28607" s="2" t="s">
        <v>231</v>
      </c>
      <c r="G28607" s="2" t="s">
        <v>20</v>
      </c>
      <c r="H28607" s="2" t="s">
        <v>43040</v>
      </c>
      <c r="I28607" s="2" t="s">
        <v>82565</v>
      </c>
      <c r="J28607">
        <v>35300</v>
      </c>
      <c r="L28607">
        <v>700</v>
      </c>
      <c r="M28607">
        <v>36000</v>
      </c>
      <c r="N28607" s="2" t="s">
        <v>23</v>
      </c>
      <c r="O28607" s="2" t="s">
        <v>23</v>
      </c>
    </row>
    <row r="28608" spans="1:15" x14ac:dyDescent="0.25">
      <c r="A28608" s="1">
        <v>43591</v>
      </c>
      <c r="B28608" s="2" t="s">
        <v>13523</v>
      </c>
      <c r="C28608" s="2" t="s">
        <v>228</v>
      </c>
      <c r="D28608" s="2" t="s">
        <v>82566</v>
      </c>
      <c r="E28608" s="2" t="s">
        <v>82567</v>
      </c>
      <c r="F28608" s="2" t="s">
        <v>2658</v>
      </c>
      <c r="G28608" s="2" t="s">
        <v>20</v>
      </c>
      <c r="H28608" s="2" t="s">
        <v>43040</v>
      </c>
      <c r="I28608" s="2" t="s">
        <v>82568</v>
      </c>
      <c r="J28608">
        <v>1462500</v>
      </c>
      <c r="L28608">
        <v>29300</v>
      </c>
      <c r="M28608">
        <v>1491800</v>
      </c>
      <c r="N28608" s="2" t="s">
        <v>23</v>
      </c>
      <c r="O28608" s="2" t="s">
        <v>23</v>
      </c>
    </row>
    <row r="28609" spans="1:15" x14ac:dyDescent="0.25">
      <c r="A28609" s="1">
        <v>43602</v>
      </c>
      <c r="B28609" s="2" t="s">
        <v>13523</v>
      </c>
      <c r="C28609" s="2" t="s">
        <v>228</v>
      </c>
      <c r="D28609" s="2" t="s">
        <v>82569</v>
      </c>
      <c r="E28609" s="2" t="s">
        <v>82570</v>
      </c>
      <c r="F28609" s="2" t="s">
        <v>231</v>
      </c>
      <c r="G28609" s="2" t="s">
        <v>20</v>
      </c>
      <c r="H28609" s="2" t="s">
        <v>43040</v>
      </c>
      <c r="I28609" s="2" t="s">
        <v>82571</v>
      </c>
      <c r="J28609">
        <v>19700</v>
      </c>
      <c r="L28609">
        <v>400</v>
      </c>
      <c r="M28609">
        <v>20100</v>
      </c>
      <c r="N28609" s="2" t="s">
        <v>23</v>
      </c>
      <c r="O28609" s="2" t="s">
        <v>23</v>
      </c>
    </row>
    <row r="28610" spans="1:15" x14ac:dyDescent="0.25">
      <c r="A28610" s="1">
        <v>43591</v>
      </c>
      <c r="B28610" s="2" t="s">
        <v>13523</v>
      </c>
      <c r="C28610" s="2" t="s">
        <v>228</v>
      </c>
      <c r="D28610" s="2" t="s">
        <v>82572</v>
      </c>
      <c r="E28610" s="2" t="s">
        <v>82573</v>
      </c>
      <c r="F28610" s="2" t="s">
        <v>406</v>
      </c>
      <c r="G28610" s="2" t="s">
        <v>20</v>
      </c>
      <c r="H28610" s="2" t="s">
        <v>43040</v>
      </c>
      <c r="I28610" s="2" t="s">
        <v>82574</v>
      </c>
      <c r="J28610">
        <v>122400</v>
      </c>
      <c r="L28610">
        <v>2400</v>
      </c>
      <c r="M28610">
        <v>124800</v>
      </c>
      <c r="N28610" s="2" t="s">
        <v>23</v>
      </c>
      <c r="O28610" s="2" t="s">
        <v>23</v>
      </c>
    </row>
    <row r="28611" spans="1:15" x14ac:dyDescent="0.25">
      <c r="A28611" s="1">
        <v>43594</v>
      </c>
      <c r="B28611" s="2" t="s">
        <v>13523</v>
      </c>
      <c r="C28611" s="2" t="s">
        <v>228</v>
      </c>
      <c r="D28611" s="2" t="s">
        <v>82575</v>
      </c>
      <c r="E28611" s="2" t="s">
        <v>82576</v>
      </c>
      <c r="F28611" s="2" t="s">
        <v>2658</v>
      </c>
      <c r="G28611" s="2" t="s">
        <v>20</v>
      </c>
      <c r="H28611" s="2" t="s">
        <v>43040</v>
      </c>
      <c r="I28611" s="2" t="s">
        <v>82577</v>
      </c>
      <c r="J28611">
        <v>475200</v>
      </c>
      <c r="L28611">
        <v>9500</v>
      </c>
      <c r="M28611">
        <v>484700</v>
      </c>
      <c r="N28611" s="2" t="s">
        <v>23</v>
      </c>
      <c r="O28611" s="2" t="s">
        <v>23</v>
      </c>
    </row>
    <row r="28612" spans="1:15" x14ac:dyDescent="0.25">
      <c r="A28612" s="1">
        <v>43607</v>
      </c>
      <c r="B28612" s="2" t="s">
        <v>13523</v>
      </c>
      <c r="C28612" s="2" t="s">
        <v>228</v>
      </c>
      <c r="D28612" s="2" t="s">
        <v>82578</v>
      </c>
      <c r="E28612" s="2" t="s">
        <v>82579</v>
      </c>
      <c r="F28612" s="2" t="s">
        <v>231</v>
      </c>
      <c r="G28612" s="2" t="s">
        <v>20</v>
      </c>
      <c r="H28612" s="2" t="s">
        <v>43040</v>
      </c>
      <c r="I28612" s="2" t="s">
        <v>82580</v>
      </c>
      <c r="J28612">
        <v>759400</v>
      </c>
      <c r="L28612">
        <v>15200</v>
      </c>
      <c r="M28612">
        <v>774600</v>
      </c>
      <c r="N28612" s="2" t="s">
        <v>23</v>
      </c>
      <c r="O28612" s="2" t="s">
        <v>23</v>
      </c>
    </row>
    <row r="28613" spans="1:15" x14ac:dyDescent="0.25">
      <c r="A28613" s="1">
        <v>43609</v>
      </c>
      <c r="B28613" s="2" t="s">
        <v>13523</v>
      </c>
      <c r="C28613" s="2" t="s">
        <v>228</v>
      </c>
      <c r="D28613" s="2" t="s">
        <v>82581</v>
      </c>
      <c r="E28613" s="2" t="s">
        <v>82582</v>
      </c>
      <c r="F28613" s="2" t="s">
        <v>231</v>
      </c>
      <c r="G28613" s="2" t="s">
        <v>20</v>
      </c>
      <c r="H28613" s="2" t="s">
        <v>43040</v>
      </c>
      <c r="I28613" s="2" t="s">
        <v>82583</v>
      </c>
      <c r="J28613">
        <v>214200</v>
      </c>
      <c r="L28613">
        <v>4300</v>
      </c>
      <c r="M28613">
        <v>218500</v>
      </c>
      <c r="N28613" s="2" t="s">
        <v>23</v>
      </c>
      <c r="O28613" s="2" t="s">
        <v>23</v>
      </c>
    </row>
    <row r="28614" spans="1:15" x14ac:dyDescent="0.25">
      <c r="A28614" s="1">
        <v>43615</v>
      </c>
      <c r="B28614" s="2" t="s">
        <v>13523</v>
      </c>
      <c r="C28614" s="2" t="s">
        <v>228</v>
      </c>
      <c r="D28614" s="2" t="s">
        <v>82584</v>
      </c>
      <c r="E28614" s="2" t="s">
        <v>82585</v>
      </c>
      <c r="F28614" s="2" t="s">
        <v>231</v>
      </c>
      <c r="G28614" s="2" t="s">
        <v>20</v>
      </c>
      <c r="H28614" s="2" t="s">
        <v>43040</v>
      </c>
      <c r="I28614" s="2" t="s">
        <v>82586</v>
      </c>
      <c r="J28614">
        <v>19700</v>
      </c>
      <c r="L28614">
        <v>400</v>
      </c>
      <c r="M28614">
        <v>20100</v>
      </c>
      <c r="N28614" s="2" t="s">
        <v>23</v>
      </c>
      <c r="O28614" s="2" t="s">
        <v>23</v>
      </c>
    </row>
    <row r="28615" spans="1:15" x14ac:dyDescent="0.25">
      <c r="A28615" s="1">
        <v>43593</v>
      </c>
      <c r="B28615" s="2" t="s">
        <v>13523</v>
      </c>
      <c r="C28615" s="2" t="s">
        <v>228</v>
      </c>
      <c r="D28615" s="2" t="s">
        <v>82587</v>
      </c>
      <c r="E28615" s="2" t="s">
        <v>82588</v>
      </c>
      <c r="F28615" s="2" t="s">
        <v>93</v>
      </c>
      <c r="G28615" s="2" t="s">
        <v>20</v>
      </c>
      <c r="H28615" s="2" t="s">
        <v>43040</v>
      </c>
      <c r="I28615" s="2" t="s">
        <v>82589</v>
      </c>
      <c r="J28615">
        <v>153000</v>
      </c>
      <c r="L28615">
        <v>3100</v>
      </c>
      <c r="M28615">
        <v>156100</v>
      </c>
      <c r="N28615" s="2" t="s">
        <v>23</v>
      </c>
      <c r="O28615" s="2" t="s">
        <v>23</v>
      </c>
    </row>
    <row r="28616" spans="1:15" x14ac:dyDescent="0.25">
      <c r="A28616" s="1">
        <v>43593</v>
      </c>
      <c r="B28616" s="2" t="s">
        <v>13523</v>
      </c>
      <c r="C28616" s="2" t="s">
        <v>228</v>
      </c>
      <c r="D28616" s="2" t="s">
        <v>82590</v>
      </c>
      <c r="E28616" s="2" t="s">
        <v>82591</v>
      </c>
      <c r="F28616" s="2" t="s">
        <v>4154</v>
      </c>
      <c r="G28616" s="2" t="s">
        <v>20</v>
      </c>
      <c r="H28616" s="2" t="s">
        <v>43040</v>
      </c>
      <c r="I28616" s="2" t="s">
        <v>82592</v>
      </c>
      <c r="J28616">
        <v>489600</v>
      </c>
      <c r="L28616">
        <v>9800</v>
      </c>
      <c r="M28616">
        <v>499400</v>
      </c>
      <c r="N28616" s="2" t="s">
        <v>23</v>
      </c>
      <c r="O28616" s="2" t="s">
        <v>23</v>
      </c>
    </row>
    <row r="28617" spans="1:15" x14ac:dyDescent="0.25">
      <c r="A28617" s="1">
        <v>43588</v>
      </c>
      <c r="B28617" s="2" t="s">
        <v>13523</v>
      </c>
      <c r="C28617" s="2" t="s">
        <v>228</v>
      </c>
      <c r="D28617" s="2" t="s">
        <v>82593</v>
      </c>
      <c r="E28617" s="2" t="s">
        <v>82594</v>
      </c>
      <c r="F28617" s="2" t="s">
        <v>2658</v>
      </c>
      <c r="G28617" s="2" t="s">
        <v>20</v>
      </c>
      <c r="H28617" s="2" t="s">
        <v>43040</v>
      </c>
      <c r="I28617" s="2" t="s">
        <v>82595</v>
      </c>
      <c r="J28617">
        <v>82100</v>
      </c>
      <c r="L28617">
        <v>1600</v>
      </c>
      <c r="M28617">
        <v>83700</v>
      </c>
      <c r="N28617" s="2" t="s">
        <v>23</v>
      </c>
      <c r="O28617" s="2" t="s">
        <v>23</v>
      </c>
    </row>
    <row r="28618" spans="1:15" x14ac:dyDescent="0.25">
      <c r="A28618" s="1">
        <v>43605</v>
      </c>
      <c r="B28618" s="2" t="s">
        <v>13523</v>
      </c>
      <c r="C28618" s="2" t="s">
        <v>228</v>
      </c>
      <c r="D28618" s="2" t="s">
        <v>82596</v>
      </c>
      <c r="E28618" s="2" t="s">
        <v>82597</v>
      </c>
      <c r="F28618" s="2" t="s">
        <v>231</v>
      </c>
      <c r="G28618" s="2" t="s">
        <v>20</v>
      </c>
      <c r="H28618" s="2" t="s">
        <v>43040</v>
      </c>
      <c r="I28618" s="2" t="s">
        <v>82598</v>
      </c>
      <c r="J28618">
        <v>2706000</v>
      </c>
      <c r="L28618">
        <v>54100</v>
      </c>
      <c r="M28618">
        <v>2760100</v>
      </c>
      <c r="N28618" s="2" t="s">
        <v>23</v>
      </c>
      <c r="O28618" s="2" t="s">
        <v>23</v>
      </c>
    </row>
    <row r="28619" spans="1:15" x14ac:dyDescent="0.25">
      <c r="A28619" s="1">
        <v>43592</v>
      </c>
      <c r="B28619" s="2" t="s">
        <v>13523</v>
      </c>
      <c r="C28619" s="2" t="s">
        <v>228</v>
      </c>
      <c r="D28619" s="2" t="s">
        <v>82599</v>
      </c>
      <c r="E28619" s="2" t="s">
        <v>82600</v>
      </c>
      <c r="F28619" s="2" t="s">
        <v>231</v>
      </c>
      <c r="G28619" s="2" t="s">
        <v>20</v>
      </c>
      <c r="H28619" s="2" t="s">
        <v>43040</v>
      </c>
      <c r="I28619" s="2" t="s">
        <v>82601</v>
      </c>
      <c r="J28619">
        <v>581400</v>
      </c>
      <c r="L28619">
        <v>11600</v>
      </c>
      <c r="M28619">
        <v>593000</v>
      </c>
      <c r="N28619" s="2" t="s">
        <v>23</v>
      </c>
      <c r="O28619" s="2" t="s">
        <v>23</v>
      </c>
    </row>
    <row r="28620" spans="1:15" x14ac:dyDescent="0.25">
      <c r="A28620" s="1">
        <v>43587</v>
      </c>
      <c r="B28620" s="2" t="s">
        <v>13523</v>
      </c>
      <c r="C28620" s="2" t="s">
        <v>228</v>
      </c>
      <c r="D28620" s="2" t="s">
        <v>82602</v>
      </c>
      <c r="E28620" s="2" t="s">
        <v>82603</v>
      </c>
      <c r="F28620" s="2" t="s">
        <v>93</v>
      </c>
      <c r="G28620" s="2" t="s">
        <v>20</v>
      </c>
      <c r="H28620" s="2" t="s">
        <v>43040</v>
      </c>
      <c r="I28620" s="2" t="s">
        <v>82604</v>
      </c>
      <c r="J28620">
        <v>127900</v>
      </c>
      <c r="L28620">
        <v>2600</v>
      </c>
      <c r="M28620">
        <v>130500</v>
      </c>
      <c r="N28620" s="2" t="s">
        <v>23</v>
      </c>
      <c r="O28620" s="2" t="s">
        <v>23</v>
      </c>
    </row>
    <row r="28621" spans="1:15" x14ac:dyDescent="0.25">
      <c r="A28621" s="1">
        <v>43601</v>
      </c>
      <c r="B28621" s="2" t="s">
        <v>13523</v>
      </c>
      <c r="C28621" s="2" t="s">
        <v>228</v>
      </c>
      <c r="D28621" s="2" t="s">
        <v>82605</v>
      </c>
      <c r="E28621" s="2" t="s">
        <v>82606</v>
      </c>
      <c r="F28621" s="2" t="s">
        <v>231</v>
      </c>
      <c r="G28621" s="2" t="s">
        <v>20</v>
      </c>
      <c r="H28621" s="2" t="s">
        <v>43040</v>
      </c>
      <c r="I28621" s="2" t="s">
        <v>82607</v>
      </c>
      <c r="J28621">
        <v>102900</v>
      </c>
      <c r="L28621">
        <v>2000</v>
      </c>
      <c r="M28621">
        <v>104900</v>
      </c>
      <c r="N28621" s="2" t="s">
        <v>23</v>
      </c>
      <c r="O28621" s="2" t="s">
        <v>23</v>
      </c>
    </row>
    <row r="28622" spans="1:15" x14ac:dyDescent="0.25">
      <c r="A28622" s="1">
        <v>43613</v>
      </c>
      <c r="B28622" s="2" t="s">
        <v>13523</v>
      </c>
      <c r="C28622" s="2" t="s">
        <v>228</v>
      </c>
      <c r="D28622" s="2" t="s">
        <v>82608</v>
      </c>
      <c r="E28622" s="2" t="s">
        <v>82609</v>
      </c>
      <c r="F28622" s="2" t="s">
        <v>231</v>
      </c>
      <c r="G28622" s="2" t="s">
        <v>20</v>
      </c>
      <c r="H28622" s="2" t="s">
        <v>43040</v>
      </c>
      <c r="I28622" s="2" t="s">
        <v>82610</v>
      </c>
      <c r="J28622">
        <v>293800</v>
      </c>
      <c r="L28622">
        <v>5900</v>
      </c>
      <c r="M28622">
        <v>299700</v>
      </c>
      <c r="N28622" s="2" t="s">
        <v>23</v>
      </c>
      <c r="O28622" s="2" t="s">
        <v>23</v>
      </c>
    </row>
    <row r="28623" spans="1:15" x14ac:dyDescent="0.25">
      <c r="A28623" s="1">
        <v>43593</v>
      </c>
      <c r="B28623" s="2" t="s">
        <v>13523</v>
      </c>
      <c r="C28623" s="2" t="s">
        <v>228</v>
      </c>
      <c r="D28623" s="2" t="s">
        <v>82611</v>
      </c>
      <c r="E28623" s="2" t="s">
        <v>82612</v>
      </c>
      <c r="F28623" s="2" t="s">
        <v>2658</v>
      </c>
      <c r="G28623" s="2" t="s">
        <v>20</v>
      </c>
      <c r="H28623" s="2" t="s">
        <v>43040</v>
      </c>
      <c r="I28623" s="2" t="s">
        <v>82613</v>
      </c>
      <c r="J28623">
        <v>61200</v>
      </c>
      <c r="L28623">
        <v>1200</v>
      </c>
      <c r="M28623">
        <v>62400</v>
      </c>
      <c r="N28623" s="2" t="s">
        <v>23</v>
      </c>
      <c r="O28623" s="2" t="s">
        <v>23</v>
      </c>
    </row>
    <row r="28624" spans="1:15" x14ac:dyDescent="0.25">
      <c r="A28624" s="1">
        <v>43613</v>
      </c>
      <c r="B28624" s="2" t="s">
        <v>13523</v>
      </c>
      <c r="C28624" s="2" t="s">
        <v>228</v>
      </c>
      <c r="D28624" s="2" t="s">
        <v>82614</v>
      </c>
      <c r="E28624" s="2" t="s">
        <v>82615</v>
      </c>
      <c r="F28624" s="2" t="s">
        <v>231</v>
      </c>
      <c r="G28624" s="2" t="s">
        <v>20</v>
      </c>
      <c r="H28624" s="2" t="s">
        <v>43040</v>
      </c>
      <c r="I28624" s="2" t="s">
        <v>82616</v>
      </c>
      <c r="J28624">
        <v>336600</v>
      </c>
      <c r="L28624">
        <v>6700</v>
      </c>
      <c r="M28624">
        <v>343300</v>
      </c>
      <c r="N28624" s="2" t="s">
        <v>23</v>
      </c>
      <c r="O28624" s="2" t="s">
        <v>23</v>
      </c>
    </row>
    <row r="28625" spans="1:15" x14ac:dyDescent="0.25">
      <c r="A28625" s="1">
        <v>43587</v>
      </c>
      <c r="B28625" s="2" t="s">
        <v>13523</v>
      </c>
      <c r="C28625" s="2" t="s">
        <v>228</v>
      </c>
      <c r="D28625" s="2" t="s">
        <v>82617</v>
      </c>
      <c r="E28625" s="2" t="s">
        <v>82618</v>
      </c>
      <c r="F28625" s="2" t="s">
        <v>93</v>
      </c>
      <c r="G28625" s="2" t="s">
        <v>20</v>
      </c>
      <c r="H28625" s="2" t="s">
        <v>43040</v>
      </c>
      <c r="I28625" s="2" t="s">
        <v>82619</v>
      </c>
      <c r="J28625">
        <v>386900</v>
      </c>
      <c r="L28625">
        <v>7700</v>
      </c>
      <c r="M28625">
        <v>394600</v>
      </c>
      <c r="N28625" s="2" t="s">
        <v>23</v>
      </c>
      <c r="O28625" s="2" t="s">
        <v>23</v>
      </c>
    </row>
    <row r="28626" spans="1:15" x14ac:dyDescent="0.25">
      <c r="A28626" s="1">
        <v>43598</v>
      </c>
      <c r="B28626" s="2" t="s">
        <v>13523</v>
      </c>
      <c r="C28626" s="2" t="s">
        <v>228</v>
      </c>
      <c r="D28626" s="2" t="s">
        <v>82620</v>
      </c>
      <c r="E28626" s="2" t="s">
        <v>82621</v>
      </c>
      <c r="F28626" s="2" t="s">
        <v>2658</v>
      </c>
      <c r="G28626" s="2" t="s">
        <v>20</v>
      </c>
      <c r="H28626" s="2" t="s">
        <v>43040</v>
      </c>
      <c r="I28626" s="2" t="s">
        <v>82622</v>
      </c>
      <c r="J28626">
        <v>140500</v>
      </c>
      <c r="L28626">
        <v>2800</v>
      </c>
      <c r="M28626">
        <v>143300</v>
      </c>
      <c r="N28626" s="2" t="s">
        <v>23</v>
      </c>
      <c r="O28626" s="2" t="s">
        <v>23</v>
      </c>
    </row>
    <row r="28627" spans="1:15" x14ac:dyDescent="0.25">
      <c r="A28627" s="1">
        <v>43595</v>
      </c>
      <c r="B28627" s="2" t="s">
        <v>13523</v>
      </c>
      <c r="C28627" s="2" t="s">
        <v>228</v>
      </c>
      <c r="D28627" s="2" t="s">
        <v>82623</v>
      </c>
      <c r="E28627" s="2" t="s">
        <v>82624</v>
      </c>
      <c r="F28627" s="2" t="s">
        <v>231</v>
      </c>
      <c r="G28627" s="2" t="s">
        <v>20</v>
      </c>
      <c r="H28627" s="2" t="s">
        <v>43040</v>
      </c>
      <c r="I28627" s="2" t="s">
        <v>82625</v>
      </c>
      <c r="J28627">
        <v>35300</v>
      </c>
      <c r="L28627">
        <v>700</v>
      </c>
      <c r="M28627">
        <v>36000</v>
      </c>
      <c r="N28627" s="2" t="s">
        <v>23</v>
      </c>
      <c r="O28627" s="2" t="s">
        <v>23</v>
      </c>
    </row>
    <row r="28628" spans="1:15" x14ac:dyDescent="0.25">
      <c r="A28628" s="1">
        <v>43605</v>
      </c>
      <c r="B28628" s="2" t="s">
        <v>13523</v>
      </c>
      <c r="C28628" s="2" t="s">
        <v>228</v>
      </c>
      <c r="D28628" s="2" t="s">
        <v>82626</v>
      </c>
      <c r="E28628" s="2" t="s">
        <v>82627</v>
      </c>
      <c r="F28628" s="2" t="s">
        <v>231</v>
      </c>
      <c r="G28628" s="2" t="s">
        <v>20</v>
      </c>
      <c r="H28628" s="2" t="s">
        <v>43040</v>
      </c>
      <c r="I28628" s="2" t="s">
        <v>82628</v>
      </c>
      <c r="J28628">
        <v>19700</v>
      </c>
      <c r="L28628">
        <v>400</v>
      </c>
      <c r="M28628">
        <v>20100</v>
      </c>
      <c r="N28628" s="2" t="s">
        <v>23</v>
      </c>
      <c r="O28628" s="2" t="s">
        <v>23</v>
      </c>
    </row>
    <row r="28629" spans="1:15" x14ac:dyDescent="0.25">
      <c r="A28629" s="1">
        <v>43607</v>
      </c>
      <c r="B28629" s="2" t="s">
        <v>13523</v>
      </c>
      <c r="C28629" s="2" t="s">
        <v>228</v>
      </c>
      <c r="D28629" s="2" t="s">
        <v>82629</v>
      </c>
      <c r="E28629" s="2" t="s">
        <v>82630</v>
      </c>
      <c r="F28629" s="2" t="s">
        <v>231</v>
      </c>
      <c r="G28629" s="2" t="s">
        <v>20</v>
      </c>
      <c r="H28629" s="2" t="s">
        <v>43040</v>
      </c>
      <c r="I28629" s="2" t="s">
        <v>82631</v>
      </c>
      <c r="J28629">
        <v>589800</v>
      </c>
      <c r="L28629">
        <v>11800</v>
      </c>
      <c r="M28629">
        <v>601600</v>
      </c>
      <c r="N28629" s="2" t="s">
        <v>23</v>
      </c>
      <c r="O28629" s="2" t="s">
        <v>23</v>
      </c>
    </row>
    <row r="28630" spans="1:15" x14ac:dyDescent="0.25">
      <c r="A28630" s="1">
        <v>43607</v>
      </c>
      <c r="B28630" s="2" t="s">
        <v>13523</v>
      </c>
      <c r="C28630" s="2" t="s">
        <v>228</v>
      </c>
      <c r="D28630" s="2" t="s">
        <v>82632</v>
      </c>
      <c r="E28630" s="2" t="s">
        <v>82633</v>
      </c>
      <c r="F28630" s="2" t="s">
        <v>231</v>
      </c>
      <c r="G28630" s="2" t="s">
        <v>20</v>
      </c>
      <c r="H28630" s="2" t="s">
        <v>43040</v>
      </c>
      <c r="I28630" s="2" t="s">
        <v>82634</v>
      </c>
      <c r="J28630">
        <v>1891200</v>
      </c>
      <c r="L28630">
        <v>37800</v>
      </c>
      <c r="M28630">
        <v>1929000</v>
      </c>
      <c r="N28630" s="2" t="s">
        <v>23</v>
      </c>
      <c r="O28630" s="2" t="s">
        <v>23</v>
      </c>
    </row>
    <row r="28631" spans="1:15" x14ac:dyDescent="0.25">
      <c r="A28631" s="1">
        <v>43592</v>
      </c>
      <c r="B28631" s="2" t="s">
        <v>13523</v>
      </c>
      <c r="C28631" s="2" t="s">
        <v>228</v>
      </c>
      <c r="D28631" s="2" t="s">
        <v>82635</v>
      </c>
      <c r="E28631" s="2" t="s">
        <v>82636</v>
      </c>
      <c r="F28631" s="2" t="s">
        <v>2658</v>
      </c>
      <c r="G28631" s="2" t="s">
        <v>20</v>
      </c>
      <c r="H28631" s="2" t="s">
        <v>43040</v>
      </c>
      <c r="I28631" s="2" t="s">
        <v>82637</v>
      </c>
      <c r="J28631">
        <v>19700</v>
      </c>
      <c r="L28631">
        <v>400</v>
      </c>
      <c r="M28631">
        <v>20100</v>
      </c>
      <c r="N28631" s="2" t="s">
        <v>23</v>
      </c>
      <c r="O28631" s="2" t="s">
        <v>23</v>
      </c>
    </row>
    <row r="28632" spans="1:15" x14ac:dyDescent="0.25">
      <c r="A28632" s="1">
        <v>43614</v>
      </c>
      <c r="B28632" s="2" t="s">
        <v>13523</v>
      </c>
      <c r="C28632" s="2" t="s">
        <v>228</v>
      </c>
      <c r="D28632" s="2" t="s">
        <v>82638</v>
      </c>
      <c r="E28632" s="2" t="s">
        <v>82639</v>
      </c>
      <c r="F28632" s="2" t="s">
        <v>406</v>
      </c>
      <c r="G28632" s="2" t="s">
        <v>20</v>
      </c>
      <c r="H28632" s="2" t="s">
        <v>43040</v>
      </c>
      <c r="I28632" s="2" t="s">
        <v>82640</v>
      </c>
      <c r="J28632">
        <v>1264700</v>
      </c>
      <c r="L28632">
        <v>25300</v>
      </c>
      <c r="M28632">
        <v>1290000</v>
      </c>
      <c r="N28632" s="2" t="s">
        <v>23</v>
      </c>
      <c r="O28632" s="2" t="s">
        <v>23</v>
      </c>
    </row>
    <row r="28633" spans="1:15" x14ac:dyDescent="0.25">
      <c r="A28633" s="1">
        <v>43594</v>
      </c>
      <c r="B28633" s="2" t="s">
        <v>13523</v>
      </c>
      <c r="C28633" s="2" t="s">
        <v>228</v>
      </c>
      <c r="D28633" s="2" t="s">
        <v>82641</v>
      </c>
      <c r="E28633" s="2" t="s">
        <v>82642</v>
      </c>
      <c r="F28633" s="2" t="s">
        <v>2658</v>
      </c>
      <c r="G28633" s="2" t="s">
        <v>20</v>
      </c>
      <c r="H28633" s="2" t="s">
        <v>43040</v>
      </c>
      <c r="I28633" s="2" t="s">
        <v>82643</v>
      </c>
      <c r="J28633">
        <v>1377800</v>
      </c>
      <c r="L28633">
        <v>27500</v>
      </c>
      <c r="M28633">
        <v>1405300</v>
      </c>
      <c r="N28633" s="2" t="s">
        <v>23</v>
      </c>
      <c r="O28633" s="2" t="s">
        <v>23</v>
      </c>
    </row>
    <row r="28634" spans="1:15" x14ac:dyDescent="0.25">
      <c r="A28634" s="1">
        <v>43591</v>
      </c>
      <c r="B28634" s="2" t="s">
        <v>13523</v>
      </c>
      <c r="C28634" s="2" t="s">
        <v>228</v>
      </c>
      <c r="D28634" s="2" t="s">
        <v>82644</v>
      </c>
      <c r="E28634" s="2" t="s">
        <v>82645</v>
      </c>
      <c r="F28634" s="2" t="s">
        <v>93</v>
      </c>
      <c r="G28634" s="2" t="s">
        <v>20</v>
      </c>
      <c r="H28634" s="2" t="s">
        <v>43040</v>
      </c>
      <c r="I28634" s="2" t="s">
        <v>82646</v>
      </c>
      <c r="J28634">
        <v>566600</v>
      </c>
      <c r="L28634">
        <v>11300</v>
      </c>
      <c r="M28634">
        <v>577900</v>
      </c>
      <c r="N28634" s="2" t="s">
        <v>23</v>
      </c>
      <c r="O28634" s="2" t="s">
        <v>23</v>
      </c>
    </row>
    <row r="28635" spans="1:15" x14ac:dyDescent="0.25">
      <c r="A28635" s="1">
        <v>43609</v>
      </c>
      <c r="B28635" s="2" t="s">
        <v>13523</v>
      </c>
      <c r="C28635" s="2" t="s">
        <v>228</v>
      </c>
      <c r="D28635" s="2" t="s">
        <v>82647</v>
      </c>
      <c r="E28635" s="2" t="s">
        <v>82648</v>
      </c>
      <c r="F28635" s="2" t="s">
        <v>231</v>
      </c>
      <c r="G28635" s="2" t="s">
        <v>20</v>
      </c>
      <c r="H28635" s="2" t="s">
        <v>43040</v>
      </c>
      <c r="I28635" s="2" t="s">
        <v>82649</v>
      </c>
      <c r="J28635">
        <v>818800</v>
      </c>
      <c r="L28635">
        <v>16300</v>
      </c>
      <c r="M28635">
        <v>835100</v>
      </c>
      <c r="N28635" s="2" t="s">
        <v>23</v>
      </c>
      <c r="O28635" s="2" t="s">
        <v>23</v>
      </c>
    </row>
    <row r="28636" spans="1:15" x14ac:dyDescent="0.25">
      <c r="A28636" s="1">
        <v>43600</v>
      </c>
      <c r="B28636" s="2" t="s">
        <v>13523</v>
      </c>
      <c r="C28636" s="2" t="s">
        <v>228</v>
      </c>
      <c r="D28636" s="2" t="s">
        <v>82650</v>
      </c>
      <c r="E28636" s="2" t="s">
        <v>82651</v>
      </c>
      <c r="F28636" s="2" t="s">
        <v>2658</v>
      </c>
      <c r="G28636" s="2" t="s">
        <v>20</v>
      </c>
      <c r="H28636" s="2" t="s">
        <v>43040</v>
      </c>
      <c r="I28636" s="2" t="s">
        <v>82652</v>
      </c>
      <c r="J28636">
        <v>585400</v>
      </c>
      <c r="L28636">
        <v>11700</v>
      </c>
      <c r="M28636">
        <v>597100</v>
      </c>
      <c r="N28636" s="2" t="s">
        <v>23</v>
      </c>
      <c r="O28636" s="2" t="s">
        <v>23</v>
      </c>
    </row>
    <row r="28637" spans="1:15" x14ac:dyDescent="0.25">
      <c r="A28637" s="1">
        <v>43612</v>
      </c>
      <c r="B28637" s="2" t="s">
        <v>13523</v>
      </c>
      <c r="C28637" s="2" t="s">
        <v>228</v>
      </c>
      <c r="D28637" s="2" t="s">
        <v>82653</v>
      </c>
      <c r="E28637" s="2" t="s">
        <v>82654</v>
      </c>
      <c r="F28637" s="2" t="s">
        <v>231</v>
      </c>
      <c r="G28637" s="2" t="s">
        <v>20</v>
      </c>
      <c r="H28637" s="2" t="s">
        <v>43040</v>
      </c>
      <c r="I28637" s="2" t="s">
        <v>82655</v>
      </c>
      <c r="J28637">
        <v>19700</v>
      </c>
      <c r="L28637">
        <v>400</v>
      </c>
      <c r="M28637">
        <v>20100</v>
      </c>
      <c r="N28637" s="2" t="s">
        <v>23</v>
      </c>
      <c r="O28637" s="2" t="s">
        <v>23</v>
      </c>
    </row>
    <row r="28638" spans="1:15" x14ac:dyDescent="0.25">
      <c r="A28638" s="1">
        <v>43607</v>
      </c>
      <c r="B28638" s="2" t="s">
        <v>13523</v>
      </c>
      <c r="C28638" s="2" t="s">
        <v>228</v>
      </c>
      <c r="D28638" s="2" t="s">
        <v>82656</v>
      </c>
      <c r="E28638" s="2" t="s">
        <v>82657</v>
      </c>
      <c r="F28638" s="2" t="s">
        <v>231</v>
      </c>
      <c r="G28638" s="2" t="s">
        <v>20</v>
      </c>
      <c r="H28638" s="2" t="s">
        <v>43040</v>
      </c>
      <c r="I28638" s="2" t="s">
        <v>82658</v>
      </c>
      <c r="J28638">
        <v>952500</v>
      </c>
      <c r="L28638">
        <v>19100</v>
      </c>
      <c r="M28638">
        <v>971600</v>
      </c>
      <c r="N28638" s="2" t="s">
        <v>23</v>
      </c>
      <c r="O28638" s="2" t="s">
        <v>23</v>
      </c>
    </row>
    <row r="28639" spans="1:15" x14ac:dyDescent="0.25">
      <c r="A28639" s="1">
        <v>43598</v>
      </c>
      <c r="B28639" s="2" t="s">
        <v>13523</v>
      </c>
      <c r="C28639" s="2" t="s">
        <v>228</v>
      </c>
      <c r="D28639" s="2" t="s">
        <v>82659</v>
      </c>
      <c r="E28639" s="2" t="s">
        <v>82660</v>
      </c>
      <c r="F28639" s="2" t="s">
        <v>2658</v>
      </c>
      <c r="G28639" s="2" t="s">
        <v>20</v>
      </c>
      <c r="H28639" s="2" t="s">
        <v>43040</v>
      </c>
      <c r="I28639" s="2" t="s">
        <v>82661</v>
      </c>
      <c r="J28639">
        <v>134600</v>
      </c>
      <c r="L28639">
        <v>2700</v>
      </c>
      <c r="M28639">
        <v>137300</v>
      </c>
      <c r="N28639" s="2" t="s">
        <v>23</v>
      </c>
      <c r="O28639" s="2" t="s">
        <v>23</v>
      </c>
    </row>
    <row r="28640" spans="1:15" x14ac:dyDescent="0.25">
      <c r="A28640" s="1">
        <v>43598</v>
      </c>
      <c r="B28640" s="2" t="s">
        <v>13523</v>
      </c>
      <c r="C28640" s="2" t="s">
        <v>228</v>
      </c>
      <c r="D28640" s="2" t="s">
        <v>82662</v>
      </c>
      <c r="E28640" s="2" t="s">
        <v>82663</v>
      </c>
      <c r="F28640" s="2" t="s">
        <v>231</v>
      </c>
      <c r="G28640" s="2" t="s">
        <v>20</v>
      </c>
      <c r="H28640" s="2" t="s">
        <v>43040</v>
      </c>
      <c r="I28640" s="2" t="s">
        <v>82664</v>
      </c>
      <c r="J28640">
        <v>35300</v>
      </c>
      <c r="L28640">
        <v>700</v>
      </c>
      <c r="M28640">
        <v>36000</v>
      </c>
      <c r="N28640" s="2" t="s">
        <v>23</v>
      </c>
      <c r="O28640" s="2" t="s">
        <v>23</v>
      </c>
    </row>
    <row r="28641" spans="1:15" x14ac:dyDescent="0.25">
      <c r="A28641" s="1">
        <v>43614</v>
      </c>
      <c r="B28641" s="2" t="s">
        <v>13523</v>
      </c>
      <c r="C28641" s="2" t="s">
        <v>228</v>
      </c>
      <c r="D28641" s="2" t="s">
        <v>82665</v>
      </c>
      <c r="E28641" s="2" t="s">
        <v>82666</v>
      </c>
      <c r="F28641" s="2" t="s">
        <v>231</v>
      </c>
      <c r="G28641" s="2" t="s">
        <v>20</v>
      </c>
      <c r="H28641" s="2" t="s">
        <v>43040</v>
      </c>
      <c r="I28641" s="2" t="s">
        <v>82667</v>
      </c>
      <c r="J28641">
        <v>220300</v>
      </c>
      <c r="L28641">
        <v>4400</v>
      </c>
      <c r="M28641">
        <v>224700</v>
      </c>
      <c r="N28641" s="2" t="s">
        <v>23</v>
      </c>
      <c r="O28641" s="2" t="s">
        <v>23</v>
      </c>
    </row>
    <row r="28642" spans="1:15" x14ac:dyDescent="0.25">
      <c r="A28642" s="1">
        <v>43594</v>
      </c>
      <c r="B28642" s="2" t="s">
        <v>13523</v>
      </c>
      <c r="C28642" s="2" t="s">
        <v>228</v>
      </c>
      <c r="D28642" s="2" t="s">
        <v>82668</v>
      </c>
      <c r="E28642" s="2" t="s">
        <v>82669</v>
      </c>
      <c r="F28642" s="2" t="s">
        <v>93</v>
      </c>
      <c r="G28642" s="2" t="s">
        <v>20</v>
      </c>
      <c r="H28642" s="2" t="s">
        <v>43040</v>
      </c>
      <c r="I28642" s="2" t="s">
        <v>82670</v>
      </c>
      <c r="J28642">
        <v>73400</v>
      </c>
      <c r="L28642">
        <v>1500</v>
      </c>
      <c r="M28642">
        <v>74900</v>
      </c>
      <c r="N28642" s="2" t="s">
        <v>23</v>
      </c>
      <c r="O28642" s="2" t="s">
        <v>23</v>
      </c>
    </row>
    <row r="28643" spans="1:15" x14ac:dyDescent="0.25">
      <c r="A28643" s="1">
        <v>43605</v>
      </c>
      <c r="B28643" s="2" t="s">
        <v>13523</v>
      </c>
      <c r="C28643" s="2" t="s">
        <v>228</v>
      </c>
      <c r="D28643" s="2" t="s">
        <v>82671</v>
      </c>
      <c r="E28643" s="2" t="s">
        <v>82672</v>
      </c>
      <c r="F28643" s="2" t="s">
        <v>93</v>
      </c>
      <c r="G28643" s="2" t="s">
        <v>20</v>
      </c>
      <c r="H28643" s="2" t="s">
        <v>43040</v>
      </c>
      <c r="I28643" s="2" t="s">
        <v>82673</v>
      </c>
      <c r="J28643">
        <v>19700</v>
      </c>
      <c r="L28643">
        <v>400</v>
      </c>
      <c r="M28643">
        <v>20100</v>
      </c>
      <c r="N28643" s="2" t="s">
        <v>23</v>
      </c>
      <c r="O28643" s="2" t="s">
        <v>23</v>
      </c>
    </row>
    <row r="28644" spans="1:15" x14ac:dyDescent="0.25">
      <c r="A28644" s="1">
        <v>43614</v>
      </c>
      <c r="B28644" s="2" t="s">
        <v>13523</v>
      </c>
      <c r="C28644" s="2" t="s">
        <v>228</v>
      </c>
      <c r="D28644" s="2" t="s">
        <v>82674</v>
      </c>
      <c r="E28644" s="2" t="s">
        <v>82675</v>
      </c>
      <c r="F28644" s="2" t="s">
        <v>231</v>
      </c>
      <c r="G28644" s="2" t="s">
        <v>20</v>
      </c>
      <c r="H28644" s="2" t="s">
        <v>43040</v>
      </c>
      <c r="I28644" s="2" t="s">
        <v>82676</v>
      </c>
      <c r="J28644">
        <v>35300</v>
      </c>
      <c r="L28644">
        <v>700</v>
      </c>
      <c r="M28644">
        <v>36000</v>
      </c>
      <c r="N28644" s="2" t="s">
        <v>23</v>
      </c>
      <c r="O28644" s="2" t="s">
        <v>23</v>
      </c>
    </row>
    <row r="28645" spans="1:15" x14ac:dyDescent="0.25">
      <c r="A28645" s="1">
        <v>43593</v>
      </c>
      <c r="B28645" s="2" t="s">
        <v>13523</v>
      </c>
      <c r="C28645" s="2" t="s">
        <v>228</v>
      </c>
      <c r="D28645" s="2" t="s">
        <v>82677</v>
      </c>
      <c r="E28645" s="2" t="s">
        <v>82678</v>
      </c>
      <c r="F28645" s="2" t="s">
        <v>231</v>
      </c>
      <c r="G28645" s="2" t="s">
        <v>20</v>
      </c>
      <c r="H28645" s="2" t="s">
        <v>43040</v>
      </c>
      <c r="I28645" s="2" t="s">
        <v>82679</v>
      </c>
      <c r="J28645">
        <v>110200</v>
      </c>
      <c r="L28645">
        <v>2200</v>
      </c>
      <c r="M28645">
        <v>112400</v>
      </c>
      <c r="N28645" s="2" t="s">
        <v>23</v>
      </c>
      <c r="O28645" s="2" t="s">
        <v>23</v>
      </c>
    </row>
    <row r="28646" spans="1:15" x14ac:dyDescent="0.25">
      <c r="A28646" s="1">
        <v>43608</v>
      </c>
      <c r="B28646" s="2" t="s">
        <v>13523</v>
      </c>
      <c r="C28646" s="2" t="s">
        <v>228</v>
      </c>
      <c r="D28646" s="2" t="s">
        <v>82680</v>
      </c>
      <c r="E28646" s="2" t="s">
        <v>82681</v>
      </c>
      <c r="F28646" s="2" t="s">
        <v>231</v>
      </c>
      <c r="G28646" s="2" t="s">
        <v>20</v>
      </c>
      <c r="H28646" s="2" t="s">
        <v>43040</v>
      </c>
      <c r="I28646" s="2" t="s">
        <v>82682</v>
      </c>
      <c r="J28646">
        <v>489600</v>
      </c>
      <c r="L28646">
        <v>9800</v>
      </c>
      <c r="M28646">
        <v>499400</v>
      </c>
      <c r="N28646" s="2" t="s">
        <v>23</v>
      </c>
      <c r="O28646" s="2" t="s">
        <v>23</v>
      </c>
    </row>
    <row r="28647" spans="1:15" x14ac:dyDescent="0.25">
      <c r="A28647" s="1">
        <v>43609</v>
      </c>
      <c r="B28647" s="2" t="s">
        <v>13523</v>
      </c>
      <c r="C28647" s="2" t="s">
        <v>228</v>
      </c>
      <c r="D28647" s="2" t="s">
        <v>82683</v>
      </c>
      <c r="E28647" s="2" t="s">
        <v>82684</v>
      </c>
      <c r="F28647" s="2" t="s">
        <v>231</v>
      </c>
      <c r="G28647" s="2" t="s">
        <v>20</v>
      </c>
      <c r="H28647" s="2" t="s">
        <v>43040</v>
      </c>
      <c r="I28647" s="2" t="s">
        <v>82685</v>
      </c>
      <c r="J28647">
        <v>244800</v>
      </c>
      <c r="L28647">
        <v>4900</v>
      </c>
      <c r="M28647">
        <v>249700</v>
      </c>
      <c r="N28647" s="2" t="s">
        <v>23</v>
      </c>
      <c r="O28647" s="2" t="s">
        <v>23</v>
      </c>
    </row>
    <row r="28648" spans="1:15" x14ac:dyDescent="0.25">
      <c r="A28648" s="1">
        <v>43587</v>
      </c>
      <c r="B28648" s="2" t="s">
        <v>13523</v>
      </c>
      <c r="C28648" s="2" t="s">
        <v>228</v>
      </c>
      <c r="D28648" s="2" t="s">
        <v>82686</v>
      </c>
      <c r="E28648" s="2" t="s">
        <v>82687</v>
      </c>
      <c r="F28648" s="2" t="s">
        <v>231</v>
      </c>
      <c r="G28648" s="2" t="s">
        <v>20</v>
      </c>
      <c r="H28648" s="2" t="s">
        <v>43040</v>
      </c>
      <c r="I28648" s="2" t="s">
        <v>82688</v>
      </c>
      <c r="J28648">
        <v>35300</v>
      </c>
      <c r="L28648">
        <v>700</v>
      </c>
      <c r="M28648">
        <v>36000</v>
      </c>
      <c r="N28648" s="2" t="s">
        <v>23</v>
      </c>
      <c r="O28648" s="2" t="s">
        <v>23</v>
      </c>
    </row>
    <row r="28649" spans="1:15" x14ac:dyDescent="0.25">
      <c r="A28649" s="1">
        <v>43595</v>
      </c>
      <c r="B28649" s="2" t="s">
        <v>13523</v>
      </c>
      <c r="C28649" s="2" t="s">
        <v>228</v>
      </c>
      <c r="D28649" s="2" t="s">
        <v>82689</v>
      </c>
      <c r="E28649" s="2" t="s">
        <v>82690</v>
      </c>
      <c r="F28649" s="2" t="s">
        <v>2658</v>
      </c>
      <c r="G28649" s="2" t="s">
        <v>20</v>
      </c>
      <c r="H28649" s="2" t="s">
        <v>43040</v>
      </c>
      <c r="I28649" s="2" t="s">
        <v>82691</v>
      </c>
      <c r="J28649">
        <v>550800</v>
      </c>
      <c r="L28649">
        <v>11000</v>
      </c>
      <c r="M28649">
        <v>561800</v>
      </c>
      <c r="N28649" s="2" t="s">
        <v>23</v>
      </c>
      <c r="O28649" s="2" t="s">
        <v>23</v>
      </c>
    </row>
    <row r="28650" spans="1:15" x14ac:dyDescent="0.25">
      <c r="A28650" s="1">
        <v>43598</v>
      </c>
      <c r="B28650" s="2" t="s">
        <v>13523</v>
      </c>
      <c r="C28650" s="2" t="s">
        <v>228</v>
      </c>
      <c r="D28650" s="2" t="s">
        <v>82692</v>
      </c>
      <c r="E28650" s="2" t="s">
        <v>82693</v>
      </c>
      <c r="F28650" s="2" t="s">
        <v>231</v>
      </c>
      <c r="G28650" s="2" t="s">
        <v>20</v>
      </c>
      <c r="H28650" s="2" t="s">
        <v>43040</v>
      </c>
      <c r="I28650" s="2" t="s">
        <v>82694</v>
      </c>
      <c r="J28650">
        <v>244800</v>
      </c>
      <c r="L28650">
        <v>4900</v>
      </c>
      <c r="M28650">
        <v>249700</v>
      </c>
      <c r="N28650" s="2" t="s">
        <v>23</v>
      </c>
      <c r="O28650" s="2" t="s">
        <v>23</v>
      </c>
    </row>
    <row r="28651" spans="1:15" x14ac:dyDescent="0.25">
      <c r="A28651" s="1">
        <v>43605</v>
      </c>
      <c r="B28651" s="2" t="s">
        <v>13523</v>
      </c>
      <c r="C28651" s="2" t="s">
        <v>228</v>
      </c>
      <c r="D28651" s="2" t="s">
        <v>82695</v>
      </c>
      <c r="E28651" s="2" t="s">
        <v>82696</v>
      </c>
      <c r="F28651" s="2" t="s">
        <v>231</v>
      </c>
      <c r="G28651" s="2" t="s">
        <v>20</v>
      </c>
      <c r="H28651" s="2" t="s">
        <v>43040</v>
      </c>
      <c r="I28651" s="2" t="s">
        <v>82697</v>
      </c>
      <c r="J28651">
        <v>244800</v>
      </c>
      <c r="L28651">
        <v>4900</v>
      </c>
      <c r="M28651">
        <v>249700</v>
      </c>
      <c r="N28651" s="2" t="s">
        <v>23</v>
      </c>
      <c r="O28651" s="2" t="s">
        <v>23</v>
      </c>
    </row>
    <row r="28652" spans="1:15" x14ac:dyDescent="0.25">
      <c r="A28652" s="1">
        <v>43588</v>
      </c>
      <c r="B28652" s="2" t="s">
        <v>13523</v>
      </c>
      <c r="C28652" s="2" t="s">
        <v>228</v>
      </c>
      <c r="D28652" s="2" t="s">
        <v>82698</v>
      </c>
      <c r="E28652" s="2" t="s">
        <v>82699</v>
      </c>
      <c r="F28652" s="2" t="s">
        <v>93</v>
      </c>
      <c r="G28652" s="2" t="s">
        <v>20</v>
      </c>
      <c r="H28652" s="2" t="s">
        <v>43040</v>
      </c>
      <c r="I28652" s="2" t="s">
        <v>82700</v>
      </c>
      <c r="J28652">
        <v>187100</v>
      </c>
      <c r="L28652">
        <v>3800</v>
      </c>
      <c r="M28652">
        <v>190900</v>
      </c>
      <c r="N28652" s="2" t="s">
        <v>23</v>
      </c>
      <c r="O28652" s="2" t="s">
        <v>23</v>
      </c>
    </row>
    <row r="28653" spans="1:15" x14ac:dyDescent="0.25">
      <c r="A28653" s="1">
        <v>43588</v>
      </c>
      <c r="B28653" s="2" t="s">
        <v>13523</v>
      </c>
      <c r="C28653" s="2" t="s">
        <v>228</v>
      </c>
      <c r="D28653" s="2" t="s">
        <v>82701</v>
      </c>
      <c r="E28653" s="2" t="s">
        <v>82702</v>
      </c>
      <c r="F28653" s="2" t="s">
        <v>2658</v>
      </c>
      <c r="G28653" s="2" t="s">
        <v>20</v>
      </c>
      <c r="H28653" s="2" t="s">
        <v>43040</v>
      </c>
      <c r="I28653" s="2" t="s">
        <v>82703</v>
      </c>
      <c r="J28653">
        <v>30100</v>
      </c>
      <c r="L28653">
        <v>600</v>
      </c>
      <c r="M28653">
        <v>30700</v>
      </c>
      <c r="N28653" s="2" t="s">
        <v>23</v>
      </c>
      <c r="O28653" s="2" t="s">
        <v>23</v>
      </c>
    </row>
    <row r="28654" spans="1:15" x14ac:dyDescent="0.25">
      <c r="A28654" s="1">
        <v>43612</v>
      </c>
      <c r="B28654" s="2" t="s">
        <v>13523</v>
      </c>
      <c r="C28654" s="2" t="s">
        <v>228</v>
      </c>
      <c r="D28654" s="2" t="s">
        <v>82704</v>
      </c>
      <c r="E28654" s="2" t="s">
        <v>82705</v>
      </c>
      <c r="F28654" s="2" t="s">
        <v>231</v>
      </c>
      <c r="G28654" s="2" t="s">
        <v>20</v>
      </c>
      <c r="H28654" s="2" t="s">
        <v>43040</v>
      </c>
      <c r="I28654" s="2" t="s">
        <v>82706</v>
      </c>
      <c r="J28654">
        <v>35300</v>
      </c>
      <c r="L28654">
        <v>700</v>
      </c>
      <c r="M28654">
        <v>36000</v>
      </c>
      <c r="N28654" s="2" t="s">
        <v>23</v>
      </c>
      <c r="O28654" s="2" t="s">
        <v>23</v>
      </c>
    </row>
    <row r="28655" spans="1:15" x14ac:dyDescent="0.25">
      <c r="A28655" s="1">
        <v>43614</v>
      </c>
      <c r="B28655" s="2" t="s">
        <v>13523</v>
      </c>
      <c r="C28655" s="2" t="s">
        <v>228</v>
      </c>
      <c r="D28655" s="2" t="s">
        <v>82707</v>
      </c>
      <c r="E28655" s="2" t="s">
        <v>82708</v>
      </c>
      <c r="F28655" s="2" t="s">
        <v>231</v>
      </c>
      <c r="G28655" s="2" t="s">
        <v>20</v>
      </c>
      <c r="H28655" s="2" t="s">
        <v>43040</v>
      </c>
      <c r="I28655" s="2" t="s">
        <v>82709</v>
      </c>
      <c r="J28655">
        <v>19700</v>
      </c>
      <c r="L28655">
        <v>400</v>
      </c>
      <c r="M28655">
        <v>20100</v>
      </c>
      <c r="N28655" s="2" t="s">
        <v>23</v>
      </c>
      <c r="O28655" s="2" t="s">
        <v>23</v>
      </c>
    </row>
    <row r="28656" spans="1:15" x14ac:dyDescent="0.25">
      <c r="A28656" s="1">
        <v>43594</v>
      </c>
      <c r="B28656" s="2" t="s">
        <v>13523</v>
      </c>
      <c r="C28656" s="2" t="s">
        <v>228</v>
      </c>
      <c r="D28656" s="2" t="s">
        <v>82710</v>
      </c>
      <c r="E28656" s="2" t="s">
        <v>82711</v>
      </c>
      <c r="F28656" s="2" t="s">
        <v>2658</v>
      </c>
      <c r="G28656" s="2" t="s">
        <v>20</v>
      </c>
      <c r="H28656" s="2" t="s">
        <v>43040</v>
      </c>
      <c r="I28656" s="2" t="s">
        <v>82712</v>
      </c>
      <c r="J28656">
        <v>489600</v>
      </c>
      <c r="L28656">
        <v>9800</v>
      </c>
      <c r="M28656">
        <v>499400</v>
      </c>
      <c r="N28656" s="2" t="s">
        <v>23</v>
      </c>
      <c r="O28656" s="2" t="s">
        <v>23</v>
      </c>
    </row>
    <row r="28657" spans="1:15" x14ac:dyDescent="0.25">
      <c r="A28657" s="1">
        <v>43609</v>
      </c>
      <c r="B28657" s="2" t="s">
        <v>13523</v>
      </c>
      <c r="C28657" s="2" t="s">
        <v>228</v>
      </c>
      <c r="D28657" s="2" t="s">
        <v>82713</v>
      </c>
      <c r="E28657" s="2" t="s">
        <v>82714</v>
      </c>
      <c r="F28657" s="2" t="s">
        <v>231</v>
      </c>
      <c r="G28657" s="2" t="s">
        <v>20</v>
      </c>
      <c r="H28657" s="2" t="s">
        <v>43040</v>
      </c>
      <c r="I28657" s="2" t="s">
        <v>82715</v>
      </c>
      <c r="J28657">
        <v>19700</v>
      </c>
      <c r="L28657">
        <v>400</v>
      </c>
      <c r="M28657">
        <v>20100</v>
      </c>
      <c r="N28657" s="2" t="s">
        <v>23</v>
      </c>
      <c r="O28657" s="2" t="s">
        <v>23</v>
      </c>
    </row>
    <row r="28658" spans="1:15" x14ac:dyDescent="0.25">
      <c r="A28658" s="1">
        <v>43594</v>
      </c>
      <c r="B28658" s="2" t="s">
        <v>13523</v>
      </c>
      <c r="C28658" s="2" t="s">
        <v>228</v>
      </c>
      <c r="D28658" s="2" t="s">
        <v>82716</v>
      </c>
      <c r="E28658" s="2" t="s">
        <v>82717</v>
      </c>
      <c r="F28658" s="2" t="s">
        <v>231</v>
      </c>
      <c r="G28658" s="2" t="s">
        <v>20</v>
      </c>
      <c r="H28658" s="2" t="s">
        <v>43040</v>
      </c>
      <c r="I28658" s="2" t="s">
        <v>82718</v>
      </c>
      <c r="J28658">
        <v>19700</v>
      </c>
      <c r="L28658">
        <v>400</v>
      </c>
      <c r="M28658">
        <v>20100</v>
      </c>
      <c r="N28658" s="2" t="s">
        <v>23</v>
      </c>
      <c r="O28658" s="2" t="s">
        <v>23</v>
      </c>
    </row>
    <row r="28659" spans="1:15" x14ac:dyDescent="0.25">
      <c r="A28659" s="1">
        <v>43612</v>
      </c>
      <c r="B28659" s="2" t="s">
        <v>13523</v>
      </c>
      <c r="C28659" s="2" t="s">
        <v>228</v>
      </c>
      <c r="D28659" s="2" t="s">
        <v>82719</v>
      </c>
      <c r="E28659" s="2" t="s">
        <v>82720</v>
      </c>
      <c r="F28659" s="2" t="s">
        <v>231</v>
      </c>
      <c r="G28659" s="2" t="s">
        <v>20</v>
      </c>
      <c r="H28659" s="2" t="s">
        <v>43040</v>
      </c>
      <c r="I28659" s="2" t="s">
        <v>82721</v>
      </c>
      <c r="J28659">
        <v>35300</v>
      </c>
      <c r="L28659">
        <v>700</v>
      </c>
      <c r="M28659">
        <v>36000</v>
      </c>
      <c r="N28659" s="2" t="s">
        <v>23</v>
      </c>
      <c r="O28659" s="2" t="s">
        <v>23</v>
      </c>
    </row>
    <row r="28660" spans="1:15" x14ac:dyDescent="0.25">
      <c r="A28660" s="1">
        <v>43593</v>
      </c>
      <c r="B28660" s="2" t="s">
        <v>13523</v>
      </c>
      <c r="C28660" s="2" t="s">
        <v>228</v>
      </c>
      <c r="D28660" s="2" t="s">
        <v>82722</v>
      </c>
      <c r="E28660" s="2" t="s">
        <v>82723</v>
      </c>
      <c r="F28660" s="2" t="s">
        <v>231</v>
      </c>
      <c r="G28660" s="2" t="s">
        <v>20</v>
      </c>
      <c r="H28660" s="2" t="s">
        <v>43040</v>
      </c>
      <c r="I28660" s="2" t="s">
        <v>82724</v>
      </c>
      <c r="J28660">
        <v>244500</v>
      </c>
      <c r="L28660">
        <v>4900</v>
      </c>
      <c r="M28660">
        <v>249400</v>
      </c>
      <c r="N28660" s="2" t="s">
        <v>23</v>
      </c>
      <c r="O28660" s="2" t="s">
        <v>23</v>
      </c>
    </row>
    <row r="28661" spans="1:15" x14ac:dyDescent="0.25">
      <c r="A28661" s="1">
        <v>43595</v>
      </c>
      <c r="B28661" s="2" t="s">
        <v>13523</v>
      </c>
      <c r="C28661" s="2" t="s">
        <v>228</v>
      </c>
      <c r="D28661" s="2" t="s">
        <v>82725</v>
      </c>
      <c r="E28661" s="2" t="s">
        <v>82726</v>
      </c>
      <c r="F28661" s="2" t="s">
        <v>231</v>
      </c>
      <c r="G28661" s="2" t="s">
        <v>20</v>
      </c>
      <c r="H28661" s="2" t="s">
        <v>43040</v>
      </c>
      <c r="I28661" s="2" t="s">
        <v>82727</v>
      </c>
      <c r="J28661">
        <v>153000</v>
      </c>
      <c r="L28661">
        <v>3100</v>
      </c>
      <c r="M28661">
        <v>156100</v>
      </c>
      <c r="N28661" s="2" t="s">
        <v>23</v>
      </c>
      <c r="O28661" s="2" t="s">
        <v>23</v>
      </c>
    </row>
    <row r="28662" spans="1:15" x14ac:dyDescent="0.25">
      <c r="A28662" s="1">
        <v>43598</v>
      </c>
      <c r="B28662" s="2" t="s">
        <v>13523</v>
      </c>
      <c r="C28662" s="2" t="s">
        <v>228</v>
      </c>
      <c r="D28662" s="2" t="s">
        <v>82728</v>
      </c>
      <c r="E28662" s="2" t="s">
        <v>82729</v>
      </c>
      <c r="F28662" s="2" t="s">
        <v>231</v>
      </c>
      <c r="G28662" s="2" t="s">
        <v>20</v>
      </c>
      <c r="H28662" s="2" t="s">
        <v>43040</v>
      </c>
      <c r="I28662" s="2" t="s">
        <v>82730</v>
      </c>
      <c r="J28662">
        <v>138300</v>
      </c>
      <c r="L28662">
        <v>2800</v>
      </c>
      <c r="M28662">
        <v>141100</v>
      </c>
      <c r="N28662" s="2" t="s">
        <v>23</v>
      </c>
      <c r="O28662" s="2" t="s">
        <v>23</v>
      </c>
    </row>
    <row r="28663" spans="1:15" x14ac:dyDescent="0.25">
      <c r="A28663" s="1">
        <v>43614</v>
      </c>
      <c r="B28663" s="2" t="s">
        <v>13523</v>
      </c>
      <c r="C28663" s="2" t="s">
        <v>228</v>
      </c>
      <c r="D28663" s="2" t="s">
        <v>82731</v>
      </c>
      <c r="E28663" s="2" t="s">
        <v>82732</v>
      </c>
      <c r="F28663" s="2" t="s">
        <v>231</v>
      </c>
      <c r="G28663" s="2" t="s">
        <v>20</v>
      </c>
      <c r="H28663" s="2" t="s">
        <v>43040</v>
      </c>
      <c r="I28663" s="2" t="s">
        <v>82733</v>
      </c>
      <c r="J28663">
        <v>382500</v>
      </c>
      <c r="L28663">
        <v>7700</v>
      </c>
      <c r="M28663">
        <v>390200</v>
      </c>
      <c r="N28663" s="2" t="s">
        <v>23</v>
      </c>
      <c r="O28663" s="2" t="s">
        <v>23</v>
      </c>
    </row>
    <row r="28664" spans="1:15" x14ac:dyDescent="0.25">
      <c r="A28664" s="1">
        <v>43607</v>
      </c>
      <c r="B28664" s="2" t="s">
        <v>13523</v>
      </c>
      <c r="C28664" s="2" t="s">
        <v>228</v>
      </c>
      <c r="D28664" s="2" t="s">
        <v>82734</v>
      </c>
      <c r="E28664" s="2" t="s">
        <v>82735</v>
      </c>
      <c r="F28664" s="2" t="s">
        <v>231</v>
      </c>
      <c r="G28664" s="2" t="s">
        <v>20</v>
      </c>
      <c r="H28664" s="2" t="s">
        <v>43040</v>
      </c>
      <c r="I28664" s="2" t="s">
        <v>82736</v>
      </c>
      <c r="J28664">
        <v>35300</v>
      </c>
      <c r="L28664">
        <v>700</v>
      </c>
      <c r="M28664">
        <v>36000</v>
      </c>
      <c r="N28664" s="2" t="s">
        <v>23</v>
      </c>
      <c r="O28664" s="2" t="s">
        <v>23</v>
      </c>
    </row>
    <row r="28665" spans="1:15" x14ac:dyDescent="0.25">
      <c r="A28665" s="1">
        <v>43592</v>
      </c>
      <c r="B28665" s="2" t="s">
        <v>13523</v>
      </c>
      <c r="C28665" s="2" t="s">
        <v>228</v>
      </c>
      <c r="D28665" s="2" t="s">
        <v>82737</v>
      </c>
      <c r="E28665" s="2" t="s">
        <v>82738</v>
      </c>
      <c r="F28665" s="2" t="s">
        <v>2658</v>
      </c>
      <c r="G28665" s="2" t="s">
        <v>20</v>
      </c>
      <c r="H28665" s="2" t="s">
        <v>43040</v>
      </c>
      <c r="I28665" s="2" t="s">
        <v>82739</v>
      </c>
      <c r="J28665">
        <v>1247400</v>
      </c>
      <c r="L28665">
        <v>24900</v>
      </c>
      <c r="M28665">
        <v>1272300</v>
      </c>
      <c r="N28665" s="2" t="s">
        <v>23</v>
      </c>
      <c r="O28665" s="2" t="s">
        <v>23</v>
      </c>
    </row>
    <row r="28666" spans="1:15" x14ac:dyDescent="0.25">
      <c r="A28666" s="1">
        <v>43607</v>
      </c>
      <c r="B28666" s="2" t="s">
        <v>13523</v>
      </c>
      <c r="C28666" s="2" t="s">
        <v>228</v>
      </c>
      <c r="D28666" s="2" t="s">
        <v>82740</v>
      </c>
      <c r="E28666" s="2" t="s">
        <v>82741</v>
      </c>
      <c r="F28666" s="2" t="s">
        <v>231</v>
      </c>
      <c r="G28666" s="2" t="s">
        <v>20</v>
      </c>
      <c r="H28666" s="2" t="s">
        <v>43040</v>
      </c>
      <c r="I28666" s="2" t="s">
        <v>82742</v>
      </c>
      <c r="J28666">
        <v>1030100</v>
      </c>
      <c r="L28666">
        <v>20600</v>
      </c>
      <c r="M28666">
        <v>1050700</v>
      </c>
      <c r="N28666" s="2" t="s">
        <v>23</v>
      </c>
      <c r="O28666" s="2" t="s">
        <v>23</v>
      </c>
    </row>
    <row r="28667" spans="1:15" x14ac:dyDescent="0.25">
      <c r="A28667" s="1">
        <v>43614</v>
      </c>
      <c r="B28667" s="2" t="s">
        <v>13523</v>
      </c>
      <c r="C28667" s="2" t="s">
        <v>228</v>
      </c>
      <c r="D28667" s="2" t="s">
        <v>82743</v>
      </c>
      <c r="E28667" s="2" t="s">
        <v>82744</v>
      </c>
      <c r="F28667" s="2" t="s">
        <v>231</v>
      </c>
      <c r="G28667" s="2" t="s">
        <v>20</v>
      </c>
      <c r="H28667" s="2" t="s">
        <v>43040</v>
      </c>
      <c r="I28667" s="2" t="s">
        <v>82745</v>
      </c>
      <c r="J28667">
        <v>1297500</v>
      </c>
      <c r="L28667">
        <v>26000</v>
      </c>
      <c r="M28667">
        <v>1323500</v>
      </c>
      <c r="N28667" s="2" t="s">
        <v>23</v>
      </c>
      <c r="O28667" s="2" t="s">
        <v>23</v>
      </c>
    </row>
    <row r="28668" spans="1:15" x14ac:dyDescent="0.25">
      <c r="A28668" s="1">
        <v>43601</v>
      </c>
      <c r="B28668" s="2" t="s">
        <v>13523</v>
      </c>
      <c r="C28668" s="2" t="s">
        <v>228</v>
      </c>
      <c r="D28668" s="2" t="s">
        <v>82746</v>
      </c>
      <c r="E28668" s="2" t="s">
        <v>82747</v>
      </c>
      <c r="F28668" s="2" t="s">
        <v>231</v>
      </c>
      <c r="G28668" s="2" t="s">
        <v>20</v>
      </c>
      <c r="H28668" s="2" t="s">
        <v>43040</v>
      </c>
      <c r="I28668" s="2" t="s">
        <v>82748</v>
      </c>
      <c r="J28668">
        <v>122400</v>
      </c>
      <c r="L28668">
        <v>2400</v>
      </c>
      <c r="M28668">
        <v>124800</v>
      </c>
      <c r="N28668" s="2" t="s">
        <v>23</v>
      </c>
      <c r="O28668" s="2" t="s">
        <v>23</v>
      </c>
    </row>
    <row r="28669" spans="1:15" x14ac:dyDescent="0.25">
      <c r="A28669" s="1">
        <v>43595</v>
      </c>
      <c r="B28669" s="2" t="s">
        <v>13523</v>
      </c>
      <c r="C28669" s="2" t="s">
        <v>228</v>
      </c>
      <c r="D28669" s="2" t="s">
        <v>82749</v>
      </c>
      <c r="E28669" s="2" t="s">
        <v>82750</v>
      </c>
      <c r="F28669" s="2" t="s">
        <v>231</v>
      </c>
      <c r="G28669" s="2" t="s">
        <v>20</v>
      </c>
      <c r="H28669" s="2" t="s">
        <v>43040</v>
      </c>
      <c r="I28669" s="2" t="s">
        <v>82751</v>
      </c>
      <c r="J28669">
        <v>214200</v>
      </c>
      <c r="L28669">
        <v>4300</v>
      </c>
      <c r="M28669">
        <v>218500</v>
      </c>
      <c r="N28669" s="2" t="s">
        <v>23</v>
      </c>
      <c r="O28669" s="2" t="s">
        <v>23</v>
      </c>
    </row>
    <row r="28670" spans="1:15" x14ac:dyDescent="0.25">
      <c r="A28670" s="1">
        <v>43602</v>
      </c>
      <c r="B28670" s="2" t="s">
        <v>13523</v>
      </c>
      <c r="C28670" s="2" t="s">
        <v>228</v>
      </c>
      <c r="D28670" s="2" t="s">
        <v>82752</v>
      </c>
      <c r="E28670" s="2" t="s">
        <v>82753</v>
      </c>
      <c r="F28670" s="2" t="s">
        <v>231</v>
      </c>
      <c r="G28670" s="2" t="s">
        <v>20</v>
      </c>
      <c r="H28670" s="2" t="s">
        <v>43040</v>
      </c>
      <c r="I28670" s="2" t="s">
        <v>82754</v>
      </c>
      <c r="J28670">
        <v>128900</v>
      </c>
      <c r="L28670">
        <v>2600</v>
      </c>
      <c r="M28670">
        <v>131500</v>
      </c>
      <c r="N28670" s="2" t="s">
        <v>23</v>
      </c>
      <c r="O28670" s="2" t="s">
        <v>23</v>
      </c>
    </row>
    <row r="28671" spans="1:15" x14ac:dyDescent="0.25">
      <c r="A28671" s="1">
        <v>43614</v>
      </c>
      <c r="B28671" s="2" t="s">
        <v>13523</v>
      </c>
      <c r="C28671" s="2" t="s">
        <v>228</v>
      </c>
      <c r="D28671" s="2" t="s">
        <v>82755</v>
      </c>
      <c r="E28671" s="2" t="s">
        <v>82756</v>
      </c>
      <c r="F28671" s="2" t="s">
        <v>231</v>
      </c>
      <c r="G28671" s="2" t="s">
        <v>20</v>
      </c>
      <c r="H28671" s="2" t="s">
        <v>43040</v>
      </c>
      <c r="I28671" s="2" t="s">
        <v>82757</v>
      </c>
      <c r="J28671">
        <v>373300</v>
      </c>
      <c r="L28671">
        <v>7500</v>
      </c>
      <c r="M28671">
        <v>380800</v>
      </c>
      <c r="N28671" s="2" t="s">
        <v>23</v>
      </c>
      <c r="O28671" s="2" t="s">
        <v>23</v>
      </c>
    </row>
    <row r="28672" spans="1:15" x14ac:dyDescent="0.25">
      <c r="A28672" s="1">
        <v>43598</v>
      </c>
      <c r="B28672" s="2" t="s">
        <v>13523</v>
      </c>
      <c r="C28672" s="2" t="s">
        <v>228</v>
      </c>
      <c r="D28672" s="2" t="s">
        <v>82758</v>
      </c>
      <c r="E28672" s="2" t="s">
        <v>82759</v>
      </c>
      <c r="F28672" s="2" t="s">
        <v>2658</v>
      </c>
      <c r="G28672" s="2" t="s">
        <v>20</v>
      </c>
      <c r="H28672" s="2" t="s">
        <v>43040</v>
      </c>
      <c r="I28672" s="2" t="s">
        <v>82760</v>
      </c>
      <c r="J28672">
        <v>336900</v>
      </c>
      <c r="L28672">
        <v>6700</v>
      </c>
      <c r="M28672">
        <v>343600</v>
      </c>
      <c r="N28672" s="2" t="s">
        <v>23</v>
      </c>
      <c r="O28672" s="2" t="s">
        <v>23</v>
      </c>
    </row>
    <row r="28673" spans="1:15" x14ac:dyDescent="0.25">
      <c r="A28673" s="1">
        <v>43613</v>
      </c>
      <c r="B28673" s="2" t="s">
        <v>13523</v>
      </c>
      <c r="C28673" s="2" t="s">
        <v>228</v>
      </c>
      <c r="D28673" s="2" t="s">
        <v>82761</v>
      </c>
      <c r="E28673" s="2" t="s">
        <v>82762</v>
      </c>
      <c r="F28673" s="2" t="s">
        <v>231</v>
      </c>
      <c r="G28673" s="2" t="s">
        <v>20</v>
      </c>
      <c r="H28673" s="2" t="s">
        <v>43040</v>
      </c>
      <c r="I28673" s="2" t="s">
        <v>82763</v>
      </c>
      <c r="J28673">
        <v>275400</v>
      </c>
      <c r="L28673">
        <v>5500</v>
      </c>
      <c r="M28673">
        <v>280900</v>
      </c>
      <c r="N28673" s="2" t="s">
        <v>23</v>
      </c>
      <c r="O28673" s="2" t="s">
        <v>23</v>
      </c>
    </row>
    <row r="28674" spans="1:15" x14ac:dyDescent="0.25">
      <c r="A28674" s="1">
        <v>43614</v>
      </c>
      <c r="B28674" s="2" t="s">
        <v>13523</v>
      </c>
      <c r="C28674" s="2" t="s">
        <v>228</v>
      </c>
      <c r="D28674" s="2" t="s">
        <v>82764</v>
      </c>
      <c r="E28674" s="2" t="s">
        <v>82765</v>
      </c>
      <c r="F28674" s="2" t="s">
        <v>231</v>
      </c>
      <c r="G28674" s="2" t="s">
        <v>20</v>
      </c>
      <c r="H28674" s="2" t="s">
        <v>43040</v>
      </c>
      <c r="I28674" s="2" t="s">
        <v>82766</v>
      </c>
      <c r="J28674">
        <v>19700</v>
      </c>
      <c r="L28674">
        <v>400</v>
      </c>
      <c r="M28674">
        <v>20100</v>
      </c>
      <c r="N28674" s="2" t="s">
        <v>23</v>
      </c>
      <c r="O28674" s="2" t="s">
        <v>23</v>
      </c>
    </row>
    <row r="28675" spans="1:15" x14ac:dyDescent="0.25">
      <c r="A28675" s="1">
        <v>43595</v>
      </c>
      <c r="B28675" s="2" t="s">
        <v>13523</v>
      </c>
      <c r="C28675" s="2" t="s">
        <v>228</v>
      </c>
      <c r="D28675" s="2" t="s">
        <v>82767</v>
      </c>
      <c r="E28675" s="2" t="s">
        <v>82768</v>
      </c>
      <c r="F28675" s="2" t="s">
        <v>2658</v>
      </c>
      <c r="G28675" s="2" t="s">
        <v>20</v>
      </c>
      <c r="H28675" s="2" t="s">
        <v>43040</v>
      </c>
      <c r="I28675" s="2" t="s">
        <v>82769</v>
      </c>
      <c r="J28675">
        <v>153000</v>
      </c>
      <c r="L28675">
        <v>3100</v>
      </c>
      <c r="M28675">
        <v>156100</v>
      </c>
      <c r="N28675" s="2" t="s">
        <v>23</v>
      </c>
      <c r="O28675" s="2" t="s">
        <v>23</v>
      </c>
    </row>
    <row r="28676" spans="1:15" x14ac:dyDescent="0.25">
      <c r="A28676" s="1">
        <v>43602</v>
      </c>
      <c r="B28676" s="2" t="s">
        <v>13523</v>
      </c>
      <c r="C28676" s="2" t="s">
        <v>228</v>
      </c>
      <c r="D28676" s="2" t="s">
        <v>82770</v>
      </c>
      <c r="E28676" s="2" t="s">
        <v>82771</v>
      </c>
      <c r="F28676" s="2" t="s">
        <v>231</v>
      </c>
      <c r="G28676" s="2" t="s">
        <v>20</v>
      </c>
      <c r="H28676" s="2" t="s">
        <v>43040</v>
      </c>
      <c r="I28676" s="2" t="s">
        <v>82772</v>
      </c>
      <c r="J28676">
        <v>19700</v>
      </c>
      <c r="L28676">
        <v>400</v>
      </c>
      <c r="M28676">
        <v>20100</v>
      </c>
      <c r="N28676" s="2" t="s">
        <v>23</v>
      </c>
      <c r="O28676" s="2" t="s">
        <v>23</v>
      </c>
    </row>
    <row r="28677" spans="1:15" x14ac:dyDescent="0.25">
      <c r="A28677" s="1">
        <v>43602</v>
      </c>
      <c r="B28677" s="2" t="s">
        <v>13523</v>
      </c>
      <c r="C28677" s="2" t="s">
        <v>228</v>
      </c>
      <c r="D28677" s="2" t="s">
        <v>82773</v>
      </c>
      <c r="E28677" s="2" t="s">
        <v>82774</v>
      </c>
      <c r="F28677" s="2" t="s">
        <v>231</v>
      </c>
      <c r="G28677" s="2" t="s">
        <v>20</v>
      </c>
      <c r="H28677" s="2" t="s">
        <v>43040</v>
      </c>
      <c r="I28677" s="2" t="s">
        <v>82775</v>
      </c>
      <c r="J28677">
        <v>1036600</v>
      </c>
      <c r="L28677">
        <v>20700</v>
      </c>
      <c r="M28677">
        <v>1057300</v>
      </c>
      <c r="N28677" s="2" t="s">
        <v>23</v>
      </c>
      <c r="O28677" s="2" t="s">
        <v>23</v>
      </c>
    </row>
    <row r="28678" spans="1:15" x14ac:dyDescent="0.25">
      <c r="A28678" s="1">
        <v>43615</v>
      </c>
      <c r="B28678" s="2" t="s">
        <v>13523</v>
      </c>
      <c r="C28678" s="2" t="s">
        <v>228</v>
      </c>
      <c r="D28678" s="2" t="s">
        <v>82776</v>
      </c>
      <c r="E28678" s="2" t="s">
        <v>82777</v>
      </c>
      <c r="F28678" s="2" t="s">
        <v>231</v>
      </c>
      <c r="G28678" s="2" t="s">
        <v>20</v>
      </c>
      <c r="H28678" s="2" t="s">
        <v>43040</v>
      </c>
      <c r="I28678" s="2" t="s">
        <v>82778</v>
      </c>
      <c r="J28678">
        <v>1519700</v>
      </c>
      <c r="L28678">
        <v>30400</v>
      </c>
      <c r="M28678">
        <v>1550100</v>
      </c>
      <c r="N28678" s="2" t="s">
        <v>23</v>
      </c>
      <c r="O28678" s="2" t="s">
        <v>23</v>
      </c>
    </row>
    <row r="28679" spans="1:15" x14ac:dyDescent="0.25">
      <c r="A28679" s="1">
        <v>43587</v>
      </c>
      <c r="B28679" s="2" t="s">
        <v>13523</v>
      </c>
      <c r="C28679" s="2" t="s">
        <v>228</v>
      </c>
      <c r="D28679" s="2" t="s">
        <v>82779</v>
      </c>
      <c r="E28679" s="2" t="s">
        <v>82780</v>
      </c>
      <c r="F28679" s="2" t="s">
        <v>2658</v>
      </c>
      <c r="G28679" s="2" t="s">
        <v>20</v>
      </c>
      <c r="H28679" s="2" t="s">
        <v>43040</v>
      </c>
      <c r="I28679" s="2" t="s">
        <v>82781</v>
      </c>
      <c r="J28679">
        <v>35300</v>
      </c>
      <c r="L28679">
        <v>700</v>
      </c>
      <c r="M28679">
        <v>36000</v>
      </c>
      <c r="N28679" s="2" t="s">
        <v>23</v>
      </c>
      <c r="O28679" s="2" t="s">
        <v>23</v>
      </c>
    </row>
    <row r="28680" spans="1:15" x14ac:dyDescent="0.25">
      <c r="A28680" s="1">
        <v>43607</v>
      </c>
      <c r="B28680" s="2" t="s">
        <v>13523</v>
      </c>
      <c r="C28680" s="2" t="s">
        <v>228</v>
      </c>
      <c r="D28680" s="2" t="s">
        <v>82782</v>
      </c>
      <c r="E28680" s="2" t="s">
        <v>82783</v>
      </c>
      <c r="F28680" s="2" t="s">
        <v>231</v>
      </c>
      <c r="G28680" s="2" t="s">
        <v>20</v>
      </c>
      <c r="H28680" s="2" t="s">
        <v>43040</v>
      </c>
      <c r="I28680" s="2" t="s">
        <v>82784</v>
      </c>
      <c r="J28680">
        <v>1012300</v>
      </c>
      <c r="L28680">
        <v>20300</v>
      </c>
      <c r="M28680">
        <v>1032600</v>
      </c>
      <c r="N28680" s="2" t="s">
        <v>23</v>
      </c>
      <c r="O28680" s="2" t="s">
        <v>23</v>
      </c>
    </row>
    <row r="28681" spans="1:15" x14ac:dyDescent="0.25">
      <c r="A28681" s="1">
        <v>43593</v>
      </c>
      <c r="B28681" s="2" t="s">
        <v>13523</v>
      </c>
      <c r="C28681" s="2" t="s">
        <v>228</v>
      </c>
      <c r="D28681" s="2" t="s">
        <v>82785</v>
      </c>
      <c r="E28681" s="2" t="s">
        <v>82786</v>
      </c>
      <c r="F28681" s="2" t="s">
        <v>231</v>
      </c>
      <c r="G28681" s="2" t="s">
        <v>20</v>
      </c>
      <c r="H28681" s="2" t="s">
        <v>43040</v>
      </c>
      <c r="I28681" s="2" t="s">
        <v>82787</v>
      </c>
      <c r="J28681">
        <v>61200</v>
      </c>
      <c r="L28681">
        <v>1200</v>
      </c>
      <c r="M28681">
        <v>62400</v>
      </c>
      <c r="N28681" s="2" t="s">
        <v>23</v>
      </c>
      <c r="O28681" s="2" t="s">
        <v>23</v>
      </c>
    </row>
    <row r="28682" spans="1:15" x14ac:dyDescent="0.25">
      <c r="A28682" s="1">
        <v>43609</v>
      </c>
      <c r="B28682" s="2" t="s">
        <v>13523</v>
      </c>
      <c r="C28682" s="2" t="s">
        <v>228</v>
      </c>
      <c r="D28682" s="2" t="s">
        <v>82788</v>
      </c>
      <c r="E28682" s="2" t="s">
        <v>82789</v>
      </c>
      <c r="F28682" s="2" t="s">
        <v>231</v>
      </c>
      <c r="G28682" s="2" t="s">
        <v>20</v>
      </c>
      <c r="H28682" s="2" t="s">
        <v>43040</v>
      </c>
      <c r="I28682" s="2" t="s">
        <v>82790</v>
      </c>
      <c r="J28682">
        <v>61300</v>
      </c>
      <c r="L28682">
        <v>1200</v>
      </c>
      <c r="M28682">
        <v>62500</v>
      </c>
      <c r="N28682" s="2" t="s">
        <v>23</v>
      </c>
      <c r="O28682" s="2" t="s">
        <v>23</v>
      </c>
    </row>
    <row r="28683" spans="1:15" x14ac:dyDescent="0.25">
      <c r="A28683" s="1">
        <v>43614</v>
      </c>
      <c r="B28683" s="2" t="s">
        <v>13523</v>
      </c>
      <c r="C28683" s="2" t="s">
        <v>228</v>
      </c>
      <c r="D28683" s="2" t="s">
        <v>82791</v>
      </c>
      <c r="E28683" s="2" t="s">
        <v>82792</v>
      </c>
      <c r="F28683" s="2" t="s">
        <v>231</v>
      </c>
      <c r="G28683" s="2" t="s">
        <v>20</v>
      </c>
      <c r="H28683" s="2" t="s">
        <v>43040</v>
      </c>
      <c r="I28683" s="2" t="s">
        <v>82793</v>
      </c>
      <c r="J28683">
        <v>263200</v>
      </c>
      <c r="L28683">
        <v>5300</v>
      </c>
      <c r="M28683">
        <v>268500</v>
      </c>
      <c r="N28683" s="2" t="s">
        <v>23</v>
      </c>
      <c r="O28683" s="2" t="s">
        <v>23</v>
      </c>
    </row>
    <row r="28684" spans="1:15" x14ac:dyDescent="0.25">
      <c r="A28684" s="1">
        <v>43600</v>
      </c>
      <c r="B28684" s="2" t="s">
        <v>13523</v>
      </c>
      <c r="C28684" s="2" t="s">
        <v>228</v>
      </c>
      <c r="D28684" s="2" t="s">
        <v>82794</v>
      </c>
      <c r="E28684" s="2" t="s">
        <v>82795</v>
      </c>
      <c r="F28684" s="2" t="s">
        <v>2658</v>
      </c>
      <c r="G28684" s="2" t="s">
        <v>20</v>
      </c>
      <c r="H28684" s="2" t="s">
        <v>43040</v>
      </c>
      <c r="I28684" s="2" t="s">
        <v>82796</v>
      </c>
      <c r="J28684">
        <v>6851600</v>
      </c>
      <c r="L28684">
        <v>137000</v>
      </c>
      <c r="M28684">
        <v>6988600</v>
      </c>
      <c r="N28684" s="2" t="s">
        <v>23</v>
      </c>
      <c r="O28684" s="2" t="s">
        <v>23</v>
      </c>
    </row>
    <row r="28685" spans="1:15" x14ac:dyDescent="0.25">
      <c r="A28685" s="1">
        <v>43595</v>
      </c>
      <c r="B28685" s="2" t="s">
        <v>13523</v>
      </c>
      <c r="C28685" s="2" t="s">
        <v>228</v>
      </c>
      <c r="D28685" s="2" t="s">
        <v>82797</v>
      </c>
      <c r="E28685" s="2" t="s">
        <v>82798</v>
      </c>
      <c r="F28685" s="2" t="s">
        <v>231</v>
      </c>
      <c r="G28685" s="2" t="s">
        <v>20</v>
      </c>
      <c r="H28685" s="2" t="s">
        <v>43040</v>
      </c>
      <c r="I28685" s="2" t="s">
        <v>82799</v>
      </c>
      <c r="J28685">
        <v>19700</v>
      </c>
      <c r="L28685">
        <v>400</v>
      </c>
      <c r="M28685">
        <v>20100</v>
      </c>
      <c r="N28685" s="2" t="s">
        <v>23</v>
      </c>
      <c r="O28685" s="2" t="s">
        <v>23</v>
      </c>
    </row>
    <row r="28686" spans="1:15" x14ac:dyDescent="0.25">
      <c r="A28686" s="1">
        <v>43607</v>
      </c>
      <c r="B28686" s="2" t="s">
        <v>13523</v>
      </c>
      <c r="C28686" s="2" t="s">
        <v>228</v>
      </c>
      <c r="D28686" s="2" t="s">
        <v>82800</v>
      </c>
      <c r="E28686" s="2" t="s">
        <v>82801</v>
      </c>
      <c r="F28686" s="2" t="s">
        <v>231</v>
      </c>
      <c r="G28686" s="2" t="s">
        <v>20</v>
      </c>
      <c r="H28686" s="2" t="s">
        <v>43040</v>
      </c>
      <c r="I28686" s="2" t="s">
        <v>82802</v>
      </c>
      <c r="J28686">
        <v>612000</v>
      </c>
      <c r="L28686">
        <v>12200</v>
      </c>
      <c r="M28686">
        <v>624200</v>
      </c>
      <c r="N28686" s="2" t="s">
        <v>23</v>
      </c>
      <c r="O28686" s="2" t="s">
        <v>23</v>
      </c>
    </row>
    <row r="28687" spans="1:15" x14ac:dyDescent="0.25">
      <c r="A28687" s="1">
        <v>43600</v>
      </c>
      <c r="B28687" s="2" t="s">
        <v>13523</v>
      </c>
      <c r="C28687" s="2" t="s">
        <v>228</v>
      </c>
      <c r="D28687" s="2" t="s">
        <v>82803</v>
      </c>
      <c r="E28687" s="2" t="s">
        <v>82804</v>
      </c>
      <c r="F28687" s="2" t="s">
        <v>231</v>
      </c>
      <c r="G28687" s="2" t="s">
        <v>20</v>
      </c>
      <c r="H28687" s="2" t="s">
        <v>43040</v>
      </c>
      <c r="I28687" s="2" t="s">
        <v>82805</v>
      </c>
      <c r="J28687">
        <v>1310300</v>
      </c>
      <c r="L28687">
        <v>26200</v>
      </c>
      <c r="M28687">
        <v>1336500</v>
      </c>
      <c r="N28687" s="2" t="s">
        <v>23</v>
      </c>
      <c r="O28687" s="2" t="s">
        <v>23</v>
      </c>
    </row>
    <row r="28688" spans="1:15" x14ac:dyDescent="0.25">
      <c r="A28688" s="1">
        <v>43592</v>
      </c>
      <c r="B28688" s="2" t="s">
        <v>13523</v>
      </c>
      <c r="C28688" s="2" t="s">
        <v>228</v>
      </c>
      <c r="D28688" s="2" t="s">
        <v>82806</v>
      </c>
      <c r="E28688" s="2" t="s">
        <v>82807</v>
      </c>
      <c r="F28688" s="2" t="s">
        <v>2658</v>
      </c>
      <c r="G28688" s="2" t="s">
        <v>20</v>
      </c>
      <c r="H28688" s="2" t="s">
        <v>43040</v>
      </c>
      <c r="I28688" s="2" t="s">
        <v>82808</v>
      </c>
      <c r="J28688">
        <v>102900</v>
      </c>
      <c r="L28688">
        <v>2000</v>
      </c>
      <c r="M28688">
        <v>104900</v>
      </c>
      <c r="N28688" s="2" t="s">
        <v>23</v>
      </c>
      <c r="O28688" s="2" t="s">
        <v>23</v>
      </c>
    </row>
    <row r="28689" spans="1:15" x14ac:dyDescent="0.25">
      <c r="A28689" s="1">
        <v>43605</v>
      </c>
      <c r="B28689" s="2" t="s">
        <v>13523</v>
      </c>
      <c r="C28689" s="2" t="s">
        <v>228</v>
      </c>
      <c r="D28689" s="2" t="s">
        <v>82809</v>
      </c>
      <c r="E28689" s="2" t="s">
        <v>82810</v>
      </c>
      <c r="F28689" s="2" t="s">
        <v>231</v>
      </c>
      <c r="G28689" s="2" t="s">
        <v>20</v>
      </c>
      <c r="H28689" s="2" t="s">
        <v>43040</v>
      </c>
      <c r="I28689" s="2" t="s">
        <v>82811</v>
      </c>
      <c r="J28689">
        <v>122400</v>
      </c>
      <c r="L28689">
        <v>2400</v>
      </c>
      <c r="M28689">
        <v>124800</v>
      </c>
      <c r="N28689" s="2" t="s">
        <v>23</v>
      </c>
      <c r="O28689" s="2" t="s">
        <v>23</v>
      </c>
    </row>
    <row r="28690" spans="1:15" x14ac:dyDescent="0.25">
      <c r="A28690" s="1">
        <v>43587</v>
      </c>
      <c r="B28690" s="2" t="s">
        <v>13523</v>
      </c>
      <c r="C28690" s="2" t="s">
        <v>228</v>
      </c>
      <c r="D28690" s="2" t="s">
        <v>82812</v>
      </c>
      <c r="E28690" s="2" t="s">
        <v>82813</v>
      </c>
      <c r="F28690" s="2" t="s">
        <v>93</v>
      </c>
      <c r="G28690" s="2" t="s">
        <v>20</v>
      </c>
      <c r="H28690" s="2" t="s">
        <v>43040</v>
      </c>
      <c r="I28690" s="2" t="s">
        <v>82814</v>
      </c>
      <c r="J28690">
        <v>35300</v>
      </c>
      <c r="L28690">
        <v>700</v>
      </c>
      <c r="M28690">
        <v>36000</v>
      </c>
      <c r="N28690" s="2" t="s">
        <v>23</v>
      </c>
      <c r="O28690" s="2" t="s">
        <v>23</v>
      </c>
    </row>
    <row r="28691" spans="1:15" x14ac:dyDescent="0.25">
      <c r="A28691" s="1">
        <v>43600</v>
      </c>
      <c r="B28691" s="2" t="s">
        <v>13523</v>
      </c>
      <c r="C28691" s="2" t="s">
        <v>228</v>
      </c>
      <c r="D28691" s="2" t="s">
        <v>82815</v>
      </c>
      <c r="E28691" s="2" t="s">
        <v>82816</v>
      </c>
      <c r="F28691" s="2" t="s">
        <v>231</v>
      </c>
      <c r="G28691" s="2" t="s">
        <v>20</v>
      </c>
      <c r="H28691" s="2" t="s">
        <v>43040</v>
      </c>
      <c r="I28691" s="2" t="s">
        <v>82817</v>
      </c>
      <c r="J28691">
        <v>652500</v>
      </c>
      <c r="L28691">
        <v>13100</v>
      </c>
      <c r="M28691">
        <v>665600</v>
      </c>
      <c r="N28691" s="2" t="s">
        <v>23</v>
      </c>
      <c r="O28691" s="2" t="s">
        <v>23</v>
      </c>
    </row>
    <row r="28692" spans="1:15" x14ac:dyDescent="0.25">
      <c r="A28692" s="1">
        <v>43598</v>
      </c>
      <c r="B28692" s="2" t="s">
        <v>13523</v>
      </c>
      <c r="C28692" s="2" t="s">
        <v>228</v>
      </c>
      <c r="D28692" s="2" t="s">
        <v>82818</v>
      </c>
      <c r="E28692" s="2" t="s">
        <v>82819</v>
      </c>
      <c r="F28692" s="2" t="s">
        <v>231</v>
      </c>
      <c r="G28692" s="2" t="s">
        <v>20</v>
      </c>
      <c r="H28692" s="2" t="s">
        <v>43040</v>
      </c>
      <c r="I28692" s="2" t="s">
        <v>82820</v>
      </c>
      <c r="J28692">
        <v>224300</v>
      </c>
      <c r="L28692">
        <v>4500</v>
      </c>
      <c r="M28692">
        <v>228800</v>
      </c>
      <c r="N28692" s="2" t="s">
        <v>23</v>
      </c>
      <c r="O28692" s="2" t="s">
        <v>23</v>
      </c>
    </row>
    <row r="28693" spans="1:15" x14ac:dyDescent="0.25">
      <c r="A28693" s="1">
        <v>43616</v>
      </c>
      <c r="B28693" s="2" t="s">
        <v>13523</v>
      </c>
      <c r="C28693" s="2" t="s">
        <v>228</v>
      </c>
      <c r="D28693" s="2" t="s">
        <v>82821</v>
      </c>
      <c r="E28693" s="2" t="s">
        <v>82822</v>
      </c>
      <c r="F28693" s="2" t="s">
        <v>81294</v>
      </c>
      <c r="G28693" s="2" t="s">
        <v>20</v>
      </c>
      <c r="H28693" s="2" t="s">
        <v>43040</v>
      </c>
      <c r="I28693" s="2" t="s">
        <v>82823</v>
      </c>
      <c r="J28693">
        <v>489600</v>
      </c>
      <c r="L28693">
        <v>9800</v>
      </c>
      <c r="M28693">
        <v>499400</v>
      </c>
      <c r="N28693" s="2" t="s">
        <v>23</v>
      </c>
      <c r="O28693" s="2" t="s">
        <v>23</v>
      </c>
    </row>
    <row r="28694" spans="1:15" x14ac:dyDescent="0.25">
      <c r="A28694" s="1">
        <v>43593</v>
      </c>
      <c r="B28694" s="2" t="s">
        <v>13523</v>
      </c>
      <c r="C28694" s="2" t="s">
        <v>228</v>
      </c>
      <c r="D28694" s="2" t="s">
        <v>82824</v>
      </c>
      <c r="E28694" s="2" t="s">
        <v>82825</v>
      </c>
      <c r="F28694" s="2" t="s">
        <v>2658</v>
      </c>
      <c r="G28694" s="2" t="s">
        <v>20</v>
      </c>
      <c r="H28694" s="2" t="s">
        <v>43040</v>
      </c>
      <c r="I28694" s="2" t="s">
        <v>82826</v>
      </c>
      <c r="J28694">
        <v>612000</v>
      </c>
      <c r="L28694">
        <v>12200</v>
      </c>
      <c r="M28694">
        <v>624200</v>
      </c>
      <c r="N28694" s="2" t="s">
        <v>23</v>
      </c>
      <c r="O28694" s="2" t="s">
        <v>23</v>
      </c>
    </row>
    <row r="28695" spans="1:15" x14ac:dyDescent="0.25">
      <c r="A28695" s="1">
        <v>43598</v>
      </c>
      <c r="B28695" s="2" t="s">
        <v>13523</v>
      </c>
      <c r="C28695" s="2" t="s">
        <v>228</v>
      </c>
      <c r="D28695" s="2" t="s">
        <v>82827</v>
      </c>
      <c r="E28695" s="2" t="s">
        <v>82828</v>
      </c>
      <c r="F28695" s="2" t="s">
        <v>231</v>
      </c>
      <c r="G28695" s="2" t="s">
        <v>20</v>
      </c>
      <c r="H28695" s="2" t="s">
        <v>43040</v>
      </c>
      <c r="I28695" s="2" t="s">
        <v>82829</v>
      </c>
      <c r="J28695">
        <v>937500</v>
      </c>
      <c r="L28695">
        <v>18800</v>
      </c>
      <c r="M28695">
        <v>956300</v>
      </c>
      <c r="N28695" s="2" t="s">
        <v>23</v>
      </c>
      <c r="O28695" s="2" t="s">
        <v>23</v>
      </c>
    </row>
    <row r="28696" spans="1:15" x14ac:dyDescent="0.25">
      <c r="A28696" s="1">
        <v>43592</v>
      </c>
      <c r="B28696" s="2" t="s">
        <v>13523</v>
      </c>
      <c r="C28696" s="2" t="s">
        <v>228</v>
      </c>
      <c r="D28696" s="2" t="s">
        <v>82830</v>
      </c>
      <c r="E28696" s="2" t="s">
        <v>82831</v>
      </c>
      <c r="F28696" s="2" t="s">
        <v>2658</v>
      </c>
      <c r="G28696" s="2" t="s">
        <v>20</v>
      </c>
      <c r="H28696" s="2" t="s">
        <v>43040</v>
      </c>
      <c r="I28696" s="2" t="s">
        <v>82832</v>
      </c>
      <c r="J28696">
        <v>2334000</v>
      </c>
      <c r="L28696">
        <v>46700</v>
      </c>
      <c r="M28696">
        <v>2380700</v>
      </c>
      <c r="N28696" s="2" t="s">
        <v>23</v>
      </c>
      <c r="O28696" s="2" t="s">
        <v>23</v>
      </c>
    </row>
    <row r="28697" spans="1:15" x14ac:dyDescent="0.25">
      <c r="A28697" s="1">
        <v>43600</v>
      </c>
      <c r="B28697" s="2" t="s">
        <v>13523</v>
      </c>
      <c r="C28697" s="2" t="s">
        <v>228</v>
      </c>
      <c r="D28697" s="2" t="s">
        <v>82833</v>
      </c>
      <c r="E28697" s="2" t="s">
        <v>82834</v>
      </c>
      <c r="F28697" s="2" t="s">
        <v>231</v>
      </c>
      <c r="G28697" s="2" t="s">
        <v>20</v>
      </c>
      <c r="H28697" s="2" t="s">
        <v>43040</v>
      </c>
      <c r="I28697" s="2" t="s">
        <v>82835</v>
      </c>
      <c r="J28697">
        <v>91800</v>
      </c>
      <c r="L28697">
        <v>1800</v>
      </c>
      <c r="M28697">
        <v>93600</v>
      </c>
      <c r="N28697" s="2" t="s">
        <v>23</v>
      </c>
      <c r="O28697" s="2" t="s">
        <v>23</v>
      </c>
    </row>
    <row r="28698" spans="1:15" x14ac:dyDescent="0.25">
      <c r="A28698" s="1">
        <v>43600</v>
      </c>
      <c r="B28698" s="2" t="s">
        <v>13523</v>
      </c>
      <c r="C28698" s="2" t="s">
        <v>228</v>
      </c>
      <c r="D28698" s="2" t="s">
        <v>82836</v>
      </c>
      <c r="E28698" s="2" t="s">
        <v>82837</v>
      </c>
      <c r="F28698" s="2" t="s">
        <v>2658</v>
      </c>
      <c r="G28698" s="2" t="s">
        <v>20</v>
      </c>
      <c r="H28698" s="2" t="s">
        <v>43040</v>
      </c>
      <c r="I28698" s="2" t="s">
        <v>82838</v>
      </c>
      <c r="J28698">
        <v>30100</v>
      </c>
      <c r="L28698">
        <v>600</v>
      </c>
      <c r="M28698">
        <v>30700</v>
      </c>
      <c r="N28698" s="2" t="s">
        <v>23</v>
      </c>
      <c r="O28698" s="2" t="s">
        <v>23</v>
      </c>
    </row>
    <row r="28699" spans="1:15" x14ac:dyDescent="0.25">
      <c r="A28699" s="1">
        <v>43616</v>
      </c>
      <c r="B28699" s="2" t="s">
        <v>13523</v>
      </c>
      <c r="C28699" s="2" t="s">
        <v>228</v>
      </c>
      <c r="D28699" s="2" t="s">
        <v>82839</v>
      </c>
      <c r="E28699" s="2" t="s">
        <v>82840</v>
      </c>
      <c r="F28699" s="2" t="s">
        <v>81294</v>
      </c>
      <c r="G28699" s="2" t="s">
        <v>20</v>
      </c>
      <c r="H28699" s="2" t="s">
        <v>43040</v>
      </c>
      <c r="I28699" s="2" t="s">
        <v>82841</v>
      </c>
      <c r="J28699">
        <v>1575000</v>
      </c>
      <c r="L28699">
        <v>31500</v>
      </c>
      <c r="M28699">
        <v>1606500</v>
      </c>
      <c r="N28699" s="2" t="s">
        <v>23</v>
      </c>
      <c r="O28699" s="2" t="s">
        <v>23</v>
      </c>
    </row>
    <row r="28700" spans="1:15" x14ac:dyDescent="0.25">
      <c r="A28700" s="1">
        <v>43609</v>
      </c>
      <c r="B28700" s="2" t="s">
        <v>13523</v>
      </c>
      <c r="C28700" s="2" t="s">
        <v>228</v>
      </c>
      <c r="D28700" s="2" t="s">
        <v>82842</v>
      </c>
      <c r="E28700" s="2" t="s">
        <v>82843</v>
      </c>
      <c r="F28700" s="2" t="s">
        <v>231</v>
      </c>
      <c r="G28700" s="2" t="s">
        <v>20</v>
      </c>
      <c r="H28700" s="2" t="s">
        <v>43040</v>
      </c>
      <c r="I28700" s="2" t="s">
        <v>82844</v>
      </c>
      <c r="J28700">
        <v>259800</v>
      </c>
      <c r="L28700">
        <v>5200</v>
      </c>
      <c r="M28700">
        <v>265000</v>
      </c>
      <c r="N28700" s="2" t="s">
        <v>23</v>
      </c>
      <c r="O28700" s="2" t="s">
        <v>23</v>
      </c>
    </row>
    <row r="28701" spans="1:15" x14ac:dyDescent="0.25">
      <c r="A28701" s="1">
        <v>43614</v>
      </c>
      <c r="B28701" s="2" t="s">
        <v>13523</v>
      </c>
      <c r="C28701" s="2" t="s">
        <v>228</v>
      </c>
      <c r="D28701" s="2" t="s">
        <v>82845</v>
      </c>
      <c r="E28701" s="2" t="s">
        <v>82846</v>
      </c>
      <c r="F28701" s="2" t="s">
        <v>231</v>
      </c>
      <c r="G28701" s="2" t="s">
        <v>20</v>
      </c>
      <c r="H28701" s="2" t="s">
        <v>43040</v>
      </c>
      <c r="I28701" s="2" t="s">
        <v>82847</v>
      </c>
      <c r="J28701">
        <v>30100</v>
      </c>
      <c r="L28701">
        <v>600</v>
      </c>
      <c r="M28701">
        <v>30700</v>
      </c>
      <c r="N28701" s="2" t="s">
        <v>23</v>
      </c>
      <c r="O28701" s="2" t="s">
        <v>23</v>
      </c>
    </row>
    <row r="28702" spans="1:15" x14ac:dyDescent="0.25">
      <c r="A28702" s="1">
        <v>43609</v>
      </c>
      <c r="B28702" s="2" t="s">
        <v>13523</v>
      </c>
      <c r="C28702" s="2" t="s">
        <v>228</v>
      </c>
      <c r="D28702" s="2" t="s">
        <v>82848</v>
      </c>
      <c r="E28702" s="2" t="s">
        <v>82849</v>
      </c>
      <c r="F28702" s="2" t="s">
        <v>4154</v>
      </c>
      <c r="G28702" s="2" t="s">
        <v>20</v>
      </c>
      <c r="H28702" s="2" t="s">
        <v>43040</v>
      </c>
      <c r="I28702" s="2" t="s">
        <v>82850</v>
      </c>
      <c r="J28702">
        <v>734400</v>
      </c>
      <c r="L28702">
        <v>14700</v>
      </c>
      <c r="M28702">
        <v>749100</v>
      </c>
      <c r="N28702" s="2" t="s">
        <v>23</v>
      </c>
      <c r="O28702" s="2" t="s">
        <v>23</v>
      </c>
    </row>
    <row r="28703" spans="1:15" x14ac:dyDescent="0.25">
      <c r="A28703" s="1">
        <v>43591</v>
      </c>
      <c r="B28703" s="2" t="s">
        <v>13523</v>
      </c>
      <c r="C28703" s="2" t="s">
        <v>228</v>
      </c>
      <c r="D28703" s="2" t="s">
        <v>82851</v>
      </c>
      <c r="E28703" s="2" t="s">
        <v>82852</v>
      </c>
      <c r="F28703" s="2" t="s">
        <v>2658</v>
      </c>
      <c r="G28703" s="2" t="s">
        <v>20</v>
      </c>
      <c r="H28703" s="2" t="s">
        <v>43040</v>
      </c>
      <c r="I28703" s="2" t="s">
        <v>82853</v>
      </c>
      <c r="J28703">
        <v>1125000</v>
      </c>
      <c r="L28703">
        <v>22500</v>
      </c>
      <c r="M28703">
        <v>1147500</v>
      </c>
      <c r="N28703" s="2" t="s">
        <v>23</v>
      </c>
      <c r="O28703" s="2" t="s">
        <v>23</v>
      </c>
    </row>
    <row r="28704" spans="1:15" x14ac:dyDescent="0.25">
      <c r="A28704" s="1">
        <v>43614</v>
      </c>
      <c r="B28704" s="2" t="s">
        <v>13523</v>
      </c>
      <c r="C28704" s="2" t="s">
        <v>228</v>
      </c>
      <c r="D28704" s="2" t="s">
        <v>82854</v>
      </c>
      <c r="E28704" s="2" t="s">
        <v>82855</v>
      </c>
      <c r="F28704" s="2" t="s">
        <v>231</v>
      </c>
      <c r="G28704" s="2" t="s">
        <v>20</v>
      </c>
      <c r="H28704" s="2" t="s">
        <v>43040</v>
      </c>
      <c r="I28704" s="2" t="s">
        <v>82856</v>
      </c>
      <c r="J28704">
        <v>35300</v>
      </c>
      <c r="L28704">
        <v>700</v>
      </c>
      <c r="M28704">
        <v>36000</v>
      </c>
      <c r="N28704" s="2" t="s">
        <v>23</v>
      </c>
      <c r="O28704" s="2" t="s">
        <v>23</v>
      </c>
    </row>
    <row r="28705" spans="1:15" x14ac:dyDescent="0.25">
      <c r="A28705" s="1">
        <v>43609</v>
      </c>
      <c r="B28705" s="2" t="s">
        <v>13523</v>
      </c>
      <c r="C28705" s="2" t="s">
        <v>228</v>
      </c>
      <c r="D28705" s="2" t="s">
        <v>82857</v>
      </c>
      <c r="E28705" s="2" t="s">
        <v>82858</v>
      </c>
      <c r="F28705" s="2" t="s">
        <v>231</v>
      </c>
      <c r="G28705" s="2" t="s">
        <v>20</v>
      </c>
      <c r="H28705" s="2" t="s">
        <v>43040</v>
      </c>
      <c r="I28705" s="2" t="s">
        <v>82859</v>
      </c>
      <c r="J28705">
        <v>4425800</v>
      </c>
      <c r="L28705">
        <v>88500</v>
      </c>
      <c r="M28705">
        <v>4514300</v>
      </c>
      <c r="N28705" s="2" t="s">
        <v>23</v>
      </c>
      <c r="O28705" s="2" t="s">
        <v>23</v>
      </c>
    </row>
    <row r="28706" spans="1:15" x14ac:dyDescent="0.25">
      <c r="A28706" s="1">
        <v>43612</v>
      </c>
      <c r="B28706" s="2" t="s">
        <v>13523</v>
      </c>
      <c r="C28706" s="2" t="s">
        <v>228</v>
      </c>
      <c r="D28706" s="2" t="s">
        <v>82860</v>
      </c>
      <c r="E28706" s="2" t="s">
        <v>82861</v>
      </c>
      <c r="F28706" s="2" t="s">
        <v>231</v>
      </c>
      <c r="G28706" s="2" t="s">
        <v>20</v>
      </c>
      <c r="H28706" s="2" t="s">
        <v>43040</v>
      </c>
      <c r="I28706" s="2" t="s">
        <v>82862</v>
      </c>
      <c r="J28706">
        <v>184200</v>
      </c>
      <c r="L28706">
        <v>3700</v>
      </c>
      <c r="M28706">
        <v>187900</v>
      </c>
      <c r="N28706" s="2" t="s">
        <v>23</v>
      </c>
      <c r="O28706" s="2" t="s">
        <v>23</v>
      </c>
    </row>
    <row r="28707" spans="1:15" x14ac:dyDescent="0.25">
      <c r="A28707" s="1">
        <v>43587</v>
      </c>
      <c r="B28707" s="2" t="s">
        <v>13523</v>
      </c>
      <c r="C28707" s="2" t="s">
        <v>228</v>
      </c>
      <c r="D28707" s="2" t="s">
        <v>82863</v>
      </c>
      <c r="E28707" s="2" t="s">
        <v>82864</v>
      </c>
      <c r="F28707" s="2" t="s">
        <v>231</v>
      </c>
      <c r="G28707" s="2" t="s">
        <v>20</v>
      </c>
      <c r="H28707" s="2" t="s">
        <v>43040</v>
      </c>
      <c r="I28707" s="2" t="s">
        <v>82865</v>
      </c>
      <c r="J28707">
        <v>143300</v>
      </c>
      <c r="L28707">
        <v>2900</v>
      </c>
      <c r="M28707">
        <v>146200</v>
      </c>
      <c r="N28707" s="2" t="s">
        <v>23</v>
      </c>
      <c r="O28707" s="2" t="s">
        <v>23</v>
      </c>
    </row>
    <row r="28708" spans="1:15" x14ac:dyDescent="0.25">
      <c r="A28708" s="1">
        <v>43615</v>
      </c>
      <c r="B28708" s="2" t="s">
        <v>13523</v>
      </c>
      <c r="C28708" s="2" t="s">
        <v>228</v>
      </c>
      <c r="D28708" s="2" t="s">
        <v>82866</v>
      </c>
      <c r="E28708" s="2" t="s">
        <v>82867</v>
      </c>
      <c r="F28708" s="2" t="s">
        <v>231</v>
      </c>
      <c r="G28708" s="2" t="s">
        <v>20</v>
      </c>
      <c r="H28708" s="2" t="s">
        <v>43040</v>
      </c>
      <c r="I28708" s="2" t="s">
        <v>82868</v>
      </c>
      <c r="J28708">
        <v>1102700</v>
      </c>
      <c r="L28708">
        <v>22100</v>
      </c>
      <c r="M28708">
        <v>1124800</v>
      </c>
      <c r="N28708" s="2" t="s">
        <v>23</v>
      </c>
      <c r="O28708" s="2" t="s">
        <v>23</v>
      </c>
    </row>
    <row r="28709" spans="1:15" x14ac:dyDescent="0.25">
      <c r="A28709" s="1">
        <v>43609</v>
      </c>
      <c r="B28709" s="2" t="s">
        <v>13523</v>
      </c>
      <c r="C28709" s="2" t="s">
        <v>228</v>
      </c>
      <c r="D28709" s="2" t="s">
        <v>82869</v>
      </c>
      <c r="E28709" s="2" t="s">
        <v>82870</v>
      </c>
      <c r="F28709" s="2" t="s">
        <v>231</v>
      </c>
      <c r="G28709" s="2" t="s">
        <v>20</v>
      </c>
      <c r="H28709" s="2" t="s">
        <v>43040</v>
      </c>
      <c r="I28709" s="2" t="s">
        <v>82871</v>
      </c>
      <c r="J28709">
        <v>35300</v>
      </c>
      <c r="L28709">
        <v>700</v>
      </c>
      <c r="M28709">
        <v>36000</v>
      </c>
      <c r="N28709" s="2" t="s">
        <v>23</v>
      </c>
      <c r="O28709" s="2" t="s">
        <v>23</v>
      </c>
    </row>
    <row r="28710" spans="1:15" x14ac:dyDescent="0.25">
      <c r="A28710" s="1">
        <v>43602</v>
      </c>
      <c r="B28710" s="2" t="s">
        <v>13523</v>
      </c>
      <c r="C28710" s="2" t="s">
        <v>228</v>
      </c>
      <c r="D28710" s="2" t="s">
        <v>82872</v>
      </c>
      <c r="E28710" s="2" t="s">
        <v>82873</v>
      </c>
      <c r="F28710" s="2" t="s">
        <v>231</v>
      </c>
      <c r="G28710" s="2" t="s">
        <v>20</v>
      </c>
      <c r="H28710" s="2" t="s">
        <v>43040</v>
      </c>
      <c r="I28710" s="2" t="s">
        <v>82874</v>
      </c>
      <c r="J28710">
        <v>673200</v>
      </c>
      <c r="L28710">
        <v>13500</v>
      </c>
      <c r="M28710">
        <v>686700</v>
      </c>
      <c r="N28710" s="2" t="s">
        <v>23</v>
      </c>
      <c r="O28710" s="2" t="s">
        <v>23</v>
      </c>
    </row>
    <row r="28711" spans="1:15" x14ac:dyDescent="0.25">
      <c r="A28711" s="1">
        <v>43612</v>
      </c>
      <c r="B28711" s="2" t="s">
        <v>13523</v>
      </c>
      <c r="C28711" s="2" t="s">
        <v>228</v>
      </c>
      <c r="D28711" s="2" t="s">
        <v>82875</v>
      </c>
      <c r="E28711" s="2" t="s">
        <v>82876</v>
      </c>
      <c r="F28711" s="2" t="s">
        <v>231</v>
      </c>
      <c r="G28711" s="2" t="s">
        <v>20</v>
      </c>
      <c r="H28711" s="2" t="s">
        <v>43040</v>
      </c>
      <c r="I28711" s="2" t="s">
        <v>82877</v>
      </c>
      <c r="J28711">
        <v>19700</v>
      </c>
      <c r="L28711">
        <v>400</v>
      </c>
      <c r="M28711">
        <v>20100</v>
      </c>
      <c r="N28711" s="2" t="s">
        <v>23</v>
      </c>
      <c r="O28711" s="2" t="s">
        <v>23</v>
      </c>
    </row>
    <row r="28712" spans="1:15" x14ac:dyDescent="0.25">
      <c r="A28712" s="1">
        <v>43595</v>
      </c>
      <c r="B28712" s="2" t="s">
        <v>13523</v>
      </c>
      <c r="C28712" s="2" t="s">
        <v>228</v>
      </c>
      <c r="D28712" s="2" t="s">
        <v>82878</v>
      </c>
      <c r="E28712" s="2" t="s">
        <v>82879</v>
      </c>
      <c r="F28712" s="2" t="s">
        <v>2658</v>
      </c>
      <c r="G28712" s="2" t="s">
        <v>20</v>
      </c>
      <c r="H28712" s="2" t="s">
        <v>43040</v>
      </c>
      <c r="I28712" s="2" t="s">
        <v>82880</v>
      </c>
      <c r="J28712">
        <v>122400</v>
      </c>
      <c r="L28712">
        <v>2400</v>
      </c>
      <c r="M28712">
        <v>124800</v>
      </c>
      <c r="N28712" s="2" t="s">
        <v>23</v>
      </c>
      <c r="O28712" s="2" t="s">
        <v>23</v>
      </c>
    </row>
    <row r="28713" spans="1:15" x14ac:dyDescent="0.25">
      <c r="A28713" s="1">
        <v>43598</v>
      </c>
      <c r="B28713" s="2" t="s">
        <v>13523</v>
      </c>
      <c r="C28713" s="2" t="s">
        <v>228</v>
      </c>
      <c r="D28713" s="2" t="s">
        <v>82881</v>
      </c>
      <c r="E28713" s="2" t="s">
        <v>82882</v>
      </c>
      <c r="F28713" s="2" t="s">
        <v>231</v>
      </c>
      <c r="G28713" s="2" t="s">
        <v>20</v>
      </c>
      <c r="H28713" s="2" t="s">
        <v>43040</v>
      </c>
      <c r="I28713" s="2" t="s">
        <v>82883</v>
      </c>
      <c r="J28713">
        <v>550900</v>
      </c>
      <c r="L28713">
        <v>11000</v>
      </c>
      <c r="M28713">
        <v>561900</v>
      </c>
      <c r="N28713" s="2" t="s">
        <v>23</v>
      </c>
      <c r="O28713" s="2" t="s">
        <v>23</v>
      </c>
    </row>
    <row r="28714" spans="1:15" x14ac:dyDescent="0.25">
      <c r="A28714" s="1">
        <v>43613</v>
      </c>
      <c r="B28714" s="2" t="s">
        <v>13523</v>
      </c>
      <c r="C28714" s="2" t="s">
        <v>228</v>
      </c>
      <c r="D28714" s="2" t="s">
        <v>82884</v>
      </c>
      <c r="E28714" s="2" t="s">
        <v>82885</v>
      </c>
      <c r="F28714" s="2" t="s">
        <v>231</v>
      </c>
      <c r="G28714" s="2" t="s">
        <v>20</v>
      </c>
      <c r="H28714" s="2" t="s">
        <v>43040</v>
      </c>
      <c r="I28714" s="2" t="s">
        <v>82886</v>
      </c>
      <c r="J28714">
        <v>19700</v>
      </c>
      <c r="L28714">
        <v>400</v>
      </c>
      <c r="M28714">
        <v>20100</v>
      </c>
      <c r="N28714" s="2" t="s">
        <v>23</v>
      </c>
      <c r="O28714" s="2" t="s">
        <v>23</v>
      </c>
    </row>
    <row r="28715" spans="1:15" x14ac:dyDescent="0.25">
      <c r="A28715" s="1">
        <v>43595</v>
      </c>
      <c r="B28715" s="2" t="s">
        <v>13523</v>
      </c>
      <c r="C28715" s="2" t="s">
        <v>228</v>
      </c>
      <c r="D28715" s="2" t="s">
        <v>82887</v>
      </c>
      <c r="E28715" s="2" t="s">
        <v>82888</v>
      </c>
      <c r="F28715" s="2" t="s">
        <v>93</v>
      </c>
      <c r="G28715" s="2" t="s">
        <v>20</v>
      </c>
      <c r="H28715" s="2" t="s">
        <v>43040</v>
      </c>
      <c r="I28715" s="2" t="s">
        <v>82889</v>
      </c>
      <c r="J28715">
        <v>2625200</v>
      </c>
      <c r="L28715">
        <v>52500</v>
      </c>
      <c r="M28715">
        <v>2677700</v>
      </c>
      <c r="N28715" s="2" t="s">
        <v>23</v>
      </c>
      <c r="O28715" s="2" t="s">
        <v>23</v>
      </c>
    </row>
    <row r="28716" spans="1:15" x14ac:dyDescent="0.25">
      <c r="A28716" s="1">
        <v>43607</v>
      </c>
      <c r="B28716" s="2" t="s">
        <v>13523</v>
      </c>
      <c r="C28716" s="2" t="s">
        <v>228</v>
      </c>
      <c r="D28716" s="2" t="s">
        <v>82890</v>
      </c>
      <c r="E28716" s="2" t="s">
        <v>82891</v>
      </c>
      <c r="F28716" s="2" t="s">
        <v>231</v>
      </c>
      <c r="G28716" s="2" t="s">
        <v>20</v>
      </c>
      <c r="H28716" s="2" t="s">
        <v>43040</v>
      </c>
      <c r="I28716" s="2" t="s">
        <v>82892</v>
      </c>
      <c r="J28716">
        <v>35300</v>
      </c>
      <c r="L28716">
        <v>700</v>
      </c>
      <c r="M28716">
        <v>36000</v>
      </c>
      <c r="N28716" s="2" t="s">
        <v>23</v>
      </c>
      <c r="O28716" s="2" t="s">
        <v>23</v>
      </c>
    </row>
    <row r="28717" spans="1:15" x14ac:dyDescent="0.25">
      <c r="A28717" s="1">
        <v>43594</v>
      </c>
      <c r="B28717" s="2" t="s">
        <v>13523</v>
      </c>
      <c r="C28717" s="2" t="s">
        <v>228</v>
      </c>
      <c r="D28717" s="2" t="s">
        <v>82893</v>
      </c>
      <c r="E28717" s="2" t="s">
        <v>82894</v>
      </c>
      <c r="F28717" s="2" t="s">
        <v>2658</v>
      </c>
      <c r="G28717" s="2" t="s">
        <v>20</v>
      </c>
      <c r="H28717" s="2" t="s">
        <v>43040</v>
      </c>
      <c r="I28717" s="2" t="s">
        <v>82895</v>
      </c>
      <c r="J28717">
        <v>1725000</v>
      </c>
      <c r="L28717">
        <v>34500</v>
      </c>
      <c r="M28717">
        <v>1759500</v>
      </c>
      <c r="N28717" s="2" t="s">
        <v>23</v>
      </c>
      <c r="O28717" s="2" t="s">
        <v>23</v>
      </c>
    </row>
    <row r="28718" spans="1:15" x14ac:dyDescent="0.25">
      <c r="A28718" s="1">
        <v>43609</v>
      </c>
      <c r="B28718" s="2" t="s">
        <v>13523</v>
      </c>
      <c r="C28718" s="2" t="s">
        <v>228</v>
      </c>
      <c r="D28718" s="2" t="s">
        <v>82896</v>
      </c>
      <c r="E28718" s="2" t="s">
        <v>82897</v>
      </c>
      <c r="F28718" s="2" t="s">
        <v>231</v>
      </c>
      <c r="G28718" s="2" t="s">
        <v>20</v>
      </c>
      <c r="H28718" s="2" t="s">
        <v>43040</v>
      </c>
      <c r="I28718" s="2" t="s">
        <v>82898</v>
      </c>
      <c r="J28718">
        <v>367200</v>
      </c>
      <c r="L28718">
        <v>7300</v>
      </c>
      <c r="M28718">
        <v>374500</v>
      </c>
      <c r="N28718" s="2" t="s">
        <v>23</v>
      </c>
      <c r="O28718" s="2" t="s">
        <v>23</v>
      </c>
    </row>
    <row r="28719" spans="1:15" x14ac:dyDescent="0.25">
      <c r="A28719" s="1">
        <v>43592</v>
      </c>
      <c r="B28719" s="2" t="s">
        <v>3922</v>
      </c>
      <c r="C28719" s="2" t="s">
        <v>172</v>
      </c>
      <c r="D28719" s="2" t="s">
        <v>51198</v>
      </c>
      <c r="E28719" s="2" t="s">
        <v>82899</v>
      </c>
      <c r="F28719" s="2" t="s">
        <v>175</v>
      </c>
      <c r="G28719" s="2" t="s">
        <v>20</v>
      </c>
      <c r="H28719" s="2" t="s">
        <v>43040</v>
      </c>
      <c r="I28719" s="2" t="s">
        <v>82900</v>
      </c>
      <c r="J28719">
        <v>2550000</v>
      </c>
      <c r="K28719">
        <v>16300</v>
      </c>
      <c r="L28719">
        <v>51000</v>
      </c>
      <c r="M28719">
        <v>2617300</v>
      </c>
      <c r="N28719" s="2" t="s">
        <v>23</v>
      </c>
      <c r="O28719" s="2" t="s">
        <v>23</v>
      </c>
    </row>
    <row r="28720" spans="1:15" x14ac:dyDescent="0.25">
      <c r="A28720" s="1">
        <v>43598</v>
      </c>
      <c r="B28720" s="2" t="s">
        <v>3922</v>
      </c>
      <c r="C28720" s="2" t="s">
        <v>805</v>
      </c>
      <c r="D28720" s="2" t="s">
        <v>82901</v>
      </c>
      <c r="E28720" s="2" t="s">
        <v>82902</v>
      </c>
      <c r="F28720" s="2" t="s">
        <v>808</v>
      </c>
      <c r="G28720" s="2" t="s">
        <v>20</v>
      </c>
      <c r="H28720" s="2" t="s">
        <v>43040</v>
      </c>
      <c r="I28720" s="2" t="s">
        <v>82903</v>
      </c>
      <c r="J28720">
        <v>50900</v>
      </c>
      <c r="K28720">
        <v>16300</v>
      </c>
      <c r="L28720">
        <v>1000</v>
      </c>
      <c r="M28720">
        <v>68200</v>
      </c>
      <c r="N28720" s="2" t="s">
        <v>23</v>
      </c>
      <c r="O28720" s="2" t="s">
        <v>23</v>
      </c>
    </row>
    <row r="28721" spans="1:15" x14ac:dyDescent="0.25">
      <c r="A28721" s="1">
        <v>43593</v>
      </c>
      <c r="B28721" s="2" t="s">
        <v>3922</v>
      </c>
      <c r="C28721" s="2" t="s">
        <v>384</v>
      </c>
      <c r="D28721" s="2" t="s">
        <v>82904</v>
      </c>
      <c r="E28721" s="2" t="s">
        <v>82905</v>
      </c>
      <c r="F28721" s="2" t="s">
        <v>633</v>
      </c>
      <c r="G28721" s="2" t="s">
        <v>20</v>
      </c>
      <c r="H28721" s="2" t="s">
        <v>43040</v>
      </c>
      <c r="I28721" s="2" t="s">
        <v>82906</v>
      </c>
      <c r="J28721">
        <v>1574800</v>
      </c>
      <c r="K28721">
        <v>16300</v>
      </c>
      <c r="L28721">
        <v>31500</v>
      </c>
      <c r="M28721">
        <v>1622600</v>
      </c>
      <c r="N28721" s="2" t="s">
        <v>23</v>
      </c>
      <c r="O28721" s="2" t="s">
        <v>23</v>
      </c>
    </row>
    <row r="28722" spans="1:15" x14ac:dyDescent="0.25">
      <c r="A28722" s="1">
        <v>43606</v>
      </c>
      <c r="B28722" s="2" t="s">
        <v>3922</v>
      </c>
      <c r="C28722" s="2" t="s">
        <v>172</v>
      </c>
      <c r="D28722" s="2" t="s">
        <v>82907</v>
      </c>
      <c r="E28722" s="2" t="s">
        <v>82908</v>
      </c>
      <c r="F28722" s="2" t="s">
        <v>175</v>
      </c>
      <c r="G28722" s="2" t="s">
        <v>20</v>
      </c>
      <c r="H28722" s="2" t="s">
        <v>43040</v>
      </c>
      <c r="I28722" s="2" t="s">
        <v>82909</v>
      </c>
      <c r="J28722">
        <v>19700</v>
      </c>
      <c r="K28722">
        <v>16300</v>
      </c>
      <c r="L28722">
        <v>400</v>
      </c>
      <c r="M28722">
        <v>36400</v>
      </c>
      <c r="N28722" s="2" t="s">
        <v>23</v>
      </c>
      <c r="O28722" s="2" t="s">
        <v>23</v>
      </c>
    </row>
    <row r="28723" spans="1:15" x14ac:dyDescent="0.25">
      <c r="A28723" s="1">
        <v>43593</v>
      </c>
      <c r="B28723" s="2" t="s">
        <v>3922</v>
      </c>
      <c r="C28723" s="2" t="s">
        <v>172</v>
      </c>
      <c r="D28723" s="2" t="s">
        <v>82910</v>
      </c>
      <c r="E28723" s="2" t="s">
        <v>82911</v>
      </c>
      <c r="F28723" s="2" t="s">
        <v>633</v>
      </c>
      <c r="G28723" s="2" t="s">
        <v>20</v>
      </c>
      <c r="H28723" s="2" t="s">
        <v>43040</v>
      </c>
      <c r="I28723" s="2" t="s">
        <v>82912</v>
      </c>
      <c r="J28723">
        <v>116300</v>
      </c>
      <c r="K28723">
        <v>16300</v>
      </c>
      <c r="L28723">
        <v>2300</v>
      </c>
      <c r="M28723">
        <v>134900</v>
      </c>
      <c r="N28723" s="2" t="s">
        <v>23</v>
      </c>
      <c r="O28723" s="2" t="s">
        <v>23</v>
      </c>
    </row>
    <row r="28724" spans="1:15" x14ac:dyDescent="0.25">
      <c r="A28724" s="1">
        <v>43601</v>
      </c>
      <c r="B28724" s="2" t="s">
        <v>3922</v>
      </c>
      <c r="C28724" s="2" t="s">
        <v>384</v>
      </c>
      <c r="D28724" s="2" t="s">
        <v>82913</v>
      </c>
      <c r="E28724" s="2" t="s">
        <v>82914</v>
      </c>
      <c r="F28724" s="2" t="s">
        <v>965</v>
      </c>
      <c r="G28724" s="2" t="s">
        <v>20</v>
      </c>
      <c r="H28724" s="2" t="s">
        <v>43040</v>
      </c>
      <c r="I28724" s="2" t="s">
        <v>82915</v>
      </c>
      <c r="J28724">
        <v>35300</v>
      </c>
      <c r="K28724">
        <v>16300</v>
      </c>
      <c r="L28724">
        <v>700</v>
      </c>
      <c r="M28724">
        <v>52300</v>
      </c>
      <c r="N28724" s="2" t="s">
        <v>23</v>
      </c>
      <c r="O28724" s="2" t="s">
        <v>23</v>
      </c>
    </row>
    <row r="28725" spans="1:15" x14ac:dyDescent="0.25">
      <c r="A28725" s="1">
        <v>43605</v>
      </c>
      <c r="B28725" s="2" t="s">
        <v>3922</v>
      </c>
      <c r="C28725" s="2" t="s">
        <v>805</v>
      </c>
      <c r="D28725" s="2" t="s">
        <v>82916</v>
      </c>
      <c r="E28725" s="2" t="s">
        <v>82917</v>
      </c>
      <c r="F28725" s="2" t="s">
        <v>808</v>
      </c>
      <c r="G28725" s="2" t="s">
        <v>20</v>
      </c>
      <c r="H28725" s="2" t="s">
        <v>43040</v>
      </c>
      <c r="I28725" s="2" t="s">
        <v>82918</v>
      </c>
      <c r="J28725">
        <v>50900</v>
      </c>
      <c r="K28725">
        <v>65200</v>
      </c>
      <c r="L28725">
        <v>1000</v>
      </c>
      <c r="M28725">
        <v>117100</v>
      </c>
      <c r="N28725" s="2" t="s">
        <v>23</v>
      </c>
      <c r="O28725" s="2" t="s">
        <v>23</v>
      </c>
    </row>
    <row r="28726" spans="1:15" x14ac:dyDescent="0.25">
      <c r="A28726" s="1">
        <v>43598</v>
      </c>
      <c r="B28726" s="2" t="s">
        <v>3922</v>
      </c>
      <c r="C28726" s="2" t="s">
        <v>172</v>
      </c>
      <c r="D28726" s="2" t="s">
        <v>32597</v>
      </c>
      <c r="E28726" s="2" t="s">
        <v>82919</v>
      </c>
      <c r="F28726" s="2" t="s">
        <v>598</v>
      </c>
      <c r="G28726" s="2" t="s">
        <v>20</v>
      </c>
      <c r="H28726" s="2" t="s">
        <v>43040</v>
      </c>
      <c r="I28726" s="2" t="s">
        <v>82920</v>
      </c>
      <c r="J28726">
        <v>19700</v>
      </c>
      <c r="K28726">
        <v>16300</v>
      </c>
      <c r="L28726">
        <v>400</v>
      </c>
      <c r="M28726">
        <v>36400</v>
      </c>
      <c r="N28726" s="2" t="s">
        <v>23</v>
      </c>
      <c r="O28726" s="2" t="s">
        <v>23</v>
      </c>
    </row>
    <row r="28727" spans="1:15" x14ac:dyDescent="0.25">
      <c r="A28727" s="1">
        <v>43600</v>
      </c>
      <c r="B28727" s="2" t="s">
        <v>3922</v>
      </c>
      <c r="C28727" s="2" t="s">
        <v>172</v>
      </c>
      <c r="D28727" s="2" t="s">
        <v>15130</v>
      </c>
      <c r="E28727" s="2" t="s">
        <v>82921</v>
      </c>
      <c r="F28727" s="2" t="s">
        <v>633</v>
      </c>
      <c r="G28727" s="2" t="s">
        <v>20</v>
      </c>
      <c r="H28727" s="2" t="s">
        <v>43040</v>
      </c>
      <c r="I28727" s="2" t="s">
        <v>82922</v>
      </c>
      <c r="J28727">
        <v>19700</v>
      </c>
      <c r="K28727">
        <v>16300</v>
      </c>
      <c r="L28727">
        <v>400</v>
      </c>
      <c r="M28727">
        <v>36400</v>
      </c>
      <c r="N28727" s="2" t="s">
        <v>23</v>
      </c>
      <c r="O28727" s="2" t="s">
        <v>23</v>
      </c>
    </row>
    <row r="28728" spans="1:15" x14ac:dyDescent="0.25">
      <c r="A28728" s="1">
        <v>43612</v>
      </c>
      <c r="B28728" s="2" t="s">
        <v>3922</v>
      </c>
      <c r="C28728" s="2" t="s">
        <v>172</v>
      </c>
      <c r="D28728" s="2" t="s">
        <v>8484</v>
      </c>
      <c r="E28728" s="2" t="s">
        <v>82923</v>
      </c>
      <c r="F28728" s="2" t="s">
        <v>175</v>
      </c>
      <c r="G28728" s="2" t="s">
        <v>20</v>
      </c>
      <c r="H28728" s="2" t="s">
        <v>43040</v>
      </c>
      <c r="I28728" s="2" t="s">
        <v>82924</v>
      </c>
      <c r="J28728">
        <v>19700</v>
      </c>
      <c r="K28728">
        <v>16300</v>
      </c>
      <c r="L28728">
        <v>400</v>
      </c>
      <c r="M28728">
        <v>36400</v>
      </c>
      <c r="N28728" s="2" t="s">
        <v>23</v>
      </c>
      <c r="O28728" s="2" t="s">
        <v>23</v>
      </c>
    </row>
    <row r="28729" spans="1:15" x14ac:dyDescent="0.25">
      <c r="A28729" s="1">
        <v>43588</v>
      </c>
      <c r="B28729" s="2" t="s">
        <v>3922</v>
      </c>
      <c r="C28729" s="2" t="s">
        <v>172</v>
      </c>
      <c r="D28729" s="2" t="s">
        <v>82925</v>
      </c>
      <c r="E28729" s="2" t="s">
        <v>82926</v>
      </c>
      <c r="F28729" s="2" t="s">
        <v>93</v>
      </c>
      <c r="G28729" s="2" t="s">
        <v>20</v>
      </c>
      <c r="H28729" s="2" t="s">
        <v>43040</v>
      </c>
      <c r="I28729" s="2" t="s">
        <v>82927</v>
      </c>
      <c r="J28729">
        <v>30100</v>
      </c>
      <c r="K28729">
        <v>32600</v>
      </c>
      <c r="L28729">
        <v>600</v>
      </c>
      <c r="M28729">
        <v>63300</v>
      </c>
      <c r="N28729" s="2" t="s">
        <v>23</v>
      </c>
      <c r="O28729" s="2" t="s">
        <v>23</v>
      </c>
    </row>
    <row r="28730" spans="1:15" x14ac:dyDescent="0.25">
      <c r="A28730" s="1">
        <v>43613</v>
      </c>
      <c r="B28730" s="2" t="s">
        <v>3922</v>
      </c>
      <c r="C28730" s="2" t="s">
        <v>384</v>
      </c>
      <c r="D28730" s="2" t="s">
        <v>58688</v>
      </c>
      <c r="E28730" s="2" t="s">
        <v>82928</v>
      </c>
      <c r="F28730" s="2" t="s">
        <v>609</v>
      </c>
      <c r="G28730" s="2" t="s">
        <v>20</v>
      </c>
      <c r="H28730" s="2" t="s">
        <v>43040</v>
      </c>
      <c r="I28730" s="2" t="s">
        <v>82929</v>
      </c>
      <c r="J28730">
        <v>19700</v>
      </c>
      <c r="K28730">
        <v>16300</v>
      </c>
      <c r="L28730">
        <v>400</v>
      </c>
      <c r="M28730">
        <v>36400</v>
      </c>
      <c r="N28730" s="2" t="s">
        <v>23</v>
      </c>
      <c r="O28730" s="2" t="s">
        <v>23</v>
      </c>
    </row>
    <row r="28731" spans="1:15" x14ac:dyDescent="0.25">
      <c r="A28731" s="1">
        <v>43606</v>
      </c>
      <c r="B28731" s="2" t="s">
        <v>3922</v>
      </c>
      <c r="C28731" s="2" t="s">
        <v>172</v>
      </c>
      <c r="D28731" s="2" t="s">
        <v>19614</v>
      </c>
      <c r="E28731" s="2" t="s">
        <v>82930</v>
      </c>
      <c r="F28731" s="2" t="s">
        <v>3115</v>
      </c>
      <c r="G28731" s="2" t="s">
        <v>20</v>
      </c>
      <c r="H28731" s="2" t="s">
        <v>43040</v>
      </c>
      <c r="I28731" s="2" t="s">
        <v>82931</v>
      </c>
      <c r="J28731">
        <v>136700</v>
      </c>
      <c r="K28731">
        <v>16300</v>
      </c>
      <c r="L28731">
        <v>2700</v>
      </c>
      <c r="M28731">
        <v>155700</v>
      </c>
      <c r="N28731" s="2" t="s">
        <v>23</v>
      </c>
      <c r="O28731" s="2" t="s">
        <v>23</v>
      </c>
    </row>
    <row r="28732" spans="1:15" x14ac:dyDescent="0.25">
      <c r="A28732" s="1">
        <v>43616</v>
      </c>
      <c r="B28732" s="2" t="s">
        <v>3922</v>
      </c>
      <c r="C28732" s="2" t="s">
        <v>805</v>
      </c>
      <c r="D28732" s="2" t="s">
        <v>37770</v>
      </c>
      <c r="E28732" s="2" t="s">
        <v>82932</v>
      </c>
      <c r="F28732" s="2" t="s">
        <v>808</v>
      </c>
      <c r="G28732" s="2" t="s">
        <v>20</v>
      </c>
      <c r="H28732" s="2" t="s">
        <v>43040</v>
      </c>
      <c r="I28732" s="2" t="s">
        <v>82933</v>
      </c>
      <c r="J28732">
        <v>654800</v>
      </c>
      <c r="K28732">
        <v>16300</v>
      </c>
      <c r="L28732">
        <v>13100</v>
      </c>
      <c r="M28732">
        <v>684200</v>
      </c>
      <c r="N28732" s="2" t="s">
        <v>23</v>
      </c>
      <c r="O28732" s="2" t="s">
        <v>23</v>
      </c>
    </row>
    <row r="28733" spans="1:15" x14ac:dyDescent="0.25">
      <c r="A28733" s="1">
        <v>43592</v>
      </c>
      <c r="B28733" s="2" t="s">
        <v>3922</v>
      </c>
      <c r="C28733" s="2" t="s">
        <v>384</v>
      </c>
      <c r="D28733" s="2" t="s">
        <v>13380</v>
      </c>
      <c r="E28733" s="2" t="s">
        <v>82934</v>
      </c>
      <c r="F28733" s="2" t="s">
        <v>406</v>
      </c>
      <c r="G28733" s="2" t="s">
        <v>20</v>
      </c>
      <c r="H28733" s="2" t="s">
        <v>43040</v>
      </c>
      <c r="I28733" s="2" t="s">
        <v>82935</v>
      </c>
      <c r="J28733">
        <v>35300</v>
      </c>
      <c r="K28733">
        <v>16300</v>
      </c>
      <c r="L28733">
        <v>700</v>
      </c>
      <c r="M28733">
        <v>52300</v>
      </c>
      <c r="N28733" s="2" t="s">
        <v>23</v>
      </c>
      <c r="O28733" s="2" t="s">
        <v>23</v>
      </c>
    </row>
    <row r="28734" spans="1:15" x14ac:dyDescent="0.25">
      <c r="A28734" s="1">
        <v>43594</v>
      </c>
      <c r="B28734" s="2" t="s">
        <v>3922</v>
      </c>
      <c r="C28734" s="2" t="s">
        <v>172</v>
      </c>
      <c r="D28734" s="2" t="s">
        <v>82936</v>
      </c>
      <c r="E28734" s="2" t="s">
        <v>82937</v>
      </c>
      <c r="F28734" s="2" t="s">
        <v>633</v>
      </c>
      <c r="G28734" s="2" t="s">
        <v>20</v>
      </c>
      <c r="H28734" s="2" t="s">
        <v>43040</v>
      </c>
      <c r="I28734" s="2" t="s">
        <v>82938</v>
      </c>
      <c r="J28734">
        <v>1875000</v>
      </c>
      <c r="K28734">
        <v>16300</v>
      </c>
      <c r="L28734">
        <v>37500</v>
      </c>
      <c r="M28734">
        <v>1928800</v>
      </c>
      <c r="N28734" s="2" t="s">
        <v>23</v>
      </c>
      <c r="O28734" s="2" t="s">
        <v>23</v>
      </c>
    </row>
    <row r="28735" spans="1:15" x14ac:dyDescent="0.25">
      <c r="A28735" s="1">
        <v>43613</v>
      </c>
      <c r="B28735" s="2" t="s">
        <v>3922</v>
      </c>
      <c r="C28735" s="2" t="s">
        <v>172</v>
      </c>
      <c r="D28735" s="2" t="s">
        <v>82939</v>
      </c>
      <c r="E28735" s="2" t="s">
        <v>82940</v>
      </c>
      <c r="F28735" s="2" t="s">
        <v>93</v>
      </c>
      <c r="G28735" s="2" t="s">
        <v>20</v>
      </c>
      <c r="H28735" s="2" t="s">
        <v>43040</v>
      </c>
      <c r="I28735" s="2" t="s">
        <v>82941</v>
      </c>
      <c r="J28735">
        <v>707600</v>
      </c>
      <c r="K28735">
        <v>16300</v>
      </c>
      <c r="L28735">
        <v>14200</v>
      </c>
      <c r="M28735">
        <v>738100</v>
      </c>
      <c r="N28735" s="2" t="s">
        <v>23</v>
      </c>
      <c r="O28735" s="2" t="s">
        <v>23</v>
      </c>
    </row>
    <row r="28736" spans="1:15" x14ac:dyDescent="0.25">
      <c r="A28736" s="1">
        <v>43598</v>
      </c>
      <c r="B28736" s="2" t="s">
        <v>3922</v>
      </c>
      <c r="C28736" s="2" t="s">
        <v>172</v>
      </c>
      <c r="D28736" s="2" t="s">
        <v>82942</v>
      </c>
      <c r="E28736" s="2" t="s">
        <v>82943</v>
      </c>
      <c r="F28736" s="2" t="s">
        <v>62</v>
      </c>
      <c r="G28736" s="2" t="s">
        <v>20</v>
      </c>
      <c r="H28736" s="2" t="s">
        <v>43040</v>
      </c>
      <c r="I28736" s="2" t="s">
        <v>82944</v>
      </c>
      <c r="J28736">
        <v>19700</v>
      </c>
      <c r="K28736">
        <v>16300</v>
      </c>
      <c r="L28736">
        <v>400</v>
      </c>
      <c r="M28736">
        <v>36400</v>
      </c>
      <c r="N28736" s="2" t="s">
        <v>23</v>
      </c>
      <c r="O28736" s="2" t="s">
        <v>23</v>
      </c>
    </row>
    <row r="28737" spans="1:15" x14ac:dyDescent="0.25">
      <c r="A28737" s="1">
        <v>43595</v>
      </c>
      <c r="B28737" s="2" t="s">
        <v>3922</v>
      </c>
      <c r="C28737" s="2" t="s">
        <v>384</v>
      </c>
      <c r="D28737" s="2" t="s">
        <v>82945</v>
      </c>
      <c r="E28737" s="2" t="s">
        <v>82946</v>
      </c>
      <c r="F28737" s="2" t="s">
        <v>387</v>
      </c>
      <c r="G28737" s="2" t="s">
        <v>20</v>
      </c>
      <c r="H28737" s="2" t="s">
        <v>43040</v>
      </c>
      <c r="I28737" s="2" t="s">
        <v>82947</v>
      </c>
      <c r="J28737">
        <v>4500000</v>
      </c>
      <c r="K28737">
        <v>16300</v>
      </c>
      <c r="L28737">
        <v>90000</v>
      </c>
      <c r="M28737">
        <v>4606300</v>
      </c>
      <c r="N28737" s="2" t="s">
        <v>23</v>
      </c>
      <c r="O28737" s="2" t="s">
        <v>23</v>
      </c>
    </row>
    <row r="28738" spans="1:15" x14ac:dyDescent="0.25">
      <c r="A28738" s="1">
        <v>43591</v>
      </c>
      <c r="B28738" s="2" t="s">
        <v>3922</v>
      </c>
      <c r="C28738" s="2" t="s">
        <v>384</v>
      </c>
      <c r="D28738" s="2" t="s">
        <v>82948</v>
      </c>
      <c r="E28738" s="2" t="s">
        <v>82949</v>
      </c>
      <c r="F28738" s="2" t="s">
        <v>62</v>
      </c>
      <c r="G28738" s="2" t="s">
        <v>20</v>
      </c>
      <c r="H28738" s="2" t="s">
        <v>43040</v>
      </c>
      <c r="I28738" s="2" t="s">
        <v>82950</v>
      </c>
      <c r="J28738">
        <v>646900</v>
      </c>
      <c r="K28738">
        <v>16300</v>
      </c>
      <c r="L28738">
        <v>12900</v>
      </c>
      <c r="M28738">
        <v>676100</v>
      </c>
      <c r="N28738" s="2" t="s">
        <v>23</v>
      </c>
      <c r="O28738" s="2" t="s">
        <v>23</v>
      </c>
    </row>
    <row r="28739" spans="1:15" x14ac:dyDescent="0.25">
      <c r="A28739" s="1">
        <v>43613</v>
      </c>
      <c r="B28739" s="2" t="s">
        <v>3922</v>
      </c>
      <c r="C28739" s="2" t="s">
        <v>172</v>
      </c>
      <c r="D28739" s="2" t="s">
        <v>82951</v>
      </c>
      <c r="E28739" s="2" t="s">
        <v>82952</v>
      </c>
      <c r="F28739" s="2" t="s">
        <v>175</v>
      </c>
      <c r="G28739" s="2" t="s">
        <v>20</v>
      </c>
      <c r="H28739" s="2" t="s">
        <v>43040</v>
      </c>
      <c r="I28739" s="2" t="s">
        <v>82953</v>
      </c>
      <c r="J28739">
        <v>723500</v>
      </c>
      <c r="K28739">
        <v>16300</v>
      </c>
      <c r="L28739">
        <v>14500</v>
      </c>
      <c r="M28739">
        <v>754300</v>
      </c>
      <c r="N28739" s="2" t="s">
        <v>23</v>
      </c>
      <c r="O28739" s="2" t="s">
        <v>23</v>
      </c>
    </row>
    <row r="28740" spans="1:15" x14ac:dyDescent="0.25">
      <c r="A28740" s="1">
        <v>43615</v>
      </c>
      <c r="B28740" s="2" t="s">
        <v>3922</v>
      </c>
      <c r="C28740" s="2" t="s">
        <v>172</v>
      </c>
      <c r="D28740" s="2" t="s">
        <v>82954</v>
      </c>
      <c r="E28740" s="2" t="s">
        <v>82955</v>
      </c>
      <c r="F28740" s="2" t="s">
        <v>93</v>
      </c>
      <c r="G28740" s="2" t="s">
        <v>20</v>
      </c>
      <c r="H28740" s="2" t="s">
        <v>43040</v>
      </c>
      <c r="I28740" s="2" t="s">
        <v>82956</v>
      </c>
      <c r="J28740">
        <v>19700</v>
      </c>
      <c r="K28740">
        <v>16300</v>
      </c>
      <c r="L28740">
        <v>400</v>
      </c>
      <c r="M28740">
        <v>36400</v>
      </c>
      <c r="N28740" s="2" t="s">
        <v>23</v>
      </c>
      <c r="O28740" s="2" t="s">
        <v>23</v>
      </c>
    </row>
    <row r="28741" spans="1:15" x14ac:dyDescent="0.25">
      <c r="A28741" s="1">
        <v>43591</v>
      </c>
      <c r="B28741" s="2" t="s">
        <v>3922</v>
      </c>
      <c r="C28741" s="2" t="s">
        <v>172</v>
      </c>
      <c r="D28741" s="2" t="s">
        <v>82957</v>
      </c>
      <c r="E28741" s="2" t="s">
        <v>82958</v>
      </c>
      <c r="F28741" s="2" t="s">
        <v>20453</v>
      </c>
      <c r="G28741" s="2" t="s">
        <v>20</v>
      </c>
      <c r="H28741" s="2" t="s">
        <v>43040</v>
      </c>
      <c r="I28741" s="2" t="s">
        <v>82959</v>
      </c>
      <c r="J28741">
        <v>50900</v>
      </c>
      <c r="K28741">
        <v>65200</v>
      </c>
      <c r="L28741">
        <v>1000</v>
      </c>
      <c r="M28741">
        <v>117100</v>
      </c>
      <c r="N28741" s="2" t="s">
        <v>23</v>
      </c>
      <c r="O28741" s="2" t="s">
        <v>23</v>
      </c>
    </row>
    <row r="28742" spans="1:15" x14ac:dyDescent="0.25">
      <c r="A28742" s="1">
        <v>43602</v>
      </c>
      <c r="B28742" s="2" t="s">
        <v>3922</v>
      </c>
      <c r="C28742" s="2" t="s">
        <v>172</v>
      </c>
      <c r="D28742" s="2" t="s">
        <v>40065</v>
      </c>
      <c r="E28742" s="2" t="s">
        <v>82960</v>
      </c>
      <c r="F28742" s="2" t="s">
        <v>5958</v>
      </c>
      <c r="G28742" s="2" t="s">
        <v>20</v>
      </c>
      <c r="H28742" s="2" t="s">
        <v>43040</v>
      </c>
      <c r="I28742" s="2" t="s">
        <v>82961</v>
      </c>
      <c r="J28742">
        <v>40500</v>
      </c>
      <c r="K28742">
        <v>48900</v>
      </c>
      <c r="L28742">
        <v>800</v>
      </c>
      <c r="M28742">
        <v>90200</v>
      </c>
      <c r="N28742" s="2" t="s">
        <v>23</v>
      </c>
      <c r="O28742" s="2" t="s">
        <v>23</v>
      </c>
    </row>
    <row r="28743" spans="1:15" x14ac:dyDescent="0.25">
      <c r="A28743" s="1">
        <v>43613</v>
      </c>
      <c r="B28743" s="2" t="s">
        <v>3922</v>
      </c>
      <c r="C28743" s="2" t="s">
        <v>384</v>
      </c>
      <c r="D28743" s="2" t="s">
        <v>82962</v>
      </c>
      <c r="E28743" s="2" t="s">
        <v>82963</v>
      </c>
      <c r="F28743" s="2" t="s">
        <v>62</v>
      </c>
      <c r="G28743" s="2" t="s">
        <v>20</v>
      </c>
      <c r="H28743" s="2" t="s">
        <v>43040</v>
      </c>
      <c r="I28743" s="2" t="s">
        <v>82964</v>
      </c>
      <c r="J28743">
        <v>19700</v>
      </c>
      <c r="K28743">
        <v>16300</v>
      </c>
      <c r="L28743">
        <v>400</v>
      </c>
      <c r="M28743">
        <v>36400</v>
      </c>
      <c r="N28743" s="2" t="s">
        <v>23</v>
      </c>
      <c r="O28743" s="2" t="s">
        <v>23</v>
      </c>
    </row>
    <row r="28744" spans="1:15" x14ac:dyDescent="0.25">
      <c r="A28744" s="1">
        <v>43614</v>
      </c>
      <c r="B28744" s="2" t="s">
        <v>3922</v>
      </c>
      <c r="C28744" s="2" t="s">
        <v>384</v>
      </c>
      <c r="D28744" s="2" t="s">
        <v>46122</v>
      </c>
      <c r="E28744" s="2" t="s">
        <v>82965</v>
      </c>
      <c r="F28744" s="2" t="s">
        <v>633</v>
      </c>
      <c r="G28744" s="2" t="s">
        <v>20</v>
      </c>
      <c r="H28744" s="2" t="s">
        <v>43040</v>
      </c>
      <c r="I28744" s="2" t="s">
        <v>82966</v>
      </c>
      <c r="J28744">
        <v>2878300</v>
      </c>
      <c r="K28744">
        <v>16300</v>
      </c>
      <c r="L28744">
        <v>57600</v>
      </c>
      <c r="M28744">
        <v>2952200</v>
      </c>
      <c r="N28744" s="2" t="s">
        <v>23</v>
      </c>
      <c r="O28744" s="2" t="s">
        <v>23</v>
      </c>
    </row>
    <row r="28745" spans="1:15" x14ac:dyDescent="0.25">
      <c r="A28745" s="1">
        <v>43613</v>
      </c>
      <c r="B28745" s="2" t="s">
        <v>3922</v>
      </c>
      <c r="C28745" s="2" t="s">
        <v>805</v>
      </c>
      <c r="D28745" s="2" t="s">
        <v>23</v>
      </c>
      <c r="E28745" s="2" t="s">
        <v>82967</v>
      </c>
      <c r="F28745" s="2" t="s">
        <v>633</v>
      </c>
      <c r="G28745" s="2" t="s">
        <v>20</v>
      </c>
      <c r="H28745" s="2" t="s">
        <v>43040</v>
      </c>
      <c r="I28745" s="2" t="s">
        <v>82968</v>
      </c>
      <c r="J28745">
        <v>1312500</v>
      </c>
      <c r="K28745">
        <v>32600</v>
      </c>
      <c r="L28745">
        <v>26300</v>
      </c>
      <c r="M28745">
        <v>1371400</v>
      </c>
      <c r="N28745" s="2" t="s">
        <v>23</v>
      </c>
      <c r="O28745" s="2" t="s">
        <v>23</v>
      </c>
    </row>
    <row r="28746" spans="1:15" x14ac:dyDescent="0.25">
      <c r="A28746" s="1">
        <v>43612</v>
      </c>
      <c r="B28746" s="2" t="s">
        <v>3922</v>
      </c>
      <c r="C28746" s="2" t="s">
        <v>172</v>
      </c>
      <c r="D28746" s="2" t="s">
        <v>8769</v>
      </c>
      <c r="E28746" s="2" t="s">
        <v>82969</v>
      </c>
      <c r="F28746" s="2" t="s">
        <v>175</v>
      </c>
      <c r="G28746" s="2" t="s">
        <v>20</v>
      </c>
      <c r="H28746" s="2" t="s">
        <v>43040</v>
      </c>
      <c r="I28746" s="2" t="s">
        <v>82970</v>
      </c>
      <c r="J28746">
        <v>30100</v>
      </c>
      <c r="K28746">
        <v>16300</v>
      </c>
      <c r="L28746">
        <v>600</v>
      </c>
      <c r="M28746">
        <v>47000</v>
      </c>
      <c r="N28746" s="2" t="s">
        <v>23</v>
      </c>
      <c r="O28746" s="2" t="s">
        <v>23</v>
      </c>
    </row>
    <row r="28747" spans="1:15" x14ac:dyDescent="0.25">
      <c r="A28747" s="1">
        <v>43587</v>
      </c>
      <c r="B28747" s="2" t="s">
        <v>3922</v>
      </c>
      <c r="C28747" s="2" t="s">
        <v>172</v>
      </c>
      <c r="D28747" s="2" t="s">
        <v>33902</v>
      </c>
      <c r="E28747" s="2" t="s">
        <v>82971</v>
      </c>
      <c r="F28747" s="2" t="s">
        <v>175</v>
      </c>
      <c r="G28747" s="2" t="s">
        <v>20</v>
      </c>
      <c r="H28747" s="2" t="s">
        <v>43040</v>
      </c>
      <c r="I28747" s="2" t="s">
        <v>82972</v>
      </c>
      <c r="J28747">
        <v>1387500</v>
      </c>
      <c r="K28747">
        <v>48900</v>
      </c>
      <c r="L28747">
        <v>27800</v>
      </c>
      <c r="M28747">
        <v>1464200</v>
      </c>
      <c r="N28747" s="2" t="s">
        <v>23</v>
      </c>
      <c r="O28747" s="2" t="s">
        <v>23</v>
      </c>
    </row>
    <row r="28748" spans="1:15" x14ac:dyDescent="0.25">
      <c r="A28748" s="1">
        <v>43612</v>
      </c>
      <c r="B28748" s="2" t="s">
        <v>3922</v>
      </c>
      <c r="C28748" s="2" t="s">
        <v>805</v>
      </c>
      <c r="D28748" s="2" t="s">
        <v>82973</v>
      </c>
      <c r="E28748" s="2" t="s">
        <v>82974</v>
      </c>
      <c r="F28748" s="2" t="s">
        <v>808</v>
      </c>
      <c r="G28748" s="2" t="s">
        <v>20</v>
      </c>
      <c r="H28748" s="2" t="s">
        <v>43040</v>
      </c>
      <c r="I28748" s="2" t="s">
        <v>82975</v>
      </c>
      <c r="J28748">
        <v>30100</v>
      </c>
      <c r="K28748">
        <v>32600</v>
      </c>
      <c r="L28748">
        <v>600</v>
      </c>
      <c r="M28748">
        <v>63300</v>
      </c>
      <c r="N28748" s="2" t="s">
        <v>23</v>
      </c>
      <c r="O28748" s="2" t="s">
        <v>23</v>
      </c>
    </row>
    <row r="28749" spans="1:15" x14ac:dyDescent="0.25">
      <c r="A28749" s="1">
        <v>43615</v>
      </c>
      <c r="B28749" s="2" t="s">
        <v>3922</v>
      </c>
      <c r="C28749" s="2" t="s">
        <v>172</v>
      </c>
      <c r="D28749" s="2" t="s">
        <v>82976</v>
      </c>
      <c r="E28749" s="2" t="s">
        <v>82977</v>
      </c>
      <c r="F28749" s="2" t="s">
        <v>965</v>
      </c>
      <c r="G28749" s="2" t="s">
        <v>20</v>
      </c>
      <c r="H28749" s="2" t="s">
        <v>43040</v>
      </c>
      <c r="I28749" s="2" t="s">
        <v>82978</v>
      </c>
      <c r="J28749">
        <v>403900</v>
      </c>
      <c r="K28749">
        <v>16300</v>
      </c>
      <c r="L28749">
        <v>8100</v>
      </c>
      <c r="M28749">
        <v>428300</v>
      </c>
      <c r="N28749" s="2" t="s">
        <v>23</v>
      </c>
      <c r="O28749" s="2" t="s">
        <v>23</v>
      </c>
    </row>
    <row r="28750" spans="1:15" x14ac:dyDescent="0.25">
      <c r="A28750" s="1">
        <v>43592</v>
      </c>
      <c r="B28750" s="2" t="s">
        <v>3922</v>
      </c>
      <c r="C28750" s="2" t="s">
        <v>172</v>
      </c>
      <c r="D28750" s="2" t="s">
        <v>82979</v>
      </c>
      <c r="E28750" s="2" t="s">
        <v>82980</v>
      </c>
      <c r="F28750" s="2" t="s">
        <v>633</v>
      </c>
      <c r="G28750" s="2" t="s">
        <v>20</v>
      </c>
      <c r="H28750" s="2" t="s">
        <v>43040</v>
      </c>
      <c r="I28750" s="2" t="s">
        <v>82981</v>
      </c>
      <c r="J28750">
        <v>246700</v>
      </c>
      <c r="K28750">
        <v>16300</v>
      </c>
      <c r="L28750">
        <v>4900</v>
      </c>
      <c r="M28750">
        <v>267900</v>
      </c>
      <c r="N28750" s="2" t="s">
        <v>23</v>
      </c>
      <c r="O28750" s="2" t="s">
        <v>23</v>
      </c>
    </row>
    <row r="28751" spans="1:15" x14ac:dyDescent="0.25">
      <c r="A28751" s="1">
        <v>43587</v>
      </c>
      <c r="B28751" s="2" t="s">
        <v>3922</v>
      </c>
      <c r="C28751" s="2" t="s">
        <v>805</v>
      </c>
      <c r="D28751" s="2" t="s">
        <v>82982</v>
      </c>
      <c r="E28751" s="2" t="s">
        <v>82983</v>
      </c>
      <c r="F28751" s="2" t="s">
        <v>633</v>
      </c>
      <c r="G28751" s="2" t="s">
        <v>20</v>
      </c>
      <c r="H28751" s="2" t="s">
        <v>43040</v>
      </c>
      <c r="I28751" s="2" t="s">
        <v>82984</v>
      </c>
      <c r="J28751">
        <v>19000</v>
      </c>
      <c r="K28751">
        <v>15700</v>
      </c>
      <c r="M28751">
        <v>34700</v>
      </c>
      <c r="N28751" s="2" t="s">
        <v>23</v>
      </c>
      <c r="O28751" s="2" t="s">
        <v>23</v>
      </c>
    </row>
    <row r="28752" spans="1:15" x14ac:dyDescent="0.25">
      <c r="A28752" s="1">
        <v>43593</v>
      </c>
      <c r="B28752" s="2" t="s">
        <v>3922</v>
      </c>
      <c r="C28752" s="2" t="s">
        <v>805</v>
      </c>
      <c r="D28752" s="2" t="s">
        <v>82985</v>
      </c>
      <c r="E28752" s="2" t="s">
        <v>82986</v>
      </c>
      <c r="F28752" s="2" t="s">
        <v>1153</v>
      </c>
      <c r="G28752" s="2" t="s">
        <v>20</v>
      </c>
      <c r="H28752" s="2" t="s">
        <v>43040</v>
      </c>
      <c r="I28752" s="2" t="s">
        <v>82987</v>
      </c>
      <c r="J28752">
        <v>19700</v>
      </c>
      <c r="K28752">
        <v>16300</v>
      </c>
      <c r="L28752">
        <v>400</v>
      </c>
      <c r="M28752">
        <v>36400</v>
      </c>
      <c r="N28752" s="2" t="s">
        <v>23</v>
      </c>
      <c r="O28752" s="2" t="s">
        <v>23</v>
      </c>
    </row>
    <row r="28753" spans="1:15" x14ac:dyDescent="0.25">
      <c r="A28753" s="1">
        <v>43591</v>
      </c>
      <c r="B28753" s="2" t="s">
        <v>3922</v>
      </c>
      <c r="C28753" s="2" t="s">
        <v>384</v>
      </c>
      <c r="D28753" s="2" t="s">
        <v>82988</v>
      </c>
      <c r="E28753" s="2" t="s">
        <v>82989</v>
      </c>
      <c r="F28753" s="2" t="s">
        <v>750</v>
      </c>
      <c r="G28753" s="2" t="s">
        <v>20</v>
      </c>
      <c r="H28753" s="2" t="s">
        <v>43040</v>
      </c>
      <c r="I28753" s="2" t="s">
        <v>82990</v>
      </c>
      <c r="J28753">
        <v>19700</v>
      </c>
      <c r="K28753">
        <v>16300</v>
      </c>
      <c r="L28753">
        <v>400</v>
      </c>
      <c r="M28753">
        <v>36400</v>
      </c>
      <c r="N28753" s="2" t="s">
        <v>23</v>
      </c>
      <c r="O28753" s="2" t="s">
        <v>23</v>
      </c>
    </row>
    <row r="28754" spans="1:15" x14ac:dyDescent="0.25">
      <c r="A28754" s="1">
        <v>43588</v>
      </c>
      <c r="B28754" s="2" t="s">
        <v>3922</v>
      </c>
      <c r="C28754" s="2" t="s">
        <v>5428</v>
      </c>
      <c r="D28754" s="2" t="s">
        <v>82991</v>
      </c>
      <c r="E28754" s="2" t="s">
        <v>82992</v>
      </c>
      <c r="F28754" s="2" t="s">
        <v>47840</v>
      </c>
      <c r="G28754" s="2" t="s">
        <v>20</v>
      </c>
      <c r="H28754" s="2" t="s">
        <v>43040</v>
      </c>
      <c r="I28754" s="2" t="s">
        <v>82993</v>
      </c>
      <c r="J28754">
        <v>3014200</v>
      </c>
      <c r="K28754">
        <v>32600</v>
      </c>
      <c r="L28754">
        <v>60300</v>
      </c>
      <c r="M28754">
        <v>3107100</v>
      </c>
      <c r="N28754" s="2" t="s">
        <v>23</v>
      </c>
      <c r="O28754" s="2" t="s">
        <v>23</v>
      </c>
    </row>
    <row r="28755" spans="1:15" x14ac:dyDescent="0.25">
      <c r="A28755" s="1">
        <v>43587</v>
      </c>
      <c r="B28755" s="2" t="s">
        <v>3922</v>
      </c>
      <c r="C28755" s="2" t="s">
        <v>384</v>
      </c>
      <c r="D28755" s="2" t="s">
        <v>82994</v>
      </c>
      <c r="E28755" s="2" t="s">
        <v>82995</v>
      </c>
      <c r="F28755" s="2" t="s">
        <v>387</v>
      </c>
      <c r="G28755" s="2" t="s">
        <v>20</v>
      </c>
      <c r="H28755" s="2" t="s">
        <v>43040</v>
      </c>
      <c r="I28755" s="2" t="s">
        <v>82996</v>
      </c>
      <c r="J28755">
        <v>859200</v>
      </c>
      <c r="K28755">
        <v>16300</v>
      </c>
      <c r="L28755">
        <v>17200</v>
      </c>
      <c r="M28755">
        <v>892700</v>
      </c>
      <c r="N28755" s="2" t="s">
        <v>23</v>
      </c>
      <c r="O28755" s="2" t="s">
        <v>23</v>
      </c>
    </row>
    <row r="28756" spans="1:15" x14ac:dyDescent="0.25">
      <c r="A28756" s="1">
        <v>43592</v>
      </c>
      <c r="B28756" s="2" t="s">
        <v>3922</v>
      </c>
      <c r="C28756" s="2" t="s">
        <v>172</v>
      </c>
      <c r="D28756" s="2" t="s">
        <v>40427</v>
      </c>
      <c r="E28756" s="2" t="s">
        <v>82997</v>
      </c>
      <c r="F28756" s="2" t="s">
        <v>750</v>
      </c>
      <c r="G28756" s="2" t="s">
        <v>20</v>
      </c>
      <c r="H28756" s="2" t="s">
        <v>43040</v>
      </c>
      <c r="I28756" s="2" t="s">
        <v>82998</v>
      </c>
      <c r="J28756">
        <v>2498600</v>
      </c>
      <c r="K28756">
        <v>16300</v>
      </c>
      <c r="L28756">
        <v>50000</v>
      </c>
      <c r="M28756">
        <v>2564900</v>
      </c>
      <c r="N28756" s="2" t="s">
        <v>23</v>
      </c>
      <c r="O28756" s="2" t="s">
        <v>23</v>
      </c>
    </row>
    <row r="28757" spans="1:15" x14ac:dyDescent="0.25">
      <c r="A28757" s="1">
        <v>43593</v>
      </c>
      <c r="B28757" s="2" t="s">
        <v>3922</v>
      </c>
      <c r="C28757" s="2" t="s">
        <v>384</v>
      </c>
      <c r="D28757" s="2" t="s">
        <v>82999</v>
      </c>
      <c r="E28757" s="2" t="s">
        <v>83000</v>
      </c>
      <c r="F28757" s="2" t="s">
        <v>609</v>
      </c>
      <c r="G28757" s="2" t="s">
        <v>20</v>
      </c>
      <c r="H28757" s="2" t="s">
        <v>43040</v>
      </c>
      <c r="I28757" s="2" t="s">
        <v>83001</v>
      </c>
      <c r="J28757">
        <v>19700</v>
      </c>
      <c r="L28757">
        <v>400</v>
      </c>
      <c r="M28757">
        <v>20100</v>
      </c>
      <c r="N28757" s="2" t="s">
        <v>23</v>
      </c>
      <c r="O28757" s="2" t="s">
        <v>23</v>
      </c>
    </row>
    <row r="28758" spans="1:15" x14ac:dyDescent="0.25">
      <c r="A28758" s="1">
        <v>43601</v>
      </c>
      <c r="B28758" s="2" t="s">
        <v>3922</v>
      </c>
      <c r="C28758" s="2" t="s">
        <v>384</v>
      </c>
      <c r="D28758" s="2" t="s">
        <v>83002</v>
      </c>
      <c r="E28758" s="2" t="s">
        <v>83003</v>
      </c>
      <c r="F28758" s="2" t="s">
        <v>609</v>
      </c>
      <c r="G28758" s="2" t="s">
        <v>20</v>
      </c>
      <c r="H28758" s="2" t="s">
        <v>43040</v>
      </c>
      <c r="I28758" s="2" t="s">
        <v>83004</v>
      </c>
      <c r="J28758">
        <v>19700</v>
      </c>
      <c r="K28758">
        <v>16300</v>
      </c>
      <c r="L28758">
        <v>400</v>
      </c>
      <c r="M28758">
        <v>36400</v>
      </c>
      <c r="N28758" s="2" t="s">
        <v>23</v>
      </c>
      <c r="O28758" s="2" t="s">
        <v>23</v>
      </c>
    </row>
    <row r="28759" spans="1:15" x14ac:dyDescent="0.25">
      <c r="A28759" s="1">
        <v>43614</v>
      </c>
      <c r="B28759" s="2" t="s">
        <v>3922</v>
      </c>
      <c r="C28759" s="2" t="s">
        <v>172</v>
      </c>
      <c r="D28759" s="2" t="s">
        <v>83005</v>
      </c>
      <c r="E28759" s="2" t="s">
        <v>83006</v>
      </c>
      <c r="F28759" s="2" t="s">
        <v>175</v>
      </c>
      <c r="G28759" s="2" t="s">
        <v>20</v>
      </c>
      <c r="H28759" s="2" t="s">
        <v>43040</v>
      </c>
      <c r="I28759" s="2" t="s">
        <v>83007</v>
      </c>
      <c r="J28759">
        <v>19700</v>
      </c>
      <c r="K28759">
        <v>16300</v>
      </c>
      <c r="L28759">
        <v>400</v>
      </c>
      <c r="M28759">
        <v>36400</v>
      </c>
      <c r="N28759" s="2" t="s">
        <v>23</v>
      </c>
      <c r="O28759" s="2" t="s">
        <v>23</v>
      </c>
    </row>
    <row r="28760" spans="1:15" x14ac:dyDescent="0.25">
      <c r="A28760" s="1">
        <v>43614</v>
      </c>
      <c r="B28760" s="2" t="s">
        <v>3922</v>
      </c>
      <c r="C28760" s="2" t="s">
        <v>172</v>
      </c>
      <c r="D28760" s="2" t="s">
        <v>83008</v>
      </c>
      <c r="E28760" s="2" t="s">
        <v>83009</v>
      </c>
      <c r="F28760" s="2" t="s">
        <v>633</v>
      </c>
      <c r="G28760" s="2" t="s">
        <v>20</v>
      </c>
      <c r="H28760" s="2" t="s">
        <v>43040</v>
      </c>
      <c r="I28760" s="2" t="s">
        <v>83010</v>
      </c>
      <c r="J28760">
        <v>1110600</v>
      </c>
      <c r="K28760">
        <v>16300</v>
      </c>
      <c r="L28760">
        <v>22200</v>
      </c>
      <c r="M28760">
        <v>1149100</v>
      </c>
      <c r="N28760" s="2" t="s">
        <v>23</v>
      </c>
      <c r="O28760" s="2" t="s">
        <v>23</v>
      </c>
    </row>
    <row r="28761" spans="1:15" x14ac:dyDescent="0.25">
      <c r="A28761" s="1">
        <v>43605</v>
      </c>
      <c r="B28761" s="2" t="s">
        <v>3922</v>
      </c>
      <c r="C28761" s="2" t="s">
        <v>384</v>
      </c>
      <c r="D28761" s="2" t="s">
        <v>83011</v>
      </c>
      <c r="E28761" s="2" t="s">
        <v>83012</v>
      </c>
      <c r="F28761" s="2" t="s">
        <v>633</v>
      </c>
      <c r="G28761" s="2" t="s">
        <v>20</v>
      </c>
      <c r="H28761" s="2" t="s">
        <v>43040</v>
      </c>
      <c r="I28761" s="2" t="s">
        <v>83013</v>
      </c>
      <c r="J28761">
        <v>19700</v>
      </c>
      <c r="K28761">
        <v>16300</v>
      </c>
      <c r="L28761">
        <v>400</v>
      </c>
      <c r="M28761">
        <v>36400</v>
      </c>
      <c r="N28761" s="2" t="s">
        <v>23</v>
      </c>
      <c r="O28761" s="2" t="s">
        <v>23</v>
      </c>
    </row>
    <row r="28762" spans="1:15" x14ac:dyDescent="0.25">
      <c r="A28762" s="1">
        <v>43614</v>
      </c>
      <c r="B28762" s="2" t="s">
        <v>3922</v>
      </c>
      <c r="C28762" s="2" t="s">
        <v>805</v>
      </c>
      <c r="D28762" s="2" t="s">
        <v>83014</v>
      </c>
      <c r="E28762" s="2" t="s">
        <v>83015</v>
      </c>
      <c r="F28762" s="2" t="s">
        <v>93</v>
      </c>
      <c r="G28762" s="2" t="s">
        <v>20</v>
      </c>
      <c r="H28762" s="2" t="s">
        <v>43040</v>
      </c>
      <c r="I28762" s="2" t="s">
        <v>83016</v>
      </c>
      <c r="J28762">
        <v>30100</v>
      </c>
      <c r="K28762">
        <v>32600</v>
      </c>
      <c r="L28762">
        <v>600</v>
      </c>
      <c r="M28762">
        <v>63300</v>
      </c>
      <c r="N28762" s="2" t="s">
        <v>23</v>
      </c>
      <c r="O28762" s="2" t="s">
        <v>23</v>
      </c>
    </row>
    <row r="28763" spans="1:15" x14ac:dyDescent="0.25">
      <c r="A28763" s="1">
        <v>43607</v>
      </c>
      <c r="B28763" s="2" t="s">
        <v>3922</v>
      </c>
      <c r="C28763" s="2" t="s">
        <v>805</v>
      </c>
      <c r="D28763" s="2" t="s">
        <v>83017</v>
      </c>
      <c r="E28763" s="2" t="s">
        <v>83018</v>
      </c>
      <c r="F28763" s="2" t="s">
        <v>808</v>
      </c>
      <c r="G28763" s="2" t="s">
        <v>20</v>
      </c>
      <c r="H28763" s="2" t="s">
        <v>43040</v>
      </c>
      <c r="I28763" s="2" t="s">
        <v>83019</v>
      </c>
      <c r="J28763">
        <v>30100</v>
      </c>
      <c r="K28763">
        <v>32600</v>
      </c>
      <c r="L28763">
        <v>600</v>
      </c>
      <c r="M28763">
        <v>63300</v>
      </c>
      <c r="N28763" s="2" t="s">
        <v>23</v>
      </c>
      <c r="O28763" s="2" t="s">
        <v>23</v>
      </c>
    </row>
    <row r="28764" spans="1:15" x14ac:dyDescent="0.25">
      <c r="A28764" s="1">
        <v>43594</v>
      </c>
      <c r="B28764" s="2" t="s">
        <v>3922</v>
      </c>
      <c r="C28764" s="2" t="s">
        <v>172</v>
      </c>
      <c r="D28764" s="2" t="s">
        <v>689</v>
      </c>
      <c r="E28764" s="2" t="s">
        <v>83020</v>
      </c>
      <c r="F28764" s="2" t="s">
        <v>406</v>
      </c>
      <c r="G28764" s="2" t="s">
        <v>20</v>
      </c>
      <c r="H28764" s="2" t="s">
        <v>43040</v>
      </c>
      <c r="I28764" s="2" t="s">
        <v>83021</v>
      </c>
      <c r="J28764">
        <v>2736900</v>
      </c>
      <c r="K28764">
        <v>48900</v>
      </c>
      <c r="L28764">
        <v>54700</v>
      </c>
      <c r="M28764">
        <v>2840500</v>
      </c>
      <c r="N28764" s="2" t="s">
        <v>23</v>
      </c>
      <c r="O28764" s="2" t="s">
        <v>23</v>
      </c>
    </row>
    <row r="28765" spans="1:15" x14ac:dyDescent="0.25">
      <c r="A28765" s="1">
        <v>43593</v>
      </c>
      <c r="B28765" s="2" t="s">
        <v>3922</v>
      </c>
      <c r="C28765" s="2" t="s">
        <v>805</v>
      </c>
      <c r="D28765" s="2" t="s">
        <v>83022</v>
      </c>
      <c r="E28765" s="2" t="s">
        <v>83023</v>
      </c>
      <c r="F28765" s="2" t="s">
        <v>808</v>
      </c>
      <c r="G28765" s="2" t="s">
        <v>20</v>
      </c>
      <c r="H28765" s="2" t="s">
        <v>43040</v>
      </c>
      <c r="I28765" s="2" t="s">
        <v>83024</v>
      </c>
      <c r="J28765">
        <v>753600</v>
      </c>
      <c r="K28765">
        <v>16300</v>
      </c>
      <c r="L28765">
        <v>15100</v>
      </c>
      <c r="M28765">
        <v>785000</v>
      </c>
      <c r="N28765" s="2" t="s">
        <v>23</v>
      </c>
      <c r="O28765" s="2" t="s">
        <v>23</v>
      </c>
    </row>
    <row r="28766" spans="1:15" x14ac:dyDescent="0.25">
      <c r="A28766" s="1">
        <v>43598</v>
      </c>
      <c r="B28766" s="2" t="s">
        <v>3922</v>
      </c>
      <c r="C28766" s="2" t="s">
        <v>805</v>
      </c>
      <c r="D28766" s="2" t="s">
        <v>51233</v>
      </c>
      <c r="E28766" s="2" t="s">
        <v>83025</v>
      </c>
      <c r="F28766" s="2" t="s">
        <v>1255</v>
      </c>
      <c r="G28766" s="2" t="s">
        <v>20</v>
      </c>
      <c r="H28766" s="2" t="s">
        <v>43040</v>
      </c>
      <c r="I28766" s="2" t="s">
        <v>83026</v>
      </c>
      <c r="J28766">
        <v>19700</v>
      </c>
      <c r="K28766">
        <v>16300</v>
      </c>
      <c r="L28766">
        <v>400</v>
      </c>
      <c r="M28766">
        <v>36400</v>
      </c>
      <c r="N28766" s="2" t="s">
        <v>23</v>
      </c>
      <c r="O28766" s="2" t="s">
        <v>23</v>
      </c>
    </row>
    <row r="28767" spans="1:15" x14ac:dyDescent="0.25">
      <c r="A28767" s="1">
        <v>43605</v>
      </c>
      <c r="B28767" s="2" t="s">
        <v>3922</v>
      </c>
      <c r="C28767" s="2" t="s">
        <v>384</v>
      </c>
      <c r="D28767" s="2" t="s">
        <v>83027</v>
      </c>
      <c r="E28767" s="2" t="s">
        <v>83028</v>
      </c>
      <c r="F28767" s="2" t="s">
        <v>633</v>
      </c>
      <c r="G28767" s="2" t="s">
        <v>20</v>
      </c>
      <c r="H28767" s="2" t="s">
        <v>43040</v>
      </c>
      <c r="I28767" s="2" t="s">
        <v>83029</v>
      </c>
      <c r="J28767">
        <v>1162500</v>
      </c>
      <c r="K28767">
        <v>32600</v>
      </c>
      <c r="L28767">
        <v>23300</v>
      </c>
      <c r="M28767">
        <v>1218400</v>
      </c>
      <c r="N28767" s="2" t="s">
        <v>23</v>
      </c>
      <c r="O28767" s="2" t="s">
        <v>23</v>
      </c>
    </row>
    <row r="28768" spans="1:15" x14ac:dyDescent="0.25">
      <c r="A28768" s="1">
        <v>43591</v>
      </c>
      <c r="B28768" s="2" t="s">
        <v>3922</v>
      </c>
      <c r="C28768" s="2" t="s">
        <v>384</v>
      </c>
      <c r="D28768" s="2" t="s">
        <v>83030</v>
      </c>
      <c r="E28768" s="2" t="s">
        <v>83031</v>
      </c>
      <c r="F28768" s="2" t="s">
        <v>633</v>
      </c>
      <c r="G28768" s="2" t="s">
        <v>20</v>
      </c>
      <c r="H28768" s="2" t="s">
        <v>43040</v>
      </c>
      <c r="I28768" s="2" t="s">
        <v>83032</v>
      </c>
      <c r="J28768">
        <v>122400</v>
      </c>
      <c r="K28768">
        <v>16300</v>
      </c>
      <c r="L28768">
        <v>2400</v>
      </c>
      <c r="M28768">
        <v>141100</v>
      </c>
      <c r="N28768" s="2" t="s">
        <v>23</v>
      </c>
      <c r="O28768" s="2" t="s">
        <v>23</v>
      </c>
    </row>
    <row r="28769" spans="1:15" x14ac:dyDescent="0.25">
      <c r="A28769" s="1">
        <v>43602</v>
      </c>
      <c r="B28769" s="2" t="s">
        <v>3922</v>
      </c>
      <c r="C28769" s="2" t="s">
        <v>384</v>
      </c>
      <c r="D28769" s="2" t="s">
        <v>83033</v>
      </c>
      <c r="E28769" s="2" t="s">
        <v>83034</v>
      </c>
      <c r="F28769" s="2" t="s">
        <v>633</v>
      </c>
      <c r="G28769" s="2" t="s">
        <v>20</v>
      </c>
      <c r="H28769" s="2" t="s">
        <v>43040</v>
      </c>
      <c r="I28769" s="2" t="s">
        <v>83035</v>
      </c>
      <c r="J28769">
        <v>402500</v>
      </c>
      <c r="K28769">
        <v>16300</v>
      </c>
      <c r="L28769">
        <v>8000</v>
      </c>
      <c r="M28769">
        <v>426800</v>
      </c>
      <c r="N28769" s="2" t="s">
        <v>23</v>
      </c>
      <c r="O28769" s="2" t="s">
        <v>23</v>
      </c>
    </row>
    <row r="28770" spans="1:15" x14ac:dyDescent="0.25">
      <c r="A28770" s="1">
        <v>43593</v>
      </c>
      <c r="B28770" s="2" t="s">
        <v>3922</v>
      </c>
      <c r="C28770" s="2" t="s">
        <v>172</v>
      </c>
      <c r="D28770" s="2" t="s">
        <v>5806</v>
      </c>
      <c r="E28770" s="2" t="s">
        <v>83036</v>
      </c>
      <c r="F28770" s="2" t="s">
        <v>175</v>
      </c>
      <c r="G28770" s="2" t="s">
        <v>20</v>
      </c>
      <c r="H28770" s="2" t="s">
        <v>43040</v>
      </c>
      <c r="I28770" s="2" t="s">
        <v>83037</v>
      </c>
      <c r="J28770">
        <v>19700</v>
      </c>
      <c r="K28770">
        <v>16300</v>
      </c>
      <c r="L28770">
        <v>400</v>
      </c>
      <c r="M28770">
        <v>36400</v>
      </c>
      <c r="N28770" s="2" t="s">
        <v>23</v>
      </c>
      <c r="O28770" s="2" t="s">
        <v>23</v>
      </c>
    </row>
    <row r="28771" spans="1:15" x14ac:dyDescent="0.25">
      <c r="A28771" s="1">
        <v>43591</v>
      </c>
      <c r="B28771" s="2" t="s">
        <v>3922</v>
      </c>
      <c r="C28771" s="2" t="s">
        <v>172</v>
      </c>
      <c r="D28771" s="2" t="s">
        <v>83038</v>
      </c>
      <c r="E28771" s="2" t="s">
        <v>83039</v>
      </c>
      <c r="F28771" s="2" t="s">
        <v>175</v>
      </c>
      <c r="G28771" s="2" t="s">
        <v>20</v>
      </c>
      <c r="H28771" s="2" t="s">
        <v>43040</v>
      </c>
      <c r="I28771" s="2" t="s">
        <v>83040</v>
      </c>
      <c r="J28771">
        <v>1738600</v>
      </c>
      <c r="K28771">
        <v>16300</v>
      </c>
      <c r="L28771">
        <v>34800</v>
      </c>
      <c r="M28771">
        <v>1789700</v>
      </c>
      <c r="N28771" s="2" t="s">
        <v>23</v>
      </c>
      <c r="O28771" s="2" t="s">
        <v>23</v>
      </c>
    </row>
    <row r="28772" spans="1:15" x14ac:dyDescent="0.25">
      <c r="A28772" s="1">
        <v>43600</v>
      </c>
      <c r="B28772" s="2" t="s">
        <v>3922</v>
      </c>
      <c r="C28772" s="2" t="s">
        <v>805</v>
      </c>
      <c r="D28772" s="2" t="s">
        <v>83041</v>
      </c>
      <c r="E28772" s="2" t="s">
        <v>83042</v>
      </c>
      <c r="F28772" s="2" t="s">
        <v>808</v>
      </c>
      <c r="G28772" s="2" t="s">
        <v>20</v>
      </c>
      <c r="H28772" s="2" t="s">
        <v>43040</v>
      </c>
      <c r="I28772" s="2" t="s">
        <v>83043</v>
      </c>
      <c r="J28772">
        <v>19700</v>
      </c>
      <c r="K28772">
        <v>16300</v>
      </c>
      <c r="L28772">
        <v>400</v>
      </c>
      <c r="M28772">
        <v>36400</v>
      </c>
      <c r="N28772" s="2" t="s">
        <v>23</v>
      </c>
      <c r="O28772" s="2" t="s">
        <v>23</v>
      </c>
    </row>
    <row r="28773" spans="1:15" x14ac:dyDescent="0.25">
      <c r="A28773" s="1">
        <v>43608</v>
      </c>
      <c r="B28773" s="2" t="s">
        <v>3922</v>
      </c>
      <c r="C28773" s="2" t="s">
        <v>172</v>
      </c>
      <c r="D28773" s="2" t="s">
        <v>5884</v>
      </c>
      <c r="E28773" s="2" t="s">
        <v>83044</v>
      </c>
      <c r="F28773" s="2" t="s">
        <v>175</v>
      </c>
      <c r="G28773" s="2" t="s">
        <v>20</v>
      </c>
      <c r="H28773" s="2" t="s">
        <v>43040</v>
      </c>
      <c r="I28773" s="2" t="s">
        <v>83045</v>
      </c>
      <c r="J28773">
        <v>2029600</v>
      </c>
      <c r="K28773">
        <v>16300</v>
      </c>
      <c r="L28773">
        <v>40600</v>
      </c>
      <c r="M28773">
        <v>2086500</v>
      </c>
      <c r="N28773" s="2" t="s">
        <v>23</v>
      </c>
      <c r="O28773" s="2" t="s">
        <v>23</v>
      </c>
    </row>
    <row r="28774" spans="1:15" x14ac:dyDescent="0.25">
      <c r="A28774" s="1">
        <v>43606</v>
      </c>
      <c r="B28774" s="2" t="s">
        <v>3922</v>
      </c>
      <c r="C28774" s="2" t="s">
        <v>384</v>
      </c>
      <c r="D28774" s="2" t="s">
        <v>83046</v>
      </c>
      <c r="E28774" s="2" t="s">
        <v>83047</v>
      </c>
      <c r="F28774" s="2" t="s">
        <v>609</v>
      </c>
      <c r="G28774" s="2" t="s">
        <v>20</v>
      </c>
      <c r="H28774" s="2" t="s">
        <v>43040</v>
      </c>
      <c r="I28774" s="2" t="s">
        <v>83048</v>
      </c>
      <c r="J28774">
        <v>1260000</v>
      </c>
      <c r="K28774">
        <v>16300</v>
      </c>
      <c r="L28774">
        <v>25200</v>
      </c>
      <c r="M28774">
        <v>1301500</v>
      </c>
      <c r="N28774" s="2" t="s">
        <v>23</v>
      </c>
      <c r="O28774" s="2" t="s">
        <v>23</v>
      </c>
    </row>
    <row r="28775" spans="1:15" x14ac:dyDescent="0.25">
      <c r="A28775" s="1">
        <v>43608</v>
      </c>
      <c r="B28775" s="2" t="s">
        <v>3922</v>
      </c>
      <c r="C28775" s="2" t="s">
        <v>384</v>
      </c>
      <c r="D28775" s="2" t="s">
        <v>83049</v>
      </c>
      <c r="E28775" s="2" t="s">
        <v>83050</v>
      </c>
      <c r="F28775" s="2" t="s">
        <v>633</v>
      </c>
      <c r="G28775" s="2" t="s">
        <v>20</v>
      </c>
      <c r="H28775" s="2" t="s">
        <v>43040</v>
      </c>
      <c r="I28775" s="2" t="s">
        <v>83051</v>
      </c>
      <c r="J28775">
        <v>1387500</v>
      </c>
      <c r="K28775">
        <v>16300</v>
      </c>
      <c r="L28775">
        <v>27800</v>
      </c>
      <c r="M28775">
        <v>1431600</v>
      </c>
      <c r="N28775" s="2" t="s">
        <v>23</v>
      </c>
      <c r="O28775" s="2" t="s">
        <v>23</v>
      </c>
    </row>
    <row r="28776" spans="1:15" x14ac:dyDescent="0.25">
      <c r="A28776" s="1">
        <v>43612</v>
      </c>
      <c r="B28776" s="2" t="s">
        <v>3922</v>
      </c>
      <c r="C28776" s="2" t="s">
        <v>805</v>
      </c>
      <c r="D28776" s="2" t="s">
        <v>83052</v>
      </c>
      <c r="E28776" s="2" t="s">
        <v>83053</v>
      </c>
      <c r="F28776" s="2" t="s">
        <v>750</v>
      </c>
      <c r="G28776" s="2" t="s">
        <v>20</v>
      </c>
      <c r="H28776" s="2" t="s">
        <v>43040</v>
      </c>
      <c r="I28776" s="2" t="s">
        <v>83054</v>
      </c>
      <c r="J28776">
        <v>351200</v>
      </c>
      <c r="K28776">
        <v>16300</v>
      </c>
      <c r="L28776">
        <v>7000</v>
      </c>
      <c r="M28776">
        <v>374500</v>
      </c>
      <c r="N28776" s="2" t="s">
        <v>23</v>
      </c>
      <c r="O28776" s="2" t="s">
        <v>23</v>
      </c>
    </row>
    <row r="28777" spans="1:15" x14ac:dyDescent="0.25">
      <c r="A28777" s="1">
        <v>43595</v>
      </c>
      <c r="B28777" s="2" t="s">
        <v>3922</v>
      </c>
      <c r="C28777" s="2" t="s">
        <v>384</v>
      </c>
      <c r="D28777" s="2" t="s">
        <v>83055</v>
      </c>
      <c r="E28777" s="2" t="s">
        <v>83056</v>
      </c>
      <c r="F28777" s="2" t="s">
        <v>387</v>
      </c>
      <c r="G28777" s="2" t="s">
        <v>20</v>
      </c>
      <c r="H28777" s="2" t="s">
        <v>43040</v>
      </c>
      <c r="I28777" s="2" t="s">
        <v>83057</v>
      </c>
      <c r="J28777">
        <v>183600</v>
      </c>
      <c r="K28777">
        <v>16300</v>
      </c>
      <c r="L28777">
        <v>3700</v>
      </c>
      <c r="M28777">
        <v>203600</v>
      </c>
      <c r="N28777" s="2" t="s">
        <v>23</v>
      </c>
      <c r="O28777" s="2" t="s">
        <v>23</v>
      </c>
    </row>
    <row r="28778" spans="1:15" x14ac:dyDescent="0.25">
      <c r="A28778" s="1">
        <v>43592</v>
      </c>
      <c r="B28778" s="2" t="s">
        <v>3922</v>
      </c>
      <c r="C28778" s="2" t="s">
        <v>805</v>
      </c>
      <c r="D28778" s="2" t="s">
        <v>39974</v>
      </c>
      <c r="E28778" s="2" t="s">
        <v>83058</v>
      </c>
      <c r="F28778" s="2" t="s">
        <v>93</v>
      </c>
      <c r="G28778" s="2" t="s">
        <v>20</v>
      </c>
      <c r="H28778" s="2" t="s">
        <v>43040</v>
      </c>
      <c r="I28778" s="2" t="s">
        <v>83059</v>
      </c>
      <c r="J28778">
        <v>40500</v>
      </c>
      <c r="K28778">
        <v>48900</v>
      </c>
      <c r="L28778">
        <v>800</v>
      </c>
      <c r="M28778">
        <v>90200</v>
      </c>
      <c r="N28778" s="2" t="s">
        <v>23</v>
      </c>
      <c r="O28778" s="2" t="s">
        <v>23</v>
      </c>
    </row>
    <row r="28779" spans="1:15" x14ac:dyDescent="0.25">
      <c r="A28779" s="1">
        <v>43602</v>
      </c>
      <c r="B28779" s="2" t="s">
        <v>3922</v>
      </c>
      <c r="C28779" s="2" t="s">
        <v>172</v>
      </c>
      <c r="D28779" s="2" t="s">
        <v>15222</v>
      </c>
      <c r="E28779" s="2" t="s">
        <v>83060</v>
      </c>
      <c r="F28779" s="2" t="s">
        <v>965</v>
      </c>
      <c r="G28779" s="2" t="s">
        <v>20</v>
      </c>
      <c r="H28779" s="2" t="s">
        <v>43040</v>
      </c>
      <c r="I28779" s="2" t="s">
        <v>83061</v>
      </c>
      <c r="J28779">
        <v>7515000</v>
      </c>
      <c r="K28779">
        <v>16300</v>
      </c>
      <c r="L28779">
        <v>150300</v>
      </c>
      <c r="M28779">
        <v>7681600</v>
      </c>
      <c r="N28779" s="2" t="s">
        <v>23</v>
      </c>
      <c r="O28779" s="2" t="s">
        <v>23</v>
      </c>
    </row>
    <row r="28780" spans="1:15" x14ac:dyDescent="0.25">
      <c r="A28780" s="1">
        <v>43592</v>
      </c>
      <c r="B28780" s="2" t="s">
        <v>3922</v>
      </c>
      <c r="C28780" s="2" t="s">
        <v>243</v>
      </c>
      <c r="D28780" s="2" t="s">
        <v>83062</v>
      </c>
      <c r="E28780" s="2" t="s">
        <v>83063</v>
      </c>
      <c r="F28780" s="2" t="s">
        <v>268</v>
      </c>
      <c r="G28780" s="2" t="s">
        <v>20</v>
      </c>
      <c r="H28780" s="2" t="s">
        <v>43040</v>
      </c>
      <c r="I28780" s="2" t="s">
        <v>83064</v>
      </c>
      <c r="J28780">
        <v>19700</v>
      </c>
      <c r="K28780">
        <v>16300</v>
      </c>
      <c r="L28780">
        <v>400</v>
      </c>
      <c r="M28780">
        <v>36400</v>
      </c>
      <c r="N28780" s="2" t="s">
        <v>23</v>
      </c>
      <c r="O28780" s="2" t="s">
        <v>23</v>
      </c>
    </row>
    <row r="28781" spans="1:15" x14ac:dyDescent="0.25">
      <c r="A28781" s="1">
        <v>43605</v>
      </c>
      <c r="B28781" s="2" t="s">
        <v>3922</v>
      </c>
      <c r="C28781" s="2" t="s">
        <v>384</v>
      </c>
      <c r="D28781" s="2" t="s">
        <v>83065</v>
      </c>
      <c r="E28781" s="2" t="s">
        <v>83066</v>
      </c>
      <c r="F28781" s="2" t="s">
        <v>609</v>
      </c>
      <c r="G28781" s="2" t="s">
        <v>20</v>
      </c>
      <c r="H28781" s="2" t="s">
        <v>43040</v>
      </c>
      <c r="I28781" s="2" t="s">
        <v>83067</v>
      </c>
      <c r="J28781">
        <v>416200</v>
      </c>
      <c r="K28781">
        <v>16300</v>
      </c>
      <c r="L28781">
        <v>8300</v>
      </c>
      <c r="M28781">
        <v>440800</v>
      </c>
      <c r="N28781" s="2" t="s">
        <v>23</v>
      </c>
      <c r="O28781" s="2" t="s">
        <v>23</v>
      </c>
    </row>
    <row r="28782" spans="1:15" x14ac:dyDescent="0.25">
      <c r="A28782" s="1">
        <v>43605</v>
      </c>
      <c r="B28782" s="2" t="s">
        <v>3922</v>
      </c>
      <c r="C28782" s="2" t="s">
        <v>805</v>
      </c>
      <c r="D28782" s="2" t="s">
        <v>83068</v>
      </c>
      <c r="E28782" s="2" t="s">
        <v>83069</v>
      </c>
      <c r="F28782" s="2" t="s">
        <v>808</v>
      </c>
      <c r="G28782" s="2" t="s">
        <v>20</v>
      </c>
      <c r="H28782" s="2" t="s">
        <v>43040</v>
      </c>
      <c r="I28782" s="2" t="s">
        <v>83070</v>
      </c>
      <c r="J28782">
        <v>30100</v>
      </c>
      <c r="K28782">
        <v>32600</v>
      </c>
      <c r="L28782">
        <v>600</v>
      </c>
      <c r="M28782">
        <v>63300</v>
      </c>
      <c r="N28782" s="2" t="s">
        <v>23</v>
      </c>
      <c r="O28782" s="2" t="s">
        <v>23</v>
      </c>
    </row>
    <row r="28783" spans="1:15" x14ac:dyDescent="0.25">
      <c r="A28783" s="1">
        <v>43588</v>
      </c>
      <c r="B28783" s="2" t="s">
        <v>3922</v>
      </c>
      <c r="C28783" s="2" t="s">
        <v>384</v>
      </c>
      <c r="D28783" s="2" t="s">
        <v>83071</v>
      </c>
      <c r="E28783" s="2" t="s">
        <v>83072</v>
      </c>
      <c r="F28783" s="2" t="s">
        <v>633</v>
      </c>
      <c r="G28783" s="2" t="s">
        <v>20</v>
      </c>
      <c r="H28783" s="2" t="s">
        <v>43040</v>
      </c>
      <c r="I28783" s="2" t="s">
        <v>83073</v>
      </c>
      <c r="J28783">
        <v>1434000</v>
      </c>
      <c r="K28783">
        <v>16300</v>
      </c>
      <c r="L28783">
        <v>28700</v>
      </c>
      <c r="M28783">
        <v>1479000</v>
      </c>
      <c r="N28783" s="2" t="s">
        <v>23</v>
      </c>
      <c r="O28783" s="2" t="s">
        <v>23</v>
      </c>
    </row>
    <row r="28784" spans="1:15" x14ac:dyDescent="0.25">
      <c r="A28784" s="1">
        <v>43595</v>
      </c>
      <c r="B28784" s="2" t="s">
        <v>3922</v>
      </c>
      <c r="C28784" s="2" t="s">
        <v>805</v>
      </c>
      <c r="D28784" s="2" t="s">
        <v>74117</v>
      </c>
      <c r="E28784" s="2" t="s">
        <v>83074</v>
      </c>
      <c r="F28784" s="2" t="s">
        <v>1255</v>
      </c>
      <c r="G28784" s="2" t="s">
        <v>20</v>
      </c>
      <c r="H28784" s="2" t="s">
        <v>43040</v>
      </c>
      <c r="I28784" s="2" t="s">
        <v>83075</v>
      </c>
      <c r="J28784">
        <v>1035000</v>
      </c>
      <c r="K28784">
        <v>16300</v>
      </c>
      <c r="L28784">
        <v>20700</v>
      </c>
      <c r="M28784">
        <v>1072000</v>
      </c>
      <c r="N28784" s="2" t="s">
        <v>23</v>
      </c>
      <c r="O28784" s="2" t="s">
        <v>23</v>
      </c>
    </row>
    <row r="28785" spans="1:15" x14ac:dyDescent="0.25">
      <c r="A28785" s="1">
        <v>43588</v>
      </c>
      <c r="B28785" s="2" t="s">
        <v>3922</v>
      </c>
      <c r="C28785" s="2" t="s">
        <v>805</v>
      </c>
      <c r="D28785" s="2" t="s">
        <v>82246</v>
      </c>
      <c r="E28785" s="2" t="s">
        <v>83076</v>
      </c>
      <c r="F28785" s="2" t="s">
        <v>1255</v>
      </c>
      <c r="G28785" s="2" t="s">
        <v>20</v>
      </c>
      <c r="H28785" s="2" t="s">
        <v>43040</v>
      </c>
      <c r="I28785" s="2" t="s">
        <v>83077</v>
      </c>
      <c r="J28785">
        <v>287600</v>
      </c>
      <c r="K28785">
        <v>16300</v>
      </c>
      <c r="L28785">
        <v>5800</v>
      </c>
      <c r="M28785">
        <v>309700</v>
      </c>
      <c r="N28785" s="2" t="s">
        <v>23</v>
      </c>
      <c r="O28785" s="2" t="s">
        <v>23</v>
      </c>
    </row>
    <row r="28786" spans="1:15" x14ac:dyDescent="0.25">
      <c r="A28786" s="1">
        <v>43593</v>
      </c>
      <c r="B28786" s="2" t="s">
        <v>3922</v>
      </c>
      <c r="C28786" s="2" t="s">
        <v>384</v>
      </c>
      <c r="D28786" s="2" t="s">
        <v>83078</v>
      </c>
      <c r="E28786" s="2" t="s">
        <v>83079</v>
      </c>
      <c r="F28786" s="2" t="s">
        <v>20453</v>
      </c>
      <c r="G28786" s="2" t="s">
        <v>20</v>
      </c>
      <c r="H28786" s="2" t="s">
        <v>43040</v>
      </c>
      <c r="I28786" s="2" t="s">
        <v>83080</v>
      </c>
      <c r="J28786">
        <v>19700</v>
      </c>
      <c r="K28786">
        <v>16300</v>
      </c>
      <c r="L28786">
        <v>400</v>
      </c>
      <c r="M28786">
        <v>36400</v>
      </c>
      <c r="N28786" s="2" t="s">
        <v>23</v>
      </c>
      <c r="O28786" s="2" t="s">
        <v>23</v>
      </c>
    </row>
    <row r="28787" spans="1:15" x14ac:dyDescent="0.25">
      <c r="A28787" s="1">
        <v>43593</v>
      </c>
      <c r="B28787" s="2" t="s">
        <v>3922</v>
      </c>
      <c r="C28787" s="2" t="s">
        <v>805</v>
      </c>
      <c r="D28787" s="2" t="s">
        <v>44873</v>
      </c>
      <c r="E28787" s="2" t="s">
        <v>83081</v>
      </c>
      <c r="F28787" s="2" t="s">
        <v>1350</v>
      </c>
      <c r="G28787" s="2" t="s">
        <v>20</v>
      </c>
      <c r="H28787" s="2" t="s">
        <v>43040</v>
      </c>
      <c r="I28787" s="2" t="s">
        <v>83082</v>
      </c>
      <c r="J28787">
        <v>19700</v>
      </c>
      <c r="K28787">
        <v>16300</v>
      </c>
      <c r="L28787">
        <v>400</v>
      </c>
      <c r="M28787">
        <v>36400</v>
      </c>
      <c r="N28787" s="2" t="s">
        <v>23</v>
      </c>
      <c r="O28787" s="2" t="s">
        <v>23</v>
      </c>
    </row>
    <row r="28788" spans="1:15" x14ac:dyDescent="0.25">
      <c r="A28788" s="1">
        <v>43592</v>
      </c>
      <c r="B28788" s="2" t="s">
        <v>3922</v>
      </c>
      <c r="C28788" s="2" t="s">
        <v>172</v>
      </c>
      <c r="D28788" s="2" t="s">
        <v>83083</v>
      </c>
      <c r="E28788" s="2" t="s">
        <v>83084</v>
      </c>
      <c r="F28788" s="2" t="s">
        <v>93</v>
      </c>
      <c r="G28788" s="2" t="s">
        <v>20</v>
      </c>
      <c r="H28788" s="2" t="s">
        <v>43040</v>
      </c>
      <c r="I28788" s="2" t="s">
        <v>83085</v>
      </c>
      <c r="J28788">
        <v>3247100</v>
      </c>
      <c r="K28788">
        <v>16300</v>
      </c>
      <c r="L28788">
        <v>64900</v>
      </c>
      <c r="M28788">
        <v>3328300</v>
      </c>
      <c r="N28788" s="2" t="s">
        <v>23</v>
      </c>
      <c r="O28788" s="2" t="s">
        <v>23</v>
      </c>
    </row>
    <row r="28789" spans="1:15" x14ac:dyDescent="0.25">
      <c r="A28789" s="1">
        <v>43609</v>
      </c>
      <c r="B28789" s="2" t="s">
        <v>3922</v>
      </c>
      <c r="C28789" s="2" t="s">
        <v>384</v>
      </c>
      <c r="D28789" s="2" t="s">
        <v>83086</v>
      </c>
      <c r="E28789" s="2" t="s">
        <v>83087</v>
      </c>
      <c r="F28789" s="2" t="s">
        <v>633</v>
      </c>
      <c r="G28789" s="2" t="s">
        <v>20</v>
      </c>
      <c r="H28789" s="2" t="s">
        <v>43040</v>
      </c>
      <c r="I28789" s="2" t="s">
        <v>83088</v>
      </c>
      <c r="J28789">
        <v>19700</v>
      </c>
      <c r="K28789">
        <v>16300</v>
      </c>
      <c r="L28789">
        <v>400</v>
      </c>
      <c r="M28789">
        <v>36400</v>
      </c>
      <c r="N28789" s="2" t="s">
        <v>23</v>
      </c>
      <c r="O28789" s="2" t="s">
        <v>23</v>
      </c>
    </row>
    <row r="28790" spans="1:15" x14ac:dyDescent="0.25">
      <c r="A28790" s="1">
        <v>43594</v>
      </c>
      <c r="B28790" s="2" t="s">
        <v>3922</v>
      </c>
      <c r="C28790" s="2" t="s">
        <v>384</v>
      </c>
      <c r="D28790" s="2" t="s">
        <v>83089</v>
      </c>
      <c r="E28790" s="2" t="s">
        <v>83090</v>
      </c>
      <c r="F28790" s="2" t="s">
        <v>609</v>
      </c>
      <c r="G28790" s="2" t="s">
        <v>20</v>
      </c>
      <c r="H28790" s="2" t="s">
        <v>43040</v>
      </c>
      <c r="I28790" s="2" t="s">
        <v>83091</v>
      </c>
      <c r="J28790">
        <v>233900</v>
      </c>
      <c r="K28790">
        <v>16300</v>
      </c>
      <c r="L28790">
        <v>4700</v>
      </c>
      <c r="M28790">
        <v>254900</v>
      </c>
      <c r="N28790" s="2" t="s">
        <v>23</v>
      </c>
      <c r="O28790" s="2" t="s">
        <v>23</v>
      </c>
    </row>
    <row r="28791" spans="1:15" x14ac:dyDescent="0.25">
      <c r="A28791" s="1">
        <v>43613</v>
      </c>
      <c r="B28791" s="2" t="s">
        <v>3922</v>
      </c>
      <c r="C28791" s="2" t="s">
        <v>805</v>
      </c>
      <c r="D28791" s="2" t="s">
        <v>59510</v>
      </c>
      <c r="E28791" s="2" t="s">
        <v>83092</v>
      </c>
      <c r="F28791" s="2" t="s">
        <v>808</v>
      </c>
      <c r="G28791" s="2" t="s">
        <v>20</v>
      </c>
      <c r="H28791" s="2" t="s">
        <v>43040</v>
      </c>
      <c r="I28791" s="2" t="s">
        <v>83093</v>
      </c>
      <c r="J28791">
        <v>19700</v>
      </c>
      <c r="K28791">
        <v>16300</v>
      </c>
      <c r="L28791">
        <v>400</v>
      </c>
      <c r="M28791">
        <v>36400</v>
      </c>
      <c r="N28791" s="2" t="s">
        <v>23</v>
      </c>
      <c r="O28791" s="2" t="s">
        <v>23</v>
      </c>
    </row>
    <row r="28792" spans="1:15" x14ac:dyDescent="0.25">
      <c r="A28792" s="1">
        <v>43608</v>
      </c>
      <c r="B28792" s="2" t="s">
        <v>3922</v>
      </c>
      <c r="C28792" s="2" t="s">
        <v>805</v>
      </c>
      <c r="D28792" s="2" t="s">
        <v>83094</v>
      </c>
      <c r="E28792" s="2" t="s">
        <v>83095</v>
      </c>
      <c r="F28792" s="2" t="s">
        <v>62</v>
      </c>
      <c r="G28792" s="2" t="s">
        <v>20</v>
      </c>
      <c r="H28792" s="2" t="s">
        <v>43040</v>
      </c>
      <c r="I28792" s="2" t="s">
        <v>83096</v>
      </c>
      <c r="J28792">
        <v>644100</v>
      </c>
      <c r="K28792">
        <v>32600</v>
      </c>
      <c r="L28792">
        <v>12900</v>
      </c>
      <c r="M28792">
        <v>689600</v>
      </c>
      <c r="N28792" s="2" t="s">
        <v>23</v>
      </c>
      <c r="O28792" s="2" t="s">
        <v>23</v>
      </c>
    </row>
    <row r="28793" spans="1:15" x14ac:dyDescent="0.25">
      <c r="A28793" s="1">
        <v>43615</v>
      </c>
      <c r="B28793" s="2" t="s">
        <v>3922</v>
      </c>
      <c r="C28793" s="2" t="s">
        <v>172</v>
      </c>
      <c r="D28793" s="2" t="s">
        <v>14845</v>
      </c>
      <c r="E28793" s="2" t="s">
        <v>83097</v>
      </c>
      <c r="F28793" s="2" t="s">
        <v>750</v>
      </c>
      <c r="G28793" s="2" t="s">
        <v>20</v>
      </c>
      <c r="H28793" s="2" t="s">
        <v>43040</v>
      </c>
      <c r="I28793" s="2" t="s">
        <v>83098</v>
      </c>
      <c r="J28793">
        <v>2569500</v>
      </c>
      <c r="K28793">
        <v>16300</v>
      </c>
      <c r="L28793">
        <v>51400</v>
      </c>
      <c r="M28793">
        <v>2637200</v>
      </c>
      <c r="N28793" s="2" t="s">
        <v>23</v>
      </c>
      <c r="O28793" s="2" t="s">
        <v>23</v>
      </c>
    </row>
    <row r="28794" spans="1:15" x14ac:dyDescent="0.25">
      <c r="A28794" s="1">
        <v>43593</v>
      </c>
      <c r="B28794" s="2" t="s">
        <v>3922</v>
      </c>
      <c r="C28794" s="2" t="s">
        <v>805</v>
      </c>
      <c r="D28794" s="2" t="s">
        <v>45033</v>
      </c>
      <c r="E28794" s="2" t="s">
        <v>83099</v>
      </c>
      <c r="F28794" s="2" t="s">
        <v>1350</v>
      </c>
      <c r="G28794" s="2" t="s">
        <v>20</v>
      </c>
      <c r="H28794" s="2" t="s">
        <v>43040</v>
      </c>
      <c r="I28794" s="2" t="s">
        <v>83100</v>
      </c>
      <c r="J28794">
        <v>1668800</v>
      </c>
      <c r="K28794">
        <v>32600</v>
      </c>
      <c r="L28794">
        <v>33400</v>
      </c>
      <c r="M28794">
        <v>1734800</v>
      </c>
      <c r="N28794" s="2" t="s">
        <v>23</v>
      </c>
      <c r="O28794" s="2" t="s">
        <v>23</v>
      </c>
    </row>
    <row r="28795" spans="1:15" x14ac:dyDescent="0.25">
      <c r="A28795" s="1">
        <v>43615</v>
      </c>
      <c r="B28795" s="2" t="s">
        <v>3922</v>
      </c>
      <c r="C28795" s="2" t="s">
        <v>172</v>
      </c>
      <c r="D28795" s="2" t="s">
        <v>83101</v>
      </c>
      <c r="E28795" s="2" t="s">
        <v>83102</v>
      </c>
      <c r="F28795" s="2" t="s">
        <v>175</v>
      </c>
      <c r="G28795" s="2" t="s">
        <v>20</v>
      </c>
      <c r="H28795" s="2" t="s">
        <v>43040</v>
      </c>
      <c r="I28795" s="2" t="s">
        <v>83103</v>
      </c>
      <c r="J28795">
        <v>1407200</v>
      </c>
      <c r="K28795">
        <v>32600</v>
      </c>
      <c r="L28795">
        <v>28200</v>
      </c>
      <c r="M28795">
        <v>1468000</v>
      </c>
      <c r="N28795" s="2" t="s">
        <v>23</v>
      </c>
      <c r="O28795" s="2" t="s">
        <v>23</v>
      </c>
    </row>
    <row r="28796" spans="1:15" x14ac:dyDescent="0.25">
      <c r="A28796" s="1">
        <v>43608</v>
      </c>
      <c r="B28796" s="2" t="s">
        <v>3922</v>
      </c>
      <c r="C28796" s="2" t="s">
        <v>172</v>
      </c>
      <c r="D28796" s="2" t="s">
        <v>39056</v>
      </c>
      <c r="E28796" s="2" t="s">
        <v>83104</v>
      </c>
      <c r="F28796" s="2" t="s">
        <v>598</v>
      </c>
      <c r="G28796" s="2" t="s">
        <v>20</v>
      </c>
      <c r="H28796" s="2" t="s">
        <v>43040</v>
      </c>
      <c r="I28796" s="2" t="s">
        <v>83105</v>
      </c>
      <c r="J28796">
        <v>655500</v>
      </c>
      <c r="K28796">
        <v>32600</v>
      </c>
      <c r="L28796">
        <v>13100</v>
      </c>
      <c r="M28796">
        <v>701200</v>
      </c>
      <c r="N28796" s="2" t="s">
        <v>23</v>
      </c>
      <c r="O28796" s="2" t="s">
        <v>23</v>
      </c>
    </row>
    <row r="28797" spans="1:15" x14ac:dyDescent="0.25">
      <c r="A28797" s="1">
        <v>43600</v>
      </c>
      <c r="B28797" s="2" t="s">
        <v>3922</v>
      </c>
      <c r="C28797" s="2" t="s">
        <v>172</v>
      </c>
      <c r="D28797" s="2" t="s">
        <v>83106</v>
      </c>
      <c r="E28797" s="2" t="s">
        <v>83107</v>
      </c>
      <c r="F28797" s="2" t="s">
        <v>633</v>
      </c>
      <c r="G28797" s="2" t="s">
        <v>20</v>
      </c>
      <c r="H28797" s="2" t="s">
        <v>43040</v>
      </c>
      <c r="I28797" s="2" t="s">
        <v>83108</v>
      </c>
      <c r="J28797">
        <v>1127300</v>
      </c>
      <c r="K28797">
        <v>16300</v>
      </c>
      <c r="L28797">
        <v>22500</v>
      </c>
      <c r="M28797">
        <v>1166100</v>
      </c>
      <c r="N28797" s="2" t="s">
        <v>23</v>
      </c>
      <c r="O28797" s="2" t="s">
        <v>23</v>
      </c>
    </row>
    <row r="28798" spans="1:15" x14ac:dyDescent="0.25">
      <c r="A28798" s="1">
        <v>43598</v>
      </c>
      <c r="B28798" s="2" t="s">
        <v>3922</v>
      </c>
      <c r="C28798" s="2" t="s">
        <v>384</v>
      </c>
      <c r="D28798" s="2" t="s">
        <v>83109</v>
      </c>
      <c r="E28798" s="2" t="s">
        <v>83110</v>
      </c>
      <c r="F28798" s="2" t="s">
        <v>609</v>
      </c>
      <c r="G28798" s="2" t="s">
        <v>20</v>
      </c>
      <c r="H28798" s="2" t="s">
        <v>43040</v>
      </c>
      <c r="I28798" s="2" t="s">
        <v>83111</v>
      </c>
      <c r="J28798">
        <v>244800</v>
      </c>
      <c r="K28798">
        <v>16300</v>
      </c>
      <c r="L28798">
        <v>4900</v>
      </c>
      <c r="M28798">
        <v>266000</v>
      </c>
      <c r="N28798" s="2" t="s">
        <v>23</v>
      </c>
      <c r="O28798" s="2" t="s">
        <v>23</v>
      </c>
    </row>
    <row r="28799" spans="1:15" x14ac:dyDescent="0.25">
      <c r="A28799" s="1">
        <v>43613</v>
      </c>
      <c r="B28799" s="2" t="s">
        <v>3922</v>
      </c>
      <c r="C28799" s="2" t="s">
        <v>375</v>
      </c>
      <c r="D28799" s="2" t="s">
        <v>83112</v>
      </c>
      <c r="E28799" s="2" t="s">
        <v>83113</v>
      </c>
      <c r="F28799" s="2" t="s">
        <v>378</v>
      </c>
      <c r="G28799" s="2" t="s">
        <v>20</v>
      </c>
      <c r="H28799" s="2" t="s">
        <v>43040</v>
      </c>
      <c r="I28799" s="2" t="s">
        <v>83114</v>
      </c>
      <c r="J28799">
        <v>1237500</v>
      </c>
      <c r="K28799">
        <v>16300</v>
      </c>
      <c r="L28799">
        <v>24800</v>
      </c>
      <c r="M28799">
        <v>1278600</v>
      </c>
      <c r="N28799" s="2" t="s">
        <v>23</v>
      </c>
      <c r="O28799" s="2" t="s">
        <v>23</v>
      </c>
    </row>
    <row r="28800" spans="1:15" x14ac:dyDescent="0.25">
      <c r="A28800" s="1">
        <v>43602</v>
      </c>
      <c r="B28800" s="2" t="s">
        <v>3922</v>
      </c>
      <c r="C28800" s="2" t="s">
        <v>384</v>
      </c>
      <c r="D28800" s="2" t="s">
        <v>83115</v>
      </c>
      <c r="E28800" s="2" t="s">
        <v>83116</v>
      </c>
      <c r="F28800" s="2" t="s">
        <v>609</v>
      </c>
      <c r="G28800" s="2" t="s">
        <v>20</v>
      </c>
      <c r="H28800" s="2" t="s">
        <v>43040</v>
      </c>
      <c r="I28800" s="2" t="s">
        <v>83117</v>
      </c>
      <c r="J28800">
        <v>19700</v>
      </c>
      <c r="K28800">
        <v>16300</v>
      </c>
      <c r="L28800">
        <v>400</v>
      </c>
      <c r="M28800">
        <v>36400</v>
      </c>
      <c r="N28800" s="2" t="s">
        <v>23</v>
      </c>
      <c r="O28800" s="2" t="s">
        <v>23</v>
      </c>
    </row>
    <row r="28801" spans="1:15" x14ac:dyDescent="0.25">
      <c r="A28801" s="1">
        <v>43615</v>
      </c>
      <c r="B28801" s="2" t="s">
        <v>3922</v>
      </c>
      <c r="C28801" s="2" t="s">
        <v>172</v>
      </c>
      <c r="D28801" s="2" t="s">
        <v>23</v>
      </c>
      <c r="E28801" s="2" t="s">
        <v>83118</v>
      </c>
      <c r="F28801" s="2" t="s">
        <v>175</v>
      </c>
      <c r="G28801" s="2" t="s">
        <v>20</v>
      </c>
      <c r="H28801" s="2" t="s">
        <v>43040</v>
      </c>
      <c r="I28801" s="2" t="s">
        <v>83119</v>
      </c>
      <c r="J28801">
        <v>290100</v>
      </c>
      <c r="K28801">
        <v>16300</v>
      </c>
      <c r="L28801">
        <v>5800</v>
      </c>
      <c r="M28801">
        <v>312200</v>
      </c>
      <c r="N28801" s="2" t="s">
        <v>23</v>
      </c>
      <c r="O28801" s="2" t="s">
        <v>23</v>
      </c>
    </row>
    <row r="28802" spans="1:15" x14ac:dyDescent="0.25">
      <c r="A28802" s="1">
        <v>43615</v>
      </c>
      <c r="B28802" s="2" t="s">
        <v>3922</v>
      </c>
      <c r="C28802" s="2" t="s">
        <v>172</v>
      </c>
      <c r="D28802" s="2" t="s">
        <v>83120</v>
      </c>
      <c r="E28802" s="2" t="s">
        <v>83121</v>
      </c>
      <c r="F28802" s="2" t="s">
        <v>750</v>
      </c>
      <c r="G28802" s="2" t="s">
        <v>20</v>
      </c>
      <c r="H28802" s="2" t="s">
        <v>43040</v>
      </c>
      <c r="I28802" s="2" t="s">
        <v>83122</v>
      </c>
      <c r="J28802">
        <v>1018500</v>
      </c>
      <c r="K28802">
        <v>32600</v>
      </c>
      <c r="L28802">
        <v>20400</v>
      </c>
      <c r="M28802">
        <v>1071500</v>
      </c>
      <c r="N28802" s="2" t="s">
        <v>23</v>
      </c>
      <c r="O28802" s="2" t="s">
        <v>23</v>
      </c>
    </row>
    <row r="28803" spans="1:15" x14ac:dyDescent="0.25">
      <c r="A28803" s="1">
        <v>43593</v>
      </c>
      <c r="B28803" s="2" t="s">
        <v>3922</v>
      </c>
      <c r="C28803" s="2" t="s">
        <v>384</v>
      </c>
      <c r="D28803" s="2" t="s">
        <v>83123</v>
      </c>
      <c r="E28803" s="2" t="s">
        <v>83124</v>
      </c>
      <c r="F28803" s="2" t="s">
        <v>93</v>
      </c>
      <c r="G28803" s="2" t="s">
        <v>20</v>
      </c>
      <c r="H28803" s="2" t="s">
        <v>43040</v>
      </c>
      <c r="I28803" s="2" t="s">
        <v>83125</v>
      </c>
      <c r="J28803">
        <v>19700</v>
      </c>
      <c r="K28803">
        <v>16300</v>
      </c>
      <c r="L28803">
        <v>400</v>
      </c>
      <c r="M28803">
        <v>36400</v>
      </c>
      <c r="N28803" s="2" t="s">
        <v>23</v>
      </c>
      <c r="O28803" s="2" t="s">
        <v>23</v>
      </c>
    </row>
    <row r="28804" spans="1:15" x14ac:dyDescent="0.25">
      <c r="A28804" s="1">
        <v>43587</v>
      </c>
      <c r="B28804" s="2" t="s">
        <v>3922</v>
      </c>
      <c r="C28804" s="2" t="s">
        <v>805</v>
      </c>
      <c r="D28804" s="2" t="s">
        <v>83126</v>
      </c>
      <c r="E28804" s="2" t="s">
        <v>83127</v>
      </c>
      <c r="F28804" s="2" t="s">
        <v>808</v>
      </c>
      <c r="G28804" s="2" t="s">
        <v>20</v>
      </c>
      <c r="H28804" s="2" t="s">
        <v>43040</v>
      </c>
      <c r="I28804" s="2" t="s">
        <v>83128</v>
      </c>
      <c r="J28804">
        <v>40500</v>
      </c>
      <c r="K28804">
        <v>48900</v>
      </c>
      <c r="L28804">
        <v>800</v>
      </c>
      <c r="M28804">
        <v>90200</v>
      </c>
      <c r="N28804" s="2" t="s">
        <v>23</v>
      </c>
      <c r="O28804" s="2" t="s">
        <v>23</v>
      </c>
    </row>
    <row r="28805" spans="1:15" x14ac:dyDescent="0.25">
      <c r="A28805" s="1">
        <v>43612</v>
      </c>
      <c r="B28805" s="2" t="s">
        <v>3922</v>
      </c>
      <c r="C28805" s="2" t="s">
        <v>805</v>
      </c>
      <c r="D28805" s="2" t="s">
        <v>83129</v>
      </c>
      <c r="E28805" s="2" t="s">
        <v>83130</v>
      </c>
      <c r="F28805" s="2" t="s">
        <v>808</v>
      </c>
      <c r="G28805" s="2" t="s">
        <v>20</v>
      </c>
      <c r="H28805" s="2" t="s">
        <v>43040</v>
      </c>
      <c r="I28805" s="2" t="s">
        <v>83131</v>
      </c>
      <c r="J28805">
        <v>976900</v>
      </c>
      <c r="K28805">
        <v>16300</v>
      </c>
      <c r="L28805">
        <v>19600</v>
      </c>
      <c r="M28805">
        <v>1012800</v>
      </c>
      <c r="N28805" s="2" t="s">
        <v>23</v>
      </c>
      <c r="O28805" s="2" t="s">
        <v>23</v>
      </c>
    </row>
    <row r="28806" spans="1:15" x14ac:dyDescent="0.25">
      <c r="A28806" s="1">
        <v>43602</v>
      </c>
      <c r="B28806" s="2" t="s">
        <v>3922</v>
      </c>
      <c r="C28806" s="2" t="s">
        <v>805</v>
      </c>
      <c r="D28806" s="2" t="s">
        <v>83132</v>
      </c>
      <c r="E28806" s="2" t="s">
        <v>83133</v>
      </c>
      <c r="F28806" s="2" t="s">
        <v>808</v>
      </c>
      <c r="G28806" s="2" t="s">
        <v>20</v>
      </c>
      <c r="H28806" s="2" t="s">
        <v>43040</v>
      </c>
      <c r="I28806" s="2" t="s">
        <v>83134</v>
      </c>
      <c r="J28806">
        <v>1050000</v>
      </c>
      <c r="K28806">
        <v>16300</v>
      </c>
      <c r="L28806">
        <v>21000</v>
      </c>
      <c r="M28806">
        <v>1087300</v>
      </c>
      <c r="N28806" s="2" t="s">
        <v>23</v>
      </c>
      <c r="O28806" s="2" t="s">
        <v>23</v>
      </c>
    </row>
    <row r="28807" spans="1:15" x14ac:dyDescent="0.25">
      <c r="A28807" s="1">
        <v>43599</v>
      </c>
      <c r="B28807" s="2" t="s">
        <v>3922</v>
      </c>
      <c r="C28807" s="2" t="s">
        <v>172</v>
      </c>
      <c r="D28807" s="2" t="s">
        <v>83135</v>
      </c>
      <c r="E28807" s="2" t="s">
        <v>83136</v>
      </c>
      <c r="F28807" s="2" t="s">
        <v>3194</v>
      </c>
      <c r="G28807" s="2" t="s">
        <v>20</v>
      </c>
      <c r="H28807" s="2" t="s">
        <v>43040</v>
      </c>
      <c r="I28807" s="2" t="s">
        <v>83137</v>
      </c>
      <c r="J28807">
        <v>3094700</v>
      </c>
      <c r="K28807">
        <v>32600</v>
      </c>
      <c r="L28807">
        <v>61900</v>
      </c>
      <c r="M28807">
        <v>3189200</v>
      </c>
      <c r="N28807" s="2" t="s">
        <v>23</v>
      </c>
      <c r="O28807" s="2" t="s">
        <v>23</v>
      </c>
    </row>
    <row r="28808" spans="1:15" x14ac:dyDescent="0.25">
      <c r="A28808" s="1">
        <v>43614</v>
      </c>
      <c r="B28808" s="2" t="s">
        <v>3922</v>
      </c>
      <c r="C28808" s="2" t="s">
        <v>172</v>
      </c>
      <c r="D28808" s="2" t="s">
        <v>69051</v>
      </c>
      <c r="E28808" s="2" t="s">
        <v>83138</v>
      </c>
      <c r="F28808" s="2" t="s">
        <v>175</v>
      </c>
      <c r="G28808" s="2" t="s">
        <v>20</v>
      </c>
      <c r="H28808" s="2" t="s">
        <v>43040</v>
      </c>
      <c r="I28808" s="2" t="s">
        <v>83139</v>
      </c>
      <c r="J28808">
        <v>2549500</v>
      </c>
      <c r="K28808">
        <v>32600</v>
      </c>
      <c r="L28808">
        <v>51000</v>
      </c>
      <c r="M28808">
        <v>2633100</v>
      </c>
      <c r="N28808" s="2" t="s">
        <v>23</v>
      </c>
      <c r="O28808" s="2" t="s">
        <v>23</v>
      </c>
    </row>
    <row r="28809" spans="1:15" x14ac:dyDescent="0.25">
      <c r="A28809" s="1">
        <v>43607</v>
      </c>
      <c r="B28809" s="2" t="s">
        <v>3922</v>
      </c>
      <c r="C28809" s="2" t="s">
        <v>384</v>
      </c>
      <c r="D28809" s="2" t="s">
        <v>70224</v>
      </c>
      <c r="E28809" s="2" t="s">
        <v>83140</v>
      </c>
      <c r="F28809" s="2" t="s">
        <v>609</v>
      </c>
      <c r="G28809" s="2" t="s">
        <v>20</v>
      </c>
      <c r="H28809" s="2" t="s">
        <v>43040</v>
      </c>
      <c r="I28809" s="2" t="s">
        <v>83141</v>
      </c>
      <c r="J28809">
        <v>520200</v>
      </c>
      <c r="K28809">
        <v>16300</v>
      </c>
      <c r="L28809">
        <v>10400</v>
      </c>
      <c r="M28809">
        <v>546900</v>
      </c>
      <c r="N28809" s="2" t="s">
        <v>23</v>
      </c>
      <c r="O28809" s="2" t="s">
        <v>23</v>
      </c>
    </row>
    <row r="28810" spans="1:15" x14ac:dyDescent="0.25">
      <c r="A28810" s="1">
        <v>43588</v>
      </c>
      <c r="B28810" s="2" t="s">
        <v>3922</v>
      </c>
      <c r="C28810" s="2" t="s">
        <v>805</v>
      </c>
      <c r="D28810" s="2" t="s">
        <v>83142</v>
      </c>
      <c r="E28810" s="2" t="s">
        <v>83143</v>
      </c>
      <c r="F28810" s="2" t="s">
        <v>808</v>
      </c>
      <c r="G28810" s="2" t="s">
        <v>20</v>
      </c>
      <c r="H28810" s="2" t="s">
        <v>43040</v>
      </c>
      <c r="I28810" s="2" t="s">
        <v>83144</v>
      </c>
      <c r="J28810">
        <v>61200</v>
      </c>
      <c r="K28810">
        <v>16300</v>
      </c>
      <c r="L28810">
        <v>1200</v>
      </c>
      <c r="M28810">
        <v>78700</v>
      </c>
      <c r="N28810" s="2" t="s">
        <v>23</v>
      </c>
      <c r="O28810" s="2" t="s">
        <v>23</v>
      </c>
    </row>
    <row r="28811" spans="1:15" x14ac:dyDescent="0.25">
      <c r="A28811" s="1">
        <v>43606</v>
      </c>
      <c r="B28811" s="2" t="s">
        <v>3922</v>
      </c>
      <c r="C28811" s="2" t="s">
        <v>375</v>
      </c>
      <c r="D28811" s="2" t="s">
        <v>83145</v>
      </c>
      <c r="E28811" s="2" t="s">
        <v>83146</v>
      </c>
      <c r="F28811" s="2" t="s">
        <v>633</v>
      </c>
      <c r="G28811" s="2" t="s">
        <v>20</v>
      </c>
      <c r="H28811" s="2" t="s">
        <v>43040</v>
      </c>
      <c r="I28811" s="2" t="s">
        <v>83147</v>
      </c>
      <c r="J28811">
        <v>19700</v>
      </c>
      <c r="K28811">
        <v>16300</v>
      </c>
      <c r="L28811">
        <v>400</v>
      </c>
      <c r="M28811">
        <v>36400</v>
      </c>
      <c r="N28811" s="2" t="s">
        <v>23</v>
      </c>
      <c r="O28811" s="2" t="s">
        <v>23</v>
      </c>
    </row>
    <row r="28812" spans="1:15" x14ac:dyDescent="0.25">
      <c r="A28812" s="1">
        <v>43613</v>
      </c>
      <c r="B28812" s="2" t="s">
        <v>3922</v>
      </c>
      <c r="C28812" s="2" t="s">
        <v>172</v>
      </c>
      <c r="D28812" s="2" t="s">
        <v>83148</v>
      </c>
      <c r="E28812" s="2" t="s">
        <v>83149</v>
      </c>
      <c r="F28812" s="2" t="s">
        <v>175</v>
      </c>
      <c r="G28812" s="2" t="s">
        <v>20</v>
      </c>
      <c r="H28812" s="2" t="s">
        <v>43040</v>
      </c>
      <c r="I28812" s="2" t="s">
        <v>83150</v>
      </c>
      <c r="J28812">
        <v>39400</v>
      </c>
      <c r="K28812">
        <v>32600</v>
      </c>
      <c r="L28812">
        <v>800</v>
      </c>
      <c r="M28812">
        <v>72800</v>
      </c>
      <c r="N28812" s="2" t="s">
        <v>23</v>
      </c>
      <c r="O28812" s="2" t="s">
        <v>23</v>
      </c>
    </row>
    <row r="28813" spans="1:15" x14ac:dyDescent="0.25">
      <c r="A28813" s="1">
        <v>43607</v>
      </c>
      <c r="B28813" s="2" t="s">
        <v>3922</v>
      </c>
      <c r="C28813" s="2" t="s">
        <v>172</v>
      </c>
      <c r="D28813" s="2" t="s">
        <v>83151</v>
      </c>
      <c r="E28813" s="2" t="s">
        <v>83152</v>
      </c>
      <c r="F28813" s="2" t="s">
        <v>633</v>
      </c>
      <c r="G28813" s="2" t="s">
        <v>20</v>
      </c>
      <c r="H28813" s="2" t="s">
        <v>43040</v>
      </c>
      <c r="I28813" s="2" t="s">
        <v>83153</v>
      </c>
      <c r="J28813">
        <v>1294700</v>
      </c>
      <c r="K28813">
        <v>16300</v>
      </c>
      <c r="L28813">
        <v>25900</v>
      </c>
      <c r="M28813">
        <v>1336900</v>
      </c>
      <c r="N28813" s="2" t="s">
        <v>23</v>
      </c>
      <c r="O28813" s="2" t="s">
        <v>23</v>
      </c>
    </row>
    <row r="28814" spans="1:15" x14ac:dyDescent="0.25">
      <c r="A28814" s="1">
        <v>43594</v>
      </c>
      <c r="B28814" s="2" t="s">
        <v>3922</v>
      </c>
      <c r="C28814" s="2" t="s">
        <v>384</v>
      </c>
      <c r="D28814" s="2" t="s">
        <v>20178</v>
      </c>
      <c r="E28814" s="2" t="s">
        <v>83154</v>
      </c>
      <c r="F28814" s="2" t="s">
        <v>609</v>
      </c>
      <c r="G28814" s="2" t="s">
        <v>20</v>
      </c>
      <c r="H28814" s="2" t="s">
        <v>43040</v>
      </c>
      <c r="I28814" s="2" t="s">
        <v>83155</v>
      </c>
      <c r="J28814">
        <v>327400</v>
      </c>
      <c r="K28814">
        <v>16300</v>
      </c>
      <c r="L28814">
        <v>6600</v>
      </c>
      <c r="M28814">
        <v>350300</v>
      </c>
      <c r="N28814" s="2" t="s">
        <v>23</v>
      </c>
      <c r="O28814" s="2" t="s">
        <v>23</v>
      </c>
    </row>
    <row r="28815" spans="1:15" x14ac:dyDescent="0.25">
      <c r="A28815" s="1">
        <v>43588</v>
      </c>
      <c r="B28815" s="2" t="s">
        <v>3922</v>
      </c>
      <c r="C28815" s="2" t="s">
        <v>384</v>
      </c>
      <c r="D28815" s="2" t="s">
        <v>83156</v>
      </c>
      <c r="E28815" s="2" t="s">
        <v>83157</v>
      </c>
      <c r="F28815" s="2" t="s">
        <v>609</v>
      </c>
      <c r="G28815" s="2" t="s">
        <v>20</v>
      </c>
      <c r="H28815" s="2" t="s">
        <v>43040</v>
      </c>
      <c r="I28815" s="2" t="s">
        <v>83158</v>
      </c>
      <c r="J28815">
        <v>35300</v>
      </c>
      <c r="K28815">
        <v>16300</v>
      </c>
      <c r="L28815">
        <v>700</v>
      </c>
      <c r="M28815">
        <v>52300</v>
      </c>
      <c r="N28815" s="2" t="s">
        <v>23</v>
      </c>
      <c r="O28815" s="2" t="s">
        <v>23</v>
      </c>
    </row>
    <row r="28816" spans="1:15" x14ac:dyDescent="0.25">
      <c r="A28816" s="1">
        <v>43599</v>
      </c>
      <c r="B28816" s="2" t="s">
        <v>3922</v>
      </c>
      <c r="C28816" s="2" t="s">
        <v>172</v>
      </c>
      <c r="D28816" s="2" t="s">
        <v>35464</v>
      </c>
      <c r="E28816" s="2" t="s">
        <v>83159</v>
      </c>
      <c r="F28816" s="2" t="s">
        <v>175</v>
      </c>
      <c r="G28816" s="2" t="s">
        <v>20</v>
      </c>
      <c r="H28816" s="2" t="s">
        <v>43040</v>
      </c>
      <c r="I28816" s="2" t="s">
        <v>83160</v>
      </c>
      <c r="J28816">
        <v>19700</v>
      </c>
      <c r="K28816">
        <v>16300</v>
      </c>
      <c r="L28816">
        <v>400</v>
      </c>
      <c r="M28816">
        <v>36400</v>
      </c>
      <c r="N28816" s="2" t="s">
        <v>23</v>
      </c>
      <c r="O28816" s="2" t="s">
        <v>23</v>
      </c>
    </row>
    <row r="28817" spans="1:15" x14ac:dyDescent="0.25">
      <c r="A28817" s="1">
        <v>43588</v>
      </c>
      <c r="B28817" s="2" t="s">
        <v>3922</v>
      </c>
      <c r="C28817" s="2" t="s">
        <v>172</v>
      </c>
      <c r="D28817" s="2" t="s">
        <v>65096</v>
      </c>
      <c r="E28817" s="2" t="s">
        <v>83161</v>
      </c>
      <c r="F28817" s="2" t="s">
        <v>175</v>
      </c>
      <c r="G28817" s="2" t="s">
        <v>20</v>
      </c>
      <c r="H28817" s="2" t="s">
        <v>43040</v>
      </c>
      <c r="I28817" s="2" t="s">
        <v>83162</v>
      </c>
      <c r="J28817">
        <v>19700</v>
      </c>
      <c r="K28817">
        <v>16300</v>
      </c>
      <c r="L28817">
        <v>400</v>
      </c>
      <c r="M28817">
        <v>36400</v>
      </c>
      <c r="N28817" s="2" t="s">
        <v>23</v>
      </c>
      <c r="O28817" s="2" t="s">
        <v>23</v>
      </c>
    </row>
    <row r="28818" spans="1:15" x14ac:dyDescent="0.25">
      <c r="A28818" s="1">
        <v>43587</v>
      </c>
      <c r="B28818" s="2" t="s">
        <v>3922</v>
      </c>
      <c r="C28818" s="2" t="s">
        <v>172</v>
      </c>
      <c r="D28818" s="2" t="s">
        <v>72438</v>
      </c>
      <c r="E28818" s="2" t="s">
        <v>83163</v>
      </c>
      <c r="F28818" s="2" t="s">
        <v>598</v>
      </c>
      <c r="G28818" s="2" t="s">
        <v>20</v>
      </c>
      <c r="H28818" s="2" t="s">
        <v>43040</v>
      </c>
      <c r="I28818" s="2" t="s">
        <v>83164</v>
      </c>
      <c r="J28818">
        <v>539200</v>
      </c>
      <c r="K28818">
        <v>16300</v>
      </c>
      <c r="L28818">
        <v>10800</v>
      </c>
      <c r="M28818">
        <v>566300</v>
      </c>
      <c r="N28818" s="2" t="s">
        <v>23</v>
      </c>
      <c r="O28818" s="2" t="s">
        <v>23</v>
      </c>
    </row>
    <row r="28819" spans="1:15" x14ac:dyDescent="0.25">
      <c r="A28819" s="1">
        <v>43591</v>
      </c>
      <c r="B28819" s="2" t="s">
        <v>3922</v>
      </c>
      <c r="C28819" s="2" t="s">
        <v>384</v>
      </c>
      <c r="D28819" s="2" t="s">
        <v>11545</v>
      </c>
      <c r="E28819" s="2" t="s">
        <v>83165</v>
      </c>
      <c r="F28819" s="2" t="s">
        <v>750</v>
      </c>
      <c r="G28819" s="2" t="s">
        <v>20</v>
      </c>
      <c r="H28819" s="2" t="s">
        <v>43040</v>
      </c>
      <c r="I28819" s="2" t="s">
        <v>83166</v>
      </c>
      <c r="J28819">
        <v>1557000</v>
      </c>
      <c r="K28819">
        <v>16300</v>
      </c>
      <c r="L28819">
        <v>31200</v>
      </c>
      <c r="M28819">
        <v>1604500</v>
      </c>
      <c r="N28819" s="2" t="s">
        <v>23</v>
      </c>
      <c r="O28819" s="2" t="s">
        <v>23</v>
      </c>
    </row>
    <row r="28820" spans="1:15" x14ac:dyDescent="0.25">
      <c r="A28820" s="1">
        <v>43613</v>
      </c>
      <c r="B28820" s="2" t="s">
        <v>3922</v>
      </c>
      <c r="C28820" s="2" t="s">
        <v>384</v>
      </c>
      <c r="D28820" s="2" t="s">
        <v>83167</v>
      </c>
      <c r="E28820" s="2" t="s">
        <v>83168</v>
      </c>
      <c r="F28820" s="2" t="s">
        <v>609</v>
      </c>
      <c r="G28820" s="2" t="s">
        <v>20</v>
      </c>
      <c r="H28820" s="2" t="s">
        <v>43040</v>
      </c>
      <c r="I28820" s="2" t="s">
        <v>83169</v>
      </c>
      <c r="J28820">
        <v>306000</v>
      </c>
      <c r="K28820">
        <v>16300</v>
      </c>
      <c r="L28820">
        <v>6100</v>
      </c>
      <c r="M28820">
        <v>328400</v>
      </c>
      <c r="N28820" s="2" t="s">
        <v>23</v>
      </c>
      <c r="O28820" s="2" t="s">
        <v>23</v>
      </c>
    </row>
    <row r="28821" spans="1:15" x14ac:dyDescent="0.25">
      <c r="A28821" s="1">
        <v>43606</v>
      </c>
      <c r="B28821" s="2" t="s">
        <v>3922</v>
      </c>
      <c r="C28821" s="2" t="s">
        <v>172</v>
      </c>
      <c r="D28821" s="2" t="s">
        <v>23</v>
      </c>
      <c r="E28821" s="2" t="s">
        <v>83170</v>
      </c>
      <c r="F28821" s="2" t="s">
        <v>633</v>
      </c>
      <c r="G28821" s="2" t="s">
        <v>20</v>
      </c>
      <c r="H28821" s="2" t="s">
        <v>43040</v>
      </c>
      <c r="I28821" s="2" t="s">
        <v>83171</v>
      </c>
      <c r="J28821">
        <v>19700</v>
      </c>
      <c r="K28821">
        <v>16300</v>
      </c>
      <c r="L28821">
        <v>400</v>
      </c>
      <c r="M28821">
        <v>36400</v>
      </c>
      <c r="N28821" s="2" t="s">
        <v>23</v>
      </c>
      <c r="O28821" s="2" t="s">
        <v>23</v>
      </c>
    </row>
    <row r="28822" spans="1:15" x14ac:dyDescent="0.25">
      <c r="A28822" s="1">
        <v>43593</v>
      </c>
      <c r="B28822" s="2" t="s">
        <v>3922</v>
      </c>
      <c r="C28822" s="2" t="s">
        <v>172</v>
      </c>
      <c r="D28822" s="2" t="s">
        <v>26157</v>
      </c>
      <c r="E28822" s="2" t="s">
        <v>83172</v>
      </c>
      <c r="F28822" s="2" t="s">
        <v>633</v>
      </c>
      <c r="G28822" s="2" t="s">
        <v>20</v>
      </c>
      <c r="H28822" s="2" t="s">
        <v>43040</v>
      </c>
      <c r="I28822" s="2" t="s">
        <v>83173</v>
      </c>
      <c r="J28822">
        <v>19700</v>
      </c>
      <c r="K28822">
        <v>16300</v>
      </c>
      <c r="L28822">
        <v>400</v>
      </c>
      <c r="M28822">
        <v>36400</v>
      </c>
      <c r="N28822" s="2" t="s">
        <v>23</v>
      </c>
      <c r="O28822" s="2" t="s">
        <v>23</v>
      </c>
    </row>
    <row r="28823" spans="1:15" x14ac:dyDescent="0.25">
      <c r="A28823" s="1">
        <v>43587</v>
      </c>
      <c r="B28823" s="2" t="s">
        <v>3922</v>
      </c>
      <c r="C28823" s="2" t="s">
        <v>172</v>
      </c>
      <c r="D28823" s="2" t="s">
        <v>83174</v>
      </c>
      <c r="E28823" s="2" t="s">
        <v>83175</v>
      </c>
      <c r="F28823" s="2" t="s">
        <v>598</v>
      </c>
      <c r="G28823" s="2" t="s">
        <v>20</v>
      </c>
      <c r="H28823" s="2" t="s">
        <v>43040</v>
      </c>
      <c r="I28823" s="2" t="s">
        <v>83176</v>
      </c>
      <c r="J28823">
        <v>2796800</v>
      </c>
      <c r="K28823">
        <v>16300</v>
      </c>
      <c r="L28823">
        <v>55900</v>
      </c>
      <c r="M28823">
        <v>2869000</v>
      </c>
      <c r="N28823" s="2" t="s">
        <v>23</v>
      </c>
      <c r="O28823" s="2" t="s">
        <v>23</v>
      </c>
    </row>
    <row r="28824" spans="1:15" x14ac:dyDescent="0.25">
      <c r="A28824" s="1">
        <v>43594</v>
      </c>
      <c r="B28824" s="2" t="s">
        <v>3922</v>
      </c>
      <c r="C28824" s="2" t="s">
        <v>172</v>
      </c>
      <c r="D28824" s="2" t="s">
        <v>27619</v>
      </c>
      <c r="E28824" s="2" t="s">
        <v>83177</v>
      </c>
      <c r="F28824" s="2" t="s">
        <v>175</v>
      </c>
      <c r="G28824" s="2" t="s">
        <v>20</v>
      </c>
      <c r="H28824" s="2" t="s">
        <v>43040</v>
      </c>
      <c r="I28824" s="2" t="s">
        <v>83178</v>
      </c>
      <c r="J28824">
        <v>19700</v>
      </c>
      <c r="K28824">
        <v>16300</v>
      </c>
      <c r="L28824">
        <v>400</v>
      </c>
      <c r="M28824">
        <v>36400</v>
      </c>
      <c r="N28824" s="2" t="s">
        <v>23</v>
      </c>
      <c r="O28824" s="2" t="s">
        <v>23</v>
      </c>
    </row>
    <row r="28825" spans="1:15" x14ac:dyDescent="0.25">
      <c r="A28825" s="1">
        <v>43605</v>
      </c>
      <c r="B28825" s="2" t="s">
        <v>3922</v>
      </c>
      <c r="C28825" s="2" t="s">
        <v>172</v>
      </c>
      <c r="D28825" s="2" t="s">
        <v>14567</v>
      </c>
      <c r="E28825" s="2" t="s">
        <v>83179</v>
      </c>
      <c r="F28825" s="2" t="s">
        <v>175</v>
      </c>
      <c r="G28825" s="2" t="s">
        <v>20</v>
      </c>
      <c r="H28825" s="2" t="s">
        <v>43040</v>
      </c>
      <c r="I28825" s="2" t="s">
        <v>83180</v>
      </c>
      <c r="J28825">
        <v>82100</v>
      </c>
      <c r="K28825">
        <v>16300</v>
      </c>
      <c r="L28825">
        <v>1600</v>
      </c>
      <c r="M28825">
        <v>100000</v>
      </c>
      <c r="N28825" s="2" t="s">
        <v>23</v>
      </c>
      <c r="O28825" s="2" t="s">
        <v>23</v>
      </c>
    </row>
    <row r="28826" spans="1:15" x14ac:dyDescent="0.25">
      <c r="A28826" s="1">
        <v>43599</v>
      </c>
      <c r="B28826" s="2" t="s">
        <v>3922</v>
      </c>
      <c r="C28826" s="2" t="s">
        <v>172</v>
      </c>
      <c r="D28826" s="2" t="s">
        <v>83181</v>
      </c>
      <c r="E28826" s="2" t="s">
        <v>83182</v>
      </c>
      <c r="F28826" s="2" t="s">
        <v>750</v>
      </c>
      <c r="G28826" s="2" t="s">
        <v>20</v>
      </c>
      <c r="H28826" s="2" t="s">
        <v>43040</v>
      </c>
      <c r="I28826" s="2" t="s">
        <v>83183</v>
      </c>
      <c r="J28826">
        <v>1200000</v>
      </c>
      <c r="K28826">
        <v>16300</v>
      </c>
      <c r="L28826">
        <v>24000</v>
      </c>
      <c r="M28826">
        <v>1240300</v>
      </c>
      <c r="N28826" s="2" t="s">
        <v>23</v>
      </c>
      <c r="O28826" s="2" t="s">
        <v>23</v>
      </c>
    </row>
    <row r="28827" spans="1:15" x14ac:dyDescent="0.25">
      <c r="A28827" s="1">
        <v>43599</v>
      </c>
      <c r="B28827" s="2" t="s">
        <v>3922</v>
      </c>
      <c r="C28827" s="2" t="s">
        <v>243</v>
      </c>
      <c r="D28827" s="2" t="s">
        <v>83184</v>
      </c>
      <c r="E28827" s="2" t="s">
        <v>83185</v>
      </c>
      <c r="F28827" s="2" t="s">
        <v>268</v>
      </c>
      <c r="G28827" s="2" t="s">
        <v>20</v>
      </c>
      <c r="H28827" s="2" t="s">
        <v>43040</v>
      </c>
      <c r="I28827" s="2" t="s">
        <v>83186</v>
      </c>
      <c r="J28827">
        <v>192800</v>
      </c>
      <c r="K28827">
        <v>16300</v>
      </c>
      <c r="L28827">
        <v>3900</v>
      </c>
      <c r="M28827">
        <v>213000</v>
      </c>
      <c r="N28827" s="2" t="s">
        <v>23</v>
      </c>
      <c r="O28827" s="2" t="s">
        <v>23</v>
      </c>
    </row>
    <row r="28828" spans="1:15" x14ac:dyDescent="0.25">
      <c r="A28828" s="1">
        <v>43592</v>
      </c>
      <c r="B28828" s="2" t="s">
        <v>3922</v>
      </c>
      <c r="C28828" s="2" t="s">
        <v>172</v>
      </c>
      <c r="D28828" s="2" t="s">
        <v>83187</v>
      </c>
      <c r="E28828" s="2" t="s">
        <v>83188</v>
      </c>
      <c r="F28828" s="2" t="s">
        <v>175</v>
      </c>
      <c r="G28828" s="2" t="s">
        <v>20</v>
      </c>
      <c r="H28828" s="2" t="s">
        <v>43040</v>
      </c>
      <c r="I28828" s="2" t="s">
        <v>83189</v>
      </c>
      <c r="J28828">
        <v>19700</v>
      </c>
      <c r="K28828">
        <v>16300</v>
      </c>
      <c r="L28828">
        <v>400</v>
      </c>
      <c r="M28828">
        <v>36400</v>
      </c>
      <c r="N28828" s="2" t="s">
        <v>23</v>
      </c>
      <c r="O28828" s="2" t="s">
        <v>23</v>
      </c>
    </row>
    <row r="28829" spans="1:15" x14ac:dyDescent="0.25">
      <c r="A28829" s="1">
        <v>43614</v>
      </c>
      <c r="B28829" s="2" t="s">
        <v>3922</v>
      </c>
      <c r="C28829" s="2" t="s">
        <v>384</v>
      </c>
      <c r="D28829" s="2" t="s">
        <v>83190</v>
      </c>
      <c r="E28829" s="2" t="s">
        <v>83191</v>
      </c>
      <c r="F28829" s="2" t="s">
        <v>17672</v>
      </c>
      <c r="G28829" s="2" t="s">
        <v>20</v>
      </c>
      <c r="H28829" s="2" t="s">
        <v>43040</v>
      </c>
      <c r="I28829" s="2" t="s">
        <v>83192</v>
      </c>
      <c r="J28829">
        <v>112100</v>
      </c>
      <c r="K28829">
        <v>16300</v>
      </c>
      <c r="L28829">
        <v>2200</v>
      </c>
      <c r="M28829">
        <v>130600</v>
      </c>
      <c r="N28829" s="2" t="s">
        <v>23</v>
      </c>
      <c r="O28829" s="2" t="s">
        <v>23</v>
      </c>
    </row>
    <row r="28830" spans="1:15" x14ac:dyDescent="0.25">
      <c r="A28830" s="1">
        <v>43601</v>
      </c>
      <c r="B28830" s="2" t="s">
        <v>3922</v>
      </c>
      <c r="C28830" s="2" t="s">
        <v>172</v>
      </c>
      <c r="D28830" s="2" t="s">
        <v>83193</v>
      </c>
      <c r="E28830" s="2" t="s">
        <v>83194</v>
      </c>
      <c r="F28830" s="2" t="s">
        <v>175</v>
      </c>
      <c r="G28830" s="2" t="s">
        <v>20</v>
      </c>
      <c r="H28830" s="2" t="s">
        <v>43040</v>
      </c>
      <c r="I28830" s="2" t="s">
        <v>83195</v>
      </c>
      <c r="J28830">
        <v>19700</v>
      </c>
      <c r="K28830">
        <v>16300</v>
      </c>
      <c r="L28830">
        <v>400</v>
      </c>
      <c r="M28830">
        <v>36400</v>
      </c>
      <c r="N28830" s="2" t="s">
        <v>23</v>
      </c>
      <c r="O28830" s="2" t="s">
        <v>23</v>
      </c>
    </row>
    <row r="28831" spans="1:15" x14ac:dyDescent="0.25">
      <c r="A28831" s="1">
        <v>43606</v>
      </c>
      <c r="B28831" s="2" t="s">
        <v>3922</v>
      </c>
      <c r="C28831" s="2" t="s">
        <v>384</v>
      </c>
      <c r="D28831" s="2" t="s">
        <v>83196</v>
      </c>
      <c r="E28831" s="2" t="s">
        <v>83197</v>
      </c>
      <c r="F28831" s="2" t="s">
        <v>406</v>
      </c>
      <c r="G28831" s="2" t="s">
        <v>20</v>
      </c>
      <c r="H28831" s="2" t="s">
        <v>43040</v>
      </c>
      <c r="I28831" s="2" t="s">
        <v>83198</v>
      </c>
      <c r="J28831">
        <v>710800</v>
      </c>
      <c r="K28831">
        <v>16300</v>
      </c>
      <c r="L28831">
        <v>14200</v>
      </c>
      <c r="M28831">
        <v>741300</v>
      </c>
      <c r="N28831" s="2" t="s">
        <v>23</v>
      </c>
      <c r="O28831" s="2" t="s">
        <v>23</v>
      </c>
    </row>
    <row r="28832" spans="1:15" x14ac:dyDescent="0.25">
      <c r="A28832" s="1">
        <v>43613</v>
      </c>
      <c r="B28832" s="2" t="s">
        <v>3922</v>
      </c>
      <c r="C28832" s="2" t="s">
        <v>805</v>
      </c>
      <c r="D28832" s="2" t="s">
        <v>41921</v>
      </c>
      <c r="E28832" s="2" t="s">
        <v>83199</v>
      </c>
      <c r="F28832" s="2" t="s">
        <v>808</v>
      </c>
      <c r="G28832" s="2" t="s">
        <v>20</v>
      </c>
      <c r="H28832" s="2" t="s">
        <v>43040</v>
      </c>
      <c r="I28832" s="2" t="s">
        <v>83200</v>
      </c>
      <c r="J28832">
        <v>19700</v>
      </c>
      <c r="K28832">
        <v>16300</v>
      </c>
      <c r="L28832">
        <v>400</v>
      </c>
      <c r="M28832">
        <v>36400</v>
      </c>
      <c r="N28832" s="2" t="s">
        <v>23</v>
      </c>
      <c r="O28832" s="2" t="s">
        <v>23</v>
      </c>
    </row>
    <row r="28833" spans="1:15" x14ac:dyDescent="0.25">
      <c r="A28833" s="1">
        <v>43615</v>
      </c>
      <c r="B28833" s="2" t="s">
        <v>3922</v>
      </c>
      <c r="C28833" s="2" t="s">
        <v>384</v>
      </c>
      <c r="D28833" s="2" t="s">
        <v>68436</v>
      </c>
      <c r="E28833" s="2" t="s">
        <v>83201</v>
      </c>
      <c r="F28833" s="2" t="s">
        <v>609</v>
      </c>
      <c r="G28833" s="2" t="s">
        <v>20</v>
      </c>
      <c r="H28833" s="2" t="s">
        <v>43040</v>
      </c>
      <c r="I28833" s="2" t="s">
        <v>83202</v>
      </c>
      <c r="J28833">
        <v>19700</v>
      </c>
      <c r="K28833">
        <v>16300</v>
      </c>
      <c r="L28833">
        <v>400</v>
      </c>
      <c r="M28833">
        <v>36400</v>
      </c>
      <c r="N28833" s="2" t="s">
        <v>23</v>
      </c>
      <c r="O28833" s="2" t="s">
        <v>23</v>
      </c>
    </row>
    <row r="28834" spans="1:15" x14ac:dyDescent="0.25">
      <c r="A28834" s="1">
        <v>43600</v>
      </c>
      <c r="B28834" s="2" t="s">
        <v>3922</v>
      </c>
      <c r="C28834" s="2" t="s">
        <v>384</v>
      </c>
      <c r="D28834" s="2" t="s">
        <v>83203</v>
      </c>
      <c r="E28834" s="2" t="s">
        <v>83204</v>
      </c>
      <c r="F28834" s="2" t="s">
        <v>750</v>
      </c>
      <c r="G28834" s="2" t="s">
        <v>20</v>
      </c>
      <c r="H28834" s="2" t="s">
        <v>43040</v>
      </c>
      <c r="I28834" s="2" t="s">
        <v>83205</v>
      </c>
      <c r="J28834">
        <v>153000</v>
      </c>
      <c r="K28834">
        <v>16300</v>
      </c>
      <c r="L28834">
        <v>3100</v>
      </c>
      <c r="M28834">
        <v>172400</v>
      </c>
      <c r="N28834" s="2" t="s">
        <v>23</v>
      </c>
      <c r="O28834" s="2" t="s">
        <v>23</v>
      </c>
    </row>
    <row r="28835" spans="1:15" x14ac:dyDescent="0.25">
      <c r="A28835" s="1">
        <v>43594</v>
      </c>
      <c r="B28835" s="2" t="s">
        <v>3922</v>
      </c>
      <c r="C28835" s="2" t="s">
        <v>5428</v>
      </c>
      <c r="D28835" s="2" t="s">
        <v>83206</v>
      </c>
      <c r="E28835" s="2" t="s">
        <v>83207</v>
      </c>
      <c r="F28835" s="2" t="s">
        <v>5431</v>
      </c>
      <c r="G28835" s="2" t="s">
        <v>20</v>
      </c>
      <c r="H28835" s="2" t="s">
        <v>43040</v>
      </c>
      <c r="I28835" s="2" t="s">
        <v>83208</v>
      </c>
      <c r="J28835">
        <v>2126100</v>
      </c>
      <c r="K28835">
        <v>48900</v>
      </c>
      <c r="L28835">
        <v>42500</v>
      </c>
      <c r="M28835">
        <v>2217500</v>
      </c>
      <c r="N28835" s="2" t="s">
        <v>23</v>
      </c>
      <c r="O28835" s="2" t="s">
        <v>23</v>
      </c>
    </row>
    <row r="28836" spans="1:15" x14ac:dyDescent="0.25">
      <c r="A28836" s="1">
        <v>43606</v>
      </c>
      <c r="B28836" s="2" t="s">
        <v>3922</v>
      </c>
      <c r="C28836" s="2" t="s">
        <v>172</v>
      </c>
      <c r="D28836" s="2" t="s">
        <v>83209</v>
      </c>
      <c r="E28836" s="2" t="s">
        <v>83210</v>
      </c>
      <c r="F28836" s="2" t="s">
        <v>175</v>
      </c>
      <c r="G28836" s="2" t="s">
        <v>20</v>
      </c>
      <c r="H28836" s="2" t="s">
        <v>43040</v>
      </c>
      <c r="I28836" s="2" t="s">
        <v>83211</v>
      </c>
      <c r="J28836">
        <v>40500</v>
      </c>
      <c r="K28836">
        <v>16300</v>
      </c>
      <c r="L28836">
        <v>800</v>
      </c>
      <c r="M28836">
        <v>57600</v>
      </c>
      <c r="N28836" s="2" t="s">
        <v>23</v>
      </c>
      <c r="O28836" s="2" t="s">
        <v>23</v>
      </c>
    </row>
    <row r="28837" spans="1:15" x14ac:dyDescent="0.25">
      <c r="A28837" s="1">
        <v>43614</v>
      </c>
      <c r="B28837" s="2" t="s">
        <v>3922</v>
      </c>
      <c r="C28837" s="2" t="s">
        <v>243</v>
      </c>
      <c r="D28837" s="2" t="s">
        <v>83212</v>
      </c>
      <c r="E28837" s="2" t="s">
        <v>83213</v>
      </c>
      <c r="F28837" s="2" t="s">
        <v>93</v>
      </c>
      <c r="G28837" s="2" t="s">
        <v>20</v>
      </c>
      <c r="H28837" s="2" t="s">
        <v>43040</v>
      </c>
      <c r="I28837" s="2" t="s">
        <v>83214</v>
      </c>
      <c r="J28837">
        <v>52000</v>
      </c>
      <c r="K28837">
        <v>32600</v>
      </c>
      <c r="L28837">
        <v>1000</v>
      </c>
      <c r="M28837">
        <v>85600</v>
      </c>
      <c r="N28837" s="2" t="s">
        <v>23</v>
      </c>
      <c r="O28837" s="2" t="s">
        <v>23</v>
      </c>
    </row>
    <row r="28838" spans="1:15" x14ac:dyDescent="0.25">
      <c r="A28838" s="1">
        <v>43600</v>
      </c>
      <c r="B28838" s="2" t="s">
        <v>3922</v>
      </c>
      <c r="C28838" s="2" t="s">
        <v>172</v>
      </c>
      <c r="D28838" s="2" t="s">
        <v>10944</v>
      </c>
      <c r="E28838" s="2" t="s">
        <v>83215</v>
      </c>
      <c r="F28838" s="2" t="s">
        <v>175</v>
      </c>
      <c r="G28838" s="2" t="s">
        <v>20</v>
      </c>
      <c r="H28838" s="2" t="s">
        <v>43040</v>
      </c>
      <c r="I28838" s="2" t="s">
        <v>83216</v>
      </c>
      <c r="J28838">
        <v>691600</v>
      </c>
      <c r="K28838">
        <v>32600</v>
      </c>
      <c r="L28838">
        <v>13800</v>
      </c>
      <c r="M28838">
        <v>738000</v>
      </c>
      <c r="N28838" s="2" t="s">
        <v>23</v>
      </c>
      <c r="O28838" s="2" t="s">
        <v>23</v>
      </c>
    </row>
    <row r="28839" spans="1:15" x14ac:dyDescent="0.25">
      <c r="A28839" s="1">
        <v>43601</v>
      </c>
      <c r="B28839" s="2" t="s">
        <v>3922</v>
      </c>
      <c r="C28839" s="2" t="s">
        <v>243</v>
      </c>
      <c r="D28839" s="2" t="s">
        <v>83217</v>
      </c>
      <c r="E28839" s="2" t="s">
        <v>83218</v>
      </c>
      <c r="F28839" s="2" t="s">
        <v>246</v>
      </c>
      <c r="G28839" s="2" t="s">
        <v>20</v>
      </c>
      <c r="H28839" s="2" t="s">
        <v>43040</v>
      </c>
      <c r="I28839" s="2" t="s">
        <v>83219</v>
      </c>
      <c r="J28839">
        <v>19700</v>
      </c>
      <c r="K28839">
        <v>16300</v>
      </c>
      <c r="L28839">
        <v>400</v>
      </c>
      <c r="M28839">
        <v>36400</v>
      </c>
      <c r="N28839" s="2" t="s">
        <v>23</v>
      </c>
      <c r="O28839" s="2" t="s">
        <v>23</v>
      </c>
    </row>
    <row r="28840" spans="1:15" x14ac:dyDescent="0.25">
      <c r="A28840" s="1">
        <v>43602</v>
      </c>
      <c r="B28840" s="2" t="s">
        <v>3922</v>
      </c>
      <c r="C28840" s="2" t="s">
        <v>172</v>
      </c>
      <c r="D28840" s="2" t="s">
        <v>23</v>
      </c>
      <c r="E28840" s="2" t="s">
        <v>83220</v>
      </c>
      <c r="F28840" s="2" t="s">
        <v>175</v>
      </c>
      <c r="G28840" s="2" t="s">
        <v>20</v>
      </c>
      <c r="H28840" s="2" t="s">
        <v>43040</v>
      </c>
      <c r="I28840" s="2" t="s">
        <v>83221</v>
      </c>
      <c r="J28840">
        <v>30100</v>
      </c>
      <c r="K28840">
        <v>32600</v>
      </c>
      <c r="L28840">
        <v>600</v>
      </c>
      <c r="M28840">
        <v>63300</v>
      </c>
      <c r="N28840" s="2" t="s">
        <v>23</v>
      </c>
      <c r="O28840" s="2" t="s">
        <v>23</v>
      </c>
    </row>
    <row r="28841" spans="1:15" x14ac:dyDescent="0.25">
      <c r="A28841" s="1">
        <v>43591</v>
      </c>
      <c r="B28841" s="2" t="s">
        <v>3922</v>
      </c>
      <c r="C28841" s="2" t="s">
        <v>172</v>
      </c>
      <c r="D28841" s="2" t="s">
        <v>83222</v>
      </c>
      <c r="E28841" s="2" t="s">
        <v>83223</v>
      </c>
      <c r="F28841" s="2" t="s">
        <v>175</v>
      </c>
      <c r="G28841" s="2" t="s">
        <v>20</v>
      </c>
      <c r="H28841" s="2" t="s">
        <v>43040</v>
      </c>
      <c r="I28841" s="2" t="s">
        <v>83224</v>
      </c>
      <c r="J28841">
        <v>1230200</v>
      </c>
      <c r="K28841">
        <v>16300</v>
      </c>
      <c r="L28841">
        <v>24600</v>
      </c>
      <c r="M28841">
        <v>1271100</v>
      </c>
      <c r="N28841" s="2" t="s">
        <v>23</v>
      </c>
      <c r="O28841" s="2" t="s">
        <v>23</v>
      </c>
    </row>
    <row r="28842" spans="1:15" x14ac:dyDescent="0.25">
      <c r="A28842" s="1">
        <v>43609</v>
      </c>
      <c r="B28842" s="2" t="s">
        <v>3922</v>
      </c>
      <c r="C28842" s="2" t="s">
        <v>172</v>
      </c>
      <c r="D28842" s="2" t="s">
        <v>83225</v>
      </c>
      <c r="E28842" s="2" t="s">
        <v>83226</v>
      </c>
      <c r="F28842" s="2" t="s">
        <v>3194</v>
      </c>
      <c r="G28842" s="2" t="s">
        <v>20</v>
      </c>
      <c r="H28842" s="2" t="s">
        <v>43040</v>
      </c>
      <c r="I28842" s="2" t="s">
        <v>83227</v>
      </c>
      <c r="J28842">
        <v>19700</v>
      </c>
      <c r="K28842">
        <v>16300</v>
      </c>
      <c r="L28842">
        <v>400</v>
      </c>
      <c r="M28842">
        <v>36400</v>
      </c>
      <c r="N28842" s="2" t="s">
        <v>23</v>
      </c>
      <c r="O28842" s="2" t="s">
        <v>23</v>
      </c>
    </row>
    <row r="28843" spans="1:15" x14ac:dyDescent="0.25">
      <c r="A28843" s="1">
        <v>43587</v>
      </c>
      <c r="B28843" s="2" t="s">
        <v>3922</v>
      </c>
      <c r="C28843" s="2" t="s">
        <v>384</v>
      </c>
      <c r="D28843" s="2" t="s">
        <v>49945</v>
      </c>
      <c r="E28843" s="2" t="s">
        <v>83228</v>
      </c>
      <c r="F28843" s="2" t="s">
        <v>965</v>
      </c>
      <c r="G28843" s="2" t="s">
        <v>20</v>
      </c>
      <c r="H28843" s="2" t="s">
        <v>43040</v>
      </c>
      <c r="I28843" s="2" t="s">
        <v>83229</v>
      </c>
      <c r="J28843">
        <v>19700</v>
      </c>
      <c r="K28843">
        <v>16300</v>
      </c>
      <c r="L28843">
        <v>400</v>
      </c>
      <c r="M28843">
        <v>36400</v>
      </c>
      <c r="N28843" s="2" t="s">
        <v>23</v>
      </c>
      <c r="O28843" s="2" t="s">
        <v>23</v>
      </c>
    </row>
    <row r="28844" spans="1:15" x14ac:dyDescent="0.25">
      <c r="A28844" s="1">
        <v>43588</v>
      </c>
      <c r="B28844" s="2" t="s">
        <v>3922</v>
      </c>
      <c r="C28844" s="2" t="s">
        <v>805</v>
      </c>
      <c r="D28844" s="2" t="s">
        <v>59955</v>
      </c>
      <c r="E28844" s="2" t="s">
        <v>83230</v>
      </c>
      <c r="F28844" s="2" t="s">
        <v>808</v>
      </c>
      <c r="G28844" s="2" t="s">
        <v>20</v>
      </c>
      <c r="H28844" s="2" t="s">
        <v>43040</v>
      </c>
      <c r="I28844" s="2" t="s">
        <v>83231</v>
      </c>
      <c r="J28844">
        <v>61200</v>
      </c>
      <c r="K28844">
        <v>16300</v>
      </c>
      <c r="L28844">
        <v>1200</v>
      </c>
      <c r="M28844">
        <v>78700</v>
      </c>
      <c r="N28844" s="2" t="s">
        <v>23</v>
      </c>
      <c r="O28844" s="2" t="s">
        <v>23</v>
      </c>
    </row>
    <row r="28845" spans="1:15" x14ac:dyDescent="0.25">
      <c r="A28845" s="1">
        <v>43615</v>
      </c>
      <c r="B28845" s="2" t="s">
        <v>3922</v>
      </c>
      <c r="C28845" s="2" t="s">
        <v>384</v>
      </c>
      <c r="D28845" s="2" t="s">
        <v>83232</v>
      </c>
      <c r="E28845" s="2" t="s">
        <v>83233</v>
      </c>
      <c r="F28845" s="2" t="s">
        <v>633</v>
      </c>
      <c r="G28845" s="2" t="s">
        <v>20</v>
      </c>
      <c r="H28845" s="2" t="s">
        <v>43040</v>
      </c>
      <c r="I28845" s="2" t="s">
        <v>83234</v>
      </c>
      <c r="J28845">
        <v>524800</v>
      </c>
      <c r="K28845">
        <v>16300</v>
      </c>
      <c r="L28845">
        <v>10500</v>
      </c>
      <c r="M28845">
        <v>551600</v>
      </c>
      <c r="N28845" s="2" t="s">
        <v>23</v>
      </c>
      <c r="O28845" s="2" t="s">
        <v>23</v>
      </c>
    </row>
    <row r="28846" spans="1:15" x14ac:dyDescent="0.25">
      <c r="A28846" s="1">
        <v>43616</v>
      </c>
      <c r="B28846" s="2" t="s">
        <v>3922</v>
      </c>
      <c r="C28846" s="2" t="s">
        <v>805</v>
      </c>
      <c r="D28846" s="2" t="s">
        <v>83235</v>
      </c>
      <c r="E28846" s="2" t="s">
        <v>83236</v>
      </c>
      <c r="F28846" s="2" t="s">
        <v>633</v>
      </c>
      <c r="G28846" s="2" t="s">
        <v>20</v>
      </c>
      <c r="H28846" s="2" t="s">
        <v>43040</v>
      </c>
      <c r="I28846" s="2" t="s">
        <v>83237</v>
      </c>
      <c r="J28846">
        <v>281500</v>
      </c>
      <c r="K28846">
        <v>16300</v>
      </c>
      <c r="L28846">
        <v>5600</v>
      </c>
      <c r="M28846">
        <v>303400</v>
      </c>
      <c r="N28846" s="2" t="s">
        <v>23</v>
      </c>
      <c r="O28846" s="2" t="s">
        <v>23</v>
      </c>
    </row>
    <row r="28847" spans="1:15" x14ac:dyDescent="0.25">
      <c r="A28847" s="1">
        <v>43616</v>
      </c>
      <c r="B28847" s="2" t="s">
        <v>3922</v>
      </c>
      <c r="C28847" s="2" t="s">
        <v>375</v>
      </c>
      <c r="D28847" s="2" t="s">
        <v>83238</v>
      </c>
      <c r="E28847" s="2" t="s">
        <v>83239</v>
      </c>
      <c r="F28847" s="2" t="s">
        <v>378</v>
      </c>
      <c r="G28847" s="2" t="s">
        <v>20</v>
      </c>
      <c r="H28847" s="2" t="s">
        <v>43040</v>
      </c>
      <c r="I28847" s="2" t="s">
        <v>83240</v>
      </c>
      <c r="J28847">
        <v>19700</v>
      </c>
      <c r="K28847">
        <v>16300</v>
      </c>
      <c r="L28847">
        <v>400</v>
      </c>
      <c r="M28847">
        <v>36400</v>
      </c>
      <c r="N28847" s="2" t="s">
        <v>23</v>
      </c>
      <c r="O28847" s="2" t="s">
        <v>23</v>
      </c>
    </row>
    <row r="28848" spans="1:15" x14ac:dyDescent="0.25">
      <c r="A28848" s="1">
        <v>43607</v>
      </c>
      <c r="B28848" s="2" t="s">
        <v>3922</v>
      </c>
      <c r="C28848" s="2" t="s">
        <v>172</v>
      </c>
      <c r="D28848" s="2" t="s">
        <v>57693</v>
      </c>
      <c r="E28848" s="2" t="s">
        <v>83241</v>
      </c>
      <c r="F28848" s="2" t="s">
        <v>633</v>
      </c>
      <c r="G28848" s="2" t="s">
        <v>20</v>
      </c>
      <c r="H28848" s="2" t="s">
        <v>43040</v>
      </c>
      <c r="I28848" s="2" t="s">
        <v>83242</v>
      </c>
      <c r="J28848">
        <v>165200</v>
      </c>
      <c r="K28848">
        <v>16300</v>
      </c>
      <c r="L28848">
        <v>3300</v>
      </c>
      <c r="M28848">
        <v>184800</v>
      </c>
      <c r="N28848" s="2" t="s">
        <v>23</v>
      </c>
      <c r="O28848" s="2" t="s">
        <v>23</v>
      </c>
    </row>
    <row r="28849" spans="1:15" x14ac:dyDescent="0.25">
      <c r="A28849" s="1">
        <v>43614</v>
      </c>
      <c r="B28849" s="2" t="s">
        <v>3922</v>
      </c>
      <c r="C28849" s="2" t="s">
        <v>172</v>
      </c>
      <c r="D28849" s="2" t="s">
        <v>41204</v>
      </c>
      <c r="E28849" s="2" t="s">
        <v>83243</v>
      </c>
      <c r="F28849" s="2" t="s">
        <v>965</v>
      </c>
      <c r="G28849" s="2" t="s">
        <v>20</v>
      </c>
      <c r="H28849" s="2" t="s">
        <v>43040</v>
      </c>
      <c r="I28849" s="2" t="s">
        <v>83244</v>
      </c>
      <c r="J28849">
        <v>19700</v>
      </c>
      <c r="K28849">
        <v>16300</v>
      </c>
      <c r="L28849">
        <v>400</v>
      </c>
      <c r="M28849">
        <v>36400</v>
      </c>
      <c r="N28849" s="2" t="s">
        <v>23</v>
      </c>
      <c r="O28849" s="2" t="s">
        <v>23</v>
      </c>
    </row>
    <row r="28850" spans="1:15" x14ac:dyDescent="0.25">
      <c r="A28850" s="1">
        <v>43592</v>
      </c>
      <c r="B28850" s="2" t="s">
        <v>3922</v>
      </c>
      <c r="C28850" s="2" t="s">
        <v>384</v>
      </c>
      <c r="D28850" s="2" t="s">
        <v>83245</v>
      </c>
      <c r="E28850" s="2" t="s">
        <v>83246</v>
      </c>
      <c r="F28850" s="2" t="s">
        <v>609</v>
      </c>
      <c r="G28850" s="2" t="s">
        <v>20</v>
      </c>
      <c r="H28850" s="2" t="s">
        <v>43040</v>
      </c>
      <c r="I28850" s="2" t="s">
        <v>83247</v>
      </c>
      <c r="J28850">
        <v>19700</v>
      </c>
      <c r="K28850">
        <v>16300</v>
      </c>
      <c r="L28850">
        <v>400</v>
      </c>
      <c r="M28850">
        <v>36400</v>
      </c>
      <c r="N28850" s="2" t="s">
        <v>23</v>
      </c>
      <c r="O28850" s="2" t="s">
        <v>23</v>
      </c>
    </row>
    <row r="28851" spans="1:15" x14ac:dyDescent="0.25">
      <c r="A28851" s="1">
        <v>43616</v>
      </c>
      <c r="B28851" s="2" t="s">
        <v>3922</v>
      </c>
      <c r="C28851" s="2" t="s">
        <v>243</v>
      </c>
      <c r="D28851" s="2" t="s">
        <v>83248</v>
      </c>
      <c r="E28851" s="2" t="s">
        <v>83249</v>
      </c>
      <c r="F28851" s="2" t="s">
        <v>268</v>
      </c>
      <c r="G28851" s="2" t="s">
        <v>20</v>
      </c>
      <c r="H28851" s="2" t="s">
        <v>43040</v>
      </c>
      <c r="I28851" s="2" t="s">
        <v>83250</v>
      </c>
      <c r="J28851">
        <v>19700</v>
      </c>
      <c r="K28851">
        <v>16300</v>
      </c>
      <c r="L28851">
        <v>400</v>
      </c>
      <c r="M28851">
        <v>36400</v>
      </c>
      <c r="N28851" s="2" t="s">
        <v>23</v>
      </c>
      <c r="O28851" s="2" t="s">
        <v>23</v>
      </c>
    </row>
    <row r="28852" spans="1:15" x14ac:dyDescent="0.25">
      <c r="A28852" s="1">
        <v>43592</v>
      </c>
      <c r="B28852" s="2" t="s">
        <v>3922</v>
      </c>
      <c r="C28852" s="2" t="s">
        <v>172</v>
      </c>
      <c r="D28852" s="2" t="s">
        <v>83251</v>
      </c>
      <c r="E28852" s="2" t="s">
        <v>83252</v>
      </c>
      <c r="F28852" s="2" t="s">
        <v>750</v>
      </c>
      <c r="G28852" s="2" t="s">
        <v>20</v>
      </c>
      <c r="H28852" s="2" t="s">
        <v>43040</v>
      </c>
      <c r="I28852" s="2" t="s">
        <v>83253</v>
      </c>
      <c r="J28852">
        <v>19700</v>
      </c>
      <c r="K28852">
        <v>16300</v>
      </c>
      <c r="L28852">
        <v>400</v>
      </c>
      <c r="M28852">
        <v>36400</v>
      </c>
      <c r="N28852" s="2" t="s">
        <v>23</v>
      </c>
      <c r="O28852" s="2" t="s">
        <v>23</v>
      </c>
    </row>
    <row r="28853" spans="1:15" x14ac:dyDescent="0.25">
      <c r="A28853" s="1">
        <v>43616</v>
      </c>
      <c r="B28853" s="2" t="s">
        <v>3922</v>
      </c>
      <c r="C28853" s="2" t="s">
        <v>384</v>
      </c>
      <c r="D28853" s="2" t="s">
        <v>83254</v>
      </c>
      <c r="E28853" s="2" t="s">
        <v>83255</v>
      </c>
      <c r="F28853" s="2" t="s">
        <v>609</v>
      </c>
      <c r="G28853" s="2" t="s">
        <v>20</v>
      </c>
      <c r="H28853" s="2" t="s">
        <v>43040</v>
      </c>
      <c r="I28853" s="2" t="s">
        <v>83256</v>
      </c>
      <c r="J28853">
        <v>19700</v>
      </c>
      <c r="K28853">
        <v>16300</v>
      </c>
      <c r="L28853">
        <v>400</v>
      </c>
      <c r="M28853">
        <v>36400</v>
      </c>
      <c r="N28853" s="2" t="s">
        <v>23</v>
      </c>
      <c r="O28853" s="2" t="s">
        <v>23</v>
      </c>
    </row>
    <row r="28854" spans="1:15" x14ac:dyDescent="0.25">
      <c r="A28854" s="1">
        <v>43588</v>
      </c>
      <c r="B28854" s="2" t="s">
        <v>3922</v>
      </c>
      <c r="C28854" s="2" t="s">
        <v>805</v>
      </c>
      <c r="D28854" s="2" t="s">
        <v>83257</v>
      </c>
      <c r="E28854" s="2" t="s">
        <v>83258</v>
      </c>
      <c r="F28854" s="2" t="s">
        <v>750</v>
      </c>
      <c r="G28854" s="2" t="s">
        <v>20</v>
      </c>
      <c r="H28854" s="2" t="s">
        <v>43040</v>
      </c>
      <c r="I28854" s="2" t="s">
        <v>83259</v>
      </c>
      <c r="J28854">
        <v>19700</v>
      </c>
      <c r="K28854">
        <v>16300</v>
      </c>
      <c r="L28854">
        <v>400</v>
      </c>
      <c r="M28854">
        <v>36400</v>
      </c>
      <c r="N28854" s="2" t="s">
        <v>23</v>
      </c>
      <c r="O28854" s="2" t="s">
        <v>23</v>
      </c>
    </row>
    <row r="28855" spans="1:15" x14ac:dyDescent="0.25">
      <c r="A28855" s="1">
        <v>43599</v>
      </c>
      <c r="B28855" s="2" t="s">
        <v>3922</v>
      </c>
      <c r="C28855" s="2" t="s">
        <v>384</v>
      </c>
      <c r="D28855" s="2" t="s">
        <v>83260</v>
      </c>
      <c r="E28855" s="2" t="s">
        <v>83261</v>
      </c>
      <c r="F28855" s="2" t="s">
        <v>609</v>
      </c>
      <c r="G28855" s="2" t="s">
        <v>20</v>
      </c>
      <c r="H28855" s="2" t="s">
        <v>43040</v>
      </c>
      <c r="I28855" s="2" t="s">
        <v>83262</v>
      </c>
      <c r="J28855">
        <v>206000</v>
      </c>
      <c r="K28855">
        <v>16300</v>
      </c>
      <c r="L28855">
        <v>4100</v>
      </c>
      <c r="M28855">
        <v>226400</v>
      </c>
      <c r="N28855" s="2" t="s">
        <v>23</v>
      </c>
      <c r="O28855" s="2" t="s">
        <v>23</v>
      </c>
    </row>
    <row r="28856" spans="1:15" x14ac:dyDescent="0.25">
      <c r="A28856" s="1">
        <v>43589</v>
      </c>
      <c r="B28856" s="2" t="s">
        <v>3922</v>
      </c>
      <c r="C28856" s="2" t="s">
        <v>384</v>
      </c>
      <c r="D28856" s="2" t="s">
        <v>83263</v>
      </c>
      <c r="E28856" s="2" t="s">
        <v>83264</v>
      </c>
      <c r="F28856" s="2" t="s">
        <v>62</v>
      </c>
      <c r="G28856" s="2" t="s">
        <v>20</v>
      </c>
      <c r="H28856" s="2" t="s">
        <v>43040</v>
      </c>
      <c r="I28856" s="2" t="s">
        <v>83265</v>
      </c>
      <c r="J28856">
        <v>5309300</v>
      </c>
      <c r="L28856">
        <v>106200</v>
      </c>
      <c r="M28856">
        <v>5415500</v>
      </c>
      <c r="N28856" s="2" t="s">
        <v>23</v>
      </c>
      <c r="O28856" s="2" t="s">
        <v>23</v>
      </c>
    </row>
    <row r="28857" spans="1:15" x14ac:dyDescent="0.25">
      <c r="A28857" s="1">
        <v>43591</v>
      </c>
      <c r="B28857" s="2" t="s">
        <v>3922</v>
      </c>
      <c r="C28857" s="2" t="s">
        <v>172</v>
      </c>
      <c r="D28857" s="2" t="s">
        <v>83266</v>
      </c>
      <c r="E28857" s="2" t="s">
        <v>83267</v>
      </c>
      <c r="F28857" s="2" t="s">
        <v>633</v>
      </c>
      <c r="G28857" s="2" t="s">
        <v>20</v>
      </c>
      <c r="H28857" s="2" t="s">
        <v>43040</v>
      </c>
      <c r="I28857" s="2" t="s">
        <v>83268</v>
      </c>
      <c r="J28857">
        <v>507400</v>
      </c>
      <c r="K28857">
        <v>16300</v>
      </c>
      <c r="L28857">
        <v>10100</v>
      </c>
      <c r="M28857">
        <v>533800</v>
      </c>
      <c r="N28857" s="2" t="s">
        <v>23</v>
      </c>
      <c r="O28857" s="2" t="s">
        <v>23</v>
      </c>
    </row>
    <row r="28858" spans="1:15" x14ac:dyDescent="0.25">
      <c r="A28858" s="1">
        <v>43598</v>
      </c>
      <c r="B28858" s="2" t="s">
        <v>3922</v>
      </c>
      <c r="C28858" s="2" t="s">
        <v>805</v>
      </c>
      <c r="D28858" s="2" t="s">
        <v>83269</v>
      </c>
      <c r="E28858" s="2" t="s">
        <v>83270</v>
      </c>
      <c r="F28858" s="2" t="s">
        <v>93</v>
      </c>
      <c r="G28858" s="2" t="s">
        <v>20</v>
      </c>
      <c r="H28858" s="2" t="s">
        <v>43040</v>
      </c>
      <c r="I28858" s="2" t="s">
        <v>83271</v>
      </c>
      <c r="J28858">
        <v>30100</v>
      </c>
      <c r="K28858">
        <v>32600</v>
      </c>
      <c r="L28858">
        <v>600</v>
      </c>
      <c r="M28858">
        <v>63300</v>
      </c>
      <c r="N28858" s="2" t="s">
        <v>23</v>
      </c>
      <c r="O28858" s="2" t="s">
        <v>23</v>
      </c>
    </row>
    <row r="28859" spans="1:15" x14ac:dyDescent="0.25">
      <c r="A28859" s="1">
        <v>43591</v>
      </c>
      <c r="B28859" s="2" t="s">
        <v>3922</v>
      </c>
      <c r="C28859" s="2" t="s">
        <v>384</v>
      </c>
      <c r="D28859" s="2" t="s">
        <v>83272</v>
      </c>
      <c r="E28859" s="2" t="s">
        <v>83273</v>
      </c>
      <c r="F28859" s="2" t="s">
        <v>93</v>
      </c>
      <c r="G28859" s="2" t="s">
        <v>20</v>
      </c>
      <c r="H28859" s="2" t="s">
        <v>43040</v>
      </c>
      <c r="I28859" s="2" t="s">
        <v>83274</v>
      </c>
      <c r="J28859">
        <v>1879100</v>
      </c>
      <c r="K28859">
        <v>16300</v>
      </c>
      <c r="L28859">
        <v>37600</v>
      </c>
      <c r="M28859">
        <v>1933000</v>
      </c>
      <c r="N28859" s="2" t="s">
        <v>23</v>
      </c>
      <c r="O28859" s="2" t="s">
        <v>23</v>
      </c>
    </row>
    <row r="28860" spans="1:15" x14ac:dyDescent="0.25">
      <c r="A28860" s="1">
        <v>43609</v>
      </c>
      <c r="B28860" s="2" t="s">
        <v>3922</v>
      </c>
      <c r="C28860" s="2" t="s">
        <v>805</v>
      </c>
      <c r="D28860" s="2" t="s">
        <v>38445</v>
      </c>
      <c r="E28860" s="2" t="s">
        <v>83275</v>
      </c>
      <c r="F28860" s="2" t="s">
        <v>808</v>
      </c>
      <c r="G28860" s="2" t="s">
        <v>20</v>
      </c>
      <c r="H28860" s="2" t="s">
        <v>43040</v>
      </c>
      <c r="I28860" s="2" t="s">
        <v>83276</v>
      </c>
      <c r="J28860">
        <v>19700</v>
      </c>
      <c r="K28860">
        <v>16300</v>
      </c>
      <c r="L28860">
        <v>400</v>
      </c>
      <c r="M28860">
        <v>36400</v>
      </c>
      <c r="N28860" s="2" t="s">
        <v>23</v>
      </c>
      <c r="O28860" s="2" t="s">
        <v>23</v>
      </c>
    </row>
    <row r="28861" spans="1:15" x14ac:dyDescent="0.25">
      <c r="A28861" s="1">
        <v>43600</v>
      </c>
      <c r="B28861" s="2" t="s">
        <v>3922</v>
      </c>
      <c r="C28861" s="2" t="s">
        <v>384</v>
      </c>
      <c r="D28861" s="2" t="s">
        <v>83277</v>
      </c>
      <c r="E28861" s="2" t="s">
        <v>83278</v>
      </c>
      <c r="F28861" s="2" t="s">
        <v>62</v>
      </c>
      <c r="G28861" s="2" t="s">
        <v>20</v>
      </c>
      <c r="H28861" s="2" t="s">
        <v>43040</v>
      </c>
      <c r="I28861" s="2" t="s">
        <v>83279</v>
      </c>
      <c r="J28861">
        <v>19700</v>
      </c>
      <c r="K28861">
        <v>16300</v>
      </c>
      <c r="L28861">
        <v>400</v>
      </c>
      <c r="M28861">
        <v>36400</v>
      </c>
      <c r="N28861" s="2" t="s">
        <v>23</v>
      </c>
      <c r="O28861" s="2" t="s">
        <v>23</v>
      </c>
    </row>
    <row r="28862" spans="1:15" x14ac:dyDescent="0.25">
      <c r="A28862" s="1">
        <v>43587</v>
      </c>
      <c r="B28862" s="2" t="s">
        <v>3922</v>
      </c>
      <c r="C28862" s="2" t="s">
        <v>172</v>
      </c>
      <c r="D28862" s="2" t="s">
        <v>53261</v>
      </c>
      <c r="E28862" s="2" t="s">
        <v>83280</v>
      </c>
      <c r="F28862" s="2" t="s">
        <v>175</v>
      </c>
      <c r="G28862" s="2" t="s">
        <v>20</v>
      </c>
      <c r="H28862" s="2" t="s">
        <v>43040</v>
      </c>
      <c r="I28862" s="2" t="s">
        <v>83281</v>
      </c>
      <c r="J28862">
        <v>19700</v>
      </c>
      <c r="K28862">
        <v>16300</v>
      </c>
      <c r="L28862">
        <v>400</v>
      </c>
      <c r="M28862">
        <v>36400</v>
      </c>
      <c r="N28862" s="2" t="s">
        <v>23</v>
      </c>
      <c r="O28862" s="2" t="s">
        <v>23</v>
      </c>
    </row>
    <row r="28863" spans="1:15" x14ac:dyDescent="0.25">
      <c r="A28863" s="1">
        <v>43607</v>
      </c>
      <c r="B28863" s="2" t="s">
        <v>3922</v>
      </c>
      <c r="C28863" s="2" t="s">
        <v>384</v>
      </c>
      <c r="D28863" s="2" t="s">
        <v>83282</v>
      </c>
      <c r="E28863" s="2" t="s">
        <v>83283</v>
      </c>
      <c r="F28863" s="2" t="s">
        <v>387</v>
      </c>
      <c r="G28863" s="2" t="s">
        <v>20</v>
      </c>
      <c r="H28863" s="2" t="s">
        <v>43040</v>
      </c>
      <c r="I28863" s="2" t="s">
        <v>83284</v>
      </c>
      <c r="J28863">
        <v>1012900</v>
      </c>
      <c r="K28863">
        <v>16300</v>
      </c>
      <c r="L28863">
        <v>20300</v>
      </c>
      <c r="M28863">
        <v>1049500</v>
      </c>
      <c r="N28863" s="2" t="s">
        <v>23</v>
      </c>
      <c r="O28863" s="2" t="s">
        <v>23</v>
      </c>
    </row>
    <row r="28864" spans="1:15" x14ac:dyDescent="0.25">
      <c r="A28864" s="1">
        <v>43588</v>
      </c>
      <c r="B28864" s="2" t="s">
        <v>3922</v>
      </c>
      <c r="C28864" s="2" t="s">
        <v>172</v>
      </c>
      <c r="D28864" s="2" t="s">
        <v>83285</v>
      </c>
      <c r="E28864" s="2" t="s">
        <v>83286</v>
      </c>
      <c r="F28864" s="2" t="s">
        <v>93</v>
      </c>
      <c r="G28864" s="2" t="s">
        <v>20</v>
      </c>
      <c r="H28864" s="2" t="s">
        <v>43040</v>
      </c>
      <c r="I28864" s="2" t="s">
        <v>83287</v>
      </c>
      <c r="J28864">
        <v>2851300</v>
      </c>
      <c r="K28864">
        <v>16300</v>
      </c>
      <c r="L28864">
        <v>57000</v>
      </c>
      <c r="M28864">
        <v>2924600</v>
      </c>
      <c r="N28864" s="2" t="s">
        <v>23</v>
      </c>
      <c r="O28864" s="2" t="s">
        <v>23</v>
      </c>
    </row>
    <row r="28865" spans="1:15" x14ac:dyDescent="0.25">
      <c r="A28865" s="1">
        <v>43598</v>
      </c>
      <c r="B28865" s="2" t="s">
        <v>3922</v>
      </c>
      <c r="C28865" s="2" t="s">
        <v>384</v>
      </c>
      <c r="D28865" s="2" t="s">
        <v>83288</v>
      </c>
      <c r="E28865" s="2" t="s">
        <v>83289</v>
      </c>
      <c r="F28865" s="2" t="s">
        <v>750</v>
      </c>
      <c r="G28865" s="2" t="s">
        <v>20</v>
      </c>
      <c r="H28865" s="2" t="s">
        <v>43040</v>
      </c>
      <c r="I28865" s="2" t="s">
        <v>83290</v>
      </c>
      <c r="J28865">
        <v>244800</v>
      </c>
      <c r="K28865">
        <v>16300</v>
      </c>
      <c r="L28865">
        <v>4900</v>
      </c>
      <c r="M28865">
        <v>266000</v>
      </c>
      <c r="N28865" s="2" t="s">
        <v>23</v>
      </c>
      <c r="O28865" s="2" t="s">
        <v>23</v>
      </c>
    </row>
    <row r="28866" spans="1:15" x14ac:dyDescent="0.25">
      <c r="A28866" s="1">
        <v>43608</v>
      </c>
      <c r="B28866" s="2" t="s">
        <v>3922</v>
      </c>
      <c r="C28866" s="2" t="s">
        <v>384</v>
      </c>
      <c r="D28866" s="2" t="s">
        <v>74434</v>
      </c>
      <c r="E28866" s="2" t="s">
        <v>83291</v>
      </c>
      <c r="F28866" s="2" t="s">
        <v>93</v>
      </c>
      <c r="G28866" s="2" t="s">
        <v>20</v>
      </c>
      <c r="H28866" s="2" t="s">
        <v>43040</v>
      </c>
      <c r="I28866" s="2" t="s">
        <v>83292</v>
      </c>
      <c r="J28866">
        <v>19700</v>
      </c>
      <c r="K28866">
        <v>16300</v>
      </c>
      <c r="L28866">
        <v>400</v>
      </c>
      <c r="M28866">
        <v>36400</v>
      </c>
      <c r="N28866" s="2" t="s">
        <v>23</v>
      </c>
      <c r="O28866" s="2" t="s">
        <v>23</v>
      </c>
    </row>
    <row r="28867" spans="1:15" x14ac:dyDescent="0.25">
      <c r="A28867" s="1">
        <v>43600</v>
      </c>
      <c r="B28867" s="2" t="s">
        <v>3922</v>
      </c>
      <c r="C28867" s="2" t="s">
        <v>172</v>
      </c>
      <c r="D28867" s="2" t="s">
        <v>83293</v>
      </c>
      <c r="E28867" s="2" t="s">
        <v>83294</v>
      </c>
      <c r="F28867" s="2" t="s">
        <v>633</v>
      </c>
      <c r="G28867" s="2" t="s">
        <v>20</v>
      </c>
      <c r="H28867" s="2" t="s">
        <v>43040</v>
      </c>
      <c r="I28867" s="2" t="s">
        <v>83295</v>
      </c>
      <c r="J28867">
        <v>19700</v>
      </c>
      <c r="K28867">
        <v>16300</v>
      </c>
      <c r="L28867">
        <v>400</v>
      </c>
      <c r="M28867">
        <v>36400</v>
      </c>
      <c r="N28867" s="2" t="s">
        <v>23</v>
      </c>
      <c r="O28867" s="2" t="s">
        <v>23</v>
      </c>
    </row>
    <row r="28868" spans="1:15" x14ac:dyDescent="0.25">
      <c r="A28868" s="1">
        <v>43599</v>
      </c>
      <c r="B28868" s="2" t="s">
        <v>3922</v>
      </c>
      <c r="C28868" s="2" t="s">
        <v>172</v>
      </c>
      <c r="D28868" s="2" t="s">
        <v>83296</v>
      </c>
      <c r="E28868" s="2" t="s">
        <v>83297</v>
      </c>
      <c r="F28868" s="2" t="s">
        <v>633</v>
      </c>
      <c r="G28868" s="2" t="s">
        <v>20</v>
      </c>
      <c r="H28868" s="2" t="s">
        <v>43040</v>
      </c>
      <c r="I28868" s="2" t="s">
        <v>83298</v>
      </c>
      <c r="J28868">
        <v>244800</v>
      </c>
      <c r="K28868">
        <v>16300</v>
      </c>
      <c r="L28868">
        <v>4900</v>
      </c>
      <c r="M28868">
        <v>266000</v>
      </c>
      <c r="N28868" s="2" t="s">
        <v>23</v>
      </c>
      <c r="O28868" s="2" t="s">
        <v>23</v>
      </c>
    </row>
    <row r="28869" spans="1:15" x14ac:dyDescent="0.25">
      <c r="A28869" s="1">
        <v>43602</v>
      </c>
      <c r="B28869" s="2" t="s">
        <v>698</v>
      </c>
      <c r="C28869" s="2" t="s">
        <v>53</v>
      </c>
      <c r="D28869" s="2" t="s">
        <v>83299</v>
      </c>
      <c r="E28869" s="2" t="s">
        <v>83300</v>
      </c>
      <c r="F28869" s="2" t="s">
        <v>56</v>
      </c>
      <c r="G28869" s="2" t="s">
        <v>20</v>
      </c>
      <c r="H28869" s="2" t="s">
        <v>43040</v>
      </c>
      <c r="I28869" s="2" t="s">
        <v>83301</v>
      </c>
      <c r="J28869">
        <v>368600</v>
      </c>
      <c r="K28869">
        <v>8200</v>
      </c>
      <c r="L28869">
        <v>7400</v>
      </c>
      <c r="M28869">
        <v>384200</v>
      </c>
      <c r="N28869" s="2" t="s">
        <v>23</v>
      </c>
      <c r="O28869" s="2" t="s">
        <v>23</v>
      </c>
    </row>
    <row r="28870" spans="1:15" x14ac:dyDescent="0.25">
      <c r="A28870" s="1">
        <v>43595</v>
      </c>
      <c r="B28870" s="2" t="s">
        <v>698</v>
      </c>
      <c r="C28870" s="2" t="s">
        <v>53</v>
      </c>
      <c r="D28870" s="2" t="s">
        <v>83302</v>
      </c>
      <c r="E28870" s="2" t="s">
        <v>83303</v>
      </c>
      <c r="F28870" s="2" t="s">
        <v>56</v>
      </c>
      <c r="G28870" s="2" t="s">
        <v>20</v>
      </c>
      <c r="H28870" s="2" t="s">
        <v>43040</v>
      </c>
      <c r="I28870" s="2" t="s">
        <v>83304</v>
      </c>
      <c r="J28870">
        <v>1235100</v>
      </c>
      <c r="K28870">
        <v>32600</v>
      </c>
      <c r="L28870">
        <v>24700</v>
      </c>
      <c r="M28870">
        <v>1292400</v>
      </c>
      <c r="N28870" s="2" t="s">
        <v>23</v>
      </c>
      <c r="O28870" s="2" t="s">
        <v>23</v>
      </c>
    </row>
    <row r="28871" spans="1:15" x14ac:dyDescent="0.25">
      <c r="A28871" s="1">
        <v>43591</v>
      </c>
      <c r="B28871" s="2" t="s">
        <v>698</v>
      </c>
      <c r="C28871" s="2" t="s">
        <v>53</v>
      </c>
      <c r="D28871" s="2" t="s">
        <v>83305</v>
      </c>
      <c r="E28871" s="2" t="s">
        <v>83306</v>
      </c>
      <c r="F28871" s="2" t="s">
        <v>56</v>
      </c>
      <c r="G28871" s="2" t="s">
        <v>20</v>
      </c>
      <c r="H28871" s="2" t="s">
        <v>43040</v>
      </c>
      <c r="I28871" s="2" t="s">
        <v>83307</v>
      </c>
      <c r="J28871">
        <v>19700</v>
      </c>
      <c r="K28871">
        <v>16300</v>
      </c>
      <c r="L28871">
        <v>400</v>
      </c>
      <c r="M28871">
        <v>36400</v>
      </c>
      <c r="N28871" s="2" t="s">
        <v>23</v>
      </c>
      <c r="O28871" s="2" t="s">
        <v>23</v>
      </c>
    </row>
    <row r="28872" spans="1:15" x14ac:dyDescent="0.25">
      <c r="A28872" s="1">
        <v>43602</v>
      </c>
      <c r="B28872" s="2" t="s">
        <v>698</v>
      </c>
      <c r="C28872" s="2" t="s">
        <v>53</v>
      </c>
      <c r="D28872" s="2" t="s">
        <v>83308</v>
      </c>
      <c r="E28872" s="2" t="s">
        <v>83309</v>
      </c>
      <c r="F28872" s="2" t="s">
        <v>56</v>
      </c>
      <c r="G28872" s="2" t="s">
        <v>20</v>
      </c>
      <c r="H28872" s="2" t="s">
        <v>43040</v>
      </c>
      <c r="I28872" s="2" t="s">
        <v>83310</v>
      </c>
      <c r="J28872">
        <v>398900</v>
      </c>
      <c r="K28872">
        <v>8200</v>
      </c>
      <c r="L28872">
        <v>8000</v>
      </c>
      <c r="M28872">
        <v>415100</v>
      </c>
      <c r="N28872" s="2" t="s">
        <v>23</v>
      </c>
      <c r="O28872" s="2" t="s">
        <v>23</v>
      </c>
    </row>
    <row r="28873" spans="1:15" x14ac:dyDescent="0.25">
      <c r="A28873" s="1">
        <v>43602</v>
      </c>
      <c r="B28873" s="2" t="s">
        <v>698</v>
      </c>
      <c r="C28873" s="2" t="s">
        <v>53</v>
      </c>
      <c r="D28873" s="2" t="s">
        <v>83311</v>
      </c>
      <c r="E28873" s="2" t="s">
        <v>83312</v>
      </c>
      <c r="F28873" s="2" t="s">
        <v>56</v>
      </c>
      <c r="G28873" s="2" t="s">
        <v>20</v>
      </c>
      <c r="H28873" s="2" t="s">
        <v>43040</v>
      </c>
      <c r="I28873" s="2" t="s">
        <v>83313</v>
      </c>
      <c r="J28873">
        <v>434500</v>
      </c>
      <c r="K28873">
        <v>8200</v>
      </c>
      <c r="L28873">
        <v>8700</v>
      </c>
      <c r="M28873">
        <v>451400</v>
      </c>
      <c r="N28873" s="2" t="s">
        <v>23</v>
      </c>
      <c r="O28873" s="2" t="s">
        <v>23</v>
      </c>
    </row>
    <row r="28874" spans="1:15" x14ac:dyDescent="0.25">
      <c r="A28874" s="1">
        <v>43615</v>
      </c>
      <c r="B28874" s="2" t="s">
        <v>698</v>
      </c>
      <c r="C28874" s="2" t="s">
        <v>53</v>
      </c>
      <c r="D28874" s="2" t="s">
        <v>83314</v>
      </c>
      <c r="E28874" s="2" t="s">
        <v>83315</v>
      </c>
      <c r="F28874" s="2" t="s">
        <v>56</v>
      </c>
      <c r="G28874" s="2" t="s">
        <v>20</v>
      </c>
      <c r="H28874" s="2" t="s">
        <v>43040</v>
      </c>
      <c r="I28874" s="2" t="s">
        <v>83316</v>
      </c>
      <c r="J28874">
        <v>1914700</v>
      </c>
      <c r="K28874">
        <v>16300</v>
      </c>
      <c r="L28874">
        <v>38300</v>
      </c>
      <c r="M28874">
        <v>1969300</v>
      </c>
      <c r="N28874" s="2" t="s">
        <v>23</v>
      </c>
      <c r="O28874" s="2" t="s">
        <v>23</v>
      </c>
    </row>
    <row r="28875" spans="1:15" x14ac:dyDescent="0.25">
      <c r="A28875" s="1">
        <v>43602</v>
      </c>
      <c r="B28875" s="2" t="s">
        <v>698</v>
      </c>
      <c r="C28875" s="2" t="s">
        <v>53</v>
      </c>
      <c r="D28875" s="2" t="s">
        <v>83317</v>
      </c>
      <c r="E28875" s="2" t="s">
        <v>83318</v>
      </c>
      <c r="F28875" s="2" t="s">
        <v>56</v>
      </c>
      <c r="G28875" s="2" t="s">
        <v>20</v>
      </c>
      <c r="H28875" s="2" t="s">
        <v>43040</v>
      </c>
      <c r="I28875" s="2" t="s">
        <v>83319</v>
      </c>
      <c r="J28875">
        <v>548600</v>
      </c>
      <c r="K28875">
        <v>8200</v>
      </c>
      <c r="L28875">
        <v>11000</v>
      </c>
      <c r="M28875">
        <v>567800</v>
      </c>
      <c r="N28875" s="2" t="s">
        <v>23</v>
      </c>
      <c r="O28875" s="2" t="s">
        <v>23</v>
      </c>
    </row>
    <row r="28876" spans="1:15" x14ac:dyDescent="0.25">
      <c r="A28876" s="1">
        <v>43600</v>
      </c>
      <c r="B28876" s="2" t="s">
        <v>698</v>
      </c>
      <c r="C28876" s="2" t="s">
        <v>53</v>
      </c>
      <c r="D28876" s="2" t="s">
        <v>83320</v>
      </c>
      <c r="E28876" s="2" t="s">
        <v>83321</v>
      </c>
      <c r="F28876" s="2" t="s">
        <v>56</v>
      </c>
      <c r="G28876" s="2" t="s">
        <v>20</v>
      </c>
      <c r="H28876" s="2" t="s">
        <v>43040</v>
      </c>
      <c r="I28876" s="2" t="s">
        <v>83322</v>
      </c>
      <c r="J28876">
        <v>1775100</v>
      </c>
      <c r="K28876">
        <v>16300</v>
      </c>
      <c r="L28876">
        <v>35500</v>
      </c>
      <c r="M28876">
        <v>1826900</v>
      </c>
      <c r="N28876" s="2" t="s">
        <v>23</v>
      </c>
      <c r="O28876" s="2" t="s">
        <v>23</v>
      </c>
    </row>
    <row r="28877" spans="1:15" x14ac:dyDescent="0.25">
      <c r="A28877" s="1">
        <v>43595</v>
      </c>
      <c r="B28877" s="2" t="s">
        <v>698</v>
      </c>
      <c r="C28877" s="2" t="s">
        <v>53</v>
      </c>
      <c r="D28877" s="2" t="s">
        <v>83323</v>
      </c>
      <c r="E28877" s="2" t="s">
        <v>83324</v>
      </c>
      <c r="F28877" s="2" t="s">
        <v>56</v>
      </c>
      <c r="G28877" s="2" t="s">
        <v>20</v>
      </c>
      <c r="H28877" s="2" t="s">
        <v>43040</v>
      </c>
      <c r="I28877" s="2" t="s">
        <v>83325</v>
      </c>
      <c r="J28877">
        <v>1017300</v>
      </c>
      <c r="K28877">
        <v>16300</v>
      </c>
      <c r="L28877">
        <v>20400</v>
      </c>
      <c r="M28877">
        <v>1054000</v>
      </c>
      <c r="N28877" s="2" t="s">
        <v>23</v>
      </c>
      <c r="O28877" s="2" t="s">
        <v>23</v>
      </c>
    </row>
    <row r="28878" spans="1:15" x14ac:dyDescent="0.25">
      <c r="A28878" s="1">
        <v>43605</v>
      </c>
      <c r="B28878" s="2" t="s">
        <v>698</v>
      </c>
      <c r="C28878" s="2" t="s">
        <v>53</v>
      </c>
      <c r="D28878" s="2" t="s">
        <v>83326</v>
      </c>
      <c r="E28878" s="2" t="s">
        <v>83327</v>
      </c>
      <c r="F28878" s="2" t="s">
        <v>56</v>
      </c>
      <c r="G28878" s="2" t="s">
        <v>20</v>
      </c>
      <c r="H28878" s="2" t="s">
        <v>43040</v>
      </c>
      <c r="I28878" s="2" t="s">
        <v>83328</v>
      </c>
      <c r="J28878">
        <v>459000</v>
      </c>
      <c r="K28878">
        <v>16300</v>
      </c>
      <c r="L28878">
        <v>9200</v>
      </c>
      <c r="M28878">
        <v>484500</v>
      </c>
      <c r="N28878" s="2" t="s">
        <v>23</v>
      </c>
      <c r="O28878" s="2" t="s">
        <v>23</v>
      </c>
    </row>
    <row r="28879" spans="1:15" x14ac:dyDescent="0.25">
      <c r="A28879" s="1">
        <v>43601</v>
      </c>
      <c r="B28879" s="2" t="s">
        <v>698</v>
      </c>
      <c r="C28879" s="2" t="s">
        <v>53</v>
      </c>
      <c r="D28879" s="2" t="s">
        <v>83329</v>
      </c>
      <c r="E28879" s="2" t="s">
        <v>83330</v>
      </c>
      <c r="F28879" s="2" t="s">
        <v>56</v>
      </c>
      <c r="G28879" s="2" t="s">
        <v>20</v>
      </c>
      <c r="H28879" s="2" t="s">
        <v>43040</v>
      </c>
      <c r="I28879" s="2" t="s">
        <v>83331</v>
      </c>
      <c r="J28879">
        <v>300400</v>
      </c>
      <c r="K28879">
        <v>8200</v>
      </c>
      <c r="L28879">
        <v>6000</v>
      </c>
      <c r="M28879">
        <v>314600</v>
      </c>
      <c r="N28879" s="2" t="s">
        <v>23</v>
      </c>
      <c r="O28879" s="2" t="s">
        <v>23</v>
      </c>
    </row>
    <row r="28880" spans="1:15" x14ac:dyDescent="0.25">
      <c r="A28880" s="1">
        <v>43609</v>
      </c>
      <c r="B28880" s="2" t="s">
        <v>698</v>
      </c>
      <c r="C28880" s="2" t="s">
        <v>53</v>
      </c>
      <c r="D28880" s="2" t="s">
        <v>83332</v>
      </c>
      <c r="E28880" s="2" t="s">
        <v>83333</v>
      </c>
      <c r="F28880" s="2" t="s">
        <v>56</v>
      </c>
      <c r="G28880" s="2" t="s">
        <v>20</v>
      </c>
      <c r="H28880" s="2" t="s">
        <v>43040</v>
      </c>
      <c r="I28880" s="2" t="s">
        <v>83334</v>
      </c>
      <c r="J28880">
        <v>336600</v>
      </c>
      <c r="K28880">
        <v>16300</v>
      </c>
      <c r="L28880">
        <v>6700</v>
      </c>
      <c r="M28880">
        <v>359600</v>
      </c>
      <c r="N28880" s="2" t="s">
        <v>23</v>
      </c>
      <c r="O28880" s="2" t="s">
        <v>23</v>
      </c>
    </row>
    <row r="28881" spans="1:15" x14ac:dyDescent="0.25">
      <c r="A28881" s="1">
        <v>43614</v>
      </c>
      <c r="B28881" s="2" t="s">
        <v>698</v>
      </c>
      <c r="C28881" s="2" t="s">
        <v>53</v>
      </c>
      <c r="D28881" s="2" t="s">
        <v>83335</v>
      </c>
      <c r="E28881" s="2" t="s">
        <v>83336</v>
      </c>
      <c r="F28881" s="2" t="s">
        <v>56</v>
      </c>
      <c r="G28881" s="2" t="s">
        <v>20</v>
      </c>
      <c r="H28881" s="2" t="s">
        <v>43040</v>
      </c>
      <c r="I28881" s="2" t="s">
        <v>83337</v>
      </c>
      <c r="J28881">
        <v>2747700</v>
      </c>
      <c r="K28881">
        <v>16300</v>
      </c>
      <c r="L28881">
        <v>55000</v>
      </c>
      <c r="M28881">
        <v>2819000</v>
      </c>
      <c r="N28881" s="2" t="s">
        <v>23</v>
      </c>
      <c r="O28881" s="2" t="s">
        <v>23</v>
      </c>
    </row>
    <row r="28882" spans="1:15" x14ac:dyDescent="0.25">
      <c r="A28882" s="1">
        <v>43602</v>
      </c>
      <c r="B28882" s="2" t="s">
        <v>698</v>
      </c>
      <c r="C28882" s="2" t="s">
        <v>53</v>
      </c>
      <c r="D28882" s="2" t="s">
        <v>83338</v>
      </c>
      <c r="E28882" s="2" t="s">
        <v>83339</v>
      </c>
      <c r="F28882" s="2" t="s">
        <v>56</v>
      </c>
      <c r="G28882" s="2" t="s">
        <v>20</v>
      </c>
      <c r="H28882" s="2" t="s">
        <v>43040</v>
      </c>
      <c r="I28882" s="2" t="s">
        <v>83340</v>
      </c>
      <c r="J28882">
        <v>371700</v>
      </c>
      <c r="K28882">
        <v>8200</v>
      </c>
      <c r="L28882">
        <v>7400</v>
      </c>
      <c r="M28882">
        <v>387300</v>
      </c>
      <c r="N28882" s="2" t="s">
        <v>23</v>
      </c>
      <c r="O28882" s="2" t="s">
        <v>23</v>
      </c>
    </row>
    <row r="28883" spans="1:15" x14ac:dyDescent="0.25">
      <c r="A28883" s="1">
        <v>43601</v>
      </c>
      <c r="B28883" s="2" t="s">
        <v>698</v>
      </c>
      <c r="C28883" s="2" t="s">
        <v>53</v>
      </c>
      <c r="D28883" s="2" t="s">
        <v>83341</v>
      </c>
      <c r="E28883" s="2" t="s">
        <v>83342</v>
      </c>
      <c r="F28883" s="2" t="s">
        <v>56</v>
      </c>
      <c r="G28883" s="2" t="s">
        <v>20</v>
      </c>
      <c r="H28883" s="2" t="s">
        <v>43040</v>
      </c>
      <c r="I28883" s="2" t="s">
        <v>83343</v>
      </c>
      <c r="J28883">
        <v>1942700</v>
      </c>
      <c r="K28883">
        <v>16300</v>
      </c>
      <c r="L28883">
        <v>38900</v>
      </c>
      <c r="M28883">
        <v>1997900</v>
      </c>
      <c r="N28883" s="2" t="s">
        <v>23</v>
      </c>
      <c r="O28883" s="2" t="s">
        <v>23</v>
      </c>
    </row>
    <row r="28884" spans="1:15" x14ac:dyDescent="0.25">
      <c r="A28884" s="1">
        <v>43598</v>
      </c>
      <c r="B28884" s="2" t="s">
        <v>698</v>
      </c>
      <c r="C28884" s="2" t="s">
        <v>53</v>
      </c>
      <c r="D28884" s="2" t="s">
        <v>83344</v>
      </c>
      <c r="E28884" s="2" t="s">
        <v>83345</v>
      </c>
      <c r="F28884" s="2" t="s">
        <v>56</v>
      </c>
      <c r="G28884" s="2" t="s">
        <v>20</v>
      </c>
      <c r="H28884" s="2" t="s">
        <v>43040</v>
      </c>
      <c r="I28884" s="2" t="s">
        <v>83346</v>
      </c>
      <c r="J28884">
        <v>122300</v>
      </c>
      <c r="K28884">
        <v>16300</v>
      </c>
      <c r="L28884">
        <v>2400</v>
      </c>
      <c r="M28884">
        <v>141000</v>
      </c>
      <c r="N28884" s="2" t="s">
        <v>23</v>
      </c>
      <c r="O28884" s="2" t="s">
        <v>23</v>
      </c>
    </row>
    <row r="28885" spans="1:15" x14ac:dyDescent="0.25">
      <c r="A28885" s="1">
        <v>43591</v>
      </c>
      <c r="B28885" s="2" t="s">
        <v>698</v>
      </c>
      <c r="C28885" s="2" t="s">
        <v>53</v>
      </c>
      <c r="D28885" s="2" t="s">
        <v>83347</v>
      </c>
      <c r="E28885" s="2" t="s">
        <v>83348</v>
      </c>
      <c r="F28885" s="2" t="s">
        <v>1378</v>
      </c>
      <c r="G28885" s="2" t="s">
        <v>20</v>
      </c>
      <c r="H28885" s="2" t="s">
        <v>43040</v>
      </c>
      <c r="I28885" s="2" t="s">
        <v>83349</v>
      </c>
      <c r="J28885">
        <v>21675000</v>
      </c>
      <c r="K28885">
        <v>81500</v>
      </c>
      <c r="L28885">
        <v>433500</v>
      </c>
      <c r="M28885">
        <v>22190000</v>
      </c>
      <c r="N28885" s="2" t="s">
        <v>23</v>
      </c>
      <c r="O28885" s="2" t="s">
        <v>23</v>
      </c>
    </row>
    <row r="28886" spans="1:15" x14ac:dyDescent="0.25">
      <c r="A28886" s="1">
        <v>43615</v>
      </c>
      <c r="B28886" s="2" t="s">
        <v>698</v>
      </c>
      <c r="C28886" s="2" t="s">
        <v>53</v>
      </c>
      <c r="D28886" s="2" t="s">
        <v>83350</v>
      </c>
      <c r="E28886" s="2" t="s">
        <v>83351</v>
      </c>
      <c r="F28886" s="2" t="s">
        <v>56</v>
      </c>
      <c r="G28886" s="2" t="s">
        <v>20</v>
      </c>
      <c r="H28886" s="2" t="s">
        <v>43040</v>
      </c>
      <c r="I28886" s="2" t="s">
        <v>83352</v>
      </c>
      <c r="J28886">
        <v>339700</v>
      </c>
      <c r="K28886">
        <v>8200</v>
      </c>
      <c r="L28886">
        <v>6800</v>
      </c>
      <c r="M28886">
        <v>354700</v>
      </c>
      <c r="N28886" s="2" t="s">
        <v>23</v>
      </c>
      <c r="O28886" s="2" t="s">
        <v>23</v>
      </c>
    </row>
    <row r="28887" spans="1:15" x14ac:dyDescent="0.25">
      <c r="A28887" s="1">
        <v>43602</v>
      </c>
      <c r="B28887" s="2" t="s">
        <v>698</v>
      </c>
      <c r="C28887" s="2" t="s">
        <v>53</v>
      </c>
      <c r="D28887" s="2" t="s">
        <v>83353</v>
      </c>
      <c r="E28887" s="2" t="s">
        <v>83354</v>
      </c>
      <c r="F28887" s="2" t="s">
        <v>56</v>
      </c>
      <c r="G28887" s="2" t="s">
        <v>20</v>
      </c>
      <c r="H28887" s="2" t="s">
        <v>43040</v>
      </c>
      <c r="I28887" s="2" t="s">
        <v>83355</v>
      </c>
      <c r="J28887">
        <v>547900</v>
      </c>
      <c r="K28887">
        <v>8200</v>
      </c>
      <c r="L28887">
        <v>11000</v>
      </c>
      <c r="M28887">
        <v>567100</v>
      </c>
      <c r="N28887" s="2" t="s">
        <v>23</v>
      </c>
      <c r="O28887" s="2" t="s">
        <v>23</v>
      </c>
    </row>
    <row r="28888" spans="1:15" x14ac:dyDescent="0.25">
      <c r="A28888" s="1">
        <v>43602</v>
      </c>
      <c r="B28888" s="2" t="s">
        <v>698</v>
      </c>
      <c r="C28888" s="2" t="s">
        <v>53</v>
      </c>
      <c r="D28888" s="2" t="s">
        <v>83356</v>
      </c>
      <c r="E28888" s="2" t="s">
        <v>83357</v>
      </c>
      <c r="F28888" s="2" t="s">
        <v>56</v>
      </c>
      <c r="G28888" s="2" t="s">
        <v>20</v>
      </c>
      <c r="H28888" s="2" t="s">
        <v>43040</v>
      </c>
      <c r="I28888" s="2" t="s">
        <v>83358</v>
      </c>
      <c r="J28888">
        <v>562300</v>
      </c>
      <c r="K28888">
        <v>8200</v>
      </c>
      <c r="L28888">
        <v>11200</v>
      </c>
      <c r="M28888">
        <v>581700</v>
      </c>
      <c r="N28888" s="2" t="s">
        <v>23</v>
      </c>
      <c r="O28888" s="2" t="s">
        <v>23</v>
      </c>
    </row>
    <row r="28889" spans="1:15" x14ac:dyDescent="0.25">
      <c r="A28889" s="1">
        <v>43613</v>
      </c>
      <c r="B28889" s="2" t="s">
        <v>698</v>
      </c>
      <c r="C28889" s="2" t="s">
        <v>53</v>
      </c>
      <c r="D28889" s="2" t="s">
        <v>83359</v>
      </c>
      <c r="E28889" s="2" t="s">
        <v>83360</v>
      </c>
      <c r="F28889" s="2" t="s">
        <v>56</v>
      </c>
      <c r="G28889" s="2" t="s">
        <v>20</v>
      </c>
      <c r="H28889" s="2" t="s">
        <v>43040</v>
      </c>
      <c r="I28889" s="2" t="s">
        <v>83361</v>
      </c>
      <c r="J28889">
        <v>91800</v>
      </c>
      <c r="K28889">
        <v>16300</v>
      </c>
      <c r="L28889">
        <v>1800</v>
      </c>
      <c r="M28889">
        <v>109900</v>
      </c>
      <c r="N28889" s="2" t="s">
        <v>23</v>
      </c>
      <c r="O28889" s="2" t="s">
        <v>23</v>
      </c>
    </row>
    <row r="28890" spans="1:15" x14ac:dyDescent="0.25">
      <c r="A28890" s="1">
        <v>43592</v>
      </c>
      <c r="B28890" s="2" t="s">
        <v>698</v>
      </c>
      <c r="C28890" s="2" t="s">
        <v>53</v>
      </c>
      <c r="D28890" s="2" t="s">
        <v>83362</v>
      </c>
      <c r="E28890" s="2" t="s">
        <v>83363</v>
      </c>
      <c r="F28890" s="2" t="s">
        <v>1378</v>
      </c>
      <c r="G28890" s="2" t="s">
        <v>20</v>
      </c>
      <c r="H28890" s="2" t="s">
        <v>43040</v>
      </c>
      <c r="I28890" s="2" t="s">
        <v>83364</v>
      </c>
      <c r="J28890">
        <v>429300</v>
      </c>
      <c r="K28890">
        <v>8200</v>
      </c>
      <c r="L28890">
        <v>8600</v>
      </c>
      <c r="M28890">
        <v>446100</v>
      </c>
      <c r="N28890" s="2" t="s">
        <v>23</v>
      </c>
      <c r="O28890" s="2" t="s">
        <v>23</v>
      </c>
    </row>
    <row r="28891" spans="1:15" x14ac:dyDescent="0.25">
      <c r="A28891" s="1">
        <v>43602</v>
      </c>
      <c r="B28891" s="2" t="s">
        <v>698</v>
      </c>
      <c r="C28891" s="2" t="s">
        <v>53</v>
      </c>
      <c r="D28891" s="2" t="s">
        <v>83365</v>
      </c>
      <c r="E28891" s="2" t="s">
        <v>83366</v>
      </c>
      <c r="F28891" s="2" t="s">
        <v>56</v>
      </c>
      <c r="G28891" s="2" t="s">
        <v>20</v>
      </c>
      <c r="H28891" s="2" t="s">
        <v>43040</v>
      </c>
      <c r="I28891" s="2" t="s">
        <v>83367</v>
      </c>
      <c r="J28891">
        <v>436700</v>
      </c>
      <c r="K28891">
        <v>8200</v>
      </c>
      <c r="L28891">
        <v>8700</v>
      </c>
      <c r="M28891">
        <v>453600</v>
      </c>
      <c r="N28891" s="2" t="s">
        <v>23</v>
      </c>
      <c r="O28891" s="2" t="s">
        <v>23</v>
      </c>
    </row>
    <row r="28892" spans="1:15" x14ac:dyDescent="0.25">
      <c r="A28892" s="1">
        <v>43602</v>
      </c>
      <c r="B28892" s="2" t="s">
        <v>698</v>
      </c>
      <c r="C28892" s="2" t="s">
        <v>53</v>
      </c>
      <c r="D28892" s="2" t="s">
        <v>83368</v>
      </c>
      <c r="E28892" s="2" t="s">
        <v>83369</v>
      </c>
      <c r="F28892" s="2" t="s">
        <v>56</v>
      </c>
      <c r="G28892" s="2" t="s">
        <v>20</v>
      </c>
      <c r="H28892" s="2" t="s">
        <v>43040</v>
      </c>
      <c r="I28892" s="2" t="s">
        <v>83370</v>
      </c>
      <c r="J28892">
        <v>558500</v>
      </c>
      <c r="K28892">
        <v>8200</v>
      </c>
      <c r="L28892">
        <v>11200</v>
      </c>
      <c r="M28892">
        <v>577900</v>
      </c>
      <c r="N28892" s="2" t="s">
        <v>23</v>
      </c>
      <c r="O28892" s="2" t="s">
        <v>23</v>
      </c>
    </row>
    <row r="28893" spans="1:15" x14ac:dyDescent="0.25">
      <c r="A28893" s="1">
        <v>43602</v>
      </c>
      <c r="B28893" s="2" t="s">
        <v>698</v>
      </c>
      <c r="C28893" s="2" t="s">
        <v>53</v>
      </c>
      <c r="D28893" s="2" t="s">
        <v>83371</v>
      </c>
      <c r="E28893" s="2" t="s">
        <v>83372</v>
      </c>
      <c r="F28893" s="2" t="s">
        <v>56</v>
      </c>
      <c r="G28893" s="2" t="s">
        <v>20</v>
      </c>
      <c r="H28893" s="2" t="s">
        <v>43040</v>
      </c>
      <c r="I28893" s="2" t="s">
        <v>83373</v>
      </c>
      <c r="J28893">
        <v>4533300</v>
      </c>
      <c r="K28893">
        <v>16300</v>
      </c>
      <c r="L28893">
        <v>90700</v>
      </c>
      <c r="M28893">
        <v>4640300</v>
      </c>
      <c r="N28893" s="2" t="s">
        <v>23</v>
      </c>
      <c r="O28893" s="2" t="s">
        <v>23</v>
      </c>
    </row>
    <row r="28894" spans="1:15" x14ac:dyDescent="0.25">
      <c r="A28894" s="1">
        <v>43602</v>
      </c>
      <c r="B28894" s="2" t="s">
        <v>698</v>
      </c>
      <c r="C28894" s="2" t="s">
        <v>53</v>
      </c>
      <c r="D28894" s="2" t="s">
        <v>83374</v>
      </c>
      <c r="E28894" s="2" t="s">
        <v>83375</v>
      </c>
      <c r="F28894" s="2" t="s">
        <v>56</v>
      </c>
      <c r="G28894" s="2" t="s">
        <v>20</v>
      </c>
      <c r="H28894" s="2" t="s">
        <v>43040</v>
      </c>
      <c r="I28894" s="2" t="s">
        <v>83376</v>
      </c>
      <c r="J28894">
        <v>514800</v>
      </c>
      <c r="K28894">
        <v>8200</v>
      </c>
      <c r="L28894">
        <v>10300</v>
      </c>
      <c r="M28894">
        <v>533300</v>
      </c>
      <c r="N28894" s="2" t="s">
        <v>23</v>
      </c>
      <c r="O28894" s="2" t="s">
        <v>23</v>
      </c>
    </row>
    <row r="28895" spans="1:15" x14ac:dyDescent="0.25">
      <c r="A28895" s="1">
        <v>43602</v>
      </c>
      <c r="B28895" s="2" t="s">
        <v>698</v>
      </c>
      <c r="C28895" s="2" t="s">
        <v>53</v>
      </c>
      <c r="D28895" s="2" t="s">
        <v>83377</v>
      </c>
      <c r="E28895" s="2" t="s">
        <v>83378</v>
      </c>
      <c r="F28895" s="2" t="s">
        <v>56</v>
      </c>
      <c r="G28895" s="2" t="s">
        <v>20</v>
      </c>
      <c r="H28895" s="2" t="s">
        <v>43040</v>
      </c>
      <c r="I28895" s="2" t="s">
        <v>83379</v>
      </c>
      <c r="J28895">
        <v>430800</v>
      </c>
      <c r="K28895">
        <v>8200</v>
      </c>
      <c r="L28895">
        <v>8600</v>
      </c>
      <c r="M28895">
        <v>447600</v>
      </c>
      <c r="N28895" s="2" t="s">
        <v>23</v>
      </c>
      <c r="O28895" s="2" t="s">
        <v>23</v>
      </c>
    </row>
    <row r="28896" spans="1:15" x14ac:dyDescent="0.25">
      <c r="A28896" s="1">
        <v>43602</v>
      </c>
      <c r="B28896" s="2" t="s">
        <v>698</v>
      </c>
      <c r="C28896" s="2" t="s">
        <v>53</v>
      </c>
      <c r="D28896" s="2" t="s">
        <v>83380</v>
      </c>
      <c r="E28896" s="2" t="s">
        <v>83381</v>
      </c>
      <c r="F28896" s="2" t="s">
        <v>56</v>
      </c>
      <c r="G28896" s="2" t="s">
        <v>20</v>
      </c>
      <c r="H28896" s="2" t="s">
        <v>43040</v>
      </c>
      <c r="I28896" s="2" t="s">
        <v>83382</v>
      </c>
      <c r="J28896">
        <v>561600</v>
      </c>
      <c r="K28896">
        <v>8200</v>
      </c>
      <c r="L28896">
        <v>11200</v>
      </c>
      <c r="M28896">
        <v>581000</v>
      </c>
      <c r="N28896" s="2" t="s">
        <v>23</v>
      </c>
      <c r="O28896" s="2" t="s">
        <v>23</v>
      </c>
    </row>
    <row r="28897" spans="1:15" x14ac:dyDescent="0.25">
      <c r="A28897" s="1">
        <v>43602</v>
      </c>
      <c r="B28897" s="2" t="s">
        <v>698</v>
      </c>
      <c r="C28897" s="2" t="s">
        <v>53</v>
      </c>
      <c r="D28897" s="2" t="s">
        <v>83383</v>
      </c>
      <c r="E28897" s="2" t="s">
        <v>83384</v>
      </c>
      <c r="F28897" s="2" t="s">
        <v>1378</v>
      </c>
      <c r="G28897" s="2" t="s">
        <v>20</v>
      </c>
      <c r="H28897" s="2" t="s">
        <v>43040</v>
      </c>
      <c r="I28897" s="2" t="s">
        <v>83385</v>
      </c>
      <c r="J28897">
        <v>391500</v>
      </c>
      <c r="K28897">
        <v>8200</v>
      </c>
      <c r="L28897">
        <v>7800</v>
      </c>
      <c r="M28897">
        <v>407500</v>
      </c>
      <c r="N28897" s="2" t="s">
        <v>23</v>
      </c>
      <c r="O28897" s="2" t="s">
        <v>23</v>
      </c>
    </row>
    <row r="28898" spans="1:15" x14ac:dyDescent="0.25">
      <c r="A28898" s="1">
        <v>43615</v>
      </c>
      <c r="B28898" s="2" t="s">
        <v>698</v>
      </c>
      <c r="C28898" s="2" t="s">
        <v>53</v>
      </c>
      <c r="D28898" s="2" t="s">
        <v>83386</v>
      </c>
      <c r="E28898" s="2" t="s">
        <v>83387</v>
      </c>
      <c r="F28898" s="2" t="s">
        <v>1378</v>
      </c>
      <c r="G28898" s="2" t="s">
        <v>20</v>
      </c>
      <c r="H28898" s="2" t="s">
        <v>43040</v>
      </c>
      <c r="I28898" s="2" t="s">
        <v>83388</v>
      </c>
      <c r="J28898">
        <v>1508100</v>
      </c>
      <c r="K28898">
        <v>16300</v>
      </c>
      <c r="L28898">
        <v>30200</v>
      </c>
      <c r="M28898">
        <v>1554600</v>
      </c>
      <c r="N28898" s="2" t="s">
        <v>23</v>
      </c>
      <c r="O28898" s="2" t="s">
        <v>23</v>
      </c>
    </row>
    <row r="28899" spans="1:15" x14ac:dyDescent="0.25">
      <c r="A28899" s="1">
        <v>43602</v>
      </c>
      <c r="B28899" s="2" t="s">
        <v>698</v>
      </c>
      <c r="C28899" s="2" t="s">
        <v>53</v>
      </c>
      <c r="D28899" s="2" t="s">
        <v>83389</v>
      </c>
      <c r="E28899" s="2" t="s">
        <v>83390</v>
      </c>
      <c r="F28899" s="2" t="s">
        <v>56</v>
      </c>
      <c r="G28899" s="2" t="s">
        <v>20</v>
      </c>
      <c r="H28899" s="2" t="s">
        <v>43040</v>
      </c>
      <c r="I28899" s="2" t="s">
        <v>83391</v>
      </c>
      <c r="J28899">
        <v>438700</v>
      </c>
      <c r="K28899">
        <v>8200</v>
      </c>
      <c r="L28899">
        <v>8700</v>
      </c>
      <c r="M28899">
        <v>455600</v>
      </c>
      <c r="N28899" s="2" t="s">
        <v>23</v>
      </c>
      <c r="O28899" s="2" t="s">
        <v>23</v>
      </c>
    </row>
    <row r="28900" spans="1:15" x14ac:dyDescent="0.25">
      <c r="A28900" s="1">
        <v>43612</v>
      </c>
      <c r="B28900" s="2" t="s">
        <v>698</v>
      </c>
      <c r="C28900" s="2" t="s">
        <v>53</v>
      </c>
      <c r="D28900" s="2" t="s">
        <v>83392</v>
      </c>
      <c r="E28900" s="2" t="s">
        <v>83393</v>
      </c>
      <c r="F28900" s="2" t="s">
        <v>56</v>
      </c>
      <c r="G28900" s="2" t="s">
        <v>20</v>
      </c>
      <c r="H28900" s="2" t="s">
        <v>43040</v>
      </c>
      <c r="I28900" s="2" t="s">
        <v>83394</v>
      </c>
      <c r="J28900">
        <v>62600</v>
      </c>
      <c r="K28900">
        <v>16300</v>
      </c>
      <c r="L28900">
        <v>1300</v>
      </c>
      <c r="M28900">
        <v>80200</v>
      </c>
      <c r="N28900" s="2" t="s">
        <v>23</v>
      </c>
      <c r="O28900" s="2" t="s">
        <v>23</v>
      </c>
    </row>
    <row r="28901" spans="1:15" x14ac:dyDescent="0.25">
      <c r="A28901" s="1">
        <v>43601</v>
      </c>
      <c r="B28901" s="2" t="s">
        <v>698</v>
      </c>
      <c r="C28901" s="2" t="s">
        <v>53</v>
      </c>
      <c r="D28901" s="2" t="s">
        <v>83395</v>
      </c>
      <c r="E28901" s="2" t="s">
        <v>83396</v>
      </c>
      <c r="F28901" s="2" t="s">
        <v>56</v>
      </c>
      <c r="G28901" s="2" t="s">
        <v>20</v>
      </c>
      <c r="H28901" s="2" t="s">
        <v>43040</v>
      </c>
      <c r="I28901" s="2" t="s">
        <v>83397</v>
      </c>
      <c r="J28901">
        <v>323300</v>
      </c>
      <c r="K28901">
        <v>8200</v>
      </c>
      <c r="L28901">
        <v>6500</v>
      </c>
      <c r="M28901">
        <v>338000</v>
      </c>
      <c r="N28901" s="2" t="s">
        <v>23</v>
      </c>
      <c r="O28901" s="2" t="s">
        <v>23</v>
      </c>
    </row>
    <row r="28902" spans="1:15" x14ac:dyDescent="0.25">
      <c r="A28902" s="1">
        <v>43602</v>
      </c>
      <c r="B28902" s="2" t="s">
        <v>698</v>
      </c>
      <c r="C28902" s="2" t="s">
        <v>53</v>
      </c>
      <c r="D28902" s="2" t="s">
        <v>83398</v>
      </c>
      <c r="E28902" s="2" t="s">
        <v>83399</v>
      </c>
      <c r="F28902" s="2" t="s">
        <v>56</v>
      </c>
      <c r="G28902" s="2" t="s">
        <v>20</v>
      </c>
      <c r="H28902" s="2" t="s">
        <v>43040</v>
      </c>
      <c r="I28902" s="2" t="s">
        <v>83400</v>
      </c>
      <c r="J28902">
        <v>438900</v>
      </c>
      <c r="K28902">
        <v>8200</v>
      </c>
      <c r="L28902">
        <v>8700</v>
      </c>
      <c r="M28902">
        <v>455800</v>
      </c>
      <c r="N28902" s="2" t="s">
        <v>23</v>
      </c>
      <c r="O28902" s="2" t="s">
        <v>23</v>
      </c>
    </row>
    <row r="28903" spans="1:15" x14ac:dyDescent="0.25">
      <c r="A28903" s="1">
        <v>43602</v>
      </c>
      <c r="B28903" s="2" t="s">
        <v>698</v>
      </c>
      <c r="C28903" s="2" t="s">
        <v>53</v>
      </c>
      <c r="D28903" s="2" t="s">
        <v>83401</v>
      </c>
      <c r="E28903" s="2" t="s">
        <v>83402</v>
      </c>
      <c r="F28903" s="2" t="s">
        <v>56</v>
      </c>
      <c r="G28903" s="2" t="s">
        <v>20</v>
      </c>
      <c r="H28903" s="2" t="s">
        <v>43040</v>
      </c>
      <c r="I28903" s="2" t="s">
        <v>83403</v>
      </c>
      <c r="J28903">
        <v>432500</v>
      </c>
      <c r="K28903">
        <v>8200</v>
      </c>
      <c r="L28903">
        <v>8600</v>
      </c>
      <c r="M28903">
        <v>449300</v>
      </c>
      <c r="N28903" s="2" t="s">
        <v>23</v>
      </c>
      <c r="O28903" s="2" t="s">
        <v>23</v>
      </c>
    </row>
    <row r="28904" spans="1:15" x14ac:dyDescent="0.25">
      <c r="A28904" s="1">
        <v>43606</v>
      </c>
      <c r="B28904" s="2" t="s">
        <v>698</v>
      </c>
      <c r="C28904" s="2" t="s">
        <v>59</v>
      </c>
      <c r="D28904" s="2" t="s">
        <v>83404</v>
      </c>
      <c r="E28904" s="2" t="s">
        <v>83405</v>
      </c>
      <c r="F28904" s="2" t="s">
        <v>93</v>
      </c>
      <c r="G28904" s="2" t="s">
        <v>20</v>
      </c>
      <c r="H28904" s="2" t="s">
        <v>43040</v>
      </c>
      <c r="I28904" s="2" t="s">
        <v>83406</v>
      </c>
      <c r="J28904">
        <v>4322000</v>
      </c>
      <c r="K28904">
        <v>16300</v>
      </c>
      <c r="L28904">
        <v>86400</v>
      </c>
      <c r="M28904">
        <v>4424700</v>
      </c>
      <c r="N28904" s="2" t="s">
        <v>23</v>
      </c>
      <c r="O28904" s="2" t="s">
        <v>23</v>
      </c>
    </row>
    <row r="28905" spans="1:15" x14ac:dyDescent="0.25">
      <c r="A28905" s="1">
        <v>43602</v>
      </c>
      <c r="B28905" s="2" t="s">
        <v>698</v>
      </c>
      <c r="C28905" s="2" t="s">
        <v>53</v>
      </c>
      <c r="D28905" s="2" t="s">
        <v>83407</v>
      </c>
      <c r="E28905" s="2" t="s">
        <v>83408</v>
      </c>
      <c r="F28905" s="2" t="s">
        <v>1378</v>
      </c>
      <c r="G28905" s="2" t="s">
        <v>20</v>
      </c>
      <c r="H28905" s="2" t="s">
        <v>43040</v>
      </c>
      <c r="I28905" s="2" t="s">
        <v>83409</v>
      </c>
      <c r="J28905">
        <v>35300</v>
      </c>
      <c r="K28905">
        <v>16300</v>
      </c>
      <c r="L28905">
        <v>700</v>
      </c>
      <c r="M28905">
        <v>52300</v>
      </c>
      <c r="N28905" s="2" t="s">
        <v>23</v>
      </c>
      <c r="O28905" s="2" t="s">
        <v>23</v>
      </c>
    </row>
    <row r="28906" spans="1:15" x14ac:dyDescent="0.25">
      <c r="A28906" s="1">
        <v>43615</v>
      </c>
      <c r="B28906" s="2" t="s">
        <v>698</v>
      </c>
      <c r="C28906" s="2" t="s">
        <v>53</v>
      </c>
      <c r="D28906" s="2" t="s">
        <v>23</v>
      </c>
      <c r="E28906" s="2" t="s">
        <v>83410</v>
      </c>
      <c r="F28906" s="2" t="s">
        <v>62</v>
      </c>
      <c r="G28906" s="2" t="s">
        <v>20</v>
      </c>
      <c r="H28906" s="2" t="s">
        <v>43040</v>
      </c>
      <c r="I28906" s="2" t="s">
        <v>83411</v>
      </c>
      <c r="J28906">
        <v>19700</v>
      </c>
      <c r="K28906">
        <v>16300</v>
      </c>
      <c r="L28906">
        <v>400</v>
      </c>
      <c r="M28906">
        <v>36400</v>
      </c>
      <c r="N28906" s="2" t="s">
        <v>23</v>
      </c>
      <c r="O28906" s="2" t="s">
        <v>23</v>
      </c>
    </row>
    <row r="28907" spans="1:15" x14ac:dyDescent="0.25">
      <c r="A28907" s="1">
        <v>43595</v>
      </c>
      <c r="B28907" s="2" t="s">
        <v>698</v>
      </c>
      <c r="C28907" s="2" t="s">
        <v>16</v>
      </c>
      <c r="D28907" s="2" t="s">
        <v>83412</v>
      </c>
      <c r="E28907" s="2" t="s">
        <v>83413</v>
      </c>
      <c r="F28907" s="2" t="s">
        <v>19</v>
      </c>
      <c r="G28907" s="2" t="s">
        <v>20</v>
      </c>
      <c r="H28907" s="2" t="s">
        <v>43040</v>
      </c>
      <c r="I28907" s="2" t="s">
        <v>83414</v>
      </c>
      <c r="J28907">
        <v>19700</v>
      </c>
      <c r="K28907">
        <v>16300</v>
      </c>
      <c r="L28907">
        <v>400</v>
      </c>
      <c r="M28907">
        <v>36400</v>
      </c>
      <c r="N28907" s="2" t="s">
        <v>23</v>
      </c>
      <c r="O28907" s="2" t="s">
        <v>23</v>
      </c>
    </row>
    <row r="28908" spans="1:15" x14ac:dyDescent="0.25">
      <c r="A28908" s="1">
        <v>43605</v>
      </c>
      <c r="B28908" s="2" t="s">
        <v>698</v>
      </c>
      <c r="C28908" s="2" t="s">
        <v>53</v>
      </c>
      <c r="D28908" s="2" t="s">
        <v>83415</v>
      </c>
      <c r="E28908" s="2" t="s">
        <v>83416</v>
      </c>
      <c r="F28908" s="2" t="s">
        <v>56</v>
      </c>
      <c r="G28908" s="2" t="s">
        <v>20</v>
      </c>
      <c r="H28908" s="2" t="s">
        <v>43040</v>
      </c>
      <c r="I28908" s="2" t="s">
        <v>83417</v>
      </c>
      <c r="J28908">
        <v>7529400</v>
      </c>
      <c r="K28908">
        <v>16300</v>
      </c>
      <c r="L28908">
        <v>150600</v>
      </c>
      <c r="M28908">
        <v>7696300</v>
      </c>
      <c r="N28908" s="2" t="s">
        <v>23</v>
      </c>
      <c r="O28908" s="2" t="s">
        <v>23</v>
      </c>
    </row>
    <row r="28909" spans="1:15" x14ac:dyDescent="0.25">
      <c r="A28909" s="1">
        <v>43588</v>
      </c>
      <c r="B28909" s="2" t="s">
        <v>698</v>
      </c>
      <c r="C28909" s="2" t="s">
        <v>5428</v>
      </c>
      <c r="D28909" s="2" t="s">
        <v>83418</v>
      </c>
      <c r="E28909" s="2" t="s">
        <v>83419</v>
      </c>
      <c r="F28909" s="2" t="s">
        <v>5431</v>
      </c>
      <c r="G28909" s="2" t="s">
        <v>20</v>
      </c>
      <c r="H28909" s="2" t="s">
        <v>43040</v>
      </c>
      <c r="I28909" s="2" t="s">
        <v>83420</v>
      </c>
      <c r="J28909">
        <v>19700</v>
      </c>
      <c r="K28909">
        <v>16300</v>
      </c>
      <c r="L28909">
        <v>400</v>
      </c>
      <c r="M28909">
        <v>36400</v>
      </c>
      <c r="N28909" s="2" t="s">
        <v>23</v>
      </c>
      <c r="O28909" s="2" t="s">
        <v>23</v>
      </c>
    </row>
    <row r="28910" spans="1:15" x14ac:dyDescent="0.25">
      <c r="A28910" s="1">
        <v>43602</v>
      </c>
      <c r="B28910" s="2" t="s">
        <v>698</v>
      </c>
      <c r="C28910" s="2" t="s">
        <v>53</v>
      </c>
      <c r="D28910" s="2" t="s">
        <v>83421</v>
      </c>
      <c r="E28910" s="2" t="s">
        <v>83422</v>
      </c>
      <c r="F28910" s="2" t="s">
        <v>56</v>
      </c>
      <c r="G28910" s="2" t="s">
        <v>20</v>
      </c>
      <c r="H28910" s="2" t="s">
        <v>43040</v>
      </c>
      <c r="I28910" s="2" t="s">
        <v>83423</v>
      </c>
      <c r="J28910">
        <v>438700</v>
      </c>
      <c r="K28910">
        <v>8200</v>
      </c>
      <c r="L28910">
        <v>8700</v>
      </c>
      <c r="M28910">
        <v>455600</v>
      </c>
      <c r="N28910" s="2" t="s">
        <v>23</v>
      </c>
      <c r="O28910" s="2" t="s">
        <v>23</v>
      </c>
    </row>
    <row r="28911" spans="1:15" x14ac:dyDescent="0.25">
      <c r="A28911" s="1">
        <v>43602</v>
      </c>
      <c r="B28911" s="2" t="s">
        <v>698</v>
      </c>
      <c r="C28911" s="2" t="s">
        <v>53</v>
      </c>
      <c r="D28911" s="2" t="s">
        <v>83424</v>
      </c>
      <c r="E28911" s="2" t="s">
        <v>83425</v>
      </c>
      <c r="F28911" s="2" t="s">
        <v>56</v>
      </c>
      <c r="G28911" s="2" t="s">
        <v>20</v>
      </c>
      <c r="H28911" s="2" t="s">
        <v>43040</v>
      </c>
      <c r="I28911" s="2" t="s">
        <v>83426</v>
      </c>
      <c r="J28911">
        <v>428200</v>
      </c>
      <c r="K28911">
        <v>8200</v>
      </c>
      <c r="L28911">
        <v>8500</v>
      </c>
      <c r="M28911">
        <v>444900</v>
      </c>
      <c r="N28911" s="2" t="s">
        <v>23</v>
      </c>
      <c r="O28911" s="2" t="s">
        <v>23</v>
      </c>
    </row>
    <row r="28912" spans="1:15" x14ac:dyDescent="0.25">
      <c r="A28912" s="1">
        <v>43602</v>
      </c>
      <c r="B28912" s="2" t="s">
        <v>698</v>
      </c>
      <c r="C28912" s="2" t="s">
        <v>53</v>
      </c>
      <c r="D28912" s="2" t="s">
        <v>83427</v>
      </c>
      <c r="E28912" s="2" t="s">
        <v>83428</v>
      </c>
      <c r="F28912" s="2" t="s">
        <v>56</v>
      </c>
      <c r="G28912" s="2" t="s">
        <v>20</v>
      </c>
      <c r="H28912" s="2" t="s">
        <v>43040</v>
      </c>
      <c r="I28912" s="2" t="s">
        <v>83429</v>
      </c>
      <c r="J28912">
        <v>538200</v>
      </c>
      <c r="K28912">
        <v>8200</v>
      </c>
      <c r="L28912">
        <v>10700</v>
      </c>
      <c r="M28912">
        <v>557100</v>
      </c>
      <c r="N28912" s="2" t="s">
        <v>23</v>
      </c>
      <c r="O28912" s="2" t="s">
        <v>23</v>
      </c>
    </row>
    <row r="28913" spans="1:15" x14ac:dyDescent="0.25">
      <c r="A28913" s="1">
        <v>43595</v>
      </c>
      <c r="B28913" s="2" t="s">
        <v>698</v>
      </c>
      <c r="C28913" s="2" t="s">
        <v>53</v>
      </c>
      <c r="D28913" s="2" t="s">
        <v>83430</v>
      </c>
      <c r="E28913" s="2" t="s">
        <v>83431</v>
      </c>
      <c r="F28913" s="2" t="s">
        <v>56</v>
      </c>
      <c r="G28913" s="2" t="s">
        <v>20</v>
      </c>
      <c r="H28913" s="2" t="s">
        <v>43040</v>
      </c>
      <c r="I28913" s="2" t="s">
        <v>83432</v>
      </c>
      <c r="J28913">
        <v>19700</v>
      </c>
      <c r="K28913">
        <v>16300</v>
      </c>
      <c r="L28913">
        <v>400</v>
      </c>
      <c r="M28913">
        <v>36400</v>
      </c>
      <c r="N28913" s="2" t="s">
        <v>23</v>
      </c>
      <c r="O28913" s="2" t="s">
        <v>23</v>
      </c>
    </row>
    <row r="28914" spans="1:15" x14ac:dyDescent="0.25">
      <c r="A28914" s="1">
        <v>43602</v>
      </c>
      <c r="B28914" s="2" t="s">
        <v>698</v>
      </c>
      <c r="C28914" s="2" t="s">
        <v>53</v>
      </c>
      <c r="D28914" s="2" t="s">
        <v>83433</v>
      </c>
      <c r="E28914" s="2" t="s">
        <v>83434</v>
      </c>
      <c r="F28914" s="2" t="s">
        <v>56</v>
      </c>
      <c r="G28914" s="2" t="s">
        <v>20</v>
      </c>
      <c r="H28914" s="2" t="s">
        <v>43040</v>
      </c>
      <c r="I28914" s="2" t="s">
        <v>83435</v>
      </c>
      <c r="J28914">
        <v>449700</v>
      </c>
      <c r="K28914">
        <v>8200</v>
      </c>
      <c r="L28914">
        <v>9000</v>
      </c>
      <c r="M28914">
        <v>466900</v>
      </c>
      <c r="N28914" s="2" t="s">
        <v>23</v>
      </c>
      <c r="O28914" s="2" t="s">
        <v>23</v>
      </c>
    </row>
    <row r="28915" spans="1:15" x14ac:dyDescent="0.25">
      <c r="A28915" s="1">
        <v>43601</v>
      </c>
      <c r="B28915" s="2" t="s">
        <v>698</v>
      </c>
      <c r="C28915" s="2" t="s">
        <v>53</v>
      </c>
      <c r="D28915" s="2" t="s">
        <v>83436</v>
      </c>
      <c r="E28915" s="2" t="s">
        <v>83437</v>
      </c>
      <c r="F28915" s="2" t="s">
        <v>56</v>
      </c>
      <c r="G28915" s="2" t="s">
        <v>20</v>
      </c>
      <c r="H28915" s="2" t="s">
        <v>43040</v>
      </c>
      <c r="I28915" s="2" t="s">
        <v>83438</v>
      </c>
      <c r="J28915">
        <v>294300</v>
      </c>
      <c r="K28915">
        <v>8200</v>
      </c>
      <c r="L28915">
        <v>5800</v>
      </c>
      <c r="M28915">
        <v>308300</v>
      </c>
      <c r="N28915" s="2" t="s">
        <v>23</v>
      </c>
      <c r="O28915" s="2" t="s">
        <v>23</v>
      </c>
    </row>
    <row r="28916" spans="1:15" x14ac:dyDescent="0.25">
      <c r="A28916" s="1">
        <v>43595</v>
      </c>
      <c r="B28916" s="2" t="s">
        <v>698</v>
      </c>
      <c r="C28916" s="2" t="s">
        <v>53</v>
      </c>
      <c r="D28916" s="2" t="s">
        <v>83439</v>
      </c>
      <c r="E28916" s="2" t="s">
        <v>83440</v>
      </c>
      <c r="F28916" s="2" t="s">
        <v>56</v>
      </c>
      <c r="G28916" s="2" t="s">
        <v>20</v>
      </c>
      <c r="H28916" s="2" t="s">
        <v>43040</v>
      </c>
      <c r="I28916" s="2" t="s">
        <v>83441</v>
      </c>
      <c r="J28916">
        <v>425900</v>
      </c>
      <c r="K28916">
        <v>8200</v>
      </c>
      <c r="L28916">
        <v>8500</v>
      </c>
      <c r="M28916">
        <v>442600</v>
      </c>
      <c r="N28916" s="2" t="s">
        <v>23</v>
      </c>
      <c r="O28916" s="2" t="s">
        <v>23</v>
      </c>
    </row>
    <row r="28917" spans="1:15" x14ac:dyDescent="0.25">
      <c r="A28917" s="1">
        <v>43613</v>
      </c>
      <c r="B28917" s="2" t="s">
        <v>698</v>
      </c>
      <c r="C28917" s="2" t="s">
        <v>53</v>
      </c>
      <c r="D28917" s="2" t="s">
        <v>83442</v>
      </c>
      <c r="E28917" s="2" t="s">
        <v>83443</v>
      </c>
      <c r="F28917" s="2" t="s">
        <v>56</v>
      </c>
      <c r="G28917" s="2" t="s">
        <v>20</v>
      </c>
      <c r="H28917" s="2" t="s">
        <v>43040</v>
      </c>
      <c r="I28917" s="2" t="s">
        <v>83444</v>
      </c>
      <c r="J28917">
        <v>306000</v>
      </c>
      <c r="K28917">
        <v>16300</v>
      </c>
      <c r="L28917">
        <v>6100</v>
      </c>
      <c r="M28917">
        <v>328400</v>
      </c>
      <c r="N28917" s="2" t="s">
        <v>23</v>
      </c>
      <c r="O28917" s="2" t="s">
        <v>23</v>
      </c>
    </row>
    <row r="28918" spans="1:15" x14ac:dyDescent="0.25">
      <c r="A28918" s="1">
        <v>43588</v>
      </c>
      <c r="B28918" s="2" t="s">
        <v>698</v>
      </c>
      <c r="C28918" s="2" t="s">
        <v>5428</v>
      </c>
      <c r="D28918" s="2" t="s">
        <v>83445</v>
      </c>
      <c r="E28918" s="2" t="s">
        <v>83446</v>
      </c>
      <c r="F28918" s="2" t="s">
        <v>5431</v>
      </c>
      <c r="G28918" s="2" t="s">
        <v>20</v>
      </c>
      <c r="H28918" s="2" t="s">
        <v>43040</v>
      </c>
      <c r="I28918" s="2" t="s">
        <v>83447</v>
      </c>
      <c r="J28918">
        <v>19700</v>
      </c>
      <c r="K28918">
        <v>16300</v>
      </c>
      <c r="L28918">
        <v>400</v>
      </c>
      <c r="M28918">
        <v>36400</v>
      </c>
      <c r="N28918" s="2" t="s">
        <v>23</v>
      </c>
      <c r="O28918" s="2" t="s">
        <v>23</v>
      </c>
    </row>
    <row r="28919" spans="1:15" x14ac:dyDescent="0.25">
      <c r="A28919" s="1">
        <v>43614</v>
      </c>
      <c r="B28919" s="2" t="s">
        <v>698</v>
      </c>
      <c r="C28919" s="2" t="s">
        <v>53</v>
      </c>
      <c r="D28919" s="2" t="s">
        <v>83448</v>
      </c>
      <c r="E28919" s="2" t="s">
        <v>83449</v>
      </c>
      <c r="F28919" s="2" t="s">
        <v>56</v>
      </c>
      <c r="G28919" s="2" t="s">
        <v>20</v>
      </c>
      <c r="H28919" s="2" t="s">
        <v>43040</v>
      </c>
      <c r="I28919" s="2" t="s">
        <v>83450</v>
      </c>
      <c r="J28919">
        <v>113300</v>
      </c>
      <c r="K28919">
        <v>16300</v>
      </c>
      <c r="L28919">
        <v>2300</v>
      </c>
      <c r="M28919">
        <v>131900</v>
      </c>
      <c r="N28919" s="2" t="s">
        <v>23</v>
      </c>
      <c r="O28919" s="2" t="s">
        <v>23</v>
      </c>
    </row>
    <row r="28920" spans="1:15" x14ac:dyDescent="0.25">
      <c r="A28920" s="1">
        <v>43595</v>
      </c>
      <c r="B28920" s="2" t="s">
        <v>698</v>
      </c>
      <c r="C28920" s="2" t="s">
        <v>53</v>
      </c>
      <c r="D28920" s="2" t="s">
        <v>83451</v>
      </c>
      <c r="E28920" s="2" t="s">
        <v>83452</v>
      </c>
      <c r="F28920" s="2" t="s">
        <v>1378</v>
      </c>
      <c r="G28920" s="2" t="s">
        <v>20</v>
      </c>
      <c r="H28920" s="2" t="s">
        <v>43040</v>
      </c>
      <c r="I28920" s="2" t="s">
        <v>83453</v>
      </c>
      <c r="J28920">
        <v>337500</v>
      </c>
      <c r="K28920">
        <v>8200</v>
      </c>
      <c r="L28920">
        <v>6700</v>
      </c>
      <c r="M28920">
        <v>352400</v>
      </c>
      <c r="N28920" s="2" t="s">
        <v>23</v>
      </c>
      <c r="O28920" s="2" t="s">
        <v>23</v>
      </c>
    </row>
    <row r="28921" spans="1:15" x14ac:dyDescent="0.25">
      <c r="A28921" s="1">
        <v>43608</v>
      </c>
      <c r="B28921" s="2" t="s">
        <v>698</v>
      </c>
      <c r="C28921" s="2" t="s">
        <v>53</v>
      </c>
      <c r="D28921" s="2" t="s">
        <v>83454</v>
      </c>
      <c r="E28921" s="2" t="s">
        <v>83455</v>
      </c>
      <c r="F28921" s="2" t="s">
        <v>56</v>
      </c>
      <c r="G28921" s="2" t="s">
        <v>20</v>
      </c>
      <c r="H28921" s="2" t="s">
        <v>43040</v>
      </c>
      <c r="I28921" s="2" t="s">
        <v>83456</v>
      </c>
      <c r="J28921">
        <v>2278300</v>
      </c>
      <c r="K28921">
        <v>16300</v>
      </c>
      <c r="L28921">
        <v>45600</v>
      </c>
      <c r="M28921">
        <v>2340200</v>
      </c>
      <c r="N28921" s="2" t="s">
        <v>23</v>
      </c>
      <c r="O28921" s="2" t="s">
        <v>23</v>
      </c>
    </row>
    <row r="28922" spans="1:15" x14ac:dyDescent="0.25">
      <c r="A28922" s="1">
        <v>43602</v>
      </c>
      <c r="B28922" s="2" t="s">
        <v>698</v>
      </c>
      <c r="C28922" s="2" t="s">
        <v>53</v>
      </c>
      <c r="D28922" s="2" t="s">
        <v>83457</v>
      </c>
      <c r="E28922" s="2" t="s">
        <v>83458</v>
      </c>
      <c r="F28922" s="2" t="s">
        <v>56</v>
      </c>
      <c r="G28922" s="2" t="s">
        <v>20</v>
      </c>
      <c r="H28922" s="2" t="s">
        <v>43040</v>
      </c>
      <c r="I28922" s="2" t="s">
        <v>83459</v>
      </c>
      <c r="J28922">
        <v>626100</v>
      </c>
      <c r="K28922">
        <v>8200</v>
      </c>
      <c r="L28922">
        <v>12600</v>
      </c>
      <c r="M28922">
        <v>646900</v>
      </c>
      <c r="N28922" s="2" t="s">
        <v>23</v>
      </c>
      <c r="O28922" s="2" t="s">
        <v>23</v>
      </c>
    </row>
    <row r="28923" spans="1:15" x14ac:dyDescent="0.25">
      <c r="A28923" s="1">
        <v>43616</v>
      </c>
      <c r="B28923" s="2" t="s">
        <v>698</v>
      </c>
      <c r="C28923" s="2" t="s">
        <v>53</v>
      </c>
      <c r="D28923" s="2" t="s">
        <v>83460</v>
      </c>
      <c r="E28923" s="2" t="s">
        <v>83461</v>
      </c>
      <c r="F28923" s="2" t="s">
        <v>56</v>
      </c>
      <c r="G28923" s="2" t="s">
        <v>20</v>
      </c>
      <c r="H28923" s="2" t="s">
        <v>43040</v>
      </c>
      <c r="I28923" s="2" t="s">
        <v>83462</v>
      </c>
      <c r="J28923">
        <v>1513700</v>
      </c>
      <c r="K28923">
        <v>16300</v>
      </c>
      <c r="L28923">
        <v>30300</v>
      </c>
      <c r="M28923">
        <v>1560300</v>
      </c>
      <c r="N28923" s="2" t="s">
        <v>23</v>
      </c>
      <c r="O28923" s="2" t="s">
        <v>23</v>
      </c>
    </row>
    <row r="28924" spans="1:15" x14ac:dyDescent="0.25">
      <c r="A28924" s="1">
        <v>43602</v>
      </c>
      <c r="B28924" s="2" t="s">
        <v>698</v>
      </c>
      <c r="C28924" s="2" t="s">
        <v>53</v>
      </c>
      <c r="D28924" s="2" t="s">
        <v>83463</v>
      </c>
      <c r="E28924" s="2" t="s">
        <v>83464</v>
      </c>
      <c r="F28924" s="2" t="s">
        <v>56</v>
      </c>
      <c r="G28924" s="2" t="s">
        <v>20</v>
      </c>
      <c r="H28924" s="2" t="s">
        <v>43040</v>
      </c>
      <c r="I28924" s="2" t="s">
        <v>83465</v>
      </c>
      <c r="J28924">
        <v>371700</v>
      </c>
      <c r="K28924">
        <v>8200</v>
      </c>
      <c r="L28924">
        <v>7400</v>
      </c>
      <c r="M28924">
        <v>387300</v>
      </c>
      <c r="N28924" s="2" t="s">
        <v>23</v>
      </c>
      <c r="O28924" s="2" t="s">
        <v>23</v>
      </c>
    </row>
    <row r="28925" spans="1:15" x14ac:dyDescent="0.25">
      <c r="A28925" s="1">
        <v>43602</v>
      </c>
      <c r="B28925" s="2" t="s">
        <v>698</v>
      </c>
      <c r="C28925" s="2" t="s">
        <v>53</v>
      </c>
      <c r="D28925" s="2" t="s">
        <v>83466</v>
      </c>
      <c r="E28925" s="2" t="s">
        <v>83467</v>
      </c>
      <c r="F28925" s="2" t="s">
        <v>56</v>
      </c>
      <c r="G28925" s="2" t="s">
        <v>20</v>
      </c>
      <c r="H28925" s="2" t="s">
        <v>43040</v>
      </c>
      <c r="I28925" s="2" t="s">
        <v>83468</v>
      </c>
      <c r="J28925">
        <v>548600</v>
      </c>
      <c r="K28925">
        <v>8200</v>
      </c>
      <c r="L28925">
        <v>11000</v>
      </c>
      <c r="M28925">
        <v>567800</v>
      </c>
      <c r="N28925" s="2" t="s">
        <v>23</v>
      </c>
      <c r="O28925" s="2" t="s">
        <v>23</v>
      </c>
    </row>
    <row r="28926" spans="1:15" x14ac:dyDescent="0.25">
      <c r="A28926" s="1">
        <v>43594</v>
      </c>
      <c r="B28926" s="2" t="s">
        <v>698</v>
      </c>
      <c r="C28926" s="2" t="s">
        <v>53</v>
      </c>
      <c r="D28926" s="2" t="s">
        <v>83469</v>
      </c>
      <c r="E28926" s="2" t="s">
        <v>83470</v>
      </c>
      <c r="F28926" s="2" t="s">
        <v>1378</v>
      </c>
      <c r="G28926" s="2" t="s">
        <v>20</v>
      </c>
      <c r="H28926" s="2" t="s">
        <v>43040</v>
      </c>
      <c r="I28926" s="2" t="s">
        <v>83471</v>
      </c>
      <c r="J28926">
        <v>5509600</v>
      </c>
      <c r="K28926">
        <v>16300</v>
      </c>
      <c r="L28926">
        <v>110100</v>
      </c>
      <c r="M28926">
        <v>5636000</v>
      </c>
      <c r="N28926" s="2" t="s">
        <v>23</v>
      </c>
      <c r="O28926" s="2" t="s">
        <v>23</v>
      </c>
    </row>
    <row r="28927" spans="1:15" x14ac:dyDescent="0.25">
      <c r="A28927" s="1">
        <v>43608</v>
      </c>
      <c r="B28927" s="2" t="s">
        <v>698</v>
      </c>
      <c r="C28927" s="2" t="s">
        <v>53</v>
      </c>
      <c r="D28927" s="2" t="s">
        <v>83472</v>
      </c>
      <c r="E28927" s="2" t="s">
        <v>83473</v>
      </c>
      <c r="F28927" s="2" t="s">
        <v>56</v>
      </c>
      <c r="G28927" s="2" t="s">
        <v>20</v>
      </c>
      <c r="H28927" s="2" t="s">
        <v>43040</v>
      </c>
      <c r="I28927" s="2" t="s">
        <v>83474</v>
      </c>
      <c r="J28927">
        <v>3769700</v>
      </c>
      <c r="K28927">
        <v>16300</v>
      </c>
      <c r="L28927">
        <v>75400</v>
      </c>
      <c r="M28927">
        <v>3861400</v>
      </c>
      <c r="N28927" s="2" t="s">
        <v>23</v>
      </c>
      <c r="O28927" s="2" t="s">
        <v>23</v>
      </c>
    </row>
    <row r="28928" spans="1:15" x14ac:dyDescent="0.25">
      <c r="A28928" s="1">
        <v>43602</v>
      </c>
      <c r="B28928" s="2" t="s">
        <v>698</v>
      </c>
      <c r="C28928" s="2" t="s">
        <v>53</v>
      </c>
      <c r="D28928" s="2" t="s">
        <v>83475</v>
      </c>
      <c r="E28928" s="2" t="s">
        <v>83476</v>
      </c>
      <c r="F28928" s="2" t="s">
        <v>56</v>
      </c>
      <c r="G28928" s="2" t="s">
        <v>20</v>
      </c>
      <c r="H28928" s="2" t="s">
        <v>43040</v>
      </c>
      <c r="I28928" s="2" t="s">
        <v>83477</v>
      </c>
      <c r="J28928">
        <v>422300</v>
      </c>
      <c r="K28928">
        <v>8200</v>
      </c>
      <c r="L28928">
        <v>8400</v>
      </c>
      <c r="M28928">
        <v>438900</v>
      </c>
      <c r="N28928" s="2" t="s">
        <v>23</v>
      </c>
      <c r="O28928" s="2" t="s">
        <v>23</v>
      </c>
    </row>
    <row r="28929" spans="1:15" x14ac:dyDescent="0.25">
      <c r="A28929" s="1">
        <v>43599</v>
      </c>
      <c r="B28929" s="2" t="s">
        <v>698</v>
      </c>
      <c r="C28929" s="2" t="s">
        <v>53</v>
      </c>
      <c r="D28929" s="2" t="s">
        <v>83478</v>
      </c>
      <c r="E28929" s="2" t="s">
        <v>83479</v>
      </c>
      <c r="F28929" s="2" t="s">
        <v>56</v>
      </c>
      <c r="G28929" s="2" t="s">
        <v>20</v>
      </c>
      <c r="H28929" s="2" t="s">
        <v>43040</v>
      </c>
      <c r="I28929" s="2" t="s">
        <v>83480</v>
      </c>
      <c r="J28929">
        <v>570300</v>
      </c>
      <c r="K28929">
        <v>8200</v>
      </c>
      <c r="L28929">
        <v>11400</v>
      </c>
      <c r="M28929">
        <v>589900</v>
      </c>
      <c r="N28929" s="2" t="s">
        <v>23</v>
      </c>
      <c r="O28929" s="2" t="s">
        <v>23</v>
      </c>
    </row>
    <row r="28930" spans="1:15" x14ac:dyDescent="0.25">
      <c r="A28930" s="1">
        <v>43602</v>
      </c>
      <c r="B28930" s="2" t="s">
        <v>698</v>
      </c>
      <c r="C28930" s="2" t="s">
        <v>53</v>
      </c>
      <c r="D28930" s="2" t="s">
        <v>83481</v>
      </c>
      <c r="E28930" s="2" t="s">
        <v>83482</v>
      </c>
      <c r="F28930" s="2" t="s">
        <v>56</v>
      </c>
      <c r="G28930" s="2" t="s">
        <v>20</v>
      </c>
      <c r="H28930" s="2" t="s">
        <v>43040</v>
      </c>
      <c r="I28930" s="2" t="s">
        <v>83483</v>
      </c>
      <c r="J28930">
        <v>571500</v>
      </c>
      <c r="K28930">
        <v>8200</v>
      </c>
      <c r="L28930">
        <v>11400</v>
      </c>
      <c r="M28930">
        <v>591100</v>
      </c>
      <c r="N28930" s="2" t="s">
        <v>23</v>
      </c>
      <c r="O28930" s="2" t="s">
        <v>23</v>
      </c>
    </row>
    <row r="28931" spans="1:15" x14ac:dyDescent="0.25">
      <c r="A28931" s="1">
        <v>43602</v>
      </c>
      <c r="B28931" s="2" t="s">
        <v>698</v>
      </c>
      <c r="C28931" s="2" t="s">
        <v>53</v>
      </c>
      <c r="D28931" s="2" t="s">
        <v>83484</v>
      </c>
      <c r="E28931" s="2" t="s">
        <v>83485</v>
      </c>
      <c r="F28931" s="2" t="s">
        <v>56</v>
      </c>
      <c r="G28931" s="2" t="s">
        <v>20</v>
      </c>
      <c r="H28931" s="2" t="s">
        <v>43040</v>
      </c>
      <c r="I28931" s="2" t="s">
        <v>83486</v>
      </c>
      <c r="J28931">
        <v>421500</v>
      </c>
      <c r="K28931">
        <v>8200</v>
      </c>
      <c r="L28931">
        <v>8400</v>
      </c>
      <c r="M28931">
        <v>438100</v>
      </c>
      <c r="N28931" s="2" t="s">
        <v>23</v>
      </c>
      <c r="O28931" s="2" t="s">
        <v>23</v>
      </c>
    </row>
    <row r="28932" spans="1:15" x14ac:dyDescent="0.25">
      <c r="A28932" s="1">
        <v>43588</v>
      </c>
      <c r="B28932" s="2" t="s">
        <v>83487</v>
      </c>
      <c r="C28932" s="2" t="s">
        <v>24502</v>
      </c>
      <c r="D28932" s="2" t="s">
        <v>83488</v>
      </c>
      <c r="E28932" s="2" t="s">
        <v>83489</v>
      </c>
      <c r="F28932" s="2" t="s">
        <v>58734</v>
      </c>
      <c r="G28932" s="2" t="s">
        <v>20</v>
      </c>
      <c r="H28932" s="2" t="s">
        <v>43040</v>
      </c>
      <c r="I28932" s="2" t="s">
        <v>83490</v>
      </c>
      <c r="J28932">
        <v>1084700</v>
      </c>
      <c r="K28932">
        <v>16300</v>
      </c>
      <c r="L28932">
        <v>21700</v>
      </c>
      <c r="M28932">
        <v>1122700</v>
      </c>
      <c r="N28932" s="2" t="s">
        <v>23</v>
      </c>
      <c r="O28932" s="2" t="s">
        <v>23</v>
      </c>
    </row>
    <row r="28933" spans="1:15" x14ac:dyDescent="0.25">
      <c r="A28933" s="1">
        <v>43612</v>
      </c>
      <c r="B28933" s="2" t="s">
        <v>83487</v>
      </c>
      <c r="C28933" s="2" t="s">
        <v>24502</v>
      </c>
      <c r="D28933" s="2" t="s">
        <v>83491</v>
      </c>
      <c r="E28933" s="2" t="s">
        <v>83492</v>
      </c>
      <c r="F28933" s="2" t="s">
        <v>58734</v>
      </c>
      <c r="G28933" s="2" t="s">
        <v>20</v>
      </c>
      <c r="H28933" s="2" t="s">
        <v>43040</v>
      </c>
      <c r="I28933" s="2" t="s">
        <v>83493</v>
      </c>
      <c r="J28933">
        <v>35300</v>
      </c>
      <c r="L28933">
        <v>700</v>
      </c>
      <c r="M28933">
        <v>36000</v>
      </c>
      <c r="N28933" s="2" t="s">
        <v>23</v>
      </c>
      <c r="O28933" s="2" t="s">
        <v>23</v>
      </c>
    </row>
    <row r="28934" spans="1:15" x14ac:dyDescent="0.25">
      <c r="A28934" s="1">
        <v>43601</v>
      </c>
      <c r="B28934" s="2" t="s">
        <v>83487</v>
      </c>
      <c r="C28934" s="2" t="s">
        <v>24502</v>
      </c>
      <c r="D28934" s="2" t="s">
        <v>83494</v>
      </c>
      <c r="E28934" s="2" t="s">
        <v>83495</v>
      </c>
      <c r="F28934" s="2" t="s">
        <v>36551</v>
      </c>
      <c r="G28934" s="2" t="s">
        <v>20</v>
      </c>
      <c r="H28934" s="2" t="s">
        <v>43040</v>
      </c>
      <c r="I28934" s="2" t="s">
        <v>83496</v>
      </c>
      <c r="J28934">
        <v>385600</v>
      </c>
      <c r="K28934">
        <v>16300</v>
      </c>
      <c r="L28934">
        <v>7700</v>
      </c>
      <c r="M28934">
        <v>409600</v>
      </c>
      <c r="N28934" s="2" t="s">
        <v>23</v>
      </c>
      <c r="O28934" s="2" t="s">
        <v>23</v>
      </c>
    </row>
    <row r="28935" spans="1:15" x14ac:dyDescent="0.25">
      <c r="A28935" s="1">
        <v>43601</v>
      </c>
      <c r="B28935" s="2" t="s">
        <v>83487</v>
      </c>
      <c r="C28935" s="2" t="s">
        <v>24502</v>
      </c>
      <c r="D28935" s="2" t="s">
        <v>83497</v>
      </c>
      <c r="E28935" s="2" t="s">
        <v>83498</v>
      </c>
      <c r="F28935" s="2" t="s">
        <v>58734</v>
      </c>
      <c r="G28935" s="2" t="s">
        <v>20</v>
      </c>
      <c r="H28935" s="2" t="s">
        <v>43040</v>
      </c>
      <c r="I28935" s="2" t="s">
        <v>83499</v>
      </c>
      <c r="J28935">
        <v>39400</v>
      </c>
      <c r="K28935">
        <v>16300</v>
      </c>
      <c r="L28935">
        <v>800</v>
      </c>
      <c r="M28935">
        <v>56500</v>
      </c>
      <c r="N28935" s="2" t="s">
        <v>23</v>
      </c>
      <c r="O28935" s="2" t="s">
        <v>23</v>
      </c>
    </row>
    <row r="28936" spans="1:15" x14ac:dyDescent="0.25">
      <c r="A28936" s="1">
        <v>43601</v>
      </c>
      <c r="B28936" s="2" t="s">
        <v>83487</v>
      </c>
      <c r="C28936" s="2" t="s">
        <v>24502</v>
      </c>
      <c r="D28936" s="2" t="s">
        <v>83500</v>
      </c>
      <c r="E28936" s="2" t="s">
        <v>83501</v>
      </c>
      <c r="F28936" s="2" t="s">
        <v>58734</v>
      </c>
      <c r="G28936" s="2" t="s">
        <v>20</v>
      </c>
      <c r="H28936" s="2" t="s">
        <v>43040</v>
      </c>
      <c r="I28936" s="2" t="s">
        <v>83502</v>
      </c>
      <c r="J28936">
        <v>1104300</v>
      </c>
      <c r="K28936">
        <v>16300</v>
      </c>
      <c r="L28936">
        <v>22100</v>
      </c>
      <c r="M28936">
        <v>1142700</v>
      </c>
      <c r="N28936" s="2" t="s">
        <v>23</v>
      </c>
      <c r="O28936" s="2" t="s">
        <v>23</v>
      </c>
    </row>
    <row r="28937" spans="1:15" x14ac:dyDescent="0.25">
      <c r="A28937" s="1">
        <v>43588</v>
      </c>
      <c r="B28937" s="2" t="s">
        <v>83487</v>
      </c>
      <c r="C28937" s="2" t="s">
        <v>24502</v>
      </c>
      <c r="D28937" s="2" t="s">
        <v>83503</v>
      </c>
      <c r="E28937" s="2" t="s">
        <v>83504</v>
      </c>
      <c r="F28937" s="2" t="s">
        <v>58734</v>
      </c>
      <c r="G28937" s="2" t="s">
        <v>20</v>
      </c>
      <c r="H28937" s="2" t="s">
        <v>43040</v>
      </c>
      <c r="I28937" s="2" t="s">
        <v>83505</v>
      </c>
      <c r="J28937">
        <v>35300</v>
      </c>
      <c r="K28937">
        <v>16300</v>
      </c>
      <c r="L28937">
        <v>700</v>
      </c>
      <c r="M28937">
        <v>52300</v>
      </c>
      <c r="N28937" s="2" t="s">
        <v>23</v>
      </c>
      <c r="O28937" s="2" t="s">
        <v>23</v>
      </c>
    </row>
    <row r="28938" spans="1:15" x14ac:dyDescent="0.25">
      <c r="A28938" s="1">
        <v>43612</v>
      </c>
      <c r="B28938" s="2" t="s">
        <v>83487</v>
      </c>
      <c r="C28938" s="2" t="s">
        <v>24502</v>
      </c>
      <c r="D28938" s="2" t="s">
        <v>83506</v>
      </c>
      <c r="E28938" s="2" t="s">
        <v>83507</v>
      </c>
      <c r="F28938" s="2" t="s">
        <v>58734</v>
      </c>
      <c r="G28938" s="2" t="s">
        <v>20</v>
      </c>
      <c r="H28938" s="2" t="s">
        <v>43040</v>
      </c>
      <c r="I28938" s="2" t="s">
        <v>83508</v>
      </c>
      <c r="J28938">
        <v>408900</v>
      </c>
      <c r="K28938">
        <v>65200</v>
      </c>
      <c r="L28938">
        <v>8100</v>
      </c>
      <c r="M28938">
        <v>482200</v>
      </c>
      <c r="N28938" s="2" t="s">
        <v>23</v>
      </c>
      <c r="O28938" s="2" t="s">
        <v>23</v>
      </c>
    </row>
    <row r="28939" spans="1:15" x14ac:dyDescent="0.25">
      <c r="A28939" s="1">
        <v>43594</v>
      </c>
      <c r="B28939" s="2" t="s">
        <v>83487</v>
      </c>
      <c r="C28939" s="2" t="s">
        <v>24502</v>
      </c>
      <c r="D28939" s="2" t="s">
        <v>83509</v>
      </c>
      <c r="E28939" s="2" t="s">
        <v>83510</v>
      </c>
      <c r="F28939" s="2" t="s">
        <v>58734</v>
      </c>
      <c r="G28939" s="2" t="s">
        <v>20</v>
      </c>
      <c r="H28939" s="2" t="s">
        <v>43040</v>
      </c>
      <c r="I28939" s="2" t="s">
        <v>83511</v>
      </c>
      <c r="J28939">
        <v>19700</v>
      </c>
      <c r="K28939">
        <v>16300</v>
      </c>
      <c r="L28939">
        <v>400</v>
      </c>
      <c r="M28939">
        <v>36400</v>
      </c>
      <c r="N28939" s="2" t="s">
        <v>23</v>
      </c>
      <c r="O28939" s="2" t="s">
        <v>23</v>
      </c>
    </row>
    <row r="28940" spans="1:15" x14ac:dyDescent="0.25">
      <c r="A28940" s="1">
        <v>43601</v>
      </c>
      <c r="B28940" s="2" t="s">
        <v>83487</v>
      </c>
      <c r="C28940" s="2" t="s">
        <v>24502</v>
      </c>
      <c r="D28940" s="2" t="s">
        <v>83512</v>
      </c>
      <c r="E28940" s="2" t="s">
        <v>83513</v>
      </c>
      <c r="F28940" s="2" t="s">
        <v>58734</v>
      </c>
      <c r="G28940" s="2" t="s">
        <v>20</v>
      </c>
      <c r="H28940" s="2" t="s">
        <v>43040</v>
      </c>
      <c r="I28940" s="2" t="s">
        <v>83514</v>
      </c>
      <c r="J28940">
        <v>19700</v>
      </c>
      <c r="K28940">
        <v>16300</v>
      </c>
      <c r="L28940">
        <v>400</v>
      </c>
      <c r="M28940">
        <v>36400</v>
      </c>
      <c r="N28940" s="2" t="s">
        <v>23</v>
      </c>
      <c r="O28940" s="2" t="s">
        <v>23</v>
      </c>
    </row>
    <row r="28941" spans="1:15" x14ac:dyDescent="0.25">
      <c r="A28941" s="1">
        <v>43594</v>
      </c>
      <c r="B28941" s="2" t="s">
        <v>83487</v>
      </c>
      <c r="C28941" s="2" t="s">
        <v>24502</v>
      </c>
      <c r="D28941" s="2" t="s">
        <v>83515</v>
      </c>
      <c r="E28941" s="2" t="s">
        <v>83516</v>
      </c>
      <c r="F28941" s="2" t="s">
        <v>36551</v>
      </c>
      <c r="G28941" s="2" t="s">
        <v>20</v>
      </c>
      <c r="H28941" s="2" t="s">
        <v>43040</v>
      </c>
      <c r="I28941" s="2" t="s">
        <v>83517</v>
      </c>
      <c r="J28941">
        <v>19700</v>
      </c>
      <c r="K28941">
        <v>16300</v>
      </c>
      <c r="L28941">
        <v>400</v>
      </c>
      <c r="M28941">
        <v>36400</v>
      </c>
      <c r="N28941" s="2" t="s">
        <v>23</v>
      </c>
      <c r="O28941" s="2" t="s">
        <v>23</v>
      </c>
    </row>
    <row r="28942" spans="1:15" x14ac:dyDescent="0.25">
      <c r="A28942" s="1">
        <v>43601</v>
      </c>
      <c r="B28942" s="2" t="s">
        <v>83487</v>
      </c>
      <c r="C28942" s="2" t="s">
        <v>24502</v>
      </c>
      <c r="D28942" s="2" t="s">
        <v>83518</v>
      </c>
      <c r="E28942" s="2" t="s">
        <v>83519</v>
      </c>
      <c r="F28942" s="2" t="s">
        <v>58734</v>
      </c>
      <c r="G28942" s="2" t="s">
        <v>20</v>
      </c>
      <c r="H28942" s="2" t="s">
        <v>43040</v>
      </c>
      <c r="I28942" s="2" t="s">
        <v>83520</v>
      </c>
      <c r="J28942">
        <v>550800</v>
      </c>
      <c r="K28942">
        <v>16300</v>
      </c>
      <c r="L28942">
        <v>11000</v>
      </c>
      <c r="M28942">
        <v>578100</v>
      </c>
      <c r="N28942" s="2" t="s">
        <v>23</v>
      </c>
      <c r="O28942" s="2" t="s">
        <v>23</v>
      </c>
    </row>
    <row r="28943" spans="1:15" x14ac:dyDescent="0.25">
      <c r="A28943" s="1">
        <v>43594</v>
      </c>
      <c r="B28943" s="2" t="s">
        <v>83487</v>
      </c>
      <c r="C28943" s="2" t="s">
        <v>24502</v>
      </c>
      <c r="D28943" s="2" t="s">
        <v>83521</v>
      </c>
      <c r="E28943" s="2" t="s">
        <v>83522</v>
      </c>
      <c r="F28943" s="2" t="s">
        <v>58734</v>
      </c>
      <c r="G28943" s="2" t="s">
        <v>20</v>
      </c>
      <c r="H28943" s="2" t="s">
        <v>43040</v>
      </c>
      <c r="I28943" s="2" t="s">
        <v>83523</v>
      </c>
      <c r="J28943">
        <v>19700</v>
      </c>
      <c r="K28943">
        <v>16300</v>
      </c>
      <c r="L28943">
        <v>400</v>
      </c>
      <c r="M28943">
        <v>36400</v>
      </c>
      <c r="N28943" s="2" t="s">
        <v>23</v>
      </c>
      <c r="O28943" s="2" t="s">
        <v>23</v>
      </c>
    </row>
    <row r="28944" spans="1:15" x14ac:dyDescent="0.25">
      <c r="A28944" s="1">
        <v>43594</v>
      </c>
      <c r="B28944" s="2" t="s">
        <v>83487</v>
      </c>
      <c r="C28944" s="2" t="s">
        <v>24502</v>
      </c>
      <c r="D28944" s="2" t="s">
        <v>83524</v>
      </c>
      <c r="E28944" s="2" t="s">
        <v>83525</v>
      </c>
      <c r="F28944" s="2" t="s">
        <v>36551</v>
      </c>
      <c r="G28944" s="2" t="s">
        <v>20</v>
      </c>
      <c r="H28944" s="2" t="s">
        <v>43040</v>
      </c>
      <c r="I28944" s="2" t="s">
        <v>83526</v>
      </c>
      <c r="J28944">
        <v>1260000</v>
      </c>
      <c r="K28944">
        <v>16300</v>
      </c>
      <c r="L28944">
        <v>25200</v>
      </c>
      <c r="M28944">
        <v>1301500</v>
      </c>
      <c r="N28944" s="2" t="s">
        <v>23</v>
      </c>
      <c r="O28944" s="2" t="s">
        <v>23</v>
      </c>
    </row>
    <row r="28945" spans="1:15" x14ac:dyDescent="0.25">
      <c r="A28945" s="1">
        <v>43588</v>
      </c>
      <c r="B28945" s="2" t="s">
        <v>83487</v>
      </c>
      <c r="C28945" s="2" t="s">
        <v>24502</v>
      </c>
      <c r="D28945" s="2" t="s">
        <v>83527</v>
      </c>
      <c r="E28945" s="2" t="s">
        <v>83528</v>
      </c>
      <c r="F28945" s="2" t="s">
        <v>93</v>
      </c>
      <c r="G28945" s="2" t="s">
        <v>20</v>
      </c>
      <c r="H28945" s="2" t="s">
        <v>43040</v>
      </c>
      <c r="I28945" s="2" t="s">
        <v>83529</v>
      </c>
      <c r="J28945">
        <v>19700</v>
      </c>
      <c r="K28945">
        <v>16300</v>
      </c>
      <c r="L28945">
        <v>400</v>
      </c>
      <c r="M28945">
        <v>36400</v>
      </c>
      <c r="N28945" s="2" t="s">
        <v>23</v>
      </c>
      <c r="O28945" s="2" t="s">
        <v>23</v>
      </c>
    </row>
    <row r="28946" spans="1:15" x14ac:dyDescent="0.25">
      <c r="A28946" s="1">
        <v>43594</v>
      </c>
      <c r="B28946" s="2" t="s">
        <v>83487</v>
      </c>
      <c r="C28946" s="2" t="s">
        <v>24502</v>
      </c>
      <c r="D28946" s="2" t="s">
        <v>83530</v>
      </c>
      <c r="E28946" s="2" t="s">
        <v>83530</v>
      </c>
      <c r="F28946" s="2" t="s">
        <v>36551</v>
      </c>
      <c r="G28946" s="2" t="s">
        <v>20</v>
      </c>
      <c r="H28946" s="2" t="s">
        <v>43040</v>
      </c>
      <c r="I28946" s="2" t="s">
        <v>83531</v>
      </c>
      <c r="J28946">
        <v>19700</v>
      </c>
      <c r="K28946">
        <v>16300</v>
      </c>
      <c r="L28946">
        <v>400</v>
      </c>
      <c r="M28946">
        <v>36400</v>
      </c>
      <c r="N28946" s="2" t="s">
        <v>23</v>
      </c>
      <c r="O28946" s="2" t="s">
        <v>23</v>
      </c>
    </row>
    <row r="28947" spans="1:15" x14ac:dyDescent="0.25">
      <c r="A28947" s="1">
        <v>43609</v>
      </c>
      <c r="B28947" s="2" t="s">
        <v>83487</v>
      </c>
      <c r="C28947" s="2" t="s">
        <v>24502</v>
      </c>
      <c r="D28947" s="2" t="s">
        <v>83532</v>
      </c>
      <c r="E28947" s="2" t="s">
        <v>83533</v>
      </c>
      <c r="F28947" s="2" t="s">
        <v>58734</v>
      </c>
      <c r="G28947" s="2" t="s">
        <v>20</v>
      </c>
      <c r="H28947" s="2" t="s">
        <v>43040</v>
      </c>
      <c r="I28947" s="2" t="s">
        <v>83534</v>
      </c>
      <c r="J28947">
        <v>269300</v>
      </c>
      <c r="K28947">
        <v>16300</v>
      </c>
      <c r="L28947">
        <v>5400</v>
      </c>
      <c r="M28947">
        <v>291000</v>
      </c>
      <c r="N28947" s="2" t="s">
        <v>23</v>
      </c>
      <c r="O28947" s="2" t="s">
        <v>23</v>
      </c>
    </row>
    <row r="28948" spans="1:15" x14ac:dyDescent="0.25">
      <c r="A28948" s="1">
        <v>43601</v>
      </c>
      <c r="B28948" s="2" t="s">
        <v>83487</v>
      </c>
      <c r="C28948" s="2" t="s">
        <v>24502</v>
      </c>
      <c r="D28948" s="2" t="s">
        <v>83535</v>
      </c>
      <c r="E28948" s="2" t="s">
        <v>83536</v>
      </c>
      <c r="F28948" s="2" t="s">
        <v>58734</v>
      </c>
      <c r="G28948" s="2" t="s">
        <v>20</v>
      </c>
      <c r="H28948" s="2" t="s">
        <v>43040</v>
      </c>
      <c r="I28948" s="2" t="s">
        <v>83537</v>
      </c>
      <c r="J28948">
        <v>175800</v>
      </c>
      <c r="K28948">
        <v>16300</v>
      </c>
      <c r="L28948">
        <v>3500</v>
      </c>
      <c r="M28948">
        <v>195600</v>
      </c>
      <c r="N28948" s="2" t="s">
        <v>23</v>
      </c>
      <c r="O28948" s="2" t="s">
        <v>23</v>
      </c>
    </row>
    <row r="28949" spans="1:15" x14ac:dyDescent="0.25">
      <c r="A28949" s="1">
        <v>43588</v>
      </c>
      <c r="B28949" s="2" t="s">
        <v>83487</v>
      </c>
      <c r="C28949" s="2" t="s">
        <v>24502</v>
      </c>
      <c r="D28949" s="2" t="s">
        <v>83538</v>
      </c>
      <c r="E28949" s="2" t="s">
        <v>83539</v>
      </c>
      <c r="F28949" s="2" t="s">
        <v>58734</v>
      </c>
      <c r="G28949" s="2" t="s">
        <v>20</v>
      </c>
      <c r="H28949" s="2" t="s">
        <v>43040</v>
      </c>
      <c r="I28949" s="2" t="s">
        <v>83540</v>
      </c>
      <c r="J28949">
        <v>662300</v>
      </c>
      <c r="K28949">
        <v>16300</v>
      </c>
      <c r="L28949">
        <v>13300</v>
      </c>
      <c r="M28949">
        <v>691900</v>
      </c>
      <c r="N28949" s="2" t="s">
        <v>23</v>
      </c>
      <c r="O28949" s="2" t="s">
        <v>23</v>
      </c>
    </row>
    <row r="28950" spans="1:15" x14ac:dyDescent="0.25">
      <c r="A28950" s="1">
        <v>43594</v>
      </c>
      <c r="B28950" s="2" t="s">
        <v>83487</v>
      </c>
      <c r="C28950" s="2" t="s">
        <v>24502</v>
      </c>
      <c r="D28950" s="2" t="s">
        <v>83541</v>
      </c>
      <c r="E28950" s="2" t="s">
        <v>83542</v>
      </c>
      <c r="F28950" s="2" t="s">
        <v>598</v>
      </c>
      <c r="G28950" s="2" t="s">
        <v>20</v>
      </c>
      <c r="H28950" s="2" t="s">
        <v>43040</v>
      </c>
      <c r="I28950" s="2" t="s">
        <v>83543</v>
      </c>
      <c r="J28950">
        <v>19700</v>
      </c>
      <c r="K28950">
        <v>16300</v>
      </c>
      <c r="L28950">
        <v>400</v>
      </c>
      <c r="M28950">
        <v>36400</v>
      </c>
      <c r="N28950" s="2" t="s">
        <v>23</v>
      </c>
      <c r="O28950" s="2" t="s">
        <v>23</v>
      </c>
    </row>
    <row r="28951" spans="1:15" x14ac:dyDescent="0.25">
      <c r="A28951" s="1">
        <v>43609</v>
      </c>
      <c r="B28951" s="2" t="s">
        <v>83487</v>
      </c>
      <c r="C28951" s="2" t="s">
        <v>24502</v>
      </c>
      <c r="D28951" s="2" t="s">
        <v>83544</v>
      </c>
      <c r="E28951" s="2" t="s">
        <v>83545</v>
      </c>
      <c r="F28951" s="2" t="s">
        <v>58734</v>
      </c>
      <c r="G28951" s="2" t="s">
        <v>20</v>
      </c>
      <c r="H28951" s="2" t="s">
        <v>43040</v>
      </c>
      <c r="I28951" s="2" t="s">
        <v>83546</v>
      </c>
      <c r="J28951">
        <v>832300</v>
      </c>
      <c r="K28951">
        <v>16300</v>
      </c>
      <c r="L28951">
        <v>16600</v>
      </c>
      <c r="M28951">
        <v>865200</v>
      </c>
      <c r="N28951" s="2" t="s">
        <v>23</v>
      </c>
      <c r="O28951" s="2" t="s">
        <v>23</v>
      </c>
    </row>
    <row r="28952" spans="1:15" x14ac:dyDescent="0.25">
      <c r="A28952" s="1">
        <v>43609</v>
      </c>
      <c r="B28952" s="2" t="s">
        <v>83487</v>
      </c>
      <c r="C28952" s="2" t="s">
        <v>24502</v>
      </c>
      <c r="D28952" s="2" t="s">
        <v>83547</v>
      </c>
      <c r="E28952" s="2" t="s">
        <v>83548</v>
      </c>
      <c r="F28952" s="2" t="s">
        <v>58734</v>
      </c>
      <c r="G28952" s="2" t="s">
        <v>20</v>
      </c>
      <c r="H28952" s="2" t="s">
        <v>43040</v>
      </c>
      <c r="I28952" s="2" t="s">
        <v>83549</v>
      </c>
      <c r="J28952">
        <v>19700</v>
      </c>
      <c r="K28952">
        <v>16300</v>
      </c>
      <c r="L28952">
        <v>400</v>
      </c>
      <c r="M28952">
        <v>36400</v>
      </c>
      <c r="N28952" s="2" t="s">
        <v>23</v>
      </c>
      <c r="O28952" s="2" t="s">
        <v>23</v>
      </c>
    </row>
    <row r="28953" spans="1:15" x14ac:dyDescent="0.25">
      <c r="A28953" s="1">
        <v>43588</v>
      </c>
      <c r="B28953" s="2" t="s">
        <v>83487</v>
      </c>
      <c r="C28953" s="2" t="s">
        <v>24502</v>
      </c>
      <c r="D28953" s="2" t="s">
        <v>83550</v>
      </c>
      <c r="E28953" s="2" t="s">
        <v>83551</v>
      </c>
      <c r="F28953" s="2" t="s">
        <v>58734</v>
      </c>
      <c r="G28953" s="2" t="s">
        <v>20</v>
      </c>
      <c r="H28953" s="2" t="s">
        <v>43040</v>
      </c>
      <c r="I28953" s="2" t="s">
        <v>83552</v>
      </c>
      <c r="J28953">
        <v>19700</v>
      </c>
      <c r="K28953">
        <v>16300</v>
      </c>
      <c r="L28953">
        <v>400</v>
      </c>
      <c r="M28953">
        <v>36400</v>
      </c>
      <c r="N28953" s="2" t="s">
        <v>23</v>
      </c>
      <c r="O28953" s="2" t="s">
        <v>23</v>
      </c>
    </row>
    <row r="28954" spans="1:15" x14ac:dyDescent="0.25">
      <c r="A28954" s="1">
        <v>43609</v>
      </c>
      <c r="B28954" s="2" t="s">
        <v>83487</v>
      </c>
      <c r="C28954" s="2" t="s">
        <v>24502</v>
      </c>
      <c r="D28954" s="2" t="s">
        <v>83553</v>
      </c>
      <c r="E28954" s="2" t="s">
        <v>83554</v>
      </c>
      <c r="F28954" s="2" t="s">
        <v>58734</v>
      </c>
      <c r="G28954" s="2" t="s">
        <v>20</v>
      </c>
      <c r="H28954" s="2" t="s">
        <v>43040</v>
      </c>
      <c r="I28954" s="2" t="s">
        <v>83555</v>
      </c>
      <c r="J28954">
        <v>19700</v>
      </c>
      <c r="K28954">
        <v>16300</v>
      </c>
      <c r="L28954">
        <v>400</v>
      </c>
      <c r="M28954">
        <v>36400</v>
      </c>
      <c r="N28954" s="2" t="s">
        <v>23</v>
      </c>
      <c r="O28954" s="2" t="s">
        <v>23</v>
      </c>
    </row>
    <row r="28955" spans="1:15" x14ac:dyDescent="0.25">
      <c r="A28955" s="1">
        <v>43601</v>
      </c>
      <c r="B28955" s="2" t="s">
        <v>83487</v>
      </c>
      <c r="C28955" s="2" t="s">
        <v>24502</v>
      </c>
      <c r="D28955" s="2" t="s">
        <v>83556</v>
      </c>
      <c r="E28955" s="2" t="s">
        <v>83557</v>
      </c>
      <c r="F28955" s="2" t="s">
        <v>36551</v>
      </c>
      <c r="G28955" s="2" t="s">
        <v>20</v>
      </c>
      <c r="H28955" s="2" t="s">
        <v>43040</v>
      </c>
      <c r="I28955" s="2" t="s">
        <v>83558</v>
      </c>
      <c r="J28955">
        <v>19700</v>
      </c>
      <c r="K28955">
        <v>16300</v>
      </c>
      <c r="L28955">
        <v>400</v>
      </c>
      <c r="M28955">
        <v>36400</v>
      </c>
      <c r="N28955" s="2" t="s">
        <v>23</v>
      </c>
      <c r="O28955" s="2" t="s">
        <v>23</v>
      </c>
    </row>
    <row r="28956" spans="1:15" x14ac:dyDescent="0.25">
      <c r="A28956" s="1">
        <v>43587</v>
      </c>
      <c r="B28956" s="2" t="s">
        <v>1737</v>
      </c>
      <c r="C28956" s="2" t="s">
        <v>805</v>
      </c>
      <c r="D28956" s="2" t="s">
        <v>83559</v>
      </c>
      <c r="E28956" s="2" t="s">
        <v>83560</v>
      </c>
      <c r="F28956" s="2" t="s">
        <v>93</v>
      </c>
      <c r="G28956" s="2" t="s">
        <v>20</v>
      </c>
      <c r="H28956" s="2" t="s">
        <v>43040</v>
      </c>
      <c r="I28956" s="2" t="s">
        <v>83561</v>
      </c>
      <c r="J28956">
        <v>40500</v>
      </c>
      <c r="K28956">
        <v>48900</v>
      </c>
      <c r="L28956">
        <v>800</v>
      </c>
      <c r="M28956">
        <v>90200</v>
      </c>
      <c r="N28956" s="2" t="s">
        <v>23</v>
      </c>
      <c r="O28956" s="2" t="s">
        <v>23</v>
      </c>
    </row>
    <row r="28957" spans="1:15" x14ac:dyDescent="0.25">
      <c r="A28957" s="1">
        <v>43605</v>
      </c>
      <c r="B28957" s="2" t="s">
        <v>1737</v>
      </c>
      <c r="C28957" s="2" t="s">
        <v>172</v>
      </c>
      <c r="D28957" s="2" t="s">
        <v>42734</v>
      </c>
      <c r="E28957" s="2" t="s">
        <v>83562</v>
      </c>
      <c r="F28957" s="2" t="s">
        <v>633</v>
      </c>
      <c r="G28957" s="2" t="s">
        <v>20</v>
      </c>
      <c r="H28957" s="2" t="s">
        <v>43040</v>
      </c>
      <c r="I28957" s="2" t="s">
        <v>83563</v>
      </c>
      <c r="J28957">
        <v>35300</v>
      </c>
      <c r="K28957">
        <v>16300</v>
      </c>
      <c r="L28957">
        <v>700</v>
      </c>
      <c r="M28957">
        <v>52300</v>
      </c>
      <c r="N28957" s="2" t="s">
        <v>23</v>
      </c>
      <c r="O28957" s="2" t="s">
        <v>23</v>
      </c>
    </row>
    <row r="28958" spans="1:15" x14ac:dyDescent="0.25">
      <c r="A28958" s="1">
        <v>43595</v>
      </c>
      <c r="B28958" s="2" t="s">
        <v>1737</v>
      </c>
      <c r="C28958" s="2" t="s">
        <v>172</v>
      </c>
      <c r="D28958" s="2" t="s">
        <v>23</v>
      </c>
      <c r="E28958" s="2" t="s">
        <v>83564</v>
      </c>
      <c r="F28958" s="2" t="s">
        <v>5900</v>
      </c>
      <c r="G28958" s="2" t="s">
        <v>20</v>
      </c>
      <c r="H28958" s="2" t="s">
        <v>43040</v>
      </c>
      <c r="I28958" s="2" t="s">
        <v>83565</v>
      </c>
      <c r="J28958">
        <v>208100</v>
      </c>
      <c r="K28958">
        <v>16300</v>
      </c>
      <c r="L28958">
        <v>4200</v>
      </c>
      <c r="M28958">
        <v>228600</v>
      </c>
      <c r="N28958" s="2" t="s">
        <v>23</v>
      </c>
      <c r="O28958" s="2" t="s">
        <v>23</v>
      </c>
    </row>
    <row r="28959" spans="1:15" x14ac:dyDescent="0.25">
      <c r="A28959" s="1">
        <v>43594</v>
      </c>
      <c r="B28959" s="2" t="s">
        <v>1737</v>
      </c>
      <c r="C28959" s="2" t="s">
        <v>172</v>
      </c>
      <c r="D28959" s="2" t="s">
        <v>3954</v>
      </c>
      <c r="E28959" s="2" t="s">
        <v>83566</v>
      </c>
      <c r="F28959" s="2" t="s">
        <v>93</v>
      </c>
      <c r="G28959" s="2" t="s">
        <v>20</v>
      </c>
      <c r="H28959" s="2" t="s">
        <v>43040</v>
      </c>
      <c r="I28959" s="2" t="s">
        <v>83567</v>
      </c>
      <c r="J28959">
        <v>30100</v>
      </c>
      <c r="K28959">
        <v>32600</v>
      </c>
      <c r="L28959">
        <v>600</v>
      </c>
      <c r="M28959">
        <v>63300</v>
      </c>
      <c r="N28959" s="2" t="s">
        <v>23</v>
      </c>
      <c r="O28959" s="2" t="s">
        <v>23</v>
      </c>
    </row>
    <row r="28960" spans="1:15" x14ac:dyDescent="0.25">
      <c r="A28960" s="1">
        <v>43601</v>
      </c>
      <c r="B28960" s="2" t="s">
        <v>1737</v>
      </c>
      <c r="C28960" s="2" t="s">
        <v>243</v>
      </c>
      <c r="D28960" s="2" t="s">
        <v>83568</v>
      </c>
      <c r="E28960" s="2" t="s">
        <v>83569</v>
      </c>
      <c r="F28960" s="2" t="s">
        <v>93</v>
      </c>
      <c r="G28960" s="2" t="s">
        <v>20</v>
      </c>
      <c r="H28960" s="2" t="s">
        <v>43040</v>
      </c>
      <c r="I28960" s="2" t="s">
        <v>83570</v>
      </c>
      <c r="J28960">
        <v>19700</v>
      </c>
      <c r="K28960">
        <v>16300</v>
      </c>
      <c r="L28960">
        <v>400</v>
      </c>
      <c r="M28960">
        <v>36400</v>
      </c>
      <c r="N28960" s="2" t="s">
        <v>23</v>
      </c>
      <c r="O28960" s="2" t="s">
        <v>23</v>
      </c>
    </row>
    <row r="28961" spans="1:15" x14ac:dyDescent="0.25">
      <c r="A28961" s="1">
        <v>43598</v>
      </c>
      <c r="B28961" s="2" t="s">
        <v>1737</v>
      </c>
      <c r="C28961" s="2" t="s">
        <v>172</v>
      </c>
      <c r="D28961" s="2" t="s">
        <v>33217</v>
      </c>
      <c r="E28961" s="2" t="s">
        <v>83571</v>
      </c>
      <c r="F28961" s="2" t="s">
        <v>93</v>
      </c>
      <c r="G28961" s="2" t="s">
        <v>20</v>
      </c>
      <c r="H28961" s="2" t="s">
        <v>43040</v>
      </c>
      <c r="I28961" s="2" t="s">
        <v>83572</v>
      </c>
      <c r="J28961">
        <v>1095700</v>
      </c>
      <c r="K28961">
        <v>16300</v>
      </c>
      <c r="L28961">
        <v>21900</v>
      </c>
      <c r="M28961">
        <v>1133900</v>
      </c>
      <c r="N28961" s="2" t="s">
        <v>23</v>
      </c>
      <c r="O28961" s="2" t="s">
        <v>23</v>
      </c>
    </row>
    <row r="28962" spans="1:15" x14ac:dyDescent="0.25">
      <c r="A28962" s="1">
        <v>43605</v>
      </c>
      <c r="B28962" s="2" t="s">
        <v>1737</v>
      </c>
      <c r="C28962" s="2" t="s">
        <v>172</v>
      </c>
      <c r="D28962" s="2" t="s">
        <v>83573</v>
      </c>
      <c r="E28962" s="2" t="s">
        <v>83574</v>
      </c>
      <c r="F28962" s="2" t="s">
        <v>175</v>
      </c>
      <c r="G28962" s="2" t="s">
        <v>20</v>
      </c>
      <c r="H28962" s="2" t="s">
        <v>43040</v>
      </c>
      <c r="I28962" s="2" t="s">
        <v>83575</v>
      </c>
      <c r="J28962">
        <v>642600</v>
      </c>
      <c r="K28962">
        <v>16300</v>
      </c>
      <c r="L28962">
        <v>12900</v>
      </c>
      <c r="M28962">
        <v>671800</v>
      </c>
      <c r="N28962" s="2" t="s">
        <v>23</v>
      </c>
      <c r="O28962" s="2" t="s">
        <v>23</v>
      </c>
    </row>
    <row r="28963" spans="1:15" x14ac:dyDescent="0.25">
      <c r="A28963" s="1">
        <v>43608</v>
      </c>
      <c r="B28963" s="2" t="s">
        <v>1737</v>
      </c>
      <c r="C28963" s="2" t="s">
        <v>805</v>
      </c>
      <c r="D28963" s="2" t="s">
        <v>81646</v>
      </c>
      <c r="E28963" s="2" t="s">
        <v>83576</v>
      </c>
      <c r="F28963" s="2" t="s">
        <v>1255</v>
      </c>
      <c r="G28963" s="2" t="s">
        <v>20</v>
      </c>
      <c r="H28963" s="2" t="s">
        <v>43040</v>
      </c>
      <c r="I28963" s="2" t="s">
        <v>83577</v>
      </c>
      <c r="J28963">
        <v>975000</v>
      </c>
      <c r="K28963">
        <v>16300</v>
      </c>
      <c r="L28963">
        <v>19500</v>
      </c>
      <c r="M28963">
        <v>1010800</v>
      </c>
      <c r="N28963" s="2" t="s">
        <v>23</v>
      </c>
      <c r="O28963" s="2" t="s">
        <v>23</v>
      </c>
    </row>
    <row r="28964" spans="1:15" x14ac:dyDescent="0.25">
      <c r="A28964" s="1">
        <v>43612</v>
      </c>
      <c r="B28964" s="2" t="s">
        <v>1737</v>
      </c>
      <c r="C28964" s="2" t="s">
        <v>243</v>
      </c>
      <c r="D28964" s="2" t="s">
        <v>83578</v>
      </c>
      <c r="E28964" s="2" t="s">
        <v>83579</v>
      </c>
      <c r="F28964" s="2" t="s">
        <v>268</v>
      </c>
      <c r="G28964" s="2" t="s">
        <v>20</v>
      </c>
      <c r="H28964" s="2" t="s">
        <v>43040</v>
      </c>
      <c r="I28964" s="2" t="s">
        <v>83580</v>
      </c>
      <c r="J28964">
        <v>19700</v>
      </c>
      <c r="K28964">
        <v>16300</v>
      </c>
      <c r="L28964">
        <v>400</v>
      </c>
      <c r="M28964">
        <v>36400</v>
      </c>
      <c r="N28964" s="2" t="s">
        <v>23</v>
      </c>
      <c r="O28964" s="2" t="s">
        <v>23</v>
      </c>
    </row>
    <row r="28965" spans="1:15" x14ac:dyDescent="0.25">
      <c r="A28965" s="1">
        <v>43601</v>
      </c>
      <c r="B28965" s="2" t="s">
        <v>1737</v>
      </c>
      <c r="C28965" s="2" t="s">
        <v>384</v>
      </c>
      <c r="D28965" s="2" t="s">
        <v>83581</v>
      </c>
      <c r="E28965" s="2" t="s">
        <v>83582</v>
      </c>
      <c r="F28965" s="2" t="s">
        <v>609</v>
      </c>
      <c r="G28965" s="2" t="s">
        <v>20</v>
      </c>
      <c r="H28965" s="2" t="s">
        <v>43040</v>
      </c>
      <c r="I28965" s="2" t="s">
        <v>83583</v>
      </c>
      <c r="J28965">
        <v>489600</v>
      </c>
      <c r="K28965">
        <v>16300</v>
      </c>
      <c r="L28965">
        <v>9800</v>
      </c>
      <c r="M28965">
        <v>515700</v>
      </c>
      <c r="N28965" s="2" t="s">
        <v>23</v>
      </c>
      <c r="O28965" s="2" t="s">
        <v>23</v>
      </c>
    </row>
    <row r="28966" spans="1:15" x14ac:dyDescent="0.25">
      <c r="A28966" s="1">
        <v>43599</v>
      </c>
      <c r="B28966" s="2" t="s">
        <v>1737</v>
      </c>
      <c r="C28966" s="2" t="s">
        <v>172</v>
      </c>
      <c r="D28966" s="2" t="s">
        <v>83584</v>
      </c>
      <c r="E28966" s="2" t="s">
        <v>83585</v>
      </c>
      <c r="F28966" s="2" t="s">
        <v>175</v>
      </c>
      <c r="G28966" s="2" t="s">
        <v>20</v>
      </c>
      <c r="H28966" s="2" t="s">
        <v>43040</v>
      </c>
      <c r="I28966" s="2" t="s">
        <v>83586</v>
      </c>
      <c r="J28966">
        <v>39400</v>
      </c>
      <c r="K28966">
        <v>16300</v>
      </c>
      <c r="L28966">
        <v>800</v>
      </c>
      <c r="M28966">
        <v>56500</v>
      </c>
      <c r="N28966" s="2" t="s">
        <v>23</v>
      </c>
      <c r="O28966" s="2" t="s">
        <v>23</v>
      </c>
    </row>
    <row r="28967" spans="1:15" x14ac:dyDescent="0.25">
      <c r="A28967" s="1">
        <v>43606</v>
      </c>
      <c r="B28967" s="2" t="s">
        <v>1737</v>
      </c>
      <c r="C28967" s="2" t="s">
        <v>172</v>
      </c>
      <c r="D28967" s="2" t="s">
        <v>5164</v>
      </c>
      <c r="E28967" s="2" t="s">
        <v>83587</v>
      </c>
      <c r="F28967" s="2" t="s">
        <v>406</v>
      </c>
      <c r="G28967" s="2" t="s">
        <v>20</v>
      </c>
      <c r="H28967" s="2" t="s">
        <v>43040</v>
      </c>
      <c r="I28967" s="2" t="s">
        <v>83588</v>
      </c>
      <c r="J28967">
        <v>1519700</v>
      </c>
      <c r="L28967">
        <v>30400</v>
      </c>
      <c r="M28967">
        <v>1550100</v>
      </c>
      <c r="N28967" s="2" t="s">
        <v>23</v>
      </c>
      <c r="O28967" s="2" t="s">
        <v>23</v>
      </c>
    </row>
    <row r="28968" spans="1:15" x14ac:dyDescent="0.25">
      <c r="A28968" s="1">
        <v>43588</v>
      </c>
      <c r="B28968" s="2" t="s">
        <v>1737</v>
      </c>
      <c r="C28968" s="2" t="s">
        <v>384</v>
      </c>
      <c r="D28968" s="2" t="s">
        <v>83589</v>
      </c>
      <c r="E28968" s="2" t="s">
        <v>83590</v>
      </c>
      <c r="F28968" s="2" t="s">
        <v>609</v>
      </c>
      <c r="G28968" s="2" t="s">
        <v>20</v>
      </c>
      <c r="H28968" s="2" t="s">
        <v>43040</v>
      </c>
      <c r="I28968" s="2" t="s">
        <v>83591</v>
      </c>
      <c r="J28968">
        <v>19700</v>
      </c>
      <c r="K28968">
        <v>16300</v>
      </c>
      <c r="L28968">
        <v>400</v>
      </c>
      <c r="M28968">
        <v>36400</v>
      </c>
      <c r="N28968" s="2" t="s">
        <v>23</v>
      </c>
      <c r="O28968" s="2" t="s">
        <v>23</v>
      </c>
    </row>
    <row r="28969" spans="1:15" x14ac:dyDescent="0.25">
      <c r="A28969" s="1">
        <v>43615</v>
      </c>
      <c r="B28969" s="2" t="s">
        <v>1737</v>
      </c>
      <c r="C28969" s="2" t="s">
        <v>172</v>
      </c>
      <c r="D28969" s="2" t="s">
        <v>83592</v>
      </c>
      <c r="E28969" s="2" t="s">
        <v>83593</v>
      </c>
      <c r="F28969" s="2" t="s">
        <v>633</v>
      </c>
      <c r="G28969" s="2" t="s">
        <v>20</v>
      </c>
      <c r="H28969" s="2" t="s">
        <v>43040</v>
      </c>
      <c r="I28969" s="2" t="s">
        <v>83594</v>
      </c>
      <c r="J28969">
        <v>19700</v>
      </c>
      <c r="K28969">
        <v>16300</v>
      </c>
      <c r="L28969">
        <v>400</v>
      </c>
      <c r="M28969">
        <v>36400</v>
      </c>
      <c r="N28969" s="2" t="s">
        <v>23</v>
      </c>
      <c r="O28969" s="2" t="s">
        <v>23</v>
      </c>
    </row>
    <row r="28970" spans="1:15" x14ac:dyDescent="0.25">
      <c r="A28970" s="1">
        <v>43587</v>
      </c>
      <c r="B28970" s="2" t="s">
        <v>1737</v>
      </c>
      <c r="C28970" s="2" t="s">
        <v>805</v>
      </c>
      <c r="D28970" s="2" t="s">
        <v>83595</v>
      </c>
      <c r="E28970" s="2" t="s">
        <v>83596</v>
      </c>
      <c r="F28970" s="2" t="s">
        <v>93</v>
      </c>
      <c r="G28970" s="2" t="s">
        <v>20</v>
      </c>
      <c r="H28970" s="2" t="s">
        <v>43040</v>
      </c>
      <c r="I28970" s="2" t="s">
        <v>83597</v>
      </c>
      <c r="J28970">
        <v>19700</v>
      </c>
      <c r="K28970">
        <v>16300</v>
      </c>
      <c r="L28970">
        <v>400</v>
      </c>
      <c r="M28970">
        <v>36400</v>
      </c>
      <c r="N28970" s="2" t="s">
        <v>23</v>
      </c>
      <c r="O28970" s="2" t="s">
        <v>23</v>
      </c>
    </row>
    <row r="28971" spans="1:15" x14ac:dyDescent="0.25">
      <c r="A28971" s="1">
        <v>43601</v>
      </c>
      <c r="B28971" s="2" t="s">
        <v>1737</v>
      </c>
      <c r="C28971" s="2" t="s">
        <v>172</v>
      </c>
      <c r="D28971" s="2" t="s">
        <v>14332</v>
      </c>
      <c r="E28971" s="2" t="s">
        <v>83598</v>
      </c>
      <c r="F28971" s="2" t="s">
        <v>93</v>
      </c>
      <c r="G28971" s="2" t="s">
        <v>20</v>
      </c>
      <c r="H28971" s="2" t="s">
        <v>43040</v>
      </c>
      <c r="I28971" s="2" t="s">
        <v>83599</v>
      </c>
      <c r="J28971">
        <v>19700</v>
      </c>
      <c r="K28971">
        <v>16300</v>
      </c>
      <c r="L28971">
        <v>400</v>
      </c>
      <c r="M28971">
        <v>36400</v>
      </c>
      <c r="N28971" s="2" t="s">
        <v>23</v>
      </c>
      <c r="O28971" s="2" t="s">
        <v>23</v>
      </c>
    </row>
    <row r="28972" spans="1:15" x14ac:dyDescent="0.25">
      <c r="A28972" s="1">
        <v>43608</v>
      </c>
      <c r="B28972" s="2" t="s">
        <v>1737</v>
      </c>
      <c r="C28972" s="2" t="s">
        <v>805</v>
      </c>
      <c r="D28972" s="2" t="s">
        <v>83600</v>
      </c>
      <c r="E28972" s="2" t="s">
        <v>83601</v>
      </c>
      <c r="F28972" s="2" t="s">
        <v>808</v>
      </c>
      <c r="G28972" s="2" t="s">
        <v>20</v>
      </c>
      <c r="H28972" s="2" t="s">
        <v>43040</v>
      </c>
      <c r="I28972" s="2" t="s">
        <v>83602</v>
      </c>
      <c r="J28972">
        <v>19700</v>
      </c>
      <c r="K28972">
        <v>16300</v>
      </c>
      <c r="L28972">
        <v>400</v>
      </c>
      <c r="M28972">
        <v>36400</v>
      </c>
      <c r="N28972" s="2" t="s">
        <v>23</v>
      </c>
      <c r="O28972" s="2" t="s">
        <v>23</v>
      </c>
    </row>
    <row r="28973" spans="1:15" x14ac:dyDescent="0.25">
      <c r="A28973" s="1">
        <v>43602</v>
      </c>
      <c r="B28973" s="2" t="s">
        <v>1737</v>
      </c>
      <c r="C28973" s="2" t="s">
        <v>630</v>
      </c>
      <c r="D28973" s="2" t="s">
        <v>83603</v>
      </c>
      <c r="E28973" s="2" t="s">
        <v>83604</v>
      </c>
      <c r="F28973" s="2" t="s">
        <v>948</v>
      </c>
      <c r="G28973" s="2" t="s">
        <v>20</v>
      </c>
      <c r="H28973" s="2" t="s">
        <v>43040</v>
      </c>
      <c r="I28973" s="2" t="s">
        <v>83605</v>
      </c>
      <c r="J28973">
        <v>35300</v>
      </c>
      <c r="K28973">
        <v>16300</v>
      </c>
      <c r="L28973">
        <v>700</v>
      </c>
      <c r="M28973">
        <v>52300</v>
      </c>
      <c r="N28973" s="2" t="s">
        <v>23</v>
      </c>
      <c r="O28973" s="2" t="s">
        <v>23</v>
      </c>
    </row>
    <row r="28974" spans="1:15" x14ac:dyDescent="0.25">
      <c r="A28974" s="1">
        <v>43593</v>
      </c>
      <c r="B28974" s="2" t="s">
        <v>1737</v>
      </c>
      <c r="C28974" s="2" t="s">
        <v>384</v>
      </c>
      <c r="D28974" s="2" t="s">
        <v>67331</v>
      </c>
      <c r="E28974" s="2" t="s">
        <v>83606</v>
      </c>
      <c r="F28974" s="2" t="s">
        <v>609</v>
      </c>
      <c r="G28974" s="2" t="s">
        <v>20</v>
      </c>
      <c r="H28974" s="2" t="s">
        <v>43040</v>
      </c>
      <c r="I28974" s="2" t="s">
        <v>83607</v>
      </c>
      <c r="J28974">
        <v>265300</v>
      </c>
      <c r="K28974">
        <v>8200</v>
      </c>
      <c r="L28974">
        <v>5300</v>
      </c>
      <c r="M28974">
        <v>278800</v>
      </c>
      <c r="N28974" s="2" t="s">
        <v>23</v>
      </c>
      <c r="O28974" s="2" t="s">
        <v>23</v>
      </c>
    </row>
    <row r="28975" spans="1:15" x14ac:dyDescent="0.25">
      <c r="A28975" s="1">
        <v>43599</v>
      </c>
      <c r="B28975" s="2" t="s">
        <v>1737</v>
      </c>
      <c r="C28975" s="2" t="s">
        <v>172</v>
      </c>
      <c r="D28975" s="2" t="s">
        <v>83608</v>
      </c>
      <c r="E28975" s="2" t="s">
        <v>83609</v>
      </c>
      <c r="F28975" s="2" t="s">
        <v>175</v>
      </c>
      <c r="G28975" s="2" t="s">
        <v>20</v>
      </c>
      <c r="H28975" s="2" t="s">
        <v>43040</v>
      </c>
      <c r="I28975" s="2" t="s">
        <v>83610</v>
      </c>
      <c r="J28975">
        <v>526300</v>
      </c>
      <c r="K28975">
        <v>16300</v>
      </c>
      <c r="L28975">
        <v>10500</v>
      </c>
      <c r="M28975">
        <v>553100</v>
      </c>
      <c r="N28975" s="2" t="s">
        <v>23</v>
      </c>
      <c r="O28975" s="2" t="s">
        <v>23</v>
      </c>
    </row>
    <row r="28976" spans="1:15" x14ac:dyDescent="0.25">
      <c r="A28976" s="1">
        <v>43595</v>
      </c>
      <c r="B28976" s="2" t="s">
        <v>1737</v>
      </c>
      <c r="C28976" s="2" t="s">
        <v>384</v>
      </c>
      <c r="D28976" s="2" t="s">
        <v>83611</v>
      </c>
      <c r="E28976" s="2" t="s">
        <v>83612</v>
      </c>
      <c r="F28976" s="2" t="s">
        <v>93</v>
      </c>
      <c r="G28976" s="2" t="s">
        <v>20</v>
      </c>
      <c r="H28976" s="2" t="s">
        <v>43040</v>
      </c>
      <c r="I28976" s="2" t="s">
        <v>83613</v>
      </c>
      <c r="J28976">
        <v>19700</v>
      </c>
      <c r="K28976">
        <v>16300</v>
      </c>
      <c r="L28976">
        <v>400</v>
      </c>
      <c r="M28976">
        <v>36400</v>
      </c>
      <c r="N28976" s="2" t="s">
        <v>23</v>
      </c>
      <c r="O28976" s="2" t="s">
        <v>23</v>
      </c>
    </row>
    <row r="28977" spans="1:15" x14ac:dyDescent="0.25">
      <c r="A28977" s="1">
        <v>43594</v>
      </c>
      <c r="B28977" s="2" t="s">
        <v>1737</v>
      </c>
      <c r="C28977" s="2" t="s">
        <v>805</v>
      </c>
      <c r="D28977" s="2" t="s">
        <v>65753</v>
      </c>
      <c r="E28977" s="2" t="s">
        <v>83614</v>
      </c>
      <c r="F28977" s="2" t="s">
        <v>1255</v>
      </c>
      <c r="G28977" s="2" t="s">
        <v>20</v>
      </c>
      <c r="H28977" s="2" t="s">
        <v>43040</v>
      </c>
      <c r="I28977" s="2" t="s">
        <v>83615</v>
      </c>
      <c r="J28977">
        <v>1612500</v>
      </c>
      <c r="K28977">
        <v>16300</v>
      </c>
      <c r="L28977">
        <v>32300</v>
      </c>
      <c r="M28977">
        <v>1661100</v>
      </c>
      <c r="N28977" s="2" t="s">
        <v>23</v>
      </c>
      <c r="O28977" s="2" t="s">
        <v>23</v>
      </c>
    </row>
    <row r="28978" spans="1:15" x14ac:dyDescent="0.25">
      <c r="A28978" s="1">
        <v>43601</v>
      </c>
      <c r="B28978" s="2" t="s">
        <v>1737</v>
      </c>
      <c r="C28978" s="2" t="s">
        <v>384</v>
      </c>
      <c r="D28978" s="2" t="s">
        <v>46253</v>
      </c>
      <c r="E28978" s="2" t="s">
        <v>83616</v>
      </c>
      <c r="F28978" s="2" t="s">
        <v>175</v>
      </c>
      <c r="G28978" s="2" t="s">
        <v>20</v>
      </c>
      <c r="H28978" s="2" t="s">
        <v>43040</v>
      </c>
      <c r="I28978" s="2" t="s">
        <v>83617</v>
      </c>
      <c r="J28978">
        <v>1681700</v>
      </c>
      <c r="L28978">
        <v>33600</v>
      </c>
      <c r="M28978">
        <v>1715300</v>
      </c>
      <c r="N28978" s="2" t="s">
        <v>23</v>
      </c>
      <c r="O28978" s="2" t="s">
        <v>23</v>
      </c>
    </row>
    <row r="28979" spans="1:15" x14ac:dyDescent="0.25">
      <c r="A28979" s="1">
        <v>43601</v>
      </c>
      <c r="B28979" s="2" t="s">
        <v>1737</v>
      </c>
      <c r="C28979" s="2" t="s">
        <v>384</v>
      </c>
      <c r="D28979" s="2" t="s">
        <v>83618</v>
      </c>
      <c r="E28979" s="2" t="s">
        <v>83619</v>
      </c>
      <c r="F28979" s="2" t="s">
        <v>609</v>
      </c>
      <c r="G28979" s="2" t="s">
        <v>20</v>
      </c>
      <c r="H28979" s="2" t="s">
        <v>43040</v>
      </c>
      <c r="I28979" s="2" t="s">
        <v>83620</v>
      </c>
      <c r="J28979">
        <v>19700</v>
      </c>
      <c r="K28979">
        <v>16300</v>
      </c>
      <c r="L28979">
        <v>400</v>
      </c>
      <c r="M28979">
        <v>36400</v>
      </c>
      <c r="N28979" s="2" t="s">
        <v>23</v>
      </c>
      <c r="O28979" s="2" t="s">
        <v>23</v>
      </c>
    </row>
    <row r="28980" spans="1:15" x14ac:dyDescent="0.25">
      <c r="A28980" s="1">
        <v>43609</v>
      </c>
      <c r="B28980" s="2" t="s">
        <v>1737</v>
      </c>
      <c r="C28980" s="2" t="s">
        <v>243</v>
      </c>
      <c r="D28980" s="2" t="s">
        <v>83621</v>
      </c>
      <c r="E28980" s="2" t="s">
        <v>83622</v>
      </c>
      <c r="F28980" s="2" t="s">
        <v>598</v>
      </c>
      <c r="G28980" s="2" t="s">
        <v>20</v>
      </c>
      <c r="H28980" s="2" t="s">
        <v>43040</v>
      </c>
      <c r="I28980" s="2" t="s">
        <v>83623</v>
      </c>
      <c r="J28980">
        <v>19700</v>
      </c>
      <c r="K28980">
        <v>16300</v>
      </c>
      <c r="L28980">
        <v>400</v>
      </c>
      <c r="M28980">
        <v>36400</v>
      </c>
      <c r="N28980" s="2" t="s">
        <v>23</v>
      </c>
      <c r="O28980" s="2" t="s">
        <v>23</v>
      </c>
    </row>
    <row r="28981" spans="1:15" x14ac:dyDescent="0.25">
      <c r="A28981" s="1">
        <v>43594</v>
      </c>
      <c r="B28981" s="2" t="s">
        <v>1737</v>
      </c>
      <c r="C28981" s="2" t="s">
        <v>384</v>
      </c>
      <c r="D28981" s="2" t="s">
        <v>83624</v>
      </c>
      <c r="E28981" s="2" t="s">
        <v>83625</v>
      </c>
      <c r="F28981" s="2" t="s">
        <v>93</v>
      </c>
      <c r="G28981" s="2" t="s">
        <v>20</v>
      </c>
      <c r="H28981" s="2" t="s">
        <v>43040</v>
      </c>
      <c r="I28981" s="2" t="s">
        <v>83626</v>
      </c>
      <c r="J28981">
        <v>19700</v>
      </c>
      <c r="K28981">
        <v>16300</v>
      </c>
      <c r="L28981">
        <v>400</v>
      </c>
      <c r="M28981">
        <v>36400</v>
      </c>
      <c r="N28981" s="2" t="s">
        <v>23</v>
      </c>
      <c r="O28981" s="2" t="s">
        <v>23</v>
      </c>
    </row>
    <row r="28982" spans="1:15" x14ac:dyDescent="0.25">
      <c r="A28982" s="1">
        <v>43591</v>
      </c>
      <c r="B28982" s="2" t="s">
        <v>1737</v>
      </c>
      <c r="C28982" s="2" t="s">
        <v>172</v>
      </c>
      <c r="D28982" s="2" t="s">
        <v>26190</v>
      </c>
      <c r="E28982" s="2" t="s">
        <v>83627</v>
      </c>
      <c r="F28982" s="2" t="s">
        <v>175</v>
      </c>
      <c r="G28982" s="2" t="s">
        <v>20</v>
      </c>
      <c r="H28982" s="2" t="s">
        <v>43040</v>
      </c>
      <c r="I28982" s="2" t="s">
        <v>83628</v>
      </c>
      <c r="J28982">
        <v>19700</v>
      </c>
      <c r="K28982">
        <v>16300</v>
      </c>
      <c r="L28982">
        <v>400</v>
      </c>
      <c r="M28982">
        <v>36400</v>
      </c>
      <c r="N28982" s="2" t="s">
        <v>23</v>
      </c>
      <c r="O28982" s="2" t="s">
        <v>23</v>
      </c>
    </row>
    <row r="28983" spans="1:15" x14ac:dyDescent="0.25">
      <c r="A28983" s="1">
        <v>43605</v>
      </c>
      <c r="B28983" s="2" t="s">
        <v>1737</v>
      </c>
      <c r="C28983" s="2" t="s">
        <v>243</v>
      </c>
      <c r="D28983" s="2" t="s">
        <v>83629</v>
      </c>
      <c r="E28983" s="2" t="s">
        <v>83630</v>
      </c>
      <c r="F28983" s="2" t="s">
        <v>268</v>
      </c>
      <c r="G28983" s="2" t="s">
        <v>20</v>
      </c>
      <c r="H28983" s="2" t="s">
        <v>43040</v>
      </c>
      <c r="I28983" s="2" t="s">
        <v>83631</v>
      </c>
      <c r="J28983">
        <v>19700</v>
      </c>
      <c r="K28983">
        <v>16300</v>
      </c>
      <c r="L28983">
        <v>400</v>
      </c>
      <c r="M28983">
        <v>36400</v>
      </c>
      <c r="N28983" s="2" t="s">
        <v>23</v>
      </c>
      <c r="O28983" s="2" t="s">
        <v>23</v>
      </c>
    </row>
    <row r="28984" spans="1:15" x14ac:dyDescent="0.25">
      <c r="A28984" s="1">
        <v>43615</v>
      </c>
      <c r="B28984" s="2" t="s">
        <v>1737</v>
      </c>
      <c r="C28984" s="2" t="s">
        <v>172</v>
      </c>
      <c r="D28984" s="2" t="s">
        <v>83632</v>
      </c>
      <c r="E28984" s="2" t="s">
        <v>83633</v>
      </c>
      <c r="F28984" s="2" t="s">
        <v>598</v>
      </c>
      <c r="G28984" s="2" t="s">
        <v>20</v>
      </c>
      <c r="H28984" s="2" t="s">
        <v>43040</v>
      </c>
      <c r="I28984" s="2" t="s">
        <v>83634</v>
      </c>
      <c r="J28984">
        <v>19700</v>
      </c>
      <c r="K28984">
        <v>16300</v>
      </c>
      <c r="L28984">
        <v>400</v>
      </c>
      <c r="M28984">
        <v>36400</v>
      </c>
      <c r="N28984" s="2" t="s">
        <v>23</v>
      </c>
      <c r="O28984" s="2" t="s">
        <v>23</v>
      </c>
    </row>
    <row r="28985" spans="1:15" x14ac:dyDescent="0.25">
      <c r="A28985" s="1">
        <v>43598</v>
      </c>
      <c r="B28985" s="2" t="s">
        <v>1737</v>
      </c>
      <c r="C28985" s="2" t="s">
        <v>172</v>
      </c>
      <c r="D28985" s="2" t="s">
        <v>83635</v>
      </c>
      <c r="E28985" s="2" t="s">
        <v>83636</v>
      </c>
      <c r="F28985" s="2" t="s">
        <v>93</v>
      </c>
      <c r="G28985" s="2" t="s">
        <v>20</v>
      </c>
      <c r="H28985" s="2" t="s">
        <v>43040</v>
      </c>
      <c r="I28985" s="2" t="s">
        <v>83637</v>
      </c>
      <c r="J28985">
        <v>1042700</v>
      </c>
      <c r="K28985">
        <v>16300</v>
      </c>
      <c r="L28985">
        <v>20800</v>
      </c>
      <c r="M28985">
        <v>1079800</v>
      </c>
      <c r="N28985" s="2" t="s">
        <v>23</v>
      </c>
      <c r="O28985" s="2" t="s">
        <v>23</v>
      </c>
    </row>
    <row r="28986" spans="1:15" x14ac:dyDescent="0.25">
      <c r="A28986" s="1">
        <v>43614</v>
      </c>
      <c r="B28986" s="2" t="s">
        <v>1737</v>
      </c>
      <c r="C28986" s="2" t="s">
        <v>243</v>
      </c>
      <c r="D28986" s="2" t="s">
        <v>83638</v>
      </c>
      <c r="E28986" s="2" t="s">
        <v>83639</v>
      </c>
      <c r="F28986" s="2" t="s">
        <v>633</v>
      </c>
      <c r="G28986" s="2" t="s">
        <v>20</v>
      </c>
      <c r="H28986" s="2" t="s">
        <v>43040</v>
      </c>
      <c r="I28986" s="2" t="s">
        <v>83640</v>
      </c>
      <c r="J28986">
        <v>19700</v>
      </c>
      <c r="K28986">
        <v>16300</v>
      </c>
      <c r="L28986">
        <v>400</v>
      </c>
      <c r="M28986">
        <v>36400</v>
      </c>
      <c r="N28986" s="2" t="s">
        <v>23</v>
      </c>
      <c r="O28986" s="2" t="s">
        <v>23</v>
      </c>
    </row>
    <row r="28987" spans="1:15" x14ac:dyDescent="0.25">
      <c r="A28987" s="1">
        <v>43588</v>
      </c>
      <c r="B28987" s="2" t="s">
        <v>1737</v>
      </c>
      <c r="C28987" s="2" t="s">
        <v>172</v>
      </c>
      <c r="D28987" s="2" t="s">
        <v>83641</v>
      </c>
      <c r="E28987" s="2" t="s">
        <v>83642</v>
      </c>
      <c r="F28987" s="2" t="s">
        <v>633</v>
      </c>
      <c r="G28987" s="2" t="s">
        <v>20</v>
      </c>
      <c r="H28987" s="2" t="s">
        <v>43040</v>
      </c>
      <c r="I28987" s="2" t="s">
        <v>83643</v>
      </c>
      <c r="J28987">
        <v>1035000</v>
      </c>
      <c r="K28987">
        <v>16300</v>
      </c>
      <c r="L28987">
        <v>20700</v>
      </c>
      <c r="M28987">
        <v>1072000</v>
      </c>
      <c r="N28987" s="2" t="s">
        <v>23</v>
      </c>
      <c r="O28987" s="2" t="s">
        <v>23</v>
      </c>
    </row>
    <row r="28988" spans="1:15" x14ac:dyDescent="0.25">
      <c r="A28988" s="1">
        <v>43595</v>
      </c>
      <c r="B28988" s="2" t="s">
        <v>1737</v>
      </c>
      <c r="C28988" s="2" t="s">
        <v>384</v>
      </c>
      <c r="D28988" s="2" t="s">
        <v>83644</v>
      </c>
      <c r="E28988" s="2" t="s">
        <v>83645</v>
      </c>
      <c r="F28988" s="2" t="s">
        <v>609</v>
      </c>
      <c r="G28988" s="2" t="s">
        <v>20</v>
      </c>
      <c r="H28988" s="2" t="s">
        <v>43040</v>
      </c>
      <c r="I28988" s="2" t="s">
        <v>83646</v>
      </c>
      <c r="J28988">
        <v>19700</v>
      </c>
      <c r="K28988">
        <v>16300</v>
      </c>
      <c r="L28988">
        <v>400</v>
      </c>
      <c r="M28988">
        <v>36400</v>
      </c>
      <c r="N28988" s="2" t="s">
        <v>23</v>
      </c>
      <c r="O28988" s="2" t="s">
        <v>23</v>
      </c>
    </row>
    <row r="28989" spans="1:15" x14ac:dyDescent="0.25">
      <c r="A28989" s="1">
        <v>43600</v>
      </c>
      <c r="B28989" s="2" t="s">
        <v>1737</v>
      </c>
      <c r="C28989" s="2" t="s">
        <v>805</v>
      </c>
      <c r="D28989" s="2" t="s">
        <v>83647</v>
      </c>
      <c r="E28989" s="2" t="s">
        <v>83648</v>
      </c>
      <c r="F28989" s="2" t="s">
        <v>750</v>
      </c>
      <c r="G28989" s="2" t="s">
        <v>20</v>
      </c>
      <c r="H28989" s="2" t="s">
        <v>43040</v>
      </c>
      <c r="I28989" s="2" t="s">
        <v>83649</v>
      </c>
      <c r="J28989">
        <v>19700</v>
      </c>
      <c r="K28989">
        <v>16300</v>
      </c>
      <c r="L28989">
        <v>400</v>
      </c>
      <c r="M28989">
        <v>36400</v>
      </c>
      <c r="N28989" s="2" t="s">
        <v>23</v>
      </c>
      <c r="O28989" s="2" t="s">
        <v>23</v>
      </c>
    </row>
    <row r="28990" spans="1:15" x14ac:dyDescent="0.25">
      <c r="A28990" s="1">
        <v>43613</v>
      </c>
      <c r="B28990" s="2" t="s">
        <v>1737</v>
      </c>
      <c r="C28990" s="2" t="s">
        <v>805</v>
      </c>
      <c r="D28990" s="2" t="s">
        <v>83650</v>
      </c>
      <c r="E28990" s="2" t="s">
        <v>83651</v>
      </c>
      <c r="F28990" s="2" t="s">
        <v>808</v>
      </c>
      <c r="G28990" s="2" t="s">
        <v>20</v>
      </c>
      <c r="H28990" s="2" t="s">
        <v>43040</v>
      </c>
      <c r="I28990" s="2" t="s">
        <v>83652</v>
      </c>
      <c r="J28990">
        <v>61200</v>
      </c>
      <c r="K28990">
        <v>16300</v>
      </c>
      <c r="L28990">
        <v>1200</v>
      </c>
      <c r="M28990">
        <v>78700</v>
      </c>
      <c r="N28990" s="2" t="s">
        <v>23</v>
      </c>
      <c r="O28990" s="2" t="s">
        <v>23</v>
      </c>
    </row>
    <row r="28991" spans="1:15" x14ac:dyDescent="0.25">
      <c r="A28991" s="1">
        <v>43609</v>
      </c>
      <c r="B28991" s="2" t="s">
        <v>1737</v>
      </c>
      <c r="C28991" s="2" t="s">
        <v>630</v>
      </c>
      <c r="D28991" s="2" t="s">
        <v>83653</v>
      </c>
      <c r="E28991" s="2" t="s">
        <v>83654</v>
      </c>
      <c r="F28991" s="2" t="s">
        <v>11580</v>
      </c>
      <c r="G28991" s="2" t="s">
        <v>20</v>
      </c>
      <c r="H28991" s="2" t="s">
        <v>43040</v>
      </c>
      <c r="I28991" s="2" t="s">
        <v>83655</v>
      </c>
      <c r="J28991">
        <v>194000</v>
      </c>
      <c r="K28991">
        <v>8200</v>
      </c>
      <c r="L28991">
        <v>3900</v>
      </c>
      <c r="M28991">
        <v>206100</v>
      </c>
      <c r="N28991" s="2" t="s">
        <v>23</v>
      </c>
      <c r="O28991" s="2" t="s">
        <v>23</v>
      </c>
    </row>
    <row r="28992" spans="1:15" x14ac:dyDescent="0.25">
      <c r="A28992" s="1">
        <v>43605</v>
      </c>
      <c r="B28992" s="2" t="s">
        <v>1737</v>
      </c>
      <c r="C28992" s="2" t="s">
        <v>172</v>
      </c>
      <c r="D28992" s="2" t="s">
        <v>18401</v>
      </c>
      <c r="E28992" s="2" t="s">
        <v>83656</v>
      </c>
      <c r="F28992" s="2" t="s">
        <v>43616</v>
      </c>
      <c r="G28992" s="2" t="s">
        <v>20</v>
      </c>
      <c r="H28992" s="2" t="s">
        <v>43040</v>
      </c>
      <c r="I28992" s="2" t="s">
        <v>83657</v>
      </c>
      <c r="J28992">
        <v>6937600</v>
      </c>
      <c r="K28992">
        <v>32600</v>
      </c>
      <c r="L28992">
        <v>138700</v>
      </c>
      <c r="M28992">
        <v>7108900</v>
      </c>
      <c r="N28992" s="2" t="s">
        <v>23</v>
      </c>
      <c r="O28992" s="2" t="s">
        <v>23</v>
      </c>
    </row>
    <row r="28993" spans="1:15" x14ac:dyDescent="0.25">
      <c r="A28993" s="1">
        <v>43605</v>
      </c>
      <c r="B28993" s="2" t="s">
        <v>1737</v>
      </c>
      <c r="C28993" s="2" t="s">
        <v>172</v>
      </c>
      <c r="D28993" s="2" t="s">
        <v>34056</v>
      </c>
      <c r="E28993" s="2" t="s">
        <v>83658</v>
      </c>
      <c r="F28993" s="2" t="s">
        <v>598</v>
      </c>
      <c r="G28993" s="2" t="s">
        <v>20</v>
      </c>
      <c r="H28993" s="2" t="s">
        <v>43040</v>
      </c>
      <c r="I28993" s="2" t="s">
        <v>83659</v>
      </c>
      <c r="J28993">
        <v>612000</v>
      </c>
      <c r="K28993">
        <v>16300</v>
      </c>
      <c r="L28993">
        <v>12200</v>
      </c>
      <c r="M28993">
        <v>640500</v>
      </c>
      <c r="N28993" s="2" t="s">
        <v>23</v>
      </c>
      <c r="O28993" s="2" t="s">
        <v>23</v>
      </c>
    </row>
    <row r="28994" spans="1:15" x14ac:dyDescent="0.25">
      <c r="A28994" s="1">
        <v>43615</v>
      </c>
      <c r="B28994" s="2" t="s">
        <v>1737</v>
      </c>
      <c r="C28994" s="2" t="s">
        <v>172</v>
      </c>
      <c r="D28994" s="2" t="s">
        <v>83660</v>
      </c>
      <c r="E28994" s="2" t="s">
        <v>83661</v>
      </c>
      <c r="F28994" s="2" t="s">
        <v>175</v>
      </c>
      <c r="G28994" s="2" t="s">
        <v>20</v>
      </c>
      <c r="H28994" s="2" t="s">
        <v>43040</v>
      </c>
      <c r="I28994" s="2" t="s">
        <v>83662</v>
      </c>
      <c r="J28994">
        <v>19700</v>
      </c>
      <c r="K28994">
        <v>16300</v>
      </c>
      <c r="L28994">
        <v>400</v>
      </c>
      <c r="M28994">
        <v>36400</v>
      </c>
      <c r="N28994" s="2" t="s">
        <v>23</v>
      </c>
      <c r="O28994" s="2" t="s">
        <v>23</v>
      </c>
    </row>
    <row r="28995" spans="1:15" x14ac:dyDescent="0.25">
      <c r="A28995" s="1">
        <v>43591</v>
      </c>
      <c r="B28995" s="2" t="s">
        <v>1737</v>
      </c>
      <c r="C28995" s="2" t="s">
        <v>805</v>
      </c>
      <c r="D28995" s="2" t="s">
        <v>68608</v>
      </c>
      <c r="E28995" s="2" t="s">
        <v>83663</v>
      </c>
      <c r="F28995" s="2" t="s">
        <v>808</v>
      </c>
      <c r="G28995" s="2" t="s">
        <v>20</v>
      </c>
      <c r="H28995" s="2" t="s">
        <v>43040</v>
      </c>
      <c r="I28995" s="2" t="s">
        <v>83664</v>
      </c>
      <c r="J28995">
        <v>61200</v>
      </c>
      <c r="K28995">
        <v>16300</v>
      </c>
      <c r="L28995">
        <v>1200</v>
      </c>
      <c r="M28995">
        <v>78700</v>
      </c>
      <c r="N28995" s="2" t="s">
        <v>23</v>
      </c>
      <c r="O28995" s="2" t="s">
        <v>23</v>
      </c>
    </row>
    <row r="28996" spans="1:15" x14ac:dyDescent="0.25">
      <c r="A28996" s="1">
        <v>43615</v>
      </c>
      <c r="B28996" s="2" t="s">
        <v>1737</v>
      </c>
      <c r="C28996" s="2" t="s">
        <v>172</v>
      </c>
      <c r="D28996" s="2" t="s">
        <v>17749</v>
      </c>
      <c r="E28996" s="2" t="s">
        <v>83665</v>
      </c>
      <c r="F28996" s="2" t="s">
        <v>633</v>
      </c>
      <c r="G28996" s="2" t="s">
        <v>20</v>
      </c>
      <c r="H28996" s="2" t="s">
        <v>43040</v>
      </c>
      <c r="I28996" s="2" t="s">
        <v>83666</v>
      </c>
      <c r="J28996">
        <v>1087500</v>
      </c>
      <c r="K28996">
        <v>16300</v>
      </c>
      <c r="L28996">
        <v>21800</v>
      </c>
      <c r="M28996">
        <v>1125600</v>
      </c>
      <c r="N28996" s="2" t="s">
        <v>23</v>
      </c>
      <c r="O28996" s="2" t="s">
        <v>23</v>
      </c>
    </row>
    <row r="28997" spans="1:15" x14ac:dyDescent="0.25">
      <c r="A28997" s="1">
        <v>43614</v>
      </c>
      <c r="B28997" s="2" t="s">
        <v>1737</v>
      </c>
      <c r="C28997" s="2" t="s">
        <v>805</v>
      </c>
      <c r="D28997" s="2" t="s">
        <v>83667</v>
      </c>
      <c r="E28997" s="2" t="s">
        <v>83668</v>
      </c>
      <c r="F28997" s="2" t="s">
        <v>808</v>
      </c>
      <c r="G28997" s="2" t="s">
        <v>20</v>
      </c>
      <c r="H28997" s="2" t="s">
        <v>43040</v>
      </c>
      <c r="I28997" s="2" t="s">
        <v>83669</v>
      </c>
      <c r="J28997">
        <v>19700</v>
      </c>
      <c r="K28997">
        <v>16300</v>
      </c>
      <c r="L28997">
        <v>400</v>
      </c>
      <c r="M28997">
        <v>36400</v>
      </c>
      <c r="N28997" s="2" t="s">
        <v>23</v>
      </c>
      <c r="O28997" s="2" t="s">
        <v>23</v>
      </c>
    </row>
    <row r="28998" spans="1:15" x14ac:dyDescent="0.25">
      <c r="A28998" s="1">
        <v>43606</v>
      </c>
      <c r="B28998" s="2" t="s">
        <v>1737</v>
      </c>
      <c r="C28998" s="2" t="s">
        <v>243</v>
      </c>
      <c r="D28998" s="2" t="s">
        <v>83670</v>
      </c>
      <c r="E28998" s="2" t="s">
        <v>83671</v>
      </c>
      <c r="F28998" s="2" t="s">
        <v>93</v>
      </c>
      <c r="G28998" s="2" t="s">
        <v>20</v>
      </c>
      <c r="H28998" s="2" t="s">
        <v>43040</v>
      </c>
      <c r="I28998" s="2" t="s">
        <v>83672</v>
      </c>
      <c r="J28998">
        <v>19700</v>
      </c>
      <c r="K28998">
        <v>16300</v>
      </c>
      <c r="L28998">
        <v>400</v>
      </c>
      <c r="M28998">
        <v>36400</v>
      </c>
      <c r="N28998" s="2" t="s">
        <v>23</v>
      </c>
      <c r="O28998" s="2" t="s">
        <v>23</v>
      </c>
    </row>
    <row r="28999" spans="1:15" x14ac:dyDescent="0.25">
      <c r="A28999" s="1">
        <v>43605</v>
      </c>
      <c r="B28999" s="2" t="s">
        <v>1737</v>
      </c>
      <c r="C28999" s="2" t="s">
        <v>243</v>
      </c>
      <c r="D28999" s="2" t="s">
        <v>83673</v>
      </c>
      <c r="E28999" s="2" t="s">
        <v>83674</v>
      </c>
      <c r="F28999" s="2" t="s">
        <v>93</v>
      </c>
      <c r="G28999" s="2" t="s">
        <v>20</v>
      </c>
      <c r="H28999" s="2" t="s">
        <v>43040</v>
      </c>
      <c r="I28999" s="2" t="s">
        <v>83675</v>
      </c>
      <c r="J28999">
        <v>19700</v>
      </c>
      <c r="K28999">
        <v>16300</v>
      </c>
      <c r="L28999">
        <v>400</v>
      </c>
      <c r="M28999">
        <v>36400</v>
      </c>
      <c r="N28999" s="2" t="s">
        <v>23</v>
      </c>
      <c r="O28999" s="2" t="s">
        <v>23</v>
      </c>
    </row>
    <row r="29000" spans="1:15" x14ac:dyDescent="0.25">
      <c r="A29000" s="1">
        <v>43593</v>
      </c>
      <c r="B29000" s="2" t="s">
        <v>1737</v>
      </c>
      <c r="C29000" s="2" t="s">
        <v>172</v>
      </c>
      <c r="D29000" s="2" t="s">
        <v>838</v>
      </c>
      <c r="E29000" s="2" t="s">
        <v>83676</v>
      </c>
      <c r="F29000" s="2" t="s">
        <v>3194</v>
      </c>
      <c r="G29000" s="2" t="s">
        <v>20</v>
      </c>
      <c r="H29000" s="2" t="s">
        <v>43040</v>
      </c>
      <c r="I29000" s="2" t="s">
        <v>83677</v>
      </c>
      <c r="J29000">
        <v>19700</v>
      </c>
      <c r="K29000">
        <v>16300</v>
      </c>
      <c r="L29000">
        <v>400</v>
      </c>
      <c r="M29000">
        <v>36400</v>
      </c>
      <c r="N29000" s="2" t="s">
        <v>23</v>
      </c>
      <c r="O29000" s="2" t="s">
        <v>23</v>
      </c>
    </row>
    <row r="29001" spans="1:15" x14ac:dyDescent="0.25">
      <c r="A29001" s="1">
        <v>43599</v>
      </c>
      <c r="B29001" s="2" t="s">
        <v>1737</v>
      </c>
      <c r="C29001" s="2" t="s">
        <v>375</v>
      </c>
      <c r="D29001" s="2" t="s">
        <v>23</v>
      </c>
      <c r="E29001" s="2" t="s">
        <v>83678</v>
      </c>
      <c r="F29001" s="2" t="s">
        <v>93</v>
      </c>
      <c r="G29001" s="2" t="s">
        <v>20</v>
      </c>
      <c r="H29001" s="2" t="s">
        <v>43040</v>
      </c>
      <c r="I29001" s="2" t="s">
        <v>83679</v>
      </c>
      <c r="J29001">
        <v>19700</v>
      </c>
      <c r="K29001">
        <v>16300</v>
      </c>
      <c r="L29001">
        <v>400</v>
      </c>
      <c r="M29001">
        <v>36400</v>
      </c>
      <c r="N29001" s="2" t="s">
        <v>23</v>
      </c>
      <c r="O29001" s="2" t="s">
        <v>23</v>
      </c>
    </row>
    <row r="29002" spans="1:15" x14ac:dyDescent="0.25">
      <c r="A29002" s="1">
        <v>43615</v>
      </c>
      <c r="B29002" s="2" t="s">
        <v>1737</v>
      </c>
      <c r="C29002" s="2" t="s">
        <v>172</v>
      </c>
      <c r="D29002" s="2" t="s">
        <v>83680</v>
      </c>
      <c r="E29002" s="2" t="s">
        <v>83681</v>
      </c>
      <c r="F29002" s="2" t="s">
        <v>633</v>
      </c>
      <c r="G29002" s="2" t="s">
        <v>20</v>
      </c>
      <c r="H29002" s="2" t="s">
        <v>43040</v>
      </c>
      <c r="I29002" s="2" t="s">
        <v>83682</v>
      </c>
      <c r="J29002">
        <v>722200</v>
      </c>
      <c r="K29002">
        <v>32600</v>
      </c>
      <c r="L29002">
        <v>14400</v>
      </c>
      <c r="M29002">
        <v>769200</v>
      </c>
      <c r="N29002" s="2" t="s">
        <v>23</v>
      </c>
      <c r="O29002" s="2" t="s">
        <v>23</v>
      </c>
    </row>
    <row r="29003" spans="1:15" x14ac:dyDescent="0.25">
      <c r="A29003" s="1">
        <v>43598</v>
      </c>
      <c r="B29003" s="2" t="s">
        <v>1737</v>
      </c>
      <c r="C29003" s="2" t="s">
        <v>172</v>
      </c>
      <c r="D29003" s="2" t="s">
        <v>83683</v>
      </c>
      <c r="E29003" s="2" t="s">
        <v>83684</v>
      </c>
      <c r="F29003" s="2" t="s">
        <v>175</v>
      </c>
      <c r="G29003" s="2" t="s">
        <v>20</v>
      </c>
      <c r="H29003" s="2" t="s">
        <v>43040</v>
      </c>
      <c r="I29003" s="2" t="s">
        <v>83685</v>
      </c>
      <c r="J29003">
        <v>19700</v>
      </c>
      <c r="K29003">
        <v>16300</v>
      </c>
      <c r="L29003">
        <v>400</v>
      </c>
      <c r="M29003">
        <v>36400</v>
      </c>
      <c r="N29003" s="2" t="s">
        <v>23</v>
      </c>
      <c r="O29003" s="2" t="s">
        <v>23</v>
      </c>
    </row>
    <row r="29004" spans="1:15" x14ac:dyDescent="0.25">
      <c r="A29004" s="1">
        <v>43601</v>
      </c>
      <c r="B29004" s="2" t="s">
        <v>1737</v>
      </c>
      <c r="C29004" s="2" t="s">
        <v>805</v>
      </c>
      <c r="D29004" s="2" t="s">
        <v>83686</v>
      </c>
      <c r="E29004" s="2" t="s">
        <v>83687</v>
      </c>
      <c r="F29004" s="2" t="s">
        <v>808</v>
      </c>
      <c r="G29004" s="2" t="s">
        <v>20</v>
      </c>
      <c r="H29004" s="2" t="s">
        <v>43040</v>
      </c>
      <c r="I29004" s="2" t="s">
        <v>83688</v>
      </c>
      <c r="J29004">
        <v>6750000</v>
      </c>
      <c r="K29004">
        <v>16300</v>
      </c>
      <c r="L29004">
        <v>135000</v>
      </c>
      <c r="M29004">
        <v>6901300</v>
      </c>
      <c r="N29004" s="2" t="s">
        <v>23</v>
      </c>
      <c r="O29004" s="2" t="s">
        <v>23</v>
      </c>
    </row>
    <row r="29005" spans="1:15" x14ac:dyDescent="0.25">
      <c r="A29005" s="1">
        <v>43588</v>
      </c>
      <c r="B29005" s="2" t="s">
        <v>1737</v>
      </c>
      <c r="C29005" s="2" t="s">
        <v>805</v>
      </c>
      <c r="D29005" s="2" t="s">
        <v>83689</v>
      </c>
      <c r="E29005" s="2" t="s">
        <v>83690</v>
      </c>
      <c r="F29005" s="2" t="s">
        <v>633</v>
      </c>
      <c r="G29005" s="2" t="s">
        <v>20</v>
      </c>
      <c r="H29005" s="2" t="s">
        <v>43040</v>
      </c>
      <c r="I29005" s="2" t="s">
        <v>83691</v>
      </c>
      <c r="J29005">
        <v>19700</v>
      </c>
      <c r="K29005">
        <v>16300</v>
      </c>
      <c r="L29005">
        <v>400</v>
      </c>
      <c r="M29005">
        <v>36400</v>
      </c>
      <c r="N29005" s="2" t="s">
        <v>23</v>
      </c>
      <c r="O29005" s="2" t="s">
        <v>23</v>
      </c>
    </row>
    <row r="29006" spans="1:15" x14ac:dyDescent="0.25">
      <c r="A29006" s="1">
        <v>43613</v>
      </c>
      <c r="B29006" s="2" t="s">
        <v>1737</v>
      </c>
      <c r="C29006" s="2" t="s">
        <v>384</v>
      </c>
      <c r="D29006" s="2" t="s">
        <v>83692</v>
      </c>
      <c r="E29006" s="2" t="s">
        <v>83693</v>
      </c>
      <c r="F29006" s="2" t="s">
        <v>609</v>
      </c>
      <c r="G29006" s="2" t="s">
        <v>20</v>
      </c>
      <c r="H29006" s="2" t="s">
        <v>43040</v>
      </c>
      <c r="I29006" s="2" t="s">
        <v>83694</v>
      </c>
      <c r="J29006">
        <v>19700</v>
      </c>
      <c r="K29006">
        <v>16300</v>
      </c>
      <c r="L29006">
        <v>400</v>
      </c>
      <c r="M29006">
        <v>36400</v>
      </c>
      <c r="N29006" s="2" t="s">
        <v>23</v>
      </c>
      <c r="O29006" s="2" t="s">
        <v>23</v>
      </c>
    </row>
    <row r="29007" spans="1:15" x14ac:dyDescent="0.25">
      <c r="A29007" s="1">
        <v>43609</v>
      </c>
      <c r="B29007" s="2" t="s">
        <v>1737</v>
      </c>
      <c r="C29007" s="2" t="s">
        <v>375</v>
      </c>
      <c r="D29007" s="2" t="s">
        <v>83695</v>
      </c>
      <c r="E29007" s="2" t="s">
        <v>83696</v>
      </c>
      <c r="F29007" s="2" t="s">
        <v>2436</v>
      </c>
      <c r="G29007" s="2" t="s">
        <v>20</v>
      </c>
      <c r="H29007" s="2" t="s">
        <v>43040</v>
      </c>
      <c r="I29007" s="2" t="s">
        <v>83697</v>
      </c>
      <c r="J29007">
        <v>631700</v>
      </c>
      <c r="K29007">
        <v>16300</v>
      </c>
      <c r="L29007">
        <v>12600</v>
      </c>
      <c r="M29007">
        <v>660600</v>
      </c>
      <c r="N29007" s="2" t="s">
        <v>23</v>
      </c>
      <c r="O29007" s="2" t="s">
        <v>23</v>
      </c>
    </row>
    <row r="29008" spans="1:15" x14ac:dyDescent="0.25">
      <c r="A29008" s="1">
        <v>43599</v>
      </c>
      <c r="B29008" s="2" t="s">
        <v>1737</v>
      </c>
      <c r="C29008" s="2" t="s">
        <v>805</v>
      </c>
      <c r="D29008" s="2" t="s">
        <v>83698</v>
      </c>
      <c r="E29008" s="2" t="s">
        <v>83699</v>
      </c>
      <c r="F29008" s="2" t="s">
        <v>93</v>
      </c>
      <c r="G29008" s="2" t="s">
        <v>20</v>
      </c>
      <c r="H29008" s="2" t="s">
        <v>43040</v>
      </c>
      <c r="I29008" s="2" t="s">
        <v>83700</v>
      </c>
      <c r="J29008">
        <v>19700</v>
      </c>
      <c r="K29008">
        <v>16300</v>
      </c>
      <c r="L29008">
        <v>400</v>
      </c>
      <c r="M29008">
        <v>36400</v>
      </c>
      <c r="N29008" s="2" t="s">
        <v>23</v>
      </c>
      <c r="O29008" s="2" t="s">
        <v>23</v>
      </c>
    </row>
    <row r="29009" spans="1:15" x14ac:dyDescent="0.25">
      <c r="A29009" s="1">
        <v>43598</v>
      </c>
      <c r="B29009" s="2" t="s">
        <v>1737</v>
      </c>
      <c r="C29009" s="2" t="s">
        <v>172</v>
      </c>
      <c r="D29009" s="2" t="s">
        <v>32160</v>
      </c>
      <c r="E29009" s="2" t="s">
        <v>83701</v>
      </c>
      <c r="F29009" s="2" t="s">
        <v>175</v>
      </c>
      <c r="G29009" s="2" t="s">
        <v>20</v>
      </c>
      <c r="H29009" s="2" t="s">
        <v>43040</v>
      </c>
      <c r="I29009" s="2" t="s">
        <v>83702</v>
      </c>
      <c r="J29009">
        <v>134200</v>
      </c>
      <c r="K29009">
        <v>16300</v>
      </c>
      <c r="L29009">
        <v>2700</v>
      </c>
      <c r="M29009">
        <v>153200</v>
      </c>
      <c r="N29009" s="2" t="s">
        <v>23</v>
      </c>
      <c r="O29009" s="2" t="s">
        <v>23</v>
      </c>
    </row>
    <row r="29010" spans="1:15" x14ac:dyDescent="0.25">
      <c r="A29010" s="1">
        <v>43587</v>
      </c>
      <c r="B29010" s="2" t="s">
        <v>1737</v>
      </c>
      <c r="C29010" s="2" t="s">
        <v>172</v>
      </c>
      <c r="D29010" s="2" t="s">
        <v>83703</v>
      </c>
      <c r="E29010" s="2" t="s">
        <v>83704</v>
      </c>
      <c r="F29010" s="2" t="s">
        <v>175</v>
      </c>
      <c r="G29010" s="2" t="s">
        <v>20</v>
      </c>
      <c r="H29010" s="2" t="s">
        <v>43040</v>
      </c>
      <c r="I29010" s="2" t="s">
        <v>83705</v>
      </c>
      <c r="J29010">
        <v>3375000</v>
      </c>
      <c r="K29010">
        <v>16300</v>
      </c>
      <c r="L29010">
        <v>67500</v>
      </c>
      <c r="M29010">
        <v>3458800</v>
      </c>
      <c r="N29010" s="2" t="s">
        <v>23</v>
      </c>
      <c r="O29010" s="2" t="s">
        <v>23</v>
      </c>
    </row>
    <row r="29011" spans="1:15" x14ac:dyDescent="0.25">
      <c r="A29011" s="1">
        <v>43612</v>
      </c>
      <c r="B29011" s="2" t="s">
        <v>1737</v>
      </c>
      <c r="C29011" s="2" t="s">
        <v>805</v>
      </c>
      <c r="D29011" s="2" t="s">
        <v>83706</v>
      </c>
      <c r="E29011" s="2" t="s">
        <v>83707</v>
      </c>
      <c r="F29011" s="2" t="s">
        <v>750</v>
      </c>
      <c r="G29011" s="2" t="s">
        <v>20</v>
      </c>
      <c r="H29011" s="2" t="s">
        <v>43040</v>
      </c>
      <c r="I29011" s="2" t="s">
        <v>83708</v>
      </c>
      <c r="J29011">
        <v>5092500</v>
      </c>
      <c r="K29011">
        <v>32600</v>
      </c>
      <c r="L29011">
        <v>101900</v>
      </c>
      <c r="M29011">
        <v>5227000</v>
      </c>
      <c r="N29011" s="2" t="s">
        <v>23</v>
      </c>
      <c r="O29011" s="2" t="s">
        <v>23</v>
      </c>
    </row>
    <row r="29012" spans="1:15" x14ac:dyDescent="0.25">
      <c r="A29012" s="1">
        <v>43616</v>
      </c>
      <c r="B29012" s="2" t="s">
        <v>1737</v>
      </c>
      <c r="C29012" s="2" t="s">
        <v>172</v>
      </c>
      <c r="D29012" s="2" t="s">
        <v>83709</v>
      </c>
      <c r="E29012" s="2" t="s">
        <v>83710</v>
      </c>
      <c r="F29012" s="2" t="s">
        <v>750</v>
      </c>
      <c r="G29012" s="2" t="s">
        <v>20</v>
      </c>
      <c r="H29012" s="2" t="s">
        <v>43040</v>
      </c>
      <c r="I29012" s="2" t="s">
        <v>83711</v>
      </c>
      <c r="J29012">
        <v>1387500</v>
      </c>
      <c r="K29012">
        <v>16300</v>
      </c>
      <c r="L29012">
        <v>27800</v>
      </c>
      <c r="M29012">
        <v>1431600</v>
      </c>
      <c r="N29012" s="2" t="s">
        <v>23</v>
      </c>
      <c r="O29012" s="2" t="s">
        <v>23</v>
      </c>
    </row>
    <row r="29013" spans="1:15" x14ac:dyDescent="0.25">
      <c r="A29013" s="1">
        <v>43614</v>
      </c>
      <c r="B29013" s="2" t="s">
        <v>1737</v>
      </c>
      <c r="C29013" s="2" t="s">
        <v>172</v>
      </c>
      <c r="D29013" s="2" t="s">
        <v>83712</v>
      </c>
      <c r="E29013" s="2" t="s">
        <v>83713</v>
      </c>
      <c r="F29013" s="2" t="s">
        <v>3194</v>
      </c>
      <c r="G29013" s="2" t="s">
        <v>20</v>
      </c>
      <c r="H29013" s="2" t="s">
        <v>43040</v>
      </c>
      <c r="I29013" s="2" t="s">
        <v>83714</v>
      </c>
      <c r="J29013">
        <v>588900</v>
      </c>
      <c r="K29013">
        <v>16300</v>
      </c>
      <c r="L29013">
        <v>11800</v>
      </c>
      <c r="M29013">
        <v>617000</v>
      </c>
      <c r="N29013" s="2" t="s">
        <v>23</v>
      </c>
      <c r="O29013" s="2" t="s">
        <v>23</v>
      </c>
    </row>
    <row r="29014" spans="1:15" x14ac:dyDescent="0.25">
      <c r="A29014" s="1">
        <v>43613</v>
      </c>
      <c r="B29014" s="2" t="s">
        <v>1737</v>
      </c>
      <c r="C29014" s="2" t="s">
        <v>172</v>
      </c>
      <c r="D29014" s="2" t="s">
        <v>83715</v>
      </c>
      <c r="E29014" s="2" t="s">
        <v>83716</v>
      </c>
      <c r="F29014" s="2" t="s">
        <v>175</v>
      </c>
      <c r="G29014" s="2" t="s">
        <v>20</v>
      </c>
      <c r="H29014" s="2" t="s">
        <v>43040</v>
      </c>
      <c r="I29014" s="2" t="s">
        <v>83717</v>
      </c>
      <c r="J29014">
        <v>40500</v>
      </c>
      <c r="K29014">
        <v>48900</v>
      </c>
      <c r="L29014">
        <v>800</v>
      </c>
      <c r="M29014">
        <v>90200</v>
      </c>
      <c r="N29014" s="2" t="s">
        <v>23</v>
      </c>
      <c r="O29014" s="2" t="s">
        <v>23</v>
      </c>
    </row>
    <row r="29015" spans="1:15" x14ac:dyDescent="0.25">
      <c r="A29015" s="1">
        <v>43603</v>
      </c>
      <c r="B29015" s="2" t="s">
        <v>1737</v>
      </c>
      <c r="C29015" s="2" t="s">
        <v>805</v>
      </c>
      <c r="D29015" s="2" t="s">
        <v>74650</v>
      </c>
      <c r="E29015" s="2" t="s">
        <v>83718</v>
      </c>
      <c r="F29015" s="2" t="s">
        <v>1255</v>
      </c>
      <c r="G29015" s="2" t="s">
        <v>20</v>
      </c>
      <c r="H29015" s="2" t="s">
        <v>43040</v>
      </c>
      <c r="I29015" s="2" t="s">
        <v>83719</v>
      </c>
      <c r="J29015">
        <v>30100</v>
      </c>
      <c r="K29015">
        <v>32600</v>
      </c>
      <c r="L29015">
        <v>600</v>
      </c>
      <c r="M29015">
        <v>63300</v>
      </c>
      <c r="N29015" s="2" t="s">
        <v>23</v>
      </c>
      <c r="O29015" s="2" t="s">
        <v>23</v>
      </c>
    </row>
    <row r="29016" spans="1:15" x14ac:dyDescent="0.25">
      <c r="A29016" s="1">
        <v>43612</v>
      </c>
      <c r="B29016" s="2" t="s">
        <v>1737</v>
      </c>
      <c r="C29016" s="2" t="s">
        <v>384</v>
      </c>
      <c r="D29016" s="2" t="s">
        <v>83720</v>
      </c>
      <c r="E29016" s="2" t="s">
        <v>83721</v>
      </c>
      <c r="F29016" s="2" t="s">
        <v>609</v>
      </c>
      <c r="G29016" s="2" t="s">
        <v>20</v>
      </c>
      <c r="H29016" s="2" t="s">
        <v>43040</v>
      </c>
      <c r="I29016" s="2" t="s">
        <v>83722</v>
      </c>
      <c r="J29016">
        <v>19700</v>
      </c>
      <c r="K29016">
        <v>16300</v>
      </c>
      <c r="L29016">
        <v>400</v>
      </c>
      <c r="M29016">
        <v>36400</v>
      </c>
      <c r="N29016" s="2" t="s">
        <v>23</v>
      </c>
      <c r="O29016" s="2" t="s">
        <v>23</v>
      </c>
    </row>
    <row r="29017" spans="1:15" x14ac:dyDescent="0.25">
      <c r="A29017" s="1">
        <v>43613</v>
      </c>
      <c r="B29017" s="2" t="s">
        <v>1737</v>
      </c>
      <c r="C29017" s="2" t="s">
        <v>172</v>
      </c>
      <c r="D29017" s="2" t="s">
        <v>83723</v>
      </c>
      <c r="E29017" s="2" t="s">
        <v>83724</v>
      </c>
      <c r="F29017" s="2" t="s">
        <v>598</v>
      </c>
      <c r="G29017" s="2" t="s">
        <v>20</v>
      </c>
      <c r="H29017" s="2" t="s">
        <v>43040</v>
      </c>
      <c r="I29017" s="2" t="s">
        <v>83725</v>
      </c>
      <c r="J29017">
        <v>19700</v>
      </c>
      <c r="K29017">
        <v>16300</v>
      </c>
      <c r="L29017">
        <v>400</v>
      </c>
      <c r="M29017">
        <v>36400</v>
      </c>
      <c r="N29017" s="2" t="s">
        <v>23</v>
      </c>
      <c r="O29017" s="2" t="s">
        <v>23</v>
      </c>
    </row>
    <row r="29018" spans="1:15" x14ac:dyDescent="0.25">
      <c r="A29018" s="1">
        <v>43594</v>
      </c>
      <c r="B29018" s="2" t="s">
        <v>1737</v>
      </c>
      <c r="C29018" s="2" t="s">
        <v>384</v>
      </c>
      <c r="D29018" s="2" t="s">
        <v>83726</v>
      </c>
      <c r="E29018" s="2" t="s">
        <v>83727</v>
      </c>
      <c r="F29018" s="2" t="s">
        <v>609</v>
      </c>
      <c r="G29018" s="2" t="s">
        <v>20</v>
      </c>
      <c r="H29018" s="2" t="s">
        <v>43040</v>
      </c>
      <c r="I29018" s="2" t="s">
        <v>83728</v>
      </c>
      <c r="J29018">
        <v>19700</v>
      </c>
      <c r="K29018">
        <v>16300</v>
      </c>
      <c r="L29018">
        <v>400</v>
      </c>
      <c r="M29018">
        <v>36400</v>
      </c>
      <c r="N29018" s="2" t="s">
        <v>23</v>
      </c>
      <c r="O29018" s="2" t="s">
        <v>23</v>
      </c>
    </row>
    <row r="29019" spans="1:15" x14ac:dyDescent="0.25">
      <c r="A29019" s="1">
        <v>43605</v>
      </c>
      <c r="B29019" s="2" t="s">
        <v>1737</v>
      </c>
      <c r="C29019" s="2" t="s">
        <v>384</v>
      </c>
      <c r="D29019" s="2" t="s">
        <v>83729</v>
      </c>
      <c r="E29019" s="2" t="s">
        <v>83730</v>
      </c>
      <c r="F29019" s="2" t="s">
        <v>387</v>
      </c>
      <c r="G29019" s="2" t="s">
        <v>20</v>
      </c>
      <c r="H29019" s="2" t="s">
        <v>43040</v>
      </c>
      <c r="I29019" s="2" t="s">
        <v>83731</v>
      </c>
      <c r="J29019">
        <v>19700</v>
      </c>
      <c r="K29019">
        <v>16300</v>
      </c>
      <c r="L29019">
        <v>400</v>
      </c>
      <c r="M29019">
        <v>36400</v>
      </c>
      <c r="N29019" s="2" t="s">
        <v>23</v>
      </c>
      <c r="O29019" s="2" t="s">
        <v>23</v>
      </c>
    </row>
    <row r="29020" spans="1:15" x14ac:dyDescent="0.25">
      <c r="A29020" s="1">
        <v>43594</v>
      </c>
      <c r="B29020" s="2" t="s">
        <v>1737</v>
      </c>
      <c r="C29020" s="2" t="s">
        <v>172</v>
      </c>
      <c r="D29020" s="2" t="s">
        <v>83732</v>
      </c>
      <c r="E29020" s="2" t="s">
        <v>83733</v>
      </c>
      <c r="F29020" s="2" t="s">
        <v>62</v>
      </c>
      <c r="G29020" s="2" t="s">
        <v>20</v>
      </c>
      <c r="H29020" s="2" t="s">
        <v>43040</v>
      </c>
      <c r="I29020" s="2" t="s">
        <v>83734</v>
      </c>
      <c r="J29020">
        <v>611600</v>
      </c>
      <c r="K29020">
        <v>16300</v>
      </c>
      <c r="L29020">
        <v>12200</v>
      </c>
      <c r="M29020">
        <v>640100</v>
      </c>
      <c r="N29020" s="2" t="s">
        <v>23</v>
      </c>
      <c r="O29020" s="2" t="s">
        <v>23</v>
      </c>
    </row>
    <row r="29021" spans="1:15" x14ac:dyDescent="0.25">
      <c r="A29021" s="1">
        <v>43587</v>
      </c>
      <c r="B29021" s="2" t="s">
        <v>1737</v>
      </c>
      <c r="C29021" s="2" t="s">
        <v>172</v>
      </c>
      <c r="D29021" s="2" t="s">
        <v>83735</v>
      </c>
      <c r="E29021" s="2" t="s">
        <v>83736</v>
      </c>
      <c r="F29021" s="2" t="s">
        <v>20453</v>
      </c>
      <c r="G29021" s="2" t="s">
        <v>20</v>
      </c>
      <c r="H29021" s="2" t="s">
        <v>43040</v>
      </c>
      <c r="I29021" s="2" t="s">
        <v>83737</v>
      </c>
      <c r="J29021">
        <v>1548100</v>
      </c>
      <c r="K29021">
        <v>16300</v>
      </c>
      <c r="L29021">
        <v>31000</v>
      </c>
      <c r="M29021">
        <v>1595400</v>
      </c>
      <c r="N29021" s="2" t="s">
        <v>23</v>
      </c>
      <c r="O29021" s="2" t="s">
        <v>23</v>
      </c>
    </row>
    <row r="29022" spans="1:15" x14ac:dyDescent="0.25">
      <c r="A29022" s="1">
        <v>43594</v>
      </c>
      <c r="B29022" s="2" t="s">
        <v>1737</v>
      </c>
      <c r="C29022" s="2" t="s">
        <v>172</v>
      </c>
      <c r="D29022" s="2" t="s">
        <v>81448</v>
      </c>
      <c r="E29022" s="2" t="s">
        <v>83738</v>
      </c>
      <c r="F29022" s="2" t="s">
        <v>633</v>
      </c>
      <c r="G29022" s="2" t="s">
        <v>20</v>
      </c>
      <c r="H29022" s="2" t="s">
        <v>43040</v>
      </c>
      <c r="I29022" s="2" t="s">
        <v>83739</v>
      </c>
      <c r="J29022">
        <v>1275000</v>
      </c>
      <c r="K29022">
        <v>32600</v>
      </c>
      <c r="L29022">
        <v>25500</v>
      </c>
      <c r="M29022">
        <v>1333100</v>
      </c>
      <c r="N29022" s="2" t="s">
        <v>23</v>
      </c>
      <c r="O29022" s="2" t="s">
        <v>23</v>
      </c>
    </row>
    <row r="29023" spans="1:15" x14ac:dyDescent="0.25">
      <c r="A29023" s="1">
        <v>43601</v>
      </c>
      <c r="B29023" s="2" t="s">
        <v>1737</v>
      </c>
      <c r="C29023" s="2" t="s">
        <v>805</v>
      </c>
      <c r="D29023" s="2" t="s">
        <v>83740</v>
      </c>
      <c r="E29023" s="2" t="s">
        <v>83741</v>
      </c>
      <c r="F29023" s="2" t="s">
        <v>93</v>
      </c>
      <c r="G29023" s="2" t="s">
        <v>20</v>
      </c>
      <c r="H29023" s="2" t="s">
        <v>43040</v>
      </c>
      <c r="I29023" s="2" t="s">
        <v>83742</v>
      </c>
      <c r="J29023">
        <v>19700</v>
      </c>
      <c r="K29023">
        <v>16300</v>
      </c>
      <c r="L29023">
        <v>400</v>
      </c>
      <c r="M29023">
        <v>36400</v>
      </c>
      <c r="N29023" s="2" t="s">
        <v>23</v>
      </c>
      <c r="O29023" s="2" t="s">
        <v>23</v>
      </c>
    </row>
    <row r="29024" spans="1:15" x14ac:dyDescent="0.25">
      <c r="A29024" s="1">
        <v>43605</v>
      </c>
      <c r="B29024" s="2" t="s">
        <v>1737</v>
      </c>
      <c r="C29024" s="2" t="s">
        <v>172</v>
      </c>
      <c r="D29024" s="2" t="s">
        <v>23</v>
      </c>
      <c r="E29024" s="2" t="s">
        <v>83743</v>
      </c>
      <c r="F29024" s="2" t="s">
        <v>598</v>
      </c>
      <c r="G29024" s="2" t="s">
        <v>20</v>
      </c>
      <c r="H29024" s="2" t="s">
        <v>43040</v>
      </c>
      <c r="I29024" s="2" t="s">
        <v>83744</v>
      </c>
      <c r="J29024">
        <v>19700</v>
      </c>
      <c r="K29024">
        <v>16300</v>
      </c>
      <c r="L29024">
        <v>400</v>
      </c>
      <c r="M29024">
        <v>36400</v>
      </c>
      <c r="N29024" s="2" t="s">
        <v>23</v>
      </c>
      <c r="O29024" s="2" t="s">
        <v>23</v>
      </c>
    </row>
    <row r="29025" spans="1:15" x14ac:dyDescent="0.25">
      <c r="A29025" s="1">
        <v>43592</v>
      </c>
      <c r="B29025" s="2" t="s">
        <v>1737</v>
      </c>
      <c r="C29025" s="2" t="s">
        <v>805</v>
      </c>
      <c r="D29025" s="2" t="s">
        <v>63623</v>
      </c>
      <c r="E29025" s="2" t="s">
        <v>83745</v>
      </c>
      <c r="F29025" s="2" t="s">
        <v>808</v>
      </c>
      <c r="G29025" s="2" t="s">
        <v>20</v>
      </c>
      <c r="H29025" s="2" t="s">
        <v>43040</v>
      </c>
      <c r="I29025" s="2" t="s">
        <v>83746</v>
      </c>
      <c r="J29025">
        <v>550800</v>
      </c>
      <c r="K29025">
        <v>16300</v>
      </c>
      <c r="L29025">
        <v>11000</v>
      </c>
      <c r="M29025">
        <v>578100</v>
      </c>
      <c r="N29025" s="2" t="s">
        <v>23</v>
      </c>
      <c r="O29025" s="2" t="s">
        <v>23</v>
      </c>
    </row>
    <row r="29026" spans="1:15" x14ac:dyDescent="0.25">
      <c r="A29026" s="1">
        <v>43601</v>
      </c>
      <c r="B29026" s="2" t="s">
        <v>1737</v>
      </c>
      <c r="C29026" s="2" t="s">
        <v>805</v>
      </c>
      <c r="D29026" s="2" t="s">
        <v>32737</v>
      </c>
      <c r="E29026" s="2" t="s">
        <v>83747</v>
      </c>
      <c r="F29026" s="2" t="s">
        <v>633</v>
      </c>
      <c r="G29026" s="2" t="s">
        <v>20</v>
      </c>
      <c r="H29026" s="2" t="s">
        <v>43040</v>
      </c>
      <c r="I29026" s="2" t="s">
        <v>83748</v>
      </c>
      <c r="J29026">
        <v>19700</v>
      </c>
      <c r="K29026">
        <v>16300</v>
      </c>
      <c r="L29026">
        <v>400</v>
      </c>
      <c r="M29026">
        <v>36400</v>
      </c>
      <c r="N29026" s="2" t="s">
        <v>23</v>
      </c>
      <c r="O29026" s="2" t="s">
        <v>23</v>
      </c>
    </row>
    <row r="29027" spans="1:15" x14ac:dyDescent="0.25">
      <c r="A29027" s="1">
        <v>43609</v>
      </c>
      <c r="B29027" s="2" t="s">
        <v>1737</v>
      </c>
      <c r="C29027" s="2" t="s">
        <v>375</v>
      </c>
      <c r="D29027" s="2" t="s">
        <v>83749</v>
      </c>
      <c r="E29027" s="2" t="s">
        <v>83750</v>
      </c>
      <c r="F29027" s="2" t="s">
        <v>378</v>
      </c>
      <c r="G29027" s="2" t="s">
        <v>20</v>
      </c>
      <c r="H29027" s="2" t="s">
        <v>43040</v>
      </c>
      <c r="I29027" s="2" t="s">
        <v>83751</v>
      </c>
      <c r="J29027">
        <v>19700</v>
      </c>
      <c r="K29027">
        <v>16300</v>
      </c>
      <c r="L29027">
        <v>400</v>
      </c>
      <c r="M29027">
        <v>36400</v>
      </c>
      <c r="N29027" s="2" t="s">
        <v>23</v>
      </c>
      <c r="O29027" s="2" t="s">
        <v>23</v>
      </c>
    </row>
    <row r="29028" spans="1:15" x14ac:dyDescent="0.25">
      <c r="A29028" s="1">
        <v>43612</v>
      </c>
      <c r="B29028" s="2" t="s">
        <v>1737</v>
      </c>
      <c r="C29028" s="2" t="s">
        <v>384</v>
      </c>
      <c r="D29028" s="2" t="s">
        <v>83752</v>
      </c>
      <c r="E29028" s="2" t="s">
        <v>83753</v>
      </c>
      <c r="F29028" s="2" t="s">
        <v>598</v>
      </c>
      <c r="G29028" s="2" t="s">
        <v>20</v>
      </c>
      <c r="H29028" s="2" t="s">
        <v>43040</v>
      </c>
      <c r="I29028" s="2" t="s">
        <v>83754</v>
      </c>
      <c r="J29028">
        <v>428400</v>
      </c>
      <c r="K29028">
        <v>32600</v>
      </c>
      <c r="L29028">
        <v>8600</v>
      </c>
      <c r="M29028">
        <v>469600</v>
      </c>
      <c r="N29028" s="2" t="s">
        <v>23</v>
      </c>
      <c r="O29028" s="2" t="s">
        <v>23</v>
      </c>
    </row>
    <row r="29029" spans="1:15" x14ac:dyDescent="0.25">
      <c r="A29029" s="1">
        <v>43609</v>
      </c>
      <c r="B29029" s="2" t="s">
        <v>1737</v>
      </c>
      <c r="C29029" s="2" t="s">
        <v>805</v>
      </c>
      <c r="D29029" s="2" t="s">
        <v>42979</v>
      </c>
      <c r="E29029" s="2" t="s">
        <v>83755</v>
      </c>
      <c r="F29029" s="2" t="s">
        <v>93</v>
      </c>
      <c r="G29029" s="2" t="s">
        <v>20</v>
      </c>
      <c r="H29029" s="2" t="s">
        <v>43040</v>
      </c>
      <c r="I29029" s="2" t="s">
        <v>83756</v>
      </c>
      <c r="J29029">
        <v>19700</v>
      </c>
      <c r="K29029">
        <v>16300</v>
      </c>
      <c r="L29029">
        <v>400</v>
      </c>
      <c r="M29029">
        <v>36400</v>
      </c>
      <c r="N29029" s="2" t="s">
        <v>23</v>
      </c>
      <c r="O29029" s="2" t="s">
        <v>23</v>
      </c>
    </row>
    <row r="29030" spans="1:15" x14ac:dyDescent="0.25">
      <c r="A29030" s="1">
        <v>43600</v>
      </c>
      <c r="B29030" s="2" t="s">
        <v>1737</v>
      </c>
      <c r="C29030" s="2" t="s">
        <v>172</v>
      </c>
      <c r="D29030" s="2" t="s">
        <v>83757</v>
      </c>
      <c r="E29030" s="2" t="s">
        <v>83758</v>
      </c>
      <c r="F29030" s="2" t="s">
        <v>3115</v>
      </c>
      <c r="G29030" s="2" t="s">
        <v>20</v>
      </c>
      <c r="H29030" s="2" t="s">
        <v>43040</v>
      </c>
      <c r="I29030" s="2" t="s">
        <v>83759</v>
      </c>
      <c r="J29030">
        <v>1125000</v>
      </c>
      <c r="K29030">
        <v>16300</v>
      </c>
      <c r="L29030">
        <v>22500</v>
      </c>
      <c r="M29030">
        <v>1163800</v>
      </c>
      <c r="N29030" s="2" t="s">
        <v>23</v>
      </c>
      <c r="O29030" s="2" t="s">
        <v>23</v>
      </c>
    </row>
    <row r="29031" spans="1:15" x14ac:dyDescent="0.25">
      <c r="A29031" s="1">
        <v>43606</v>
      </c>
      <c r="B29031" s="2" t="s">
        <v>1737</v>
      </c>
      <c r="C29031" s="2" t="s">
        <v>172</v>
      </c>
      <c r="D29031" s="2" t="s">
        <v>8620</v>
      </c>
      <c r="E29031" s="2" t="s">
        <v>83760</v>
      </c>
      <c r="F29031" s="2" t="s">
        <v>175</v>
      </c>
      <c r="G29031" s="2" t="s">
        <v>20</v>
      </c>
      <c r="H29031" s="2" t="s">
        <v>43040</v>
      </c>
      <c r="I29031" s="2" t="s">
        <v>83761</v>
      </c>
      <c r="J29031">
        <v>1936800</v>
      </c>
      <c r="K29031">
        <v>48900</v>
      </c>
      <c r="L29031">
        <v>38700</v>
      </c>
      <c r="M29031">
        <v>2024400</v>
      </c>
      <c r="N29031" s="2" t="s">
        <v>23</v>
      </c>
      <c r="O29031" s="2" t="s">
        <v>23</v>
      </c>
    </row>
    <row r="29032" spans="1:15" x14ac:dyDescent="0.25">
      <c r="A29032" s="1">
        <v>43615</v>
      </c>
      <c r="B29032" s="2" t="s">
        <v>1737</v>
      </c>
      <c r="C29032" s="2" t="s">
        <v>243</v>
      </c>
      <c r="D29032" s="2" t="s">
        <v>83762</v>
      </c>
      <c r="E29032" s="2" t="s">
        <v>83763</v>
      </c>
      <c r="F29032" s="2" t="s">
        <v>62</v>
      </c>
      <c r="G29032" s="2" t="s">
        <v>20</v>
      </c>
      <c r="H29032" s="2" t="s">
        <v>43040</v>
      </c>
      <c r="I29032" s="2" t="s">
        <v>83764</v>
      </c>
      <c r="J29032">
        <v>19700</v>
      </c>
      <c r="K29032">
        <v>16300</v>
      </c>
      <c r="L29032">
        <v>400</v>
      </c>
      <c r="M29032">
        <v>36400</v>
      </c>
      <c r="N29032" s="2" t="s">
        <v>23</v>
      </c>
      <c r="O29032" s="2" t="s">
        <v>23</v>
      </c>
    </row>
    <row r="29033" spans="1:15" x14ac:dyDescent="0.25">
      <c r="A29033" s="1">
        <v>43605</v>
      </c>
      <c r="B29033" s="2" t="s">
        <v>1737</v>
      </c>
      <c r="C29033" s="2" t="s">
        <v>172</v>
      </c>
      <c r="D29033" s="2" t="s">
        <v>40900</v>
      </c>
      <c r="E29033" s="2" t="s">
        <v>83765</v>
      </c>
      <c r="F29033" s="2" t="s">
        <v>175</v>
      </c>
      <c r="G29033" s="2" t="s">
        <v>20</v>
      </c>
      <c r="H29033" s="2" t="s">
        <v>43040</v>
      </c>
      <c r="I29033" s="2" t="s">
        <v>83766</v>
      </c>
      <c r="J29033">
        <v>19700</v>
      </c>
      <c r="K29033">
        <v>16300</v>
      </c>
      <c r="L29033">
        <v>400</v>
      </c>
      <c r="M29033">
        <v>36400</v>
      </c>
      <c r="N29033" s="2" t="s">
        <v>23</v>
      </c>
      <c r="O29033" s="2" t="s">
        <v>23</v>
      </c>
    </row>
    <row r="29034" spans="1:15" x14ac:dyDescent="0.25">
      <c r="A29034" s="1">
        <v>43607</v>
      </c>
      <c r="B29034" s="2" t="s">
        <v>1737</v>
      </c>
      <c r="C29034" s="2" t="s">
        <v>384</v>
      </c>
      <c r="D29034" s="2" t="s">
        <v>63289</v>
      </c>
      <c r="E29034" s="2" t="s">
        <v>83767</v>
      </c>
      <c r="F29034" s="2" t="s">
        <v>598</v>
      </c>
      <c r="G29034" s="2" t="s">
        <v>20</v>
      </c>
      <c r="H29034" s="2" t="s">
        <v>43040</v>
      </c>
      <c r="I29034" s="2" t="s">
        <v>83768</v>
      </c>
      <c r="J29034">
        <v>30100</v>
      </c>
      <c r="K29034">
        <v>32600</v>
      </c>
      <c r="L29034">
        <v>600</v>
      </c>
      <c r="M29034">
        <v>63300</v>
      </c>
      <c r="N29034" s="2" t="s">
        <v>23</v>
      </c>
      <c r="O29034" s="2" t="s">
        <v>23</v>
      </c>
    </row>
    <row r="29035" spans="1:15" x14ac:dyDescent="0.25">
      <c r="A29035" s="1">
        <v>43614</v>
      </c>
      <c r="B29035" s="2" t="s">
        <v>1737</v>
      </c>
      <c r="C29035" s="2" t="s">
        <v>630</v>
      </c>
      <c r="D29035" s="2" t="s">
        <v>83769</v>
      </c>
      <c r="E29035" s="2" t="s">
        <v>83770</v>
      </c>
      <c r="F29035" s="2" t="s">
        <v>948</v>
      </c>
      <c r="G29035" s="2" t="s">
        <v>20</v>
      </c>
      <c r="H29035" s="2" t="s">
        <v>43040</v>
      </c>
      <c r="I29035" s="2" t="s">
        <v>83771</v>
      </c>
      <c r="J29035">
        <v>19700</v>
      </c>
      <c r="K29035">
        <v>32600</v>
      </c>
      <c r="L29035">
        <v>400</v>
      </c>
      <c r="M29035">
        <v>52700</v>
      </c>
      <c r="N29035" s="2" t="s">
        <v>23</v>
      </c>
      <c r="O29035" s="2" t="s">
        <v>23</v>
      </c>
    </row>
    <row r="29036" spans="1:15" x14ac:dyDescent="0.25">
      <c r="A29036" s="1">
        <v>43614</v>
      </c>
      <c r="B29036" s="2" t="s">
        <v>1737</v>
      </c>
      <c r="C29036" s="2" t="s">
        <v>805</v>
      </c>
      <c r="D29036" s="2" t="s">
        <v>83772</v>
      </c>
      <c r="E29036" s="2" t="s">
        <v>83773</v>
      </c>
      <c r="F29036" s="2" t="s">
        <v>808</v>
      </c>
      <c r="G29036" s="2" t="s">
        <v>20</v>
      </c>
      <c r="H29036" s="2" t="s">
        <v>43040</v>
      </c>
      <c r="I29036" s="2" t="s">
        <v>83774</v>
      </c>
      <c r="J29036">
        <v>35300</v>
      </c>
      <c r="K29036">
        <v>16300</v>
      </c>
      <c r="L29036">
        <v>700</v>
      </c>
      <c r="M29036">
        <v>52300</v>
      </c>
      <c r="N29036" s="2" t="s">
        <v>23</v>
      </c>
      <c r="O29036" s="2" t="s">
        <v>23</v>
      </c>
    </row>
    <row r="29037" spans="1:15" x14ac:dyDescent="0.25">
      <c r="A29037" s="1">
        <v>43601</v>
      </c>
      <c r="B29037" s="2" t="s">
        <v>1737</v>
      </c>
      <c r="C29037" s="2" t="s">
        <v>805</v>
      </c>
      <c r="D29037" s="2" t="s">
        <v>44879</v>
      </c>
      <c r="E29037" s="2" t="s">
        <v>83775</v>
      </c>
      <c r="F29037" s="2" t="s">
        <v>808</v>
      </c>
      <c r="G29037" s="2" t="s">
        <v>20</v>
      </c>
      <c r="H29037" s="2" t="s">
        <v>43040</v>
      </c>
      <c r="I29037" s="2" t="s">
        <v>83776</v>
      </c>
      <c r="J29037">
        <v>19700</v>
      </c>
      <c r="K29037">
        <v>16300</v>
      </c>
      <c r="L29037">
        <v>400</v>
      </c>
      <c r="M29037">
        <v>36400</v>
      </c>
      <c r="N29037" s="2" t="s">
        <v>23</v>
      </c>
      <c r="O29037" s="2" t="s">
        <v>23</v>
      </c>
    </row>
    <row r="29038" spans="1:15" x14ac:dyDescent="0.25">
      <c r="A29038" s="1">
        <v>43616</v>
      </c>
      <c r="B29038" s="2" t="s">
        <v>1737</v>
      </c>
      <c r="C29038" s="2" t="s">
        <v>172</v>
      </c>
      <c r="D29038" s="2" t="s">
        <v>83777</v>
      </c>
      <c r="E29038" s="2" t="s">
        <v>83778</v>
      </c>
      <c r="F29038" s="2" t="s">
        <v>175</v>
      </c>
      <c r="G29038" s="2" t="s">
        <v>20</v>
      </c>
      <c r="H29038" s="2" t="s">
        <v>43040</v>
      </c>
      <c r="I29038" s="2" t="s">
        <v>83779</v>
      </c>
      <c r="J29038">
        <v>477400</v>
      </c>
      <c r="K29038">
        <v>16300</v>
      </c>
      <c r="L29038">
        <v>9500</v>
      </c>
      <c r="M29038">
        <v>503200</v>
      </c>
      <c r="N29038" s="2" t="s">
        <v>23</v>
      </c>
      <c r="O29038" s="2" t="s">
        <v>23</v>
      </c>
    </row>
    <row r="29039" spans="1:15" x14ac:dyDescent="0.25">
      <c r="A29039" s="1">
        <v>43614</v>
      </c>
      <c r="B29039" s="2" t="s">
        <v>1737</v>
      </c>
      <c r="C29039" s="2" t="s">
        <v>384</v>
      </c>
      <c r="D29039" s="2" t="s">
        <v>83780</v>
      </c>
      <c r="E29039" s="2" t="s">
        <v>83781</v>
      </c>
      <c r="F29039" s="2" t="s">
        <v>62</v>
      </c>
      <c r="G29039" s="2" t="s">
        <v>20</v>
      </c>
      <c r="H29039" s="2" t="s">
        <v>43040</v>
      </c>
      <c r="I29039" s="2" t="s">
        <v>83782</v>
      </c>
      <c r="J29039">
        <v>19700</v>
      </c>
      <c r="K29039">
        <v>16300</v>
      </c>
      <c r="L29039">
        <v>400</v>
      </c>
      <c r="M29039">
        <v>36400</v>
      </c>
      <c r="N29039" s="2" t="s">
        <v>23</v>
      </c>
      <c r="O29039" s="2" t="s">
        <v>23</v>
      </c>
    </row>
    <row r="29040" spans="1:15" x14ac:dyDescent="0.25">
      <c r="A29040" s="1">
        <v>43615</v>
      </c>
      <c r="B29040" s="2" t="s">
        <v>1737</v>
      </c>
      <c r="C29040" s="2" t="s">
        <v>172</v>
      </c>
      <c r="D29040" s="2" t="s">
        <v>83783</v>
      </c>
      <c r="E29040" s="2" t="s">
        <v>83784</v>
      </c>
      <c r="F29040" s="2" t="s">
        <v>93</v>
      </c>
      <c r="G29040" s="2" t="s">
        <v>20</v>
      </c>
      <c r="H29040" s="2" t="s">
        <v>43040</v>
      </c>
      <c r="I29040" s="2" t="s">
        <v>83785</v>
      </c>
      <c r="J29040">
        <v>3303300</v>
      </c>
      <c r="K29040">
        <v>65200</v>
      </c>
      <c r="L29040">
        <v>66100</v>
      </c>
      <c r="M29040">
        <v>3434600</v>
      </c>
      <c r="N29040" s="2" t="s">
        <v>23</v>
      </c>
      <c r="O29040" s="2" t="s">
        <v>23</v>
      </c>
    </row>
    <row r="29041" spans="1:15" x14ac:dyDescent="0.25">
      <c r="A29041" s="1">
        <v>43613</v>
      </c>
      <c r="B29041" s="2" t="s">
        <v>1737</v>
      </c>
      <c r="C29041" s="2" t="s">
        <v>384</v>
      </c>
      <c r="D29041" s="2" t="s">
        <v>83786</v>
      </c>
      <c r="E29041" s="2" t="s">
        <v>83787</v>
      </c>
      <c r="F29041" s="2" t="s">
        <v>965</v>
      </c>
      <c r="G29041" s="2" t="s">
        <v>20</v>
      </c>
      <c r="H29041" s="2" t="s">
        <v>43040</v>
      </c>
      <c r="I29041" s="2" t="s">
        <v>83788</v>
      </c>
      <c r="J29041">
        <v>584500</v>
      </c>
      <c r="K29041">
        <v>32600</v>
      </c>
      <c r="L29041">
        <v>11700</v>
      </c>
      <c r="M29041">
        <v>628800</v>
      </c>
      <c r="N29041" s="2" t="s">
        <v>23</v>
      </c>
      <c r="O29041" s="2" t="s">
        <v>23</v>
      </c>
    </row>
    <row r="29042" spans="1:15" x14ac:dyDescent="0.25">
      <c r="A29042" s="1">
        <v>43616</v>
      </c>
      <c r="B29042" s="2" t="s">
        <v>1737</v>
      </c>
      <c r="C29042" s="2" t="s">
        <v>172</v>
      </c>
      <c r="D29042" s="2" t="s">
        <v>83789</v>
      </c>
      <c r="E29042" s="2" t="s">
        <v>83790</v>
      </c>
      <c r="F29042" s="2" t="s">
        <v>750</v>
      </c>
      <c r="G29042" s="2" t="s">
        <v>20</v>
      </c>
      <c r="H29042" s="2" t="s">
        <v>43040</v>
      </c>
      <c r="I29042" s="2" t="s">
        <v>83791</v>
      </c>
      <c r="J29042">
        <v>19700</v>
      </c>
      <c r="K29042">
        <v>16300</v>
      </c>
      <c r="L29042">
        <v>400</v>
      </c>
      <c r="M29042">
        <v>36400</v>
      </c>
      <c r="N29042" s="2" t="s">
        <v>23</v>
      </c>
      <c r="O29042" s="2" t="s">
        <v>23</v>
      </c>
    </row>
    <row r="29043" spans="1:15" x14ac:dyDescent="0.25">
      <c r="A29043" s="1">
        <v>43612</v>
      </c>
      <c r="B29043" s="2" t="s">
        <v>1737</v>
      </c>
      <c r="C29043" s="2" t="s">
        <v>172</v>
      </c>
      <c r="D29043" s="2" t="s">
        <v>83792</v>
      </c>
      <c r="E29043" s="2" t="s">
        <v>83793</v>
      </c>
      <c r="F29043" s="2" t="s">
        <v>8434</v>
      </c>
      <c r="G29043" s="2" t="s">
        <v>20</v>
      </c>
      <c r="H29043" s="2" t="s">
        <v>43040</v>
      </c>
      <c r="I29043" s="2" t="s">
        <v>83794</v>
      </c>
      <c r="J29043">
        <v>19000</v>
      </c>
      <c r="K29043">
        <v>15700</v>
      </c>
      <c r="M29043">
        <v>34700</v>
      </c>
      <c r="N29043" s="2" t="s">
        <v>23</v>
      </c>
      <c r="O29043" s="2" t="s">
        <v>23</v>
      </c>
    </row>
    <row r="29044" spans="1:15" x14ac:dyDescent="0.25">
      <c r="A29044" s="1">
        <v>43613</v>
      </c>
      <c r="B29044" s="2" t="s">
        <v>1737</v>
      </c>
      <c r="C29044" s="2" t="s">
        <v>172</v>
      </c>
      <c r="D29044" s="2" t="s">
        <v>23</v>
      </c>
      <c r="E29044" s="2" t="s">
        <v>83795</v>
      </c>
      <c r="F29044" s="2" t="s">
        <v>633</v>
      </c>
      <c r="G29044" s="2" t="s">
        <v>20</v>
      </c>
      <c r="H29044" s="2" t="s">
        <v>43040</v>
      </c>
      <c r="I29044" s="2" t="s">
        <v>83796</v>
      </c>
      <c r="J29044">
        <v>397800</v>
      </c>
      <c r="K29044">
        <v>16300</v>
      </c>
      <c r="L29044">
        <v>8000</v>
      </c>
      <c r="M29044">
        <v>422100</v>
      </c>
      <c r="N29044" s="2" t="s">
        <v>23</v>
      </c>
      <c r="O29044" s="2" t="s">
        <v>23</v>
      </c>
    </row>
    <row r="29045" spans="1:15" x14ac:dyDescent="0.25">
      <c r="A29045" s="1">
        <v>43605</v>
      </c>
      <c r="B29045" s="2" t="s">
        <v>1737</v>
      </c>
      <c r="C29045" s="2" t="s">
        <v>384</v>
      </c>
      <c r="D29045" s="2" t="s">
        <v>83797</v>
      </c>
      <c r="E29045" s="2" t="s">
        <v>83798</v>
      </c>
      <c r="F29045" s="2" t="s">
        <v>750</v>
      </c>
      <c r="G29045" s="2" t="s">
        <v>20</v>
      </c>
      <c r="H29045" s="2" t="s">
        <v>43040</v>
      </c>
      <c r="I29045" s="2" t="s">
        <v>83799</v>
      </c>
      <c r="J29045">
        <v>19700</v>
      </c>
      <c r="K29045">
        <v>16300</v>
      </c>
      <c r="L29045">
        <v>400</v>
      </c>
      <c r="M29045">
        <v>36400</v>
      </c>
      <c r="N29045" s="2" t="s">
        <v>23</v>
      </c>
      <c r="O29045" s="2" t="s">
        <v>23</v>
      </c>
    </row>
    <row r="29046" spans="1:15" x14ac:dyDescent="0.25">
      <c r="A29046" s="1">
        <v>43599</v>
      </c>
      <c r="B29046" s="2" t="s">
        <v>1737</v>
      </c>
      <c r="C29046" s="2" t="s">
        <v>384</v>
      </c>
      <c r="D29046" s="2" t="s">
        <v>83800</v>
      </c>
      <c r="E29046" s="2" t="s">
        <v>83801</v>
      </c>
      <c r="F29046" s="2" t="s">
        <v>387</v>
      </c>
      <c r="G29046" s="2" t="s">
        <v>20</v>
      </c>
      <c r="H29046" s="2" t="s">
        <v>43040</v>
      </c>
      <c r="I29046" s="2" t="s">
        <v>83802</v>
      </c>
      <c r="J29046">
        <v>35300</v>
      </c>
      <c r="K29046">
        <v>16300</v>
      </c>
      <c r="L29046">
        <v>700</v>
      </c>
      <c r="M29046">
        <v>52300</v>
      </c>
      <c r="N29046" s="2" t="s">
        <v>23</v>
      </c>
      <c r="O29046" s="2" t="s">
        <v>23</v>
      </c>
    </row>
    <row r="29047" spans="1:15" x14ac:dyDescent="0.25">
      <c r="A29047" s="1">
        <v>43587</v>
      </c>
      <c r="B29047" s="2" t="s">
        <v>1737</v>
      </c>
      <c r="C29047" s="2" t="s">
        <v>384</v>
      </c>
      <c r="D29047" s="2" t="s">
        <v>7907</v>
      </c>
      <c r="E29047" s="2" t="s">
        <v>83803</v>
      </c>
      <c r="F29047" s="2" t="s">
        <v>93</v>
      </c>
      <c r="G29047" s="2" t="s">
        <v>20</v>
      </c>
      <c r="H29047" s="2" t="s">
        <v>43040</v>
      </c>
      <c r="I29047" s="2" t="s">
        <v>83804</v>
      </c>
      <c r="J29047">
        <v>19700</v>
      </c>
      <c r="K29047">
        <v>16300</v>
      </c>
      <c r="L29047">
        <v>400</v>
      </c>
      <c r="M29047">
        <v>36400</v>
      </c>
      <c r="N29047" s="2" t="s">
        <v>23</v>
      </c>
      <c r="O29047" s="2" t="s">
        <v>23</v>
      </c>
    </row>
    <row r="29048" spans="1:15" x14ac:dyDescent="0.25">
      <c r="A29048" s="1">
        <v>43613</v>
      </c>
      <c r="B29048" s="2" t="s">
        <v>1737</v>
      </c>
      <c r="C29048" s="2" t="s">
        <v>805</v>
      </c>
      <c r="D29048" s="2" t="s">
        <v>83805</v>
      </c>
      <c r="E29048" s="2" t="s">
        <v>83806</v>
      </c>
      <c r="F29048" s="2" t="s">
        <v>62</v>
      </c>
      <c r="G29048" s="2" t="s">
        <v>20</v>
      </c>
      <c r="H29048" s="2" t="s">
        <v>43040</v>
      </c>
      <c r="I29048" s="2" t="s">
        <v>83807</v>
      </c>
      <c r="J29048">
        <v>19700</v>
      </c>
      <c r="K29048">
        <v>16300</v>
      </c>
      <c r="L29048">
        <v>400</v>
      </c>
      <c r="M29048">
        <v>36400</v>
      </c>
      <c r="N29048" s="2" t="s">
        <v>23</v>
      </c>
      <c r="O29048" s="2" t="s">
        <v>23</v>
      </c>
    </row>
    <row r="29049" spans="1:15" x14ac:dyDescent="0.25">
      <c r="A29049" s="1">
        <v>43615</v>
      </c>
      <c r="B29049" s="2" t="s">
        <v>1737</v>
      </c>
      <c r="C29049" s="2" t="s">
        <v>172</v>
      </c>
      <c r="D29049" s="2" t="s">
        <v>83808</v>
      </c>
      <c r="E29049" s="2" t="s">
        <v>83809</v>
      </c>
      <c r="F29049" s="2" t="s">
        <v>633</v>
      </c>
      <c r="G29049" s="2" t="s">
        <v>20</v>
      </c>
      <c r="H29049" s="2" t="s">
        <v>43040</v>
      </c>
      <c r="I29049" s="2" t="s">
        <v>83810</v>
      </c>
      <c r="J29049">
        <v>40500</v>
      </c>
      <c r="K29049">
        <v>48900</v>
      </c>
      <c r="L29049">
        <v>800</v>
      </c>
      <c r="M29049">
        <v>90200</v>
      </c>
      <c r="N29049" s="2" t="s">
        <v>23</v>
      </c>
      <c r="O29049" s="2" t="s">
        <v>23</v>
      </c>
    </row>
    <row r="29050" spans="1:15" x14ac:dyDescent="0.25">
      <c r="A29050" s="1">
        <v>43615</v>
      </c>
      <c r="B29050" s="2" t="s">
        <v>1737</v>
      </c>
      <c r="C29050" s="2" t="s">
        <v>172</v>
      </c>
      <c r="D29050" s="2" t="s">
        <v>83811</v>
      </c>
      <c r="E29050" s="2" t="s">
        <v>83812</v>
      </c>
      <c r="F29050" s="2" t="s">
        <v>8434</v>
      </c>
      <c r="G29050" s="2" t="s">
        <v>20</v>
      </c>
      <c r="H29050" s="2" t="s">
        <v>43040</v>
      </c>
      <c r="I29050" s="2" t="s">
        <v>83813</v>
      </c>
      <c r="J29050">
        <v>19700</v>
      </c>
      <c r="K29050">
        <v>16300</v>
      </c>
      <c r="L29050">
        <v>400</v>
      </c>
      <c r="M29050">
        <v>36400</v>
      </c>
      <c r="N29050" s="2" t="s">
        <v>23</v>
      </c>
      <c r="O29050" s="2" t="s">
        <v>23</v>
      </c>
    </row>
    <row r="29051" spans="1:15" x14ac:dyDescent="0.25">
      <c r="A29051" s="1">
        <v>43601</v>
      </c>
      <c r="B29051" s="2" t="s">
        <v>1737</v>
      </c>
      <c r="C29051" s="2" t="s">
        <v>172</v>
      </c>
      <c r="D29051" s="2" t="s">
        <v>83814</v>
      </c>
      <c r="E29051" s="2" t="s">
        <v>83815</v>
      </c>
      <c r="F29051" s="2" t="s">
        <v>175</v>
      </c>
      <c r="G29051" s="2" t="s">
        <v>20</v>
      </c>
      <c r="H29051" s="2" t="s">
        <v>43040</v>
      </c>
      <c r="I29051" s="2" t="s">
        <v>83816</v>
      </c>
      <c r="J29051">
        <v>49800</v>
      </c>
      <c r="K29051">
        <v>32600</v>
      </c>
      <c r="L29051">
        <v>1000</v>
      </c>
      <c r="M29051">
        <v>83400</v>
      </c>
      <c r="N29051" s="2" t="s">
        <v>23</v>
      </c>
      <c r="O29051" s="2" t="s">
        <v>23</v>
      </c>
    </row>
    <row r="29052" spans="1:15" x14ac:dyDescent="0.25">
      <c r="A29052" s="1">
        <v>43591</v>
      </c>
      <c r="B29052" s="2" t="s">
        <v>1737</v>
      </c>
      <c r="C29052" s="2" t="s">
        <v>805</v>
      </c>
      <c r="D29052" s="2" t="s">
        <v>83817</v>
      </c>
      <c r="E29052" s="2" t="s">
        <v>83818</v>
      </c>
      <c r="F29052" s="2" t="s">
        <v>808</v>
      </c>
      <c r="G29052" s="2" t="s">
        <v>20</v>
      </c>
      <c r="H29052" s="2" t="s">
        <v>43040</v>
      </c>
      <c r="I29052" s="2" t="s">
        <v>83819</v>
      </c>
      <c r="J29052">
        <v>19700</v>
      </c>
      <c r="K29052">
        <v>16300</v>
      </c>
      <c r="L29052">
        <v>400</v>
      </c>
      <c r="M29052">
        <v>36400</v>
      </c>
      <c r="N29052" s="2" t="s">
        <v>23</v>
      </c>
      <c r="O29052" s="2" t="s">
        <v>23</v>
      </c>
    </row>
    <row r="29053" spans="1:15" x14ac:dyDescent="0.25">
      <c r="A29053" s="1">
        <v>43600</v>
      </c>
      <c r="B29053" s="2" t="s">
        <v>1737</v>
      </c>
      <c r="C29053" s="2" t="s">
        <v>172</v>
      </c>
      <c r="D29053" s="2" t="s">
        <v>10385</v>
      </c>
      <c r="E29053" s="2" t="s">
        <v>83820</v>
      </c>
      <c r="F29053" s="2" t="s">
        <v>1350</v>
      </c>
      <c r="G29053" s="2" t="s">
        <v>20</v>
      </c>
      <c r="H29053" s="2" t="s">
        <v>43040</v>
      </c>
      <c r="I29053" s="2" t="s">
        <v>83821</v>
      </c>
      <c r="J29053">
        <v>30100</v>
      </c>
      <c r="K29053">
        <v>48900</v>
      </c>
      <c r="L29053">
        <v>600</v>
      </c>
      <c r="M29053">
        <v>79600</v>
      </c>
      <c r="N29053" s="2" t="s">
        <v>23</v>
      </c>
      <c r="O29053" s="2" t="s">
        <v>23</v>
      </c>
    </row>
    <row r="29054" spans="1:15" x14ac:dyDescent="0.25">
      <c r="A29054" s="1">
        <v>43591</v>
      </c>
      <c r="B29054" s="2" t="s">
        <v>1737</v>
      </c>
      <c r="C29054" s="2" t="s">
        <v>805</v>
      </c>
      <c r="D29054" s="2" t="s">
        <v>83822</v>
      </c>
      <c r="E29054" s="2" t="s">
        <v>83823</v>
      </c>
      <c r="F29054" s="2" t="s">
        <v>93</v>
      </c>
      <c r="G29054" s="2" t="s">
        <v>20</v>
      </c>
      <c r="H29054" s="2" t="s">
        <v>43040</v>
      </c>
      <c r="I29054" s="2" t="s">
        <v>83824</v>
      </c>
      <c r="J29054">
        <v>19700</v>
      </c>
      <c r="K29054">
        <v>16300</v>
      </c>
      <c r="L29054">
        <v>400</v>
      </c>
      <c r="M29054">
        <v>36400</v>
      </c>
      <c r="N29054" s="2" t="s">
        <v>23</v>
      </c>
      <c r="O29054" s="2" t="s">
        <v>23</v>
      </c>
    </row>
    <row r="29055" spans="1:15" x14ac:dyDescent="0.25">
      <c r="A29055" s="1">
        <v>43608</v>
      </c>
      <c r="B29055" s="2" t="s">
        <v>1737</v>
      </c>
      <c r="C29055" s="2" t="s">
        <v>630</v>
      </c>
      <c r="D29055" s="2" t="s">
        <v>42709</v>
      </c>
      <c r="E29055" s="2" t="s">
        <v>83825</v>
      </c>
      <c r="F29055" s="2" t="s">
        <v>948</v>
      </c>
      <c r="G29055" s="2" t="s">
        <v>20</v>
      </c>
      <c r="H29055" s="2" t="s">
        <v>43040</v>
      </c>
      <c r="I29055" s="2" t="s">
        <v>83826</v>
      </c>
      <c r="J29055">
        <v>110200</v>
      </c>
      <c r="K29055">
        <v>16300</v>
      </c>
      <c r="L29055">
        <v>2200</v>
      </c>
      <c r="M29055">
        <v>128700</v>
      </c>
      <c r="N29055" s="2" t="s">
        <v>23</v>
      </c>
      <c r="O29055" s="2" t="s">
        <v>23</v>
      </c>
    </row>
    <row r="29056" spans="1:15" x14ac:dyDescent="0.25">
      <c r="A29056" s="1">
        <v>43602</v>
      </c>
      <c r="B29056" s="2" t="s">
        <v>1737</v>
      </c>
      <c r="C29056" s="2" t="s">
        <v>172</v>
      </c>
      <c r="D29056" s="2" t="s">
        <v>41164</v>
      </c>
      <c r="E29056" s="2" t="s">
        <v>83827</v>
      </c>
      <c r="F29056" s="2" t="s">
        <v>175</v>
      </c>
      <c r="G29056" s="2" t="s">
        <v>20</v>
      </c>
      <c r="H29056" s="2" t="s">
        <v>43040</v>
      </c>
      <c r="I29056" s="2" t="s">
        <v>83828</v>
      </c>
      <c r="J29056">
        <v>19700</v>
      </c>
      <c r="K29056">
        <v>16300</v>
      </c>
      <c r="L29056">
        <v>400</v>
      </c>
      <c r="M29056">
        <v>36400</v>
      </c>
      <c r="N29056" s="2" t="s">
        <v>23</v>
      </c>
      <c r="O29056" s="2" t="s">
        <v>23</v>
      </c>
    </row>
    <row r="29057" spans="1:15" x14ac:dyDescent="0.25">
      <c r="A29057" s="1">
        <v>43613</v>
      </c>
      <c r="B29057" s="2" t="s">
        <v>1737</v>
      </c>
      <c r="C29057" s="2" t="s">
        <v>172</v>
      </c>
      <c r="D29057" s="2" t="s">
        <v>83829</v>
      </c>
      <c r="E29057" s="2" t="s">
        <v>83830</v>
      </c>
      <c r="F29057" s="2" t="s">
        <v>3194</v>
      </c>
      <c r="G29057" s="2" t="s">
        <v>20</v>
      </c>
      <c r="H29057" s="2" t="s">
        <v>43040</v>
      </c>
      <c r="I29057" s="2" t="s">
        <v>83831</v>
      </c>
      <c r="J29057">
        <v>3300000</v>
      </c>
      <c r="K29057">
        <v>16300</v>
      </c>
      <c r="L29057">
        <v>66000</v>
      </c>
      <c r="M29057">
        <v>3382300</v>
      </c>
      <c r="N29057" s="2" t="s">
        <v>23</v>
      </c>
      <c r="O29057" s="2" t="s">
        <v>23</v>
      </c>
    </row>
    <row r="29058" spans="1:15" x14ac:dyDescent="0.25">
      <c r="A29058" s="1">
        <v>43615</v>
      </c>
      <c r="B29058" s="2" t="s">
        <v>1737</v>
      </c>
      <c r="C29058" s="2" t="s">
        <v>805</v>
      </c>
      <c r="D29058" s="2" t="s">
        <v>83832</v>
      </c>
      <c r="E29058" s="2" t="s">
        <v>83833</v>
      </c>
      <c r="F29058" s="2" t="s">
        <v>808</v>
      </c>
      <c r="G29058" s="2" t="s">
        <v>20</v>
      </c>
      <c r="H29058" s="2" t="s">
        <v>43040</v>
      </c>
      <c r="I29058" s="2" t="s">
        <v>83834</v>
      </c>
      <c r="J29058">
        <v>12250400</v>
      </c>
      <c r="K29058">
        <v>16300</v>
      </c>
      <c r="L29058">
        <v>245000</v>
      </c>
      <c r="M29058">
        <v>12511700</v>
      </c>
      <c r="N29058" s="2" t="s">
        <v>23</v>
      </c>
      <c r="O29058" s="2" t="s">
        <v>23</v>
      </c>
    </row>
    <row r="29059" spans="1:15" x14ac:dyDescent="0.25">
      <c r="A29059" s="1">
        <v>43602</v>
      </c>
      <c r="B29059" s="2" t="s">
        <v>1737</v>
      </c>
      <c r="C29059" s="2" t="s">
        <v>805</v>
      </c>
      <c r="D29059" s="2" t="s">
        <v>83835</v>
      </c>
      <c r="E29059" s="2" t="s">
        <v>83836</v>
      </c>
      <c r="F29059" s="2" t="s">
        <v>808</v>
      </c>
      <c r="G29059" s="2" t="s">
        <v>20</v>
      </c>
      <c r="H29059" s="2" t="s">
        <v>43040</v>
      </c>
      <c r="I29059" s="2" t="s">
        <v>83837</v>
      </c>
      <c r="J29059">
        <v>19700</v>
      </c>
      <c r="K29059">
        <v>16300</v>
      </c>
      <c r="L29059">
        <v>400</v>
      </c>
      <c r="M29059">
        <v>36400</v>
      </c>
      <c r="N29059" s="2" t="s">
        <v>23</v>
      </c>
      <c r="O29059" s="2" t="s">
        <v>23</v>
      </c>
    </row>
    <row r="29060" spans="1:15" x14ac:dyDescent="0.25">
      <c r="A29060" s="1">
        <v>43595</v>
      </c>
      <c r="B29060" s="2" t="s">
        <v>1737</v>
      </c>
      <c r="C29060" s="2" t="s">
        <v>805</v>
      </c>
      <c r="D29060" s="2" t="s">
        <v>83838</v>
      </c>
      <c r="E29060" s="2" t="s">
        <v>83839</v>
      </c>
      <c r="F29060" s="2" t="s">
        <v>808</v>
      </c>
      <c r="G29060" s="2" t="s">
        <v>20</v>
      </c>
      <c r="H29060" s="2" t="s">
        <v>43040</v>
      </c>
      <c r="I29060" s="2" t="s">
        <v>83840</v>
      </c>
      <c r="J29060">
        <v>19700</v>
      </c>
      <c r="K29060">
        <v>16300</v>
      </c>
      <c r="L29060">
        <v>400</v>
      </c>
      <c r="M29060">
        <v>36400</v>
      </c>
      <c r="N29060" s="2" t="s">
        <v>23</v>
      </c>
      <c r="O29060" s="2" t="s">
        <v>23</v>
      </c>
    </row>
    <row r="29061" spans="1:15" x14ac:dyDescent="0.25">
      <c r="A29061" s="1">
        <v>43599</v>
      </c>
      <c r="B29061" s="2" t="s">
        <v>1737</v>
      </c>
      <c r="C29061" s="2" t="s">
        <v>384</v>
      </c>
      <c r="D29061" s="2" t="s">
        <v>83841</v>
      </c>
      <c r="E29061" s="2" t="s">
        <v>83842</v>
      </c>
      <c r="F29061" s="2" t="s">
        <v>609</v>
      </c>
      <c r="G29061" s="2" t="s">
        <v>20</v>
      </c>
      <c r="H29061" s="2" t="s">
        <v>43040</v>
      </c>
      <c r="I29061" s="2" t="s">
        <v>83843</v>
      </c>
      <c r="J29061">
        <v>19700</v>
      </c>
      <c r="K29061">
        <v>16300</v>
      </c>
      <c r="L29061">
        <v>400</v>
      </c>
      <c r="M29061">
        <v>36400</v>
      </c>
      <c r="N29061" s="2" t="s">
        <v>23</v>
      </c>
      <c r="O29061" s="2" t="s">
        <v>23</v>
      </c>
    </row>
    <row r="29062" spans="1:15" x14ac:dyDescent="0.25">
      <c r="A29062" s="1">
        <v>43608</v>
      </c>
      <c r="B29062" s="2" t="s">
        <v>1737</v>
      </c>
      <c r="C29062" s="2" t="s">
        <v>805</v>
      </c>
      <c r="D29062" s="2" t="s">
        <v>83844</v>
      </c>
      <c r="E29062" s="2" t="s">
        <v>83845</v>
      </c>
      <c r="F29062" s="2" t="s">
        <v>808</v>
      </c>
      <c r="G29062" s="2" t="s">
        <v>20</v>
      </c>
      <c r="H29062" s="2" t="s">
        <v>43040</v>
      </c>
      <c r="I29062" s="2" t="s">
        <v>83846</v>
      </c>
      <c r="J29062">
        <v>19700</v>
      </c>
      <c r="K29062">
        <v>16300</v>
      </c>
      <c r="L29062">
        <v>400</v>
      </c>
      <c r="M29062">
        <v>36400</v>
      </c>
      <c r="N29062" s="2" t="s">
        <v>23</v>
      </c>
      <c r="O29062" s="2" t="s">
        <v>23</v>
      </c>
    </row>
    <row r="29063" spans="1:15" x14ac:dyDescent="0.25">
      <c r="A29063" s="1">
        <v>43612</v>
      </c>
      <c r="B29063" s="2" t="s">
        <v>1737</v>
      </c>
      <c r="C29063" s="2" t="s">
        <v>384</v>
      </c>
      <c r="D29063" s="2" t="s">
        <v>64036</v>
      </c>
      <c r="E29063" s="2" t="s">
        <v>83847</v>
      </c>
      <c r="F29063" s="2" t="s">
        <v>609</v>
      </c>
      <c r="G29063" s="2" t="s">
        <v>20</v>
      </c>
      <c r="H29063" s="2" t="s">
        <v>43040</v>
      </c>
      <c r="I29063" s="2" t="s">
        <v>83848</v>
      </c>
      <c r="J29063">
        <v>19700</v>
      </c>
      <c r="K29063">
        <v>16300</v>
      </c>
      <c r="L29063">
        <v>400</v>
      </c>
      <c r="M29063">
        <v>36400</v>
      </c>
      <c r="N29063" s="2" t="s">
        <v>23</v>
      </c>
      <c r="O29063" s="2" t="s">
        <v>23</v>
      </c>
    </row>
    <row r="29064" spans="1:15" x14ac:dyDescent="0.25">
      <c r="A29064" s="1">
        <v>43593</v>
      </c>
      <c r="B29064" s="2" t="s">
        <v>1737</v>
      </c>
      <c r="C29064" s="2" t="s">
        <v>805</v>
      </c>
      <c r="D29064" s="2" t="s">
        <v>83849</v>
      </c>
      <c r="E29064" s="2" t="s">
        <v>83850</v>
      </c>
      <c r="F29064" s="2" t="s">
        <v>93</v>
      </c>
      <c r="G29064" s="2" t="s">
        <v>20</v>
      </c>
      <c r="H29064" s="2" t="s">
        <v>43040</v>
      </c>
      <c r="I29064" s="2" t="s">
        <v>83851</v>
      </c>
      <c r="J29064">
        <v>19700</v>
      </c>
      <c r="K29064">
        <v>16300</v>
      </c>
      <c r="L29064">
        <v>400</v>
      </c>
      <c r="M29064">
        <v>36400</v>
      </c>
      <c r="N29064" s="2" t="s">
        <v>23</v>
      </c>
      <c r="O29064" s="2" t="s">
        <v>23</v>
      </c>
    </row>
    <row r="29065" spans="1:15" x14ac:dyDescent="0.25">
      <c r="A29065" s="1">
        <v>43599</v>
      </c>
      <c r="B29065" s="2" t="s">
        <v>1737</v>
      </c>
      <c r="C29065" s="2" t="s">
        <v>172</v>
      </c>
      <c r="D29065" s="2" t="s">
        <v>35726</v>
      </c>
      <c r="E29065" s="2" t="s">
        <v>83852</v>
      </c>
      <c r="F29065" s="2" t="s">
        <v>633</v>
      </c>
      <c r="G29065" s="2" t="s">
        <v>20</v>
      </c>
      <c r="H29065" s="2" t="s">
        <v>43040</v>
      </c>
      <c r="I29065" s="2" t="s">
        <v>83853</v>
      </c>
      <c r="J29065">
        <v>959100</v>
      </c>
      <c r="K29065">
        <v>16300</v>
      </c>
      <c r="L29065">
        <v>19200</v>
      </c>
      <c r="M29065">
        <v>994600</v>
      </c>
      <c r="N29065" s="2" t="s">
        <v>23</v>
      </c>
      <c r="O29065" s="2" t="s">
        <v>23</v>
      </c>
    </row>
    <row r="29066" spans="1:15" x14ac:dyDescent="0.25">
      <c r="A29066" s="1">
        <v>43601</v>
      </c>
      <c r="B29066" s="2" t="s">
        <v>1737</v>
      </c>
      <c r="C29066" s="2" t="s">
        <v>384</v>
      </c>
      <c r="D29066" s="2" t="s">
        <v>83854</v>
      </c>
      <c r="E29066" s="2" t="s">
        <v>83855</v>
      </c>
      <c r="F29066" s="2" t="s">
        <v>750</v>
      </c>
      <c r="G29066" s="2" t="s">
        <v>20</v>
      </c>
      <c r="H29066" s="2" t="s">
        <v>43040</v>
      </c>
      <c r="I29066" s="2" t="s">
        <v>83856</v>
      </c>
      <c r="J29066">
        <v>302900</v>
      </c>
      <c r="K29066">
        <v>16300</v>
      </c>
      <c r="L29066">
        <v>6100</v>
      </c>
      <c r="M29066">
        <v>325300</v>
      </c>
      <c r="N29066" s="2" t="s">
        <v>23</v>
      </c>
      <c r="O29066" s="2" t="s">
        <v>23</v>
      </c>
    </row>
    <row r="29067" spans="1:15" x14ac:dyDescent="0.25">
      <c r="A29067" s="1">
        <v>43600</v>
      </c>
      <c r="B29067" s="2" t="s">
        <v>1737</v>
      </c>
      <c r="C29067" s="2" t="s">
        <v>172</v>
      </c>
      <c r="D29067" s="2" t="s">
        <v>10893</v>
      </c>
      <c r="E29067" s="2" t="s">
        <v>83857</v>
      </c>
      <c r="F29067" s="2" t="s">
        <v>93</v>
      </c>
      <c r="G29067" s="2" t="s">
        <v>20</v>
      </c>
      <c r="H29067" s="2" t="s">
        <v>43040</v>
      </c>
      <c r="I29067" s="2" t="s">
        <v>83858</v>
      </c>
      <c r="J29067">
        <v>19700</v>
      </c>
      <c r="K29067">
        <v>16300</v>
      </c>
      <c r="L29067">
        <v>400</v>
      </c>
      <c r="M29067">
        <v>36400</v>
      </c>
      <c r="N29067" s="2" t="s">
        <v>23</v>
      </c>
      <c r="O29067" s="2" t="s">
        <v>23</v>
      </c>
    </row>
    <row r="29068" spans="1:15" x14ac:dyDescent="0.25">
      <c r="A29068" s="1">
        <v>43588</v>
      </c>
      <c r="B29068" s="2" t="s">
        <v>1737</v>
      </c>
      <c r="C29068" s="2" t="s">
        <v>172</v>
      </c>
      <c r="D29068" s="2" t="s">
        <v>83859</v>
      </c>
      <c r="E29068" s="2" t="s">
        <v>83860</v>
      </c>
      <c r="F29068" s="2" t="s">
        <v>175</v>
      </c>
      <c r="G29068" s="2" t="s">
        <v>20</v>
      </c>
      <c r="H29068" s="2" t="s">
        <v>43040</v>
      </c>
      <c r="I29068" s="2" t="s">
        <v>83861</v>
      </c>
      <c r="J29068">
        <v>612000</v>
      </c>
      <c r="K29068">
        <v>16300</v>
      </c>
      <c r="L29068">
        <v>12200</v>
      </c>
      <c r="M29068">
        <v>640500</v>
      </c>
      <c r="N29068" s="2" t="s">
        <v>23</v>
      </c>
      <c r="O29068" s="2" t="s">
        <v>23</v>
      </c>
    </row>
    <row r="29069" spans="1:15" x14ac:dyDescent="0.25">
      <c r="A29069" s="1">
        <v>43601</v>
      </c>
      <c r="B29069" s="2" t="s">
        <v>1737</v>
      </c>
      <c r="C29069" s="2" t="s">
        <v>172</v>
      </c>
      <c r="D29069" s="2" t="s">
        <v>83862</v>
      </c>
      <c r="E29069" s="2" t="s">
        <v>83863</v>
      </c>
      <c r="F29069" s="2" t="s">
        <v>633</v>
      </c>
      <c r="G29069" s="2" t="s">
        <v>20</v>
      </c>
      <c r="H29069" s="2" t="s">
        <v>43040</v>
      </c>
      <c r="I29069" s="2" t="s">
        <v>83864</v>
      </c>
      <c r="J29069">
        <v>19700</v>
      </c>
      <c r="K29069">
        <v>16300</v>
      </c>
      <c r="L29069">
        <v>400</v>
      </c>
      <c r="M29069">
        <v>36400</v>
      </c>
      <c r="N29069" s="2" t="s">
        <v>23</v>
      </c>
      <c r="O29069" s="2" t="s">
        <v>23</v>
      </c>
    </row>
    <row r="29070" spans="1:15" x14ac:dyDescent="0.25">
      <c r="A29070" s="1">
        <v>43587</v>
      </c>
      <c r="B29070" s="2" t="s">
        <v>1737</v>
      </c>
      <c r="C29070" s="2" t="s">
        <v>243</v>
      </c>
      <c r="D29070" s="2" t="s">
        <v>83865</v>
      </c>
      <c r="E29070" s="2" t="s">
        <v>83866</v>
      </c>
      <c r="F29070" s="2" t="s">
        <v>268</v>
      </c>
      <c r="G29070" s="2" t="s">
        <v>20</v>
      </c>
      <c r="H29070" s="2" t="s">
        <v>43040</v>
      </c>
      <c r="I29070" s="2" t="s">
        <v>83867</v>
      </c>
      <c r="J29070">
        <v>265600</v>
      </c>
      <c r="K29070">
        <v>16300</v>
      </c>
      <c r="L29070">
        <v>5300</v>
      </c>
      <c r="M29070">
        <v>287200</v>
      </c>
      <c r="N29070" s="2" t="s">
        <v>23</v>
      </c>
      <c r="O29070" s="2" t="s">
        <v>23</v>
      </c>
    </row>
    <row r="29071" spans="1:15" x14ac:dyDescent="0.25">
      <c r="A29071" s="1">
        <v>43605</v>
      </c>
      <c r="B29071" s="2" t="s">
        <v>1737</v>
      </c>
      <c r="C29071" s="2" t="s">
        <v>172</v>
      </c>
      <c r="D29071" s="2" t="s">
        <v>9138</v>
      </c>
      <c r="E29071" s="2" t="s">
        <v>83868</v>
      </c>
      <c r="F29071" s="2" t="s">
        <v>406</v>
      </c>
      <c r="G29071" s="2" t="s">
        <v>20</v>
      </c>
      <c r="H29071" s="2" t="s">
        <v>43040</v>
      </c>
      <c r="I29071" s="2" t="s">
        <v>83869</v>
      </c>
      <c r="J29071">
        <v>19700</v>
      </c>
      <c r="K29071">
        <v>16300</v>
      </c>
      <c r="L29071">
        <v>400</v>
      </c>
      <c r="M29071">
        <v>36400</v>
      </c>
      <c r="N29071" s="2" t="s">
        <v>23</v>
      </c>
      <c r="O29071" s="2" t="s">
        <v>23</v>
      </c>
    </row>
    <row r="29072" spans="1:15" x14ac:dyDescent="0.25">
      <c r="A29072" s="1">
        <v>43613</v>
      </c>
      <c r="B29072" s="2" t="s">
        <v>1737</v>
      </c>
      <c r="C29072" s="2" t="s">
        <v>805</v>
      </c>
      <c r="D29072" s="2" t="s">
        <v>83870</v>
      </c>
      <c r="E29072" s="2" t="s">
        <v>83871</v>
      </c>
      <c r="F29072" s="2" t="s">
        <v>598</v>
      </c>
      <c r="G29072" s="2" t="s">
        <v>20</v>
      </c>
      <c r="H29072" s="2" t="s">
        <v>43040</v>
      </c>
      <c r="I29072" s="2" t="s">
        <v>83872</v>
      </c>
      <c r="J29072">
        <v>30100</v>
      </c>
      <c r="K29072">
        <v>32600</v>
      </c>
      <c r="L29072">
        <v>600</v>
      </c>
      <c r="M29072">
        <v>63300</v>
      </c>
      <c r="N29072" s="2" t="s">
        <v>23</v>
      </c>
      <c r="O29072" s="2" t="s">
        <v>23</v>
      </c>
    </row>
    <row r="29073" spans="1:15" x14ac:dyDescent="0.25">
      <c r="A29073" s="1">
        <v>43601</v>
      </c>
      <c r="B29073" s="2" t="s">
        <v>1737</v>
      </c>
      <c r="C29073" s="2" t="s">
        <v>805</v>
      </c>
      <c r="D29073" s="2" t="s">
        <v>68657</v>
      </c>
      <c r="E29073" s="2" t="s">
        <v>83873</v>
      </c>
      <c r="F29073" s="2" t="s">
        <v>808</v>
      </c>
      <c r="G29073" s="2" t="s">
        <v>20</v>
      </c>
      <c r="H29073" s="2" t="s">
        <v>43040</v>
      </c>
      <c r="I29073" s="2" t="s">
        <v>83874</v>
      </c>
      <c r="J29073">
        <v>714200</v>
      </c>
      <c r="K29073">
        <v>16300</v>
      </c>
      <c r="L29073">
        <v>14300</v>
      </c>
      <c r="M29073">
        <v>744800</v>
      </c>
      <c r="N29073" s="2" t="s">
        <v>23</v>
      </c>
      <c r="O29073" s="2" t="s">
        <v>23</v>
      </c>
    </row>
    <row r="29074" spans="1:15" x14ac:dyDescent="0.25">
      <c r="A29074" s="1">
        <v>43601</v>
      </c>
      <c r="B29074" s="2" t="s">
        <v>1737</v>
      </c>
      <c r="C29074" s="2" t="s">
        <v>384</v>
      </c>
      <c r="D29074" s="2" t="s">
        <v>83875</v>
      </c>
      <c r="E29074" s="2" t="s">
        <v>83876</v>
      </c>
      <c r="F29074" s="2" t="s">
        <v>609</v>
      </c>
      <c r="G29074" s="2" t="s">
        <v>20</v>
      </c>
      <c r="H29074" s="2" t="s">
        <v>43040</v>
      </c>
      <c r="I29074" s="2" t="s">
        <v>83877</v>
      </c>
      <c r="J29074">
        <v>19700</v>
      </c>
      <c r="K29074">
        <v>16300</v>
      </c>
      <c r="L29074">
        <v>400</v>
      </c>
      <c r="M29074">
        <v>36400</v>
      </c>
      <c r="N29074" s="2" t="s">
        <v>23</v>
      </c>
      <c r="O29074" s="2" t="s">
        <v>23</v>
      </c>
    </row>
    <row r="29075" spans="1:15" x14ac:dyDescent="0.25">
      <c r="A29075" s="1">
        <v>43612</v>
      </c>
      <c r="B29075" s="2" t="s">
        <v>1737</v>
      </c>
      <c r="C29075" s="2" t="s">
        <v>805</v>
      </c>
      <c r="D29075" s="2" t="s">
        <v>83878</v>
      </c>
      <c r="E29075" s="2" t="s">
        <v>83879</v>
      </c>
      <c r="F29075" s="2" t="s">
        <v>808</v>
      </c>
      <c r="G29075" s="2" t="s">
        <v>20</v>
      </c>
      <c r="H29075" s="2" t="s">
        <v>43040</v>
      </c>
      <c r="I29075" s="2" t="s">
        <v>83880</v>
      </c>
      <c r="J29075">
        <v>19700</v>
      </c>
      <c r="K29075">
        <v>16300</v>
      </c>
      <c r="L29075">
        <v>400</v>
      </c>
      <c r="M29075">
        <v>36400</v>
      </c>
      <c r="N29075" s="2" t="s">
        <v>23</v>
      </c>
      <c r="O29075" s="2" t="s">
        <v>23</v>
      </c>
    </row>
    <row r="29076" spans="1:15" x14ac:dyDescent="0.25">
      <c r="A29076" s="1">
        <v>43600</v>
      </c>
      <c r="B29076" s="2" t="s">
        <v>1737</v>
      </c>
      <c r="C29076" s="2" t="s">
        <v>384</v>
      </c>
      <c r="D29076" s="2" t="s">
        <v>83881</v>
      </c>
      <c r="E29076" s="2" t="s">
        <v>83882</v>
      </c>
      <c r="F29076" s="2" t="s">
        <v>2690</v>
      </c>
      <c r="G29076" s="2" t="s">
        <v>20</v>
      </c>
      <c r="H29076" s="2" t="s">
        <v>43040</v>
      </c>
      <c r="I29076" s="2" t="s">
        <v>83883</v>
      </c>
      <c r="J29076">
        <v>19700</v>
      </c>
      <c r="K29076">
        <v>16300</v>
      </c>
      <c r="L29076">
        <v>400</v>
      </c>
      <c r="M29076">
        <v>36400</v>
      </c>
      <c r="N29076" s="2" t="s">
        <v>23</v>
      </c>
      <c r="O29076" s="2" t="s">
        <v>23</v>
      </c>
    </row>
    <row r="29077" spans="1:15" x14ac:dyDescent="0.25">
      <c r="A29077" s="1">
        <v>43606</v>
      </c>
      <c r="B29077" s="2" t="s">
        <v>1737</v>
      </c>
      <c r="C29077" s="2" t="s">
        <v>384</v>
      </c>
      <c r="D29077" s="2" t="s">
        <v>72253</v>
      </c>
      <c r="E29077" s="2" t="s">
        <v>83884</v>
      </c>
      <c r="F29077" s="2" t="s">
        <v>633</v>
      </c>
      <c r="G29077" s="2" t="s">
        <v>20</v>
      </c>
      <c r="H29077" s="2" t="s">
        <v>43040</v>
      </c>
      <c r="I29077" s="2" t="s">
        <v>83885</v>
      </c>
      <c r="J29077">
        <v>79600</v>
      </c>
      <c r="K29077">
        <v>16300</v>
      </c>
      <c r="L29077">
        <v>1600</v>
      </c>
      <c r="M29077">
        <v>97500</v>
      </c>
      <c r="N29077" s="2" t="s">
        <v>23</v>
      </c>
      <c r="O29077" s="2" t="s">
        <v>23</v>
      </c>
    </row>
    <row r="29078" spans="1:15" x14ac:dyDescent="0.25">
      <c r="A29078" s="1">
        <v>43608</v>
      </c>
      <c r="B29078" s="2" t="s">
        <v>1737</v>
      </c>
      <c r="C29078" s="2" t="s">
        <v>384</v>
      </c>
      <c r="D29078" s="2" t="s">
        <v>23</v>
      </c>
      <c r="E29078" s="2" t="s">
        <v>83886</v>
      </c>
      <c r="F29078" s="2" t="s">
        <v>93</v>
      </c>
      <c r="G29078" s="2" t="s">
        <v>20</v>
      </c>
      <c r="H29078" s="2" t="s">
        <v>43040</v>
      </c>
      <c r="I29078" s="2" t="s">
        <v>83887</v>
      </c>
      <c r="J29078">
        <v>19700</v>
      </c>
      <c r="K29078">
        <v>16300</v>
      </c>
      <c r="L29078">
        <v>400</v>
      </c>
      <c r="M29078">
        <v>36400</v>
      </c>
      <c r="N29078" s="2" t="s">
        <v>23</v>
      </c>
      <c r="O29078" s="2" t="s">
        <v>23</v>
      </c>
    </row>
    <row r="29079" spans="1:15" x14ac:dyDescent="0.25">
      <c r="A29079" s="1">
        <v>43599</v>
      </c>
      <c r="B29079" s="2" t="s">
        <v>1737</v>
      </c>
      <c r="C29079" s="2" t="s">
        <v>172</v>
      </c>
      <c r="D29079" s="2" t="s">
        <v>83888</v>
      </c>
      <c r="E29079" s="2" t="s">
        <v>83889</v>
      </c>
      <c r="F29079" s="2" t="s">
        <v>175</v>
      </c>
      <c r="G29079" s="2" t="s">
        <v>20</v>
      </c>
      <c r="H29079" s="2" t="s">
        <v>43040</v>
      </c>
      <c r="I29079" s="2" t="s">
        <v>83890</v>
      </c>
      <c r="J29079">
        <v>19700</v>
      </c>
      <c r="K29079">
        <v>16300</v>
      </c>
      <c r="L29079">
        <v>400</v>
      </c>
      <c r="M29079">
        <v>36400</v>
      </c>
      <c r="N29079" s="2" t="s">
        <v>23</v>
      </c>
      <c r="O29079" s="2" t="s">
        <v>23</v>
      </c>
    </row>
    <row r="29080" spans="1:15" x14ac:dyDescent="0.25">
      <c r="A29080" s="1">
        <v>43601</v>
      </c>
      <c r="B29080" s="2" t="s">
        <v>1737</v>
      </c>
      <c r="C29080" s="2" t="s">
        <v>384</v>
      </c>
      <c r="D29080" s="2" t="s">
        <v>26832</v>
      </c>
      <c r="E29080" s="2" t="s">
        <v>83891</v>
      </c>
      <c r="F29080" s="2" t="s">
        <v>1393</v>
      </c>
      <c r="G29080" s="2" t="s">
        <v>20</v>
      </c>
      <c r="H29080" s="2" t="s">
        <v>43040</v>
      </c>
      <c r="I29080" s="2" t="s">
        <v>83892</v>
      </c>
      <c r="J29080">
        <v>560000</v>
      </c>
      <c r="K29080">
        <v>16300</v>
      </c>
      <c r="L29080">
        <v>11200</v>
      </c>
      <c r="M29080">
        <v>587500</v>
      </c>
      <c r="N29080" s="2" t="s">
        <v>23</v>
      </c>
      <c r="O29080" s="2" t="s">
        <v>23</v>
      </c>
    </row>
    <row r="29081" spans="1:15" x14ac:dyDescent="0.25">
      <c r="A29081" s="1">
        <v>43613</v>
      </c>
      <c r="B29081" s="2" t="s">
        <v>1737</v>
      </c>
      <c r="C29081" s="2" t="s">
        <v>172</v>
      </c>
      <c r="D29081" s="2" t="s">
        <v>83893</v>
      </c>
      <c r="E29081" s="2" t="s">
        <v>83894</v>
      </c>
      <c r="F29081" s="2" t="s">
        <v>965</v>
      </c>
      <c r="G29081" s="2" t="s">
        <v>20</v>
      </c>
      <c r="H29081" s="2" t="s">
        <v>43040</v>
      </c>
      <c r="I29081" s="2" t="s">
        <v>83895</v>
      </c>
      <c r="J29081">
        <v>19700</v>
      </c>
      <c r="K29081">
        <v>16300</v>
      </c>
      <c r="L29081">
        <v>400</v>
      </c>
      <c r="M29081">
        <v>36400</v>
      </c>
      <c r="N29081" s="2" t="s">
        <v>23</v>
      </c>
      <c r="O29081" s="2" t="s">
        <v>23</v>
      </c>
    </row>
    <row r="29082" spans="1:15" x14ac:dyDescent="0.25">
      <c r="A29082" s="1">
        <v>43594</v>
      </c>
      <c r="B29082" s="2" t="s">
        <v>1737</v>
      </c>
      <c r="C29082" s="2" t="s">
        <v>630</v>
      </c>
      <c r="D29082" s="2" t="s">
        <v>83896</v>
      </c>
      <c r="E29082" s="2" t="s">
        <v>83897</v>
      </c>
      <c r="F29082" s="2" t="s">
        <v>948</v>
      </c>
      <c r="G29082" s="2" t="s">
        <v>20</v>
      </c>
      <c r="H29082" s="2" t="s">
        <v>43040</v>
      </c>
      <c r="I29082" s="2" t="s">
        <v>83898</v>
      </c>
      <c r="J29082">
        <v>35300</v>
      </c>
      <c r="K29082">
        <v>16300</v>
      </c>
      <c r="L29082">
        <v>700</v>
      </c>
      <c r="M29082">
        <v>52300</v>
      </c>
      <c r="N29082" s="2" t="s">
        <v>23</v>
      </c>
      <c r="O29082" s="2" t="s">
        <v>23</v>
      </c>
    </row>
    <row r="29083" spans="1:15" x14ac:dyDescent="0.25">
      <c r="A29083" s="1">
        <v>43601</v>
      </c>
      <c r="B29083" s="2" t="s">
        <v>1737</v>
      </c>
      <c r="C29083" s="2" t="s">
        <v>384</v>
      </c>
      <c r="D29083" s="2" t="s">
        <v>83899</v>
      </c>
      <c r="E29083" s="2" t="s">
        <v>83900</v>
      </c>
      <c r="F29083" s="2" t="s">
        <v>750</v>
      </c>
      <c r="G29083" s="2" t="s">
        <v>20</v>
      </c>
      <c r="H29083" s="2" t="s">
        <v>43040</v>
      </c>
      <c r="I29083" s="2" t="s">
        <v>83901</v>
      </c>
      <c r="J29083">
        <v>19700</v>
      </c>
      <c r="K29083">
        <v>16300</v>
      </c>
      <c r="L29083">
        <v>400</v>
      </c>
      <c r="M29083">
        <v>36400</v>
      </c>
      <c r="N29083" s="2" t="s">
        <v>23</v>
      </c>
      <c r="O29083" s="2" t="s">
        <v>23</v>
      </c>
    </row>
    <row r="29084" spans="1:15" x14ac:dyDescent="0.25">
      <c r="A29084" s="1">
        <v>43613</v>
      </c>
      <c r="B29084" s="2" t="s">
        <v>1737</v>
      </c>
      <c r="C29084" s="2" t="s">
        <v>384</v>
      </c>
      <c r="D29084" s="2" t="s">
        <v>55299</v>
      </c>
      <c r="E29084" s="2" t="s">
        <v>83902</v>
      </c>
      <c r="F29084" s="2" t="s">
        <v>93</v>
      </c>
      <c r="G29084" s="2" t="s">
        <v>20</v>
      </c>
      <c r="H29084" s="2" t="s">
        <v>43040</v>
      </c>
      <c r="I29084" s="2" t="s">
        <v>83903</v>
      </c>
      <c r="J29084">
        <v>19700</v>
      </c>
      <c r="K29084">
        <v>16300</v>
      </c>
      <c r="L29084">
        <v>400</v>
      </c>
      <c r="M29084">
        <v>36400</v>
      </c>
      <c r="N29084" s="2" t="s">
        <v>23</v>
      </c>
      <c r="O29084" s="2" t="s">
        <v>23</v>
      </c>
    </row>
    <row r="29085" spans="1:15" x14ac:dyDescent="0.25">
      <c r="A29085" s="1">
        <v>43605</v>
      </c>
      <c r="B29085" s="2" t="s">
        <v>1737</v>
      </c>
      <c r="C29085" s="2" t="s">
        <v>172</v>
      </c>
      <c r="D29085" s="2" t="s">
        <v>40407</v>
      </c>
      <c r="E29085" s="2" t="s">
        <v>83904</v>
      </c>
      <c r="F29085" s="2" t="s">
        <v>598</v>
      </c>
      <c r="G29085" s="2" t="s">
        <v>20</v>
      </c>
      <c r="H29085" s="2" t="s">
        <v>43040</v>
      </c>
      <c r="I29085" s="2" t="s">
        <v>83905</v>
      </c>
      <c r="J29085">
        <v>1498800</v>
      </c>
      <c r="K29085">
        <v>16300</v>
      </c>
      <c r="L29085">
        <v>30000</v>
      </c>
      <c r="M29085">
        <v>1545100</v>
      </c>
      <c r="N29085" s="2" t="s">
        <v>23</v>
      </c>
      <c r="O29085" s="2" t="s">
        <v>23</v>
      </c>
    </row>
    <row r="29086" spans="1:15" x14ac:dyDescent="0.25">
      <c r="A29086" s="1">
        <v>43594</v>
      </c>
      <c r="B29086" s="2" t="s">
        <v>1737</v>
      </c>
      <c r="C29086" s="2" t="s">
        <v>384</v>
      </c>
      <c r="D29086" s="2" t="s">
        <v>81553</v>
      </c>
      <c r="E29086" s="2" t="s">
        <v>83906</v>
      </c>
      <c r="F29086" s="2" t="s">
        <v>609</v>
      </c>
      <c r="G29086" s="2" t="s">
        <v>20</v>
      </c>
      <c r="H29086" s="2" t="s">
        <v>43040</v>
      </c>
      <c r="I29086" s="2" t="s">
        <v>83907</v>
      </c>
      <c r="J29086">
        <v>479600</v>
      </c>
      <c r="K29086">
        <v>16300</v>
      </c>
      <c r="L29086">
        <v>9600</v>
      </c>
      <c r="M29086">
        <v>505500</v>
      </c>
      <c r="N29086" s="2" t="s">
        <v>23</v>
      </c>
      <c r="O29086" s="2" t="s">
        <v>23</v>
      </c>
    </row>
    <row r="29087" spans="1:15" x14ac:dyDescent="0.25">
      <c r="A29087" s="1">
        <v>43605</v>
      </c>
      <c r="B29087" s="2" t="s">
        <v>1737</v>
      </c>
      <c r="C29087" s="2" t="s">
        <v>243</v>
      </c>
      <c r="D29087" s="2" t="s">
        <v>83908</v>
      </c>
      <c r="E29087" s="2" t="s">
        <v>83909</v>
      </c>
      <c r="F29087" s="2" t="s">
        <v>268</v>
      </c>
      <c r="G29087" s="2" t="s">
        <v>20</v>
      </c>
      <c r="H29087" s="2" t="s">
        <v>43040</v>
      </c>
      <c r="I29087" s="2" t="s">
        <v>83910</v>
      </c>
      <c r="J29087">
        <v>19700</v>
      </c>
      <c r="K29087">
        <v>16300</v>
      </c>
      <c r="L29087">
        <v>400</v>
      </c>
      <c r="M29087">
        <v>36400</v>
      </c>
      <c r="N29087" s="2" t="s">
        <v>23</v>
      </c>
      <c r="O29087" s="2" t="s">
        <v>23</v>
      </c>
    </row>
    <row r="29088" spans="1:15" x14ac:dyDescent="0.25">
      <c r="A29088" s="1">
        <v>43600</v>
      </c>
      <c r="B29088" s="2" t="s">
        <v>1737</v>
      </c>
      <c r="C29088" s="2" t="s">
        <v>805</v>
      </c>
      <c r="D29088" s="2" t="s">
        <v>83911</v>
      </c>
      <c r="E29088" s="2" t="s">
        <v>83912</v>
      </c>
      <c r="F29088" s="2" t="s">
        <v>633</v>
      </c>
      <c r="G29088" s="2" t="s">
        <v>20</v>
      </c>
      <c r="H29088" s="2" t="s">
        <v>43040</v>
      </c>
      <c r="I29088" s="2" t="s">
        <v>83913</v>
      </c>
      <c r="J29088">
        <v>30100</v>
      </c>
      <c r="K29088">
        <v>32600</v>
      </c>
      <c r="L29088">
        <v>600</v>
      </c>
      <c r="M29088">
        <v>63300</v>
      </c>
      <c r="N29088" s="2" t="s">
        <v>23</v>
      </c>
      <c r="O29088" s="2" t="s">
        <v>23</v>
      </c>
    </row>
    <row r="29089" spans="1:15" x14ac:dyDescent="0.25">
      <c r="A29089" s="1">
        <v>43595</v>
      </c>
      <c r="B29089" s="2" t="s">
        <v>1737</v>
      </c>
      <c r="C29089" s="2" t="s">
        <v>172</v>
      </c>
      <c r="D29089" s="2" t="s">
        <v>83914</v>
      </c>
      <c r="E29089" s="2" t="s">
        <v>83915</v>
      </c>
      <c r="F29089" s="2" t="s">
        <v>406</v>
      </c>
      <c r="G29089" s="2" t="s">
        <v>20</v>
      </c>
      <c r="H29089" s="2" t="s">
        <v>43040</v>
      </c>
      <c r="I29089" s="2" t="s">
        <v>83916</v>
      </c>
      <c r="J29089">
        <v>612000</v>
      </c>
      <c r="K29089">
        <v>16300</v>
      </c>
      <c r="L29089">
        <v>12200</v>
      </c>
      <c r="M29089">
        <v>640500</v>
      </c>
      <c r="N29089" s="2" t="s">
        <v>23</v>
      </c>
      <c r="O29089" s="2" t="s">
        <v>23</v>
      </c>
    </row>
    <row r="29090" spans="1:15" x14ac:dyDescent="0.25">
      <c r="A29090" s="1">
        <v>43605</v>
      </c>
      <c r="B29090" s="2" t="s">
        <v>1737</v>
      </c>
      <c r="C29090" s="2" t="s">
        <v>172</v>
      </c>
      <c r="D29090" s="2" t="s">
        <v>23</v>
      </c>
      <c r="E29090" s="2" t="s">
        <v>83917</v>
      </c>
      <c r="F29090" s="2" t="s">
        <v>633</v>
      </c>
      <c r="G29090" s="2" t="s">
        <v>20</v>
      </c>
      <c r="H29090" s="2" t="s">
        <v>43040</v>
      </c>
      <c r="I29090" s="2" t="s">
        <v>83918</v>
      </c>
      <c r="J29090">
        <v>30100</v>
      </c>
      <c r="K29090">
        <v>32600</v>
      </c>
      <c r="L29090">
        <v>600</v>
      </c>
      <c r="M29090">
        <v>63300</v>
      </c>
      <c r="N29090" s="2" t="s">
        <v>23</v>
      </c>
      <c r="O29090" s="2" t="s">
        <v>23</v>
      </c>
    </row>
    <row r="29091" spans="1:15" x14ac:dyDescent="0.25">
      <c r="A29091" s="1">
        <v>43609</v>
      </c>
      <c r="B29091" s="2" t="s">
        <v>1737</v>
      </c>
      <c r="C29091" s="2" t="s">
        <v>805</v>
      </c>
      <c r="D29091" s="2" t="s">
        <v>29262</v>
      </c>
      <c r="E29091" s="2" t="s">
        <v>83919</v>
      </c>
      <c r="F29091" s="2" t="s">
        <v>93</v>
      </c>
      <c r="G29091" s="2" t="s">
        <v>20</v>
      </c>
      <c r="H29091" s="2" t="s">
        <v>43040</v>
      </c>
      <c r="I29091" s="2" t="s">
        <v>83920</v>
      </c>
      <c r="J29091">
        <v>1252500</v>
      </c>
      <c r="K29091">
        <v>16300</v>
      </c>
      <c r="L29091">
        <v>25100</v>
      </c>
      <c r="M29091">
        <v>1293900</v>
      </c>
      <c r="N29091" s="2" t="s">
        <v>23</v>
      </c>
      <c r="O29091" s="2" t="s">
        <v>23</v>
      </c>
    </row>
    <row r="29092" spans="1:15" x14ac:dyDescent="0.25">
      <c r="A29092" s="1">
        <v>43605</v>
      </c>
      <c r="B29092" s="2" t="s">
        <v>1737</v>
      </c>
      <c r="C29092" s="2" t="s">
        <v>243</v>
      </c>
      <c r="D29092" s="2" t="s">
        <v>83921</v>
      </c>
      <c r="E29092" s="2" t="s">
        <v>83922</v>
      </c>
      <c r="F29092" s="2" t="s">
        <v>246</v>
      </c>
      <c r="G29092" s="2" t="s">
        <v>20</v>
      </c>
      <c r="H29092" s="2" t="s">
        <v>43040</v>
      </c>
      <c r="I29092" s="2" t="s">
        <v>83923</v>
      </c>
      <c r="J29092">
        <v>19700</v>
      </c>
      <c r="K29092">
        <v>16300</v>
      </c>
      <c r="L29092">
        <v>400</v>
      </c>
      <c r="M29092">
        <v>36400</v>
      </c>
      <c r="N29092" s="2" t="s">
        <v>23</v>
      </c>
      <c r="O29092" s="2" t="s">
        <v>23</v>
      </c>
    </row>
    <row r="29093" spans="1:15" x14ac:dyDescent="0.25">
      <c r="A29093" s="1">
        <v>43606</v>
      </c>
      <c r="B29093" s="2" t="s">
        <v>1737</v>
      </c>
      <c r="C29093" s="2" t="s">
        <v>384</v>
      </c>
      <c r="D29093" s="2" t="s">
        <v>83924</v>
      </c>
      <c r="E29093" s="2" t="s">
        <v>83925</v>
      </c>
      <c r="F29093" s="2" t="s">
        <v>750</v>
      </c>
      <c r="G29093" s="2" t="s">
        <v>20</v>
      </c>
      <c r="H29093" s="2" t="s">
        <v>43040</v>
      </c>
      <c r="I29093" s="2" t="s">
        <v>83926</v>
      </c>
      <c r="J29093">
        <v>19700</v>
      </c>
      <c r="K29093">
        <v>16300</v>
      </c>
      <c r="L29093">
        <v>400</v>
      </c>
      <c r="M29093">
        <v>36400</v>
      </c>
      <c r="N29093" s="2" t="s">
        <v>23</v>
      </c>
      <c r="O29093" s="2" t="s">
        <v>23</v>
      </c>
    </row>
    <row r="29094" spans="1:15" x14ac:dyDescent="0.25">
      <c r="A29094" s="1">
        <v>43588</v>
      </c>
      <c r="B29094" s="2" t="s">
        <v>1737</v>
      </c>
      <c r="C29094" s="2" t="s">
        <v>375</v>
      </c>
      <c r="D29094" s="2" t="s">
        <v>61210</v>
      </c>
      <c r="E29094" s="2" t="s">
        <v>83927</v>
      </c>
      <c r="F29094" s="2" t="s">
        <v>965</v>
      </c>
      <c r="G29094" s="2" t="s">
        <v>20</v>
      </c>
      <c r="H29094" s="2" t="s">
        <v>43040</v>
      </c>
      <c r="I29094" s="2" t="s">
        <v>83928</v>
      </c>
      <c r="J29094">
        <v>299900</v>
      </c>
      <c r="K29094">
        <v>16300</v>
      </c>
      <c r="L29094">
        <v>6000</v>
      </c>
      <c r="M29094">
        <v>322200</v>
      </c>
      <c r="N29094" s="2" t="s">
        <v>23</v>
      </c>
      <c r="O29094" s="2" t="s">
        <v>23</v>
      </c>
    </row>
    <row r="29095" spans="1:15" x14ac:dyDescent="0.25">
      <c r="A29095" s="1">
        <v>43598</v>
      </c>
      <c r="B29095" s="2" t="s">
        <v>1737</v>
      </c>
      <c r="C29095" s="2" t="s">
        <v>172</v>
      </c>
      <c r="D29095" s="2" t="s">
        <v>64389</v>
      </c>
      <c r="E29095" s="2" t="s">
        <v>83929</v>
      </c>
      <c r="F29095" s="2" t="s">
        <v>93</v>
      </c>
      <c r="G29095" s="2" t="s">
        <v>20</v>
      </c>
      <c r="H29095" s="2" t="s">
        <v>43040</v>
      </c>
      <c r="I29095" s="2" t="s">
        <v>83930</v>
      </c>
      <c r="J29095">
        <v>19700</v>
      </c>
      <c r="K29095">
        <v>16300</v>
      </c>
      <c r="L29095">
        <v>400</v>
      </c>
      <c r="M29095">
        <v>36400</v>
      </c>
      <c r="N29095" s="2" t="s">
        <v>23</v>
      </c>
      <c r="O29095" s="2" t="s">
        <v>23</v>
      </c>
    </row>
    <row r="29096" spans="1:15" x14ac:dyDescent="0.25">
      <c r="A29096" s="1">
        <v>43606</v>
      </c>
      <c r="B29096" s="2" t="s">
        <v>1737</v>
      </c>
      <c r="C29096" s="2" t="s">
        <v>172</v>
      </c>
      <c r="D29096" s="2" t="s">
        <v>83931</v>
      </c>
      <c r="E29096" s="2" t="s">
        <v>83932</v>
      </c>
      <c r="F29096" s="2" t="s">
        <v>598</v>
      </c>
      <c r="G29096" s="2" t="s">
        <v>20</v>
      </c>
      <c r="H29096" s="2" t="s">
        <v>43040</v>
      </c>
      <c r="I29096" s="2" t="s">
        <v>83933</v>
      </c>
      <c r="J29096">
        <v>1680300</v>
      </c>
      <c r="K29096">
        <v>32600</v>
      </c>
      <c r="L29096">
        <v>33600</v>
      </c>
      <c r="M29096">
        <v>1746500</v>
      </c>
      <c r="N29096" s="2" t="s">
        <v>23</v>
      </c>
      <c r="O29096" s="2" t="s">
        <v>23</v>
      </c>
    </row>
    <row r="29097" spans="1:15" x14ac:dyDescent="0.25">
      <c r="A29097" s="1">
        <v>43613</v>
      </c>
      <c r="B29097" s="2" t="s">
        <v>1737</v>
      </c>
      <c r="C29097" s="2" t="s">
        <v>805</v>
      </c>
      <c r="D29097" s="2" t="s">
        <v>78870</v>
      </c>
      <c r="E29097" s="2" t="s">
        <v>83934</v>
      </c>
      <c r="F29097" s="2" t="s">
        <v>808</v>
      </c>
      <c r="G29097" s="2" t="s">
        <v>20</v>
      </c>
      <c r="H29097" s="2" t="s">
        <v>43040</v>
      </c>
      <c r="I29097" s="2" t="s">
        <v>83935</v>
      </c>
      <c r="J29097">
        <v>19700</v>
      </c>
      <c r="K29097">
        <v>16300</v>
      </c>
      <c r="L29097">
        <v>400</v>
      </c>
      <c r="M29097">
        <v>36400</v>
      </c>
      <c r="N29097" s="2" t="s">
        <v>23</v>
      </c>
      <c r="O29097" s="2" t="s">
        <v>23</v>
      </c>
    </row>
    <row r="29098" spans="1:15" x14ac:dyDescent="0.25">
      <c r="A29098" s="1">
        <v>43616</v>
      </c>
      <c r="B29098" s="2" t="s">
        <v>1737</v>
      </c>
      <c r="C29098" s="2" t="s">
        <v>805</v>
      </c>
      <c r="D29098" s="2" t="s">
        <v>83936</v>
      </c>
      <c r="E29098" s="2" t="s">
        <v>83937</v>
      </c>
      <c r="F29098" s="2" t="s">
        <v>93</v>
      </c>
      <c r="G29098" s="2" t="s">
        <v>20</v>
      </c>
      <c r="H29098" s="2" t="s">
        <v>43040</v>
      </c>
      <c r="I29098" s="2" t="s">
        <v>83938</v>
      </c>
      <c r="J29098">
        <v>19700</v>
      </c>
      <c r="K29098">
        <v>16300</v>
      </c>
      <c r="L29098">
        <v>400</v>
      </c>
      <c r="M29098">
        <v>36400</v>
      </c>
      <c r="N29098" s="2" t="s">
        <v>23</v>
      </c>
      <c r="O29098" s="2" t="s">
        <v>23</v>
      </c>
    </row>
    <row r="29099" spans="1:15" x14ac:dyDescent="0.25">
      <c r="A29099" s="1">
        <v>43614</v>
      </c>
      <c r="B29099" s="2" t="s">
        <v>1737</v>
      </c>
      <c r="C29099" s="2" t="s">
        <v>805</v>
      </c>
      <c r="D29099" s="2" t="s">
        <v>46754</v>
      </c>
      <c r="E29099" s="2" t="s">
        <v>83939</v>
      </c>
      <c r="F29099" s="2" t="s">
        <v>808</v>
      </c>
      <c r="G29099" s="2" t="s">
        <v>20</v>
      </c>
      <c r="H29099" s="2" t="s">
        <v>43040</v>
      </c>
      <c r="I29099" s="2" t="s">
        <v>83940</v>
      </c>
      <c r="J29099">
        <v>19700</v>
      </c>
      <c r="K29099">
        <v>16300</v>
      </c>
      <c r="L29099">
        <v>400</v>
      </c>
      <c r="M29099">
        <v>36400</v>
      </c>
      <c r="N29099" s="2" t="s">
        <v>23</v>
      </c>
      <c r="O29099" s="2" t="s">
        <v>23</v>
      </c>
    </row>
    <row r="29100" spans="1:15" x14ac:dyDescent="0.25">
      <c r="A29100" s="1">
        <v>43593</v>
      </c>
      <c r="B29100" s="2" t="s">
        <v>1737</v>
      </c>
      <c r="C29100" s="2" t="s">
        <v>805</v>
      </c>
      <c r="D29100" s="2" t="s">
        <v>45425</v>
      </c>
      <c r="E29100" s="2" t="s">
        <v>83941</v>
      </c>
      <c r="F29100" s="2" t="s">
        <v>1255</v>
      </c>
      <c r="G29100" s="2" t="s">
        <v>20</v>
      </c>
      <c r="H29100" s="2" t="s">
        <v>43040</v>
      </c>
      <c r="I29100" s="2" t="s">
        <v>83942</v>
      </c>
      <c r="J29100">
        <v>19700</v>
      </c>
      <c r="K29100">
        <v>16300</v>
      </c>
      <c r="L29100">
        <v>400</v>
      </c>
      <c r="M29100">
        <v>36400</v>
      </c>
      <c r="N29100" s="2" t="s">
        <v>23</v>
      </c>
      <c r="O29100" s="2" t="s">
        <v>23</v>
      </c>
    </row>
    <row r="29101" spans="1:15" x14ac:dyDescent="0.25">
      <c r="A29101" s="1">
        <v>43606</v>
      </c>
      <c r="B29101" s="2" t="s">
        <v>1737</v>
      </c>
      <c r="C29101" s="2" t="s">
        <v>805</v>
      </c>
      <c r="D29101" s="2" t="s">
        <v>83943</v>
      </c>
      <c r="E29101" s="2" t="s">
        <v>83944</v>
      </c>
      <c r="F29101" s="2" t="s">
        <v>808</v>
      </c>
      <c r="G29101" s="2" t="s">
        <v>20</v>
      </c>
      <c r="H29101" s="2" t="s">
        <v>43040</v>
      </c>
      <c r="I29101" s="2" t="s">
        <v>83945</v>
      </c>
      <c r="J29101">
        <v>293800</v>
      </c>
      <c r="K29101">
        <v>16300</v>
      </c>
      <c r="L29101">
        <v>5900</v>
      </c>
      <c r="M29101">
        <v>316000</v>
      </c>
      <c r="N29101" s="2" t="s">
        <v>23</v>
      </c>
      <c r="O29101" s="2" t="s">
        <v>23</v>
      </c>
    </row>
    <row r="29102" spans="1:15" x14ac:dyDescent="0.25">
      <c r="A29102" s="1">
        <v>43593</v>
      </c>
      <c r="B29102" s="2" t="s">
        <v>1737</v>
      </c>
      <c r="C29102" s="2" t="s">
        <v>172</v>
      </c>
      <c r="D29102" s="2" t="s">
        <v>23</v>
      </c>
      <c r="E29102" s="2" t="s">
        <v>83946</v>
      </c>
      <c r="F29102" s="2" t="s">
        <v>633</v>
      </c>
      <c r="G29102" s="2" t="s">
        <v>20</v>
      </c>
      <c r="H29102" s="2" t="s">
        <v>43040</v>
      </c>
      <c r="I29102" s="2" t="s">
        <v>83947</v>
      </c>
      <c r="J29102">
        <v>514100</v>
      </c>
      <c r="K29102">
        <v>32600</v>
      </c>
      <c r="L29102">
        <v>10300</v>
      </c>
      <c r="M29102">
        <v>557000</v>
      </c>
      <c r="N29102" s="2" t="s">
        <v>23</v>
      </c>
      <c r="O29102" s="2" t="s">
        <v>23</v>
      </c>
    </row>
    <row r="29103" spans="1:15" x14ac:dyDescent="0.25">
      <c r="A29103" s="1">
        <v>43605</v>
      </c>
      <c r="B29103" s="2" t="s">
        <v>1737</v>
      </c>
      <c r="C29103" s="2" t="s">
        <v>172</v>
      </c>
      <c r="D29103" s="2" t="s">
        <v>81562</v>
      </c>
      <c r="E29103" s="2" t="s">
        <v>83948</v>
      </c>
      <c r="F29103" s="2" t="s">
        <v>633</v>
      </c>
      <c r="G29103" s="2" t="s">
        <v>20</v>
      </c>
      <c r="H29103" s="2" t="s">
        <v>43040</v>
      </c>
      <c r="I29103" s="2" t="s">
        <v>83949</v>
      </c>
      <c r="J29103">
        <v>225200</v>
      </c>
      <c r="K29103">
        <v>16300</v>
      </c>
      <c r="L29103">
        <v>4500</v>
      </c>
      <c r="M29103">
        <v>246000</v>
      </c>
      <c r="N29103" s="2" t="s">
        <v>23</v>
      </c>
      <c r="O29103" s="2" t="s">
        <v>23</v>
      </c>
    </row>
    <row r="29104" spans="1:15" x14ac:dyDescent="0.25">
      <c r="A29104" s="1">
        <v>43599</v>
      </c>
      <c r="B29104" s="2" t="s">
        <v>1737</v>
      </c>
      <c r="C29104" s="2" t="s">
        <v>384</v>
      </c>
      <c r="D29104" s="2" t="s">
        <v>83950</v>
      </c>
      <c r="E29104" s="2" t="s">
        <v>83951</v>
      </c>
      <c r="F29104" s="2" t="s">
        <v>93</v>
      </c>
      <c r="G29104" s="2" t="s">
        <v>20</v>
      </c>
      <c r="H29104" s="2" t="s">
        <v>43040</v>
      </c>
      <c r="I29104" s="2" t="s">
        <v>83952</v>
      </c>
      <c r="J29104">
        <v>19700</v>
      </c>
      <c r="K29104">
        <v>16300</v>
      </c>
      <c r="L29104">
        <v>400</v>
      </c>
      <c r="M29104">
        <v>36400</v>
      </c>
      <c r="N29104" s="2" t="s">
        <v>23</v>
      </c>
      <c r="O29104" s="2" t="s">
        <v>23</v>
      </c>
    </row>
    <row r="29105" spans="1:15" x14ac:dyDescent="0.25">
      <c r="A29105" s="1">
        <v>43599</v>
      </c>
      <c r="B29105" s="2" t="s">
        <v>1737</v>
      </c>
      <c r="C29105" s="2" t="s">
        <v>384</v>
      </c>
      <c r="D29105" s="2" t="s">
        <v>43683</v>
      </c>
      <c r="E29105" s="2" t="s">
        <v>83953</v>
      </c>
      <c r="F29105" s="2" t="s">
        <v>93</v>
      </c>
      <c r="G29105" s="2" t="s">
        <v>20</v>
      </c>
      <c r="H29105" s="2" t="s">
        <v>43040</v>
      </c>
      <c r="I29105" s="2" t="s">
        <v>83954</v>
      </c>
      <c r="J29105">
        <v>19700</v>
      </c>
      <c r="K29105">
        <v>16300</v>
      </c>
      <c r="L29105">
        <v>400</v>
      </c>
      <c r="M29105">
        <v>36400</v>
      </c>
      <c r="N29105" s="2" t="s">
        <v>23</v>
      </c>
      <c r="O29105" s="2" t="s">
        <v>23</v>
      </c>
    </row>
    <row r="29106" spans="1:15" x14ac:dyDescent="0.25">
      <c r="A29106" s="1">
        <v>43601</v>
      </c>
      <c r="B29106" s="2" t="s">
        <v>1737</v>
      </c>
      <c r="C29106" s="2" t="s">
        <v>243</v>
      </c>
      <c r="D29106" s="2" t="s">
        <v>83955</v>
      </c>
      <c r="E29106" s="2" t="s">
        <v>83956</v>
      </c>
      <c r="F29106" s="2" t="s">
        <v>598</v>
      </c>
      <c r="G29106" s="2" t="s">
        <v>20</v>
      </c>
      <c r="H29106" s="2" t="s">
        <v>43040</v>
      </c>
      <c r="I29106" s="2" t="s">
        <v>83957</v>
      </c>
      <c r="J29106">
        <v>19700</v>
      </c>
      <c r="K29106">
        <v>16300</v>
      </c>
      <c r="L29106">
        <v>400</v>
      </c>
      <c r="M29106">
        <v>36400</v>
      </c>
      <c r="N29106" s="2" t="s">
        <v>23</v>
      </c>
      <c r="O29106" s="2" t="s">
        <v>23</v>
      </c>
    </row>
    <row r="29107" spans="1:15" x14ac:dyDescent="0.25">
      <c r="A29107" s="1">
        <v>43614</v>
      </c>
      <c r="B29107" s="2" t="s">
        <v>1737</v>
      </c>
      <c r="C29107" s="2" t="s">
        <v>243</v>
      </c>
      <c r="D29107" s="2" t="s">
        <v>83958</v>
      </c>
      <c r="E29107" s="2" t="s">
        <v>83959</v>
      </c>
      <c r="F29107" s="2" t="s">
        <v>268</v>
      </c>
      <c r="G29107" s="2" t="s">
        <v>20</v>
      </c>
      <c r="H29107" s="2" t="s">
        <v>43040</v>
      </c>
      <c r="I29107" s="2" t="s">
        <v>83960</v>
      </c>
      <c r="J29107">
        <v>19700</v>
      </c>
      <c r="K29107">
        <v>16300</v>
      </c>
      <c r="L29107">
        <v>400</v>
      </c>
      <c r="M29107">
        <v>36400</v>
      </c>
      <c r="N29107" s="2" t="s">
        <v>23</v>
      </c>
      <c r="O29107" s="2" t="s">
        <v>23</v>
      </c>
    </row>
    <row r="29108" spans="1:15" x14ac:dyDescent="0.25">
      <c r="A29108" s="1">
        <v>43612</v>
      </c>
      <c r="B29108" s="2" t="s">
        <v>1737</v>
      </c>
      <c r="C29108" s="2" t="s">
        <v>172</v>
      </c>
      <c r="D29108" s="2" t="s">
        <v>12540</v>
      </c>
      <c r="E29108" s="2" t="s">
        <v>83961</v>
      </c>
      <c r="F29108" s="2" t="s">
        <v>750</v>
      </c>
      <c r="G29108" s="2" t="s">
        <v>20</v>
      </c>
      <c r="H29108" s="2" t="s">
        <v>43040</v>
      </c>
      <c r="I29108" s="2" t="s">
        <v>83962</v>
      </c>
      <c r="J29108">
        <v>277300</v>
      </c>
      <c r="K29108">
        <v>16300</v>
      </c>
      <c r="L29108">
        <v>5500</v>
      </c>
      <c r="M29108">
        <v>299100</v>
      </c>
      <c r="N29108" s="2" t="s">
        <v>23</v>
      </c>
      <c r="O29108" s="2" t="s">
        <v>23</v>
      </c>
    </row>
    <row r="29109" spans="1:15" x14ac:dyDescent="0.25">
      <c r="A29109" s="1">
        <v>43601</v>
      </c>
      <c r="B29109" s="2" t="s">
        <v>1737</v>
      </c>
      <c r="C29109" s="2" t="s">
        <v>172</v>
      </c>
      <c r="D29109" s="2" t="s">
        <v>83963</v>
      </c>
      <c r="E29109" s="2" t="s">
        <v>83964</v>
      </c>
      <c r="F29109" s="2" t="s">
        <v>25288</v>
      </c>
      <c r="G29109" s="2" t="s">
        <v>20</v>
      </c>
      <c r="H29109" s="2" t="s">
        <v>43040</v>
      </c>
      <c r="I29109" s="2" t="s">
        <v>83965</v>
      </c>
      <c r="J29109">
        <v>19000</v>
      </c>
      <c r="K29109">
        <v>15700</v>
      </c>
      <c r="M29109">
        <v>34700</v>
      </c>
      <c r="N29109" s="2" t="s">
        <v>23</v>
      </c>
      <c r="O29109" s="2" t="s">
        <v>23</v>
      </c>
    </row>
    <row r="29110" spans="1:15" x14ac:dyDescent="0.25">
      <c r="A29110" s="1">
        <v>43608</v>
      </c>
      <c r="B29110" s="2" t="s">
        <v>1737</v>
      </c>
      <c r="C29110" s="2" t="s">
        <v>384</v>
      </c>
      <c r="D29110" s="2" t="s">
        <v>83966</v>
      </c>
      <c r="E29110" s="2" t="s">
        <v>83967</v>
      </c>
      <c r="F29110" s="2" t="s">
        <v>93</v>
      </c>
      <c r="G29110" s="2" t="s">
        <v>20</v>
      </c>
      <c r="H29110" s="2" t="s">
        <v>43040</v>
      </c>
      <c r="I29110" s="2" t="s">
        <v>83968</v>
      </c>
      <c r="J29110">
        <v>19700</v>
      </c>
      <c r="K29110">
        <v>16300</v>
      </c>
      <c r="L29110">
        <v>400</v>
      </c>
      <c r="M29110">
        <v>36400</v>
      </c>
      <c r="N29110" s="2" t="s">
        <v>23</v>
      </c>
      <c r="O29110" s="2" t="s">
        <v>23</v>
      </c>
    </row>
    <row r="29111" spans="1:15" x14ac:dyDescent="0.25">
      <c r="A29111" s="1">
        <v>43601</v>
      </c>
      <c r="B29111" s="2" t="s">
        <v>1737</v>
      </c>
      <c r="C29111" s="2" t="s">
        <v>384</v>
      </c>
      <c r="D29111" s="2" t="s">
        <v>83969</v>
      </c>
      <c r="E29111" s="2" t="s">
        <v>83970</v>
      </c>
      <c r="F29111" s="2" t="s">
        <v>750</v>
      </c>
      <c r="G29111" s="2" t="s">
        <v>20</v>
      </c>
      <c r="H29111" s="2" t="s">
        <v>43040</v>
      </c>
      <c r="I29111" s="2" t="s">
        <v>83971</v>
      </c>
      <c r="J29111">
        <v>263200</v>
      </c>
      <c r="K29111">
        <v>16300</v>
      </c>
      <c r="L29111">
        <v>5300</v>
      </c>
      <c r="M29111">
        <v>284800</v>
      </c>
      <c r="N29111" s="2" t="s">
        <v>23</v>
      </c>
      <c r="O29111" s="2" t="s">
        <v>23</v>
      </c>
    </row>
    <row r="29112" spans="1:15" x14ac:dyDescent="0.25">
      <c r="A29112" s="1">
        <v>43601</v>
      </c>
      <c r="B29112" s="2" t="s">
        <v>1737</v>
      </c>
      <c r="C29112" s="2" t="s">
        <v>243</v>
      </c>
      <c r="D29112" s="2" t="s">
        <v>83972</v>
      </c>
      <c r="E29112" s="2" t="s">
        <v>83973</v>
      </c>
      <c r="F29112" s="2" t="s">
        <v>268</v>
      </c>
      <c r="G29112" s="2" t="s">
        <v>20</v>
      </c>
      <c r="H29112" s="2" t="s">
        <v>43040</v>
      </c>
      <c r="I29112" s="2" t="s">
        <v>83974</v>
      </c>
      <c r="J29112">
        <v>19700</v>
      </c>
      <c r="K29112">
        <v>16300</v>
      </c>
      <c r="L29112">
        <v>400</v>
      </c>
      <c r="M29112">
        <v>36400</v>
      </c>
      <c r="N29112" s="2" t="s">
        <v>23</v>
      </c>
      <c r="O29112" s="2" t="s">
        <v>23</v>
      </c>
    </row>
    <row r="29113" spans="1:15" x14ac:dyDescent="0.25">
      <c r="A29113" s="1">
        <v>43613</v>
      </c>
      <c r="B29113" s="2" t="s">
        <v>1737</v>
      </c>
      <c r="C29113" s="2" t="s">
        <v>172</v>
      </c>
      <c r="D29113" s="2" t="s">
        <v>83975</v>
      </c>
      <c r="E29113" s="2" t="s">
        <v>83976</v>
      </c>
      <c r="F29113" s="2" t="s">
        <v>175</v>
      </c>
      <c r="G29113" s="2" t="s">
        <v>20</v>
      </c>
      <c r="H29113" s="2" t="s">
        <v>43040</v>
      </c>
      <c r="I29113" s="2" t="s">
        <v>83977</v>
      </c>
      <c r="J29113">
        <v>19700</v>
      </c>
      <c r="K29113">
        <v>16300</v>
      </c>
      <c r="L29113">
        <v>400</v>
      </c>
      <c r="M29113">
        <v>36400</v>
      </c>
      <c r="N29113" s="2" t="s">
        <v>23</v>
      </c>
      <c r="O29113" s="2" t="s">
        <v>23</v>
      </c>
    </row>
    <row r="29114" spans="1:15" x14ac:dyDescent="0.25">
      <c r="A29114" s="1">
        <v>43594</v>
      </c>
      <c r="B29114" s="2" t="s">
        <v>1737</v>
      </c>
      <c r="C29114" s="2" t="s">
        <v>384</v>
      </c>
      <c r="D29114" s="2" t="s">
        <v>83978</v>
      </c>
      <c r="E29114" s="2" t="s">
        <v>83979</v>
      </c>
      <c r="F29114" s="2" t="s">
        <v>93</v>
      </c>
      <c r="G29114" s="2" t="s">
        <v>20</v>
      </c>
      <c r="H29114" s="2" t="s">
        <v>43040</v>
      </c>
      <c r="I29114" s="2" t="s">
        <v>83980</v>
      </c>
      <c r="J29114">
        <v>570500</v>
      </c>
      <c r="K29114">
        <v>16300</v>
      </c>
      <c r="L29114">
        <v>11400</v>
      </c>
      <c r="M29114">
        <v>598200</v>
      </c>
      <c r="N29114" s="2" t="s">
        <v>23</v>
      </c>
      <c r="O29114" s="2" t="s">
        <v>23</v>
      </c>
    </row>
    <row r="29115" spans="1:15" x14ac:dyDescent="0.25">
      <c r="A29115" s="1">
        <v>43609</v>
      </c>
      <c r="B29115" s="2" t="s">
        <v>1737</v>
      </c>
      <c r="C29115" s="2" t="s">
        <v>384</v>
      </c>
      <c r="D29115" s="2" t="s">
        <v>83981</v>
      </c>
      <c r="E29115" s="2" t="s">
        <v>83982</v>
      </c>
      <c r="F29115" s="2" t="s">
        <v>17672</v>
      </c>
      <c r="G29115" s="2" t="s">
        <v>20</v>
      </c>
      <c r="H29115" s="2" t="s">
        <v>43040</v>
      </c>
      <c r="I29115" s="2" t="s">
        <v>83983</v>
      </c>
      <c r="J29115">
        <v>754100</v>
      </c>
      <c r="L29115">
        <v>15100</v>
      </c>
      <c r="M29115">
        <v>769200</v>
      </c>
      <c r="N29115" s="2" t="s">
        <v>23</v>
      </c>
      <c r="O29115" s="2" t="s">
        <v>23</v>
      </c>
    </row>
    <row r="29116" spans="1:15" x14ac:dyDescent="0.25">
      <c r="A29116" s="1">
        <v>43592</v>
      </c>
      <c r="B29116" s="2" t="s">
        <v>1737</v>
      </c>
      <c r="C29116" s="2" t="s">
        <v>805</v>
      </c>
      <c r="D29116" s="2" t="s">
        <v>83984</v>
      </c>
      <c r="E29116" s="2" t="s">
        <v>83985</v>
      </c>
      <c r="F29116" s="2" t="s">
        <v>1255</v>
      </c>
      <c r="G29116" s="2" t="s">
        <v>20</v>
      </c>
      <c r="H29116" s="2" t="s">
        <v>43040</v>
      </c>
      <c r="I29116" s="2" t="s">
        <v>83986</v>
      </c>
      <c r="J29116">
        <v>19700</v>
      </c>
      <c r="K29116">
        <v>16300</v>
      </c>
      <c r="L29116">
        <v>400</v>
      </c>
      <c r="M29116">
        <v>36400</v>
      </c>
      <c r="N29116" s="2" t="s">
        <v>23</v>
      </c>
      <c r="O29116" s="2" t="s">
        <v>23</v>
      </c>
    </row>
    <row r="29117" spans="1:15" x14ac:dyDescent="0.25">
      <c r="A29117" s="1">
        <v>43612</v>
      </c>
      <c r="B29117" s="2" t="s">
        <v>1737</v>
      </c>
      <c r="C29117" s="2" t="s">
        <v>384</v>
      </c>
      <c r="D29117" s="2" t="s">
        <v>83987</v>
      </c>
      <c r="E29117" s="2" t="s">
        <v>83988</v>
      </c>
      <c r="F29117" s="2" t="s">
        <v>609</v>
      </c>
      <c r="G29117" s="2" t="s">
        <v>20</v>
      </c>
      <c r="H29117" s="2" t="s">
        <v>43040</v>
      </c>
      <c r="I29117" s="2" t="s">
        <v>83989</v>
      </c>
      <c r="J29117">
        <v>19700</v>
      </c>
      <c r="K29117">
        <v>16300</v>
      </c>
      <c r="L29117">
        <v>400</v>
      </c>
      <c r="M29117">
        <v>36400</v>
      </c>
      <c r="N29117" s="2" t="s">
        <v>23</v>
      </c>
      <c r="O29117" s="2" t="s">
        <v>23</v>
      </c>
    </row>
    <row r="29118" spans="1:15" x14ac:dyDescent="0.25">
      <c r="A29118" s="1">
        <v>43593</v>
      </c>
      <c r="B29118" s="2" t="s">
        <v>1737</v>
      </c>
      <c r="C29118" s="2" t="s">
        <v>805</v>
      </c>
      <c r="D29118" s="2" t="s">
        <v>43608</v>
      </c>
      <c r="E29118" s="2" t="s">
        <v>83990</v>
      </c>
      <c r="F29118" s="2" t="s">
        <v>808</v>
      </c>
      <c r="G29118" s="2" t="s">
        <v>20</v>
      </c>
      <c r="H29118" s="2" t="s">
        <v>43040</v>
      </c>
      <c r="I29118" s="2" t="s">
        <v>83991</v>
      </c>
      <c r="J29118">
        <v>19700</v>
      </c>
      <c r="K29118">
        <v>16300</v>
      </c>
      <c r="L29118">
        <v>400</v>
      </c>
      <c r="M29118">
        <v>36400</v>
      </c>
      <c r="N29118" s="2" t="s">
        <v>23</v>
      </c>
      <c r="O29118" s="2" t="s">
        <v>23</v>
      </c>
    </row>
    <row r="29119" spans="1:15" x14ac:dyDescent="0.25">
      <c r="A29119" s="1">
        <v>43608</v>
      </c>
      <c r="B29119" s="2" t="s">
        <v>1737</v>
      </c>
      <c r="C29119" s="2" t="s">
        <v>172</v>
      </c>
      <c r="D29119" s="2" t="s">
        <v>83992</v>
      </c>
      <c r="E29119" s="2" t="s">
        <v>83993</v>
      </c>
      <c r="F29119" s="2" t="s">
        <v>175</v>
      </c>
      <c r="G29119" s="2" t="s">
        <v>20</v>
      </c>
      <c r="H29119" s="2" t="s">
        <v>43040</v>
      </c>
      <c r="I29119" s="2" t="s">
        <v>83994</v>
      </c>
      <c r="J29119">
        <v>19700</v>
      </c>
      <c r="K29119">
        <v>16300</v>
      </c>
      <c r="L29119">
        <v>400</v>
      </c>
      <c r="M29119">
        <v>36400</v>
      </c>
      <c r="N29119" s="2" t="s">
        <v>23</v>
      </c>
      <c r="O29119" s="2" t="s">
        <v>23</v>
      </c>
    </row>
    <row r="29120" spans="1:15" x14ac:dyDescent="0.25">
      <c r="A29120" s="1">
        <v>43613</v>
      </c>
      <c r="B29120" s="2" t="s">
        <v>1737</v>
      </c>
      <c r="C29120" s="2" t="s">
        <v>172</v>
      </c>
      <c r="D29120" s="2" t="s">
        <v>83995</v>
      </c>
      <c r="E29120" s="2" t="s">
        <v>83996</v>
      </c>
      <c r="F29120" s="2" t="s">
        <v>633</v>
      </c>
      <c r="G29120" s="2" t="s">
        <v>20</v>
      </c>
      <c r="H29120" s="2" t="s">
        <v>43040</v>
      </c>
      <c r="I29120" s="2" t="s">
        <v>83997</v>
      </c>
      <c r="J29120">
        <v>1650000</v>
      </c>
      <c r="K29120">
        <v>16300</v>
      </c>
      <c r="L29120">
        <v>33000</v>
      </c>
      <c r="M29120">
        <v>1699300</v>
      </c>
      <c r="N29120" s="2" t="s">
        <v>23</v>
      </c>
      <c r="O29120" s="2" t="s">
        <v>23</v>
      </c>
    </row>
    <row r="29121" spans="1:15" x14ac:dyDescent="0.25">
      <c r="A29121" s="1">
        <v>43605</v>
      </c>
      <c r="B29121" s="2" t="s">
        <v>1737</v>
      </c>
      <c r="C29121" s="2" t="s">
        <v>805</v>
      </c>
      <c r="D29121" s="2" t="s">
        <v>83998</v>
      </c>
      <c r="E29121" s="2" t="s">
        <v>83999</v>
      </c>
      <c r="F29121" s="2" t="s">
        <v>808</v>
      </c>
      <c r="G29121" s="2" t="s">
        <v>20</v>
      </c>
      <c r="H29121" s="2" t="s">
        <v>43040</v>
      </c>
      <c r="I29121" s="2" t="s">
        <v>84000</v>
      </c>
      <c r="J29121">
        <v>134600</v>
      </c>
      <c r="K29121">
        <v>16300</v>
      </c>
      <c r="L29121">
        <v>2700</v>
      </c>
      <c r="M29121">
        <v>153600</v>
      </c>
      <c r="N29121" s="2" t="s">
        <v>23</v>
      </c>
      <c r="O29121" s="2" t="s">
        <v>23</v>
      </c>
    </row>
    <row r="29122" spans="1:15" x14ac:dyDescent="0.25">
      <c r="A29122" s="1">
        <v>43588</v>
      </c>
      <c r="B29122" s="2" t="s">
        <v>1737</v>
      </c>
      <c r="C29122" s="2" t="s">
        <v>384</v>
      </c>
      <c r="D29122" s="2" t="s">
        <v>8017</v>
      </c>
      <c r="E29122" s="2" t="s">
        <v>84001</v>
      </c>
      <c r="F29122" s="2" t="s">
        <v>633</v>
      </c>
      <c r="G29122" s="2" t="s">
        <v>20</v>
      </c>
      <c r="H29122" s="2" t="s">
        <v>43040</v>
      </c>
      <c r="I29122" s="2" t="s">
        <v>84002</v>
      </c>
      <c r="J29122">
        <v>19700</v>
      </c>
      <c r="K29122">
        <v>16300</v>
      </c>
      <c r="L29122">
        <v>400</v>
      </c>
      <c r="M29122">
        <v>36400</v>
      </c>
      <c r="N29122" s="2" t="s">
        <v>23</v>
      </c>
      <c r="O29122" s="2" t="s">
        <v>23</v>
      </c>
    </row>
    <row r="29123" spans="1:15" x14ac:dyDescent="0.25">
      <c r="A29123" s="1">
        <v>43608</v>
      </c>
      <c r="B29123" s="2" t="s">
        <v>1737</v>
      </c>
      <c r="C29123" s="2" t="s">
        <v>172</v>
      </c>
      <c r="D29123" s="2" t="s">
        <v>84003</v>
      </c>
      <c r="E29123" s="2" t="s">
        <v>84004</v>
      </c>
      <c r="F29123" s="2" t="s">
        <v>598</v>
      </c>
      <c r="G29123" s="2" t="s">
        <v>20</v>
      </c>
      <c r="H29123" s="2" t="s">
        <v>43040</v>
      </c>
      <c r="I29123" s="2" t="s">
        <v>84005</v>
      </c>
      <c r="J29123">
        <v>1405600</v>
      </c>
      <c r="K29123">
        <v>16300</v>
      </c>
      <c r="L29123">
        <v>28100</v>
      </c>
      <c r="M29123">
        <v>1450000</v>
      </c>
      <c r="N29123" s="2" t="s">
        <v>23</v>
      </c>
      <c r="O29123" s="2" t="s">
        <v>23</v>
      </c>
    </row>
    <row r="29124" spans="1:15" x14ac:dyDescent="0.25">
      <c r="A29124" s="1">
        <v>43605</v>
      </c>
      <c r="B29124" s="2" t="s">
        <v>1737</v>
      </c>
      <c r="C29124" s="2" t="s">
        <v>805</v>
      </c>
      <c r="D29124" s="2" t="s">
        <v>51442</v>
      </c>
      <c r="E29124" s="2" t="s">
        <v>84006</v>
      </c>
      <c r="F29124" s="2" t="s">
        <v>808</v>
      </c>
      <c r="G29124" s="2" t="s">
        <v>20</v>
      </c>
      <c r="H29124" s="2" t="s">
        <v>43040</v>
      </c>
      <c r="I29124" s="2" t="s">
        <v>84007</v>
      </c>
      <c r="J29124">
        <v>19300</v>
      </c>
      <c r="K29124">
        <v>48900</v>
      </c>
      <c r="L29124">
        <v>400</v>
      </c>
      <c r="M29124">
        <v>68600</v>
      </c>
      <c r="N29124" s="2" t="s">
        <v>23</v>
      </c>
      <c r="O29124" s="2" t="s">
        <v>23</v>
      </c>
    </row>
    <row r="29125" spans="1:15" x14ac:dyDescent="0.25">
      <c r="A29125" s="1">
        <v>43615</v>
      </c>
      <c r="B29125" s="2" t="s">
        <v>1737</v>
      </c>
      <c r="C29125" s="2" t="s">
        <v>384</v>
      </c>
      <c r="D29125" s="2" t="s">
        <v>61675</v>
      </c>
      <c r="E29125" s="2" t="s">
        <v>84008</v>
      </c>
      <c r="F29125" s="2" t="s">
        <v>93</v>
      </c>
      <c r="G29125" s="2" t="s">
        <v>20</v>
      </c>
      <c r="H29125" s="2" t="s">
        <v>43040</v>
      </c>
      <c r="I29125" s="2" t="s">
        <v>84009</v>
      </c>
      <c r="J29125">
        <v>342700</v>
      </c>
      <c r="L29125">
        <v>6900</v>
      </c>
      <c r="M29125">
        <v>349600</v>
      </c>
      <c r="N29125" s="2" t="s">
        <v>23</v>
      </c>
      <c r="O29125" s="2" t="s">
        <v>23</v>
      </c>
    </row>
    <row r="29126" spans="1:15" x14ac:dyDescent="0.25">
      <c r="A29126" s="1">
        <v>43609</v>
      </c>
      <c r="B29126" s="2" t="s">
        <v>1737</v>
      </c>
      <c r="C29126" s="2" t="s">
        <v>172</v>
      </c>
      <c r="D29126" s="2" t="s">
        <v>6344</v>
      </c>
      <c r="E29126" s="2" t="s">
        <v>84010</v>
      </c>
      <c r="F29126" s="2" t="s">
        <v>633</v>
      </c>
      <c r="G29126" s="2" t="s">
        <v>20</v>
      </c>
      <c r="H29126" s="2" t="s">
        <v>43040</v>
      </c>
      <c r="I29126" s="2" t="s">
        <v>84011</v>
      </c>
      <c r="J29126">
        <v>685400</v>
      </c>
      <c r="K29126">
        <v>16300</v>
      </c>
      <c r="L29126">
        <v>13700</v>
      </c>
      <c r="M29126">
        <v>715400</v>
      </c>
      <c r="N29126" s="2" t="s">
        <v>23</v>
      </c>
      <c r="O29126" s="2" t="s">
        <v>23</v>
      </c>
    </row>
    <row r="29127" spans="1:15" x14ac:dyDescent="0.25">
      <c r="A29127" s="1">
        <v>43592</v>
      </c>
      <c r="B29127" s="2" t="s">
        <v>1737</v>
      </c>
      <c r="C29127" s="2" t="s">
        <v>172</v>
      </c>
      <c r="D29127" s="2" t="s">
        <v>66978</v>
      </c>
      <c r="E29127" s="2" t="s">
        <v>84012</v>
      </c>
      <c r="F29127" s="2" t="s">
        <v>633</v>
      </c>
      <c r="G29127" s="2" t="s">
        <v>20</v>
      </c>
      <c r="H29127" s="2" t="s">
        <v>43040</v>
      </c>
      <c r="I29127" s="2" t="s">
        <v>84013</v>
      </c>
      <c r="J29127">
        <v>237700</v>
      </c>
      <c r="K29127">
        <v>16300</v>
      </c>
      <c r="L29127">
        <v>4800</v>
      </c>
      <c r="M29127">
        <v>258800</v>
      </c>
      <c r="N29127" s="2" t="s">
        <v>23</v>
      </c>
      <c r="O29127" s="2" t="s">
        <v>23</v>
      </c>
    </row>
    <row r="29128" spans="1:15" x14ac:dyDescent="0.25">
      <c r="A29128" s="1">
        <v>43609</v>
      </c>
      <c r="B29128" s="2" t="s">
        <v>1737</v>
      </c>
      <c r="C29128" s="2" t="s">
        <v>172</v>
      </c>
      <c r="D29128" s="2" t="s">
        <v>7102</v>
      </c>
      <c r="E29128" s="2" t="s">
        <v>84014</v>
      </c>
      <c r="F29128" s="2" t="s">
        <v>633</v>
      </c>
      <c r="G29128" s="2" t="s">
        <v>20</v>
      </c>
      <c r="H29128" s="2" t="s">
        <v>43040</v>
      </c>
      <c r="I29128" s="2" t="s">
        <v>84015</v>
      </c>
      <c r="J29128">
        <v>1500000</v>
      </c>
      <c r="K29128">
        <v>32600</v>
      </c>
      <c r="L29128">
        <v>30000</v>
      </c>
      <c r="M29128">
        <v>1562600</v>
      </c>
      <c r="N29128" s="2" t="s">
        <v>23</v>
      </c>
      <c r="O29128" s="2" t="s">
        <v>23</v>
      </c>
    </row>
    <row r="29129" spans="1:15" x14ac:dyDescent="0.25">
      <c r="A29129" s="1">
        <v>43598</v>
      </c>
      <c r="B29129" s="2" t="s">
        <v>1737</v>
      </c>
      <c r="C29129" s="2" t="s">
        <v>805</v>
      </c>
      <c r="D29129" s="2" t="s">
        <v>84016</v>
      </c>
      <c r="E29129" s="2" t="s">
        <v>84017</v>
      </c>
      <c r="F29129" s="2" t="s">
        <v>808</v>
      </c>
      <c r="G29129" s="2" t="s">
        <v>20</v>
      </c>
      <c r="H29129" s="2" t="s">
        <v>43040</v>
      </c>
      <c r="I29129" s="2" t="s">
        <v>84018</v>
      </c>
      <c r="J29129">
        <v>430300</v>
      </c>
      <c r="K29129">
        <v>15700</v>
      </c>
      <c r="M29129">
        <v>446000</v>
      </c>
      <c r="N29129" s="2" t="s">
        <v>23</v>
      </c>
      <c r="O29129" s="2" t="s">
        <v>23</v>
      </c>
    </row>
    <row r="29130" spans="1:15" x14ac:dyDescent="0.25">
      <c r="A29130" s="1">
        <v>43616</v>
      </c>
      <c r="B29130" s="2" t="s">
        <v>1737</v>
      </c>
      <c r="C29130" s="2" t="s">
        <v>805</v>
      </c>
      <c r="D29130" s="2" t="s">
        <v>84019</v>
      </c>
      <c r="E29130" s="2" t="s">
        <v>84020</v>
      </c>
      <c r="F29130" s="2" t="s">
        <v>808</v>
      </c>
      <c r="G29130" s="2" t="s">
        <v>20</v>
      </c>
      <c r="H29130" s="2" t="s">
        <v>43040</v>
      </c>
      <c r="I29130" s="2" t="s">
        <v>84021</v>
      </c>
      <c r="J29130">
        <v>632500</v>
      </c>
      <c r="L29130">
        <v>12700</v>
      </c>
      <c r="M29130">
        <v>645200</v>
      </c>
      <c r="N29130" s="2" t="s">
        <v>23</v>
      </c>
      <c r="O29130" s="2" t="s">
        <v>23</v>
      </c>
    </row>
    <row r="29131" spans="1:15" x14ac:dyDescent="0.25">
      <c r="A29131" s="1">
        <v>43612</v>
      </c>
      <c r="B29131" s="2" t="s">
        <v>1737</v>
      </c>
      <c r="C29131" s="2" t="s">
        <v>384</v>
      </c>
      <c r="D29131" s="2" t="s">
        <v>84022</v>
      </c>
      <c r="E29131" s="2" t="s">
        <v>84023</v>
      </c>
      <c r="F29131" s="2" t="s">
        <v>17672</v>
      </c>
      <c r="G29131" s="2" t="s">
        <v>20</v>
      </c>
      <c r="H29131" s="2" t="s">
        <v>43040</v>
      </c>
      <c r="I29131" s="2" t="s">
        <v>84024</v>
      </c>
      <c r="J29131">
        <v>348800</v>
      </c>
      <c r="K29131">
        <v>16300</v>
      </c>
      <c r="L29131">
        <v>7000</v>
      </c>
      <c r="M29131">
        <v>372100</v>
      </c>
      <c r="N29131" s="2" t="s">
        <v>23</v>
      </c>
      <c r="O29131" s="2" t="s">
        <v>23</v>
      </c>
    </row>
    <row r="29132" spans="1:15" x14ac:dyDescent="0.25">
      <c r="A29132" s="1">
        <v>43595</v>
      </c>
      <c r="B29132" s="2" t="s">
        <v>1737</v>
      </c>
      <c r="C29132" s="2" t="s">
        <v>384</v>
      </c>
      <c r="D29132" s="2" t="s">
        <v>84025</v>
      </c>
      <c r="E29132" s="2" t="s">
        <v>84026</v>
      </c>
      <c r="F29132" s="2" t="s">
        <v>387</v>
      </c>
      <c r="G29132" s="2" t="s">
        <v>20</v>
      </c>
      <c r="H29132" s="2" t="s">
        <v>43040</v>
      </c>
      <c r="I29132" s="2" t="s">
        <v>84027</v>
      </c>
      <c r="J29132">
        <v>122400</v>
      </c>
      <c r="K29132">
        <v>16300</v>
      </c>
      <c r="L29132">
        <v>2400</v>
      </c>
      <c r="M29132">
        <v>141100</v>
      </c>
      <c r="N29132" s="2" t="s">
        <v>23</v>
      </c>
      <c r="O29132" s="2" t="s">
        <v>23</v>
      </c>
    </row>
    <row r="29133" spans="1:15" x14ac:dyDescent="0.25">
      <c r="A29133" s="1">
        <v>43606</v>
      </c>
      <c r="B29133" s="2" t="s">
        <v>1737</v>
      </c>
      <c r="C29133" s="2" t="s">
        <v>805</v>
      </c>
      <c r="D29133" s="2" t="s">
        <v>84028</v>
      </c>
      <c r="E29133" s="2" t="s">
        <v>84029</v>
      </c>
      <c r="F29133" s="2" t="s">
        <v>808</v>
      </c>
      <c r="G29133" s="2" t="s">
        <v>20</v>
      </c>
      <c r="H29133" s="2" t="s">
        <v>43040</v>
      </c>
      <c r="I29133" s="2" t="s">
        <v>84030</v>
      </c>
      <c r="J29133">
        <v>293800</v>
      </c>
      <c r="K29133">
        <v>16300</v>
      </c>
      <c r="L29133">
        <v>5900</v>
      </c>
      <c r="M29133">
        <v>316000</v>
      </c>
      <c r="N29133" s="2" t="s">
        <v>23</v>
      </c>
      <c r="O29133" s="2" t="s">
        <v>23</v>
      </c>
    </row>
    <row r="29134" spans="1:15" x14ac:dyDescent="0.25">
      <c r="A29134" s="1">
        <v>43602</v>
      </c>
      <c r="B29134" s="2" t="s">
        <v>1737</v>
      </c>
      <c r="C29134" s="2" t="s">
        <v>384</v>
      </c>
      <c r="D29134" s="2" t="s">
        <v>23</v>
      </c>
      <c r="E29134" s="2" t="s">
        <v>84031</v>
      </c>
      <c r="F29134" s="2" t="s">
        <v>609</v>
      </c>
      <c r="G29134" s="2" t="s">
        <v>20</v>
      </c>
      <c r="H29134" s="2" t="s">
        <v>43040</v>
      </c>
      <c r="I29134" s="2" t="s">
        <v>84032</v>
      </c>
      <c r="J29134">
        <v>19700</v>
      </c>
      <c r="K29134">
        <v>16300</v>
      </c>
      <c r="L29134">
        <v>400</v>
      </c>
      <c r="M29134">
        <v>36400</v>
      </c>
      <c r="N29134" s="2" t="s">
        <v>23</v>
      </c>
      <c r="O29134" s="2" t="s">
        <v>23</v>
      </c>
    </row>
    <row r="29135" spans="1:15" x14ac:dyDescent="0.25">
      <c r="A29135" s="1">
        <v>43598</v>
      </c>
      <c r="B29135" s="2" t="s">
        <v>1737</v>
      </c>
      <c r="C29135" s="2" t="s">
        <v>384</v>
      </c>
      <c r="D29135" s="2" t="s">
        <v>36174</v>
      </c>
      <c r="E29135" s="2" t="s">
        <v>84033</v>
      </c>
      <c r="F29135" s="2" t="s">
        <v>750</v>
      </c>
      <c r="G29135" s="2" t="s">
        <v>20</v>
      </c>
      <c r="H29135" s="2" t="s">
        <v>43040</v>
      </c>
      <c r="I29135" s="2" t="s">
        <v>84034</v>
      </c>
      <c r="J29135">
        <v>19700</v>
      </c>
      <c r="K29135">
        <v>16300</v>
      </c>
      <c r="L29135">
        <v>400</v>
      </c>
      <c r="M29135">
        <v>36400</v>
      </c>
      <c r="N29135" s="2" t="s">
        <v>23</v>
      </c>
      <c r="O29135" s="2" t="s">
        <v>23</v>
      </c>
    </row>
    <row r="29136" spans="1:15" x14ac:dyDescent="0.25">
      <c r="A29136" s="1">
        <v>43594</v>
      </c>
      <c r="B29136" s="2" t="s">
        <v>1737</v>
      </c>
      <c r="C29136" s="2" t="s">
        <v>172</v>
      </c>
      <c r="D29136" s="2" t="s">
        <v>26806</v>
      </c>
      <c r="E29136" s="2" t="s">
        <v>84035</v>
      </c>
      <c r="F29136" s="2" t="s">
        <v>406</v>
      </c>
      <c r="G29136" s="2" t="s">
        <v>20</v>
      </c>
      <c r="H29136" s="2" t="s">
        <v>43040</v>
      </c>
      <c r="I29136" s="2" t="s">
        <v>84036</v>
      </c>
      <c r="J29136">
        <v>19700</v>
      </c>
      <c r="K29136">
        <v>16300</v>
      </c>
      <c r="L29136">
        <v>400</v>
      </c>
      <c r="M29136">
        <v>36400</v>
      </c>
      <c r="N29136" s="2" t="s">
        <v>23</v>
      </c>
      <c r="O29136" s="2" t="s">
        <v>23</v>
      </c>
    </row>
    <row r="29137" spans="1:15" x14ac:dyDescent="0.25">
      <c r="A29137" s="1">
        <v>43606</v>
      </c>
      <c r="B29137" s="2" t="s">
        <v>1737</v>
      </c>
      <c r="C29137" s="2" t="s">
        <v>805</v>
      </c>
      <c r="D29137" s="2" t="s">
        <v>41549</v>
      </c>
      <c r="E29137" s="2" t="s">
        <v>84037</v>
      </c>
      <c r="F29137" s="2" t="s">
        <v>808</v>
      </c>
      <c r="G29137" s="2" t="s">
        <v>20</v>
      </c>
      <c r="H29137" s="2" t="s">
        <v>43040</v>
      </c>
      <c r="I29137" s="2" t="s">
        <v>84038</v>
      </c>
      <c r="J29137">
        <v>19700</v>
      </c>
      <c r="K29137">
        <v>16300</v>
      </c>
      <c r="L29137">
        <v>400</v>
      </c>
      <c r="M29137">
        <v>36400</v>
      </c>
      <c r="N29137" s="2" t="s">
        <v>23</v>
      </c>
      <c r="O29137" s="2" t="s">
        <v>23</v>
      </c>
    </row>
    <row r="29138" spans="1:15" x14ac:dyDescent="0.25">
      <c r="A29138" s="1">
        <v>43615</v>
      </c>
      <c r="B29138" s="2" t="s">
        <v>1737</v>
      </c>
      <c r="C29138" s="2" t="s">
        <v>805</v>
      </c>
      <c r="D29138" s="2" t="s">
        <v>43143</v>
      </c>
      <c r="E29138" s="2" t="s">
        <v>84039</v>
      </c>
      <c r="F29138" s="2" t="s">
        <v>93</v>
      </c>
      <c r="G29138" s="2" t="s">
        <v>20</v>
      </c>
      <c r="H29138" s="2" t="s">
        <v>43040</v>
      </c>
      <c r="I29138" s="2" t="s">
        <v>84040</v>
      </c>
      <c r="J29138">
        <v>284400</v>
      </c>
      <c r="K29138">
        <v>16300</v>
      </c>
      <c r="L29138">
        <v>5700</v>
      </c>
      <c r="M29138">
        <v>306400</v>
      </c>
      <c r="N29138" s="2" t="s">
        <v>23</v>
      </c>
      <c r="O29138" s="2" t="s">
        <v>23</v>
      </c>
    </row>
    <row r="29139" spans="1:15" x14ac:dyDescent="0.25">
      <c r="A29139" s="1">
        <v>43609</v>
      </c>
      <c r="B29139" s="2" t="s">
        <v>1737</v>
      </c>
      <c r="C29139" s="2" t="s">
        <v>805</v>
      </c>
      <c r="D29139" s="2" t="s">
        <v>84041</v>
      </c>
      <c r="E29139" s="2" t="s">
        <v>84042</v>
      </c>
      <c r="F29139" s="2" t="s">
        <v>808</v>
      </c>
      <c r="G29139" s="2" t="s">
        <v>20</v>
      </c>
      <c r="H29139" s="2" t="s">
        <v>43040</v>
      </c>
      <c r="I29139" s="2" t="s">
        <v>84043</v>
      </c>
      <c r="J29139">
        <v>19700</v>
      </c>
      <c r="K29139">
        <v>16300</v>
      </c>
      <c r="L29139">
        <v>400</v>
      </c>
      <c r="M29139">
        <v>36400</v>
      </c>
      <c r="N29139" s="2" t="s">
        <v>23</v>
      </c>
      <c r="O29139" s="2" t="s">
        <v>23</v>
      </c>
    </row>
    <row r="29140" spans="1:15" x14ac:dyDescent="0.25">
      <c r="A29140" s="1">
        <v>43613</v>
      </c>
      <c r="B29140" s="2" t="s">
        <v>1737</v>
      </c>
      <c r="C29140" s="2" t="s">
        <v>384</v>
      </c>
      <c r="D29140" s="2" t="s">
        <v>84044</v>
      </c>
      <c r="E29140" s="2" t="s">
        <v>84045</v>
      </c>
      <c r="F29140" s="2" t="s">
        <v>598</v>
      </c>
      <c r="G29140" s="2" t="s">
        <v>20</v>
      </c>
      <c r="H29140" s="2" t="s">
        <v>43040</v>
      </c>
      <c r="I29140" s="2" t="s">
        <v>84046</v>
      </c>
      <c r="J29140">
        <v>19700</v>
      </c>
      <c r="K29140">
        <v>16300</v>
      </c>
      <c r="L29140">
        <v>400</v>
      </c>
      <c r="M29140">
        <v>36400</v>
      </c>
      <c r="N29140" s="2" t="s">
        <v>23</v>
      </c>
      <c r="O29140" s="2" t="s">
        <v>23</v>
      </c>
    </row>
    <row r="29141" spans="1:15" x14ac:dyDescent="0.25">
      <c r="A29141" s="1">
        <v>43595</v>
      </c>
      <c r="B29141" s="2" t="s">
        <v>1737</v>
      </c>
      <c r="C29141" s="2" t="s">
        <v>172</v>
      </c>
      <c r="D29141" s="2" t="s">
        <v>84047</v>
      </c>
      <c r="E29141" s="2" t="s">
        <v>84048</v>
      </c>
      <c r="F29141" s="2" t="s">
        <v>406</v>
      </c>
      <c r="G29141" s="2" t="s">
        <v>20</v>
      </c>
      <c r="H29141" s="2" t="s">
        <v>43040</v>
      </c>
      <c r="I29141" s="2" t="s">
        <v>84049</v>
      </c>
      <c r="J29141">
        <v>19700</v>
      </c>
      <c r="K29141">
        <v>16300</v>
      </c>
      <c r="L29141">
        <v>400</v>
      </c>
      <c r="M29141">
        <v>36400</v>
      </c>
      <c r="N29141" s="2" t="s">
        <v>23</v>
      </c>
      <c r="O29141" s="2" t="s">
        <v>23</v>
      </c>
    </row>
    <row r="29142" spans="1:15" x14ac:dyDescent="0.25">
      <c r="A29142" s="1">
        <v>43609</v>
      </c>
      <c r="B29142" s="2" t="s">
        <v>1737</v>
      </c>
      <c r="C29142" s="2" t="s">
        <v>172</v>
      </c>
      <c r="D29142" s="2" t="s">
        <v>84050</v>
      </c>
      <c r="E29142" s="2" t="s">
        <v>84051</v>
      </c>
      <c r="F29142" s="2" t="s">
        <v>175</v>
      </c>
      <c r="G29142" s="2" t="s">
        <v>20</v>
      </c>
      <c r="H29142" s="2" t="s">
        <v>43040</v>
      </c>
      <c r="I29142" s="2" t="s">
        <v>84052</v>
      </c>
      <c r="J29142">
        <v>957200</v>
      </c>
      <c r="K29142">
        <v>16300</v>
      </c>
      <c r="L29142">
        <v>19200</v>
      </c>
      <c r="M29142">
        <v>992700</v>
      </c>
      <c r="N29142" s="2" t="s">
        <v>23</v>
      </c>
      <c r="O29142" s="2" t="s">
        <v>23</v>
      </c>
    </row>
    <row r="29143" spans="1:15" x14ac:dyDescent="0.25">
      <c r="A29143" s="1">
        <v>43609</v>
      </c>
      <c r="B29143" s="2" t="s">
        <v>1737</v>
      </c>
      <c r="C29143" s="2" t="s">
        <v>172</v>
      </c>
      <c r="D29143" s="2" t="s">
        <v>84053</v>
      </c>
      <c r="E29143" s="2" t="s">
        <v>84054</v>
      </c>
      <c r="F29143" s="2" t="s">
        <v>633</v>
      </c>
      <c r="G29143" s="2" t="s">
        <v>20</v>
      </c>
      <c r="H29143" s="2" t="s">
        <v>43040</v>
      </c>
      <c r="I29143" s="2" t="s">
        <v>84055</v>
      </c>
      <c r="J29143">
        <v>716000</v>
      </c>
      <c r="K29143">
        <v>16300</v>
      </c>
      <c r="L29143">
        <v>14300</v>
      </c>
      <c r="M29143">
        <v>746600</v>
      </c>
      <c r="N29143" s="2" t="s">
        <v>23</v>
      </c>
      <c r="O29143" s="2" t="s">
        <v>23</v>
      </c>
    </row>
    <row r="29144" spans="1:15" x14ac:dyDescent="0.25">
      <c r="A29144" s="1">
        <v>43601</v>
      </c>
      <c r="B29144" s="2" t="s">
        <v>1737</v>
      </c>
      <c r="C29144" s="2" t="s">
        <v>172</v>
      </c>
      <c r="D29144" s="2" t="s">
        <v>9616</v>
      </c>
      <c r="E29144" s="2" t="s">
        <v>84056</v>
      </c>
      <c r="F29144" s="2" t="s">
        <v>633</v>
      </c>
      <c r="G29144" s="2" t="s">
        <v>20</v>
      </c>
      <c r="H29144" s="2" t="s">
        <v>43040</v>
      </c>
      <c r="I29144" s="2" t="s">
        <v>84057</v>
      </c>
      <c r="J29144">
        <v>19700</v>
      </c>
      <c r="K29144">
        <v>16300</v>
      </c>
      <c r="L29144">
        <v>400</v>
      </c>
      <c r="M29144">
        <v>36400</v>
      </c>
      <c r="N29144" s="2" t="s">
        <v>23</v>
      </c>
      <c r="O29144" s="2" t="s">
        <v>23</v>
      </c>
    </row>
    <row r="29145" spans="1:15" x14ac:dyDescent="0.25">
      <c r="A29145" s="1">
        <v>43592</v>
      </c>
      <c r="B29145" s="2" t="s">
        <v>1737</v>
      </c>
      <c r="C29145" s="2" t="s">
        <v>172</v>
      </c>
      <c r="D29145" s="2" t="s">
        <v>42190</v>
      </c>
      <c r="E29145" s="2" t="s">
        <v>84058</v>
      </c>
      <c r="F29145" s="2" t="s">
        <v>633</v>
      </c>
      <c r="G29145" s="2" t="s">
        <v>20</v>
      </c>
      <c r="H29145" s="2" t="s">
        <v>43040</v>
      </c>
      <c r="I29145" s="2" t="s">
        <v>84059</v>
      </c>
      <c r="J29145">
        <v>2349100</v>
      </c>
      <c r="K29145">
        <v>32600</v>
      </c>
      <c r="L29145">
        <v>47000</v>
      </c>
      <c r="M29145">
        <v>2428700</v>
      </c>
      <c r="N29145" s="2" t="s">
        <v>23</v>
      </c>
      <c r="O29145" s="2" t="s">
        <v>23</v>
      </c>
    </row>
    <row r="29146" spans="1:15" x14ac:dyDescent="0.25">
      <c r="A29146" s="1">
        <v>43593</v>
      </c>
      <c r="B29146" s="2" t="s">
        <v>1737</v>
      </c>
      <c r="C29146" s="2" t="s">
        <v>384</v>
      </c>
      <c r="D29146" s="2" t="s">
        <v>84060</v>
      </c>
      <c r="E29146" s="2" t="s">
        <v>84061</v>
      </c>
      <c r="F29146" s="2" t="s">
        <v>633</v>
      </c>
      <c r="G29146" s="2" t="s">
        <v>20</v>
      </c>
      <c r="H29146" s="2" t="s">
        <v>43040</v>
      </c>
      <c r="I29146" s="2" t="s">
        <v>84062</v>
      </c>
      <c r="J29146">
        <v>265300</v>
      </c>
      <c r="K29146">
        <v>8200</v>
      </c>
      <c r="L29146">
        <v>5300</v>
      </c>
      <c r="M29146">
        <v>278800</v>
      </c>
      <c r="N29146" s="2" t="s">
        <v>23</v>
      </c>
      <c r="O29146" s="2" t="s">
        <v>23</v>
      </c>
    </row>
    <row r="29147" spans="1:15" x14ac:dyDescent="0.25">
      <c r="A29147" s="1">
        <v>43591</v>
      </c>
      <c r="B29147" s="2" t="s">
        <v>1737</v>
      </c>
      <c r="C29147" s="2" t="s">
        <v>805</v>
      </c>
      <c r="D29147" s="2" t="s">
        <v>83618</v>
      </c>
      <c r="E29147" s="2" t="s">
        <v>84063</v>
      </c>
      <c r="F29147" s="2" t="s">
        <v>808</v>
      </c>
      <c r="G29147" s="2" t="s">
        <v>20</v>
      </c>
      <c r="H29147" s="2" t="s">
        <v>43040</v>
      </c>
      <c r="I29147" s="2" t="s">
        <v>84064</v>
      </c>
      <c r="J29147">
        <v>30100</v>
      </c>
      <c r="K29147">
        <v>32600</v>
      </c>
      <c r="L29147">
        <v>600</v>
      </c>
      <c r="M29147">
        <v>63300</v>
      </c>
      <c r="N29147" s="2" t="s">
        <v>23</v>
      </c>
      <c r="O29147" s="2" t="s">
        <v>23</v>
      </c>
    </row>
    <row r="29148" spans="1:15" x14ac:dyDescent="0.25">
      <c r="A29148" s="1">
        <v>43609</v>
      </c>
      <c r="B29148" s="2" t="s">
        <v>1737</v>
      </c>
      <c r="C29148" s="2" t="s">
        <v>384</v>
      </c>
      <c r="D29148" s="2" t="s">
        <v>84065</v>
      </c>
      <c r="E29148" s="2" t="s">
        <v>84066</v>
      </c>
      <c r="F29148" s="2" t="s">
        <v>609</v>
      </c>
      <c r="G29148" s="2" t="s">
        <v>20</v>
      </c>
      <c r="H29148" s="2" t="s">
        <v>43040</v>
      </c>
      <c r="I29148" s="2" t="s">
        <v>84067</v>
      </c>
      <c r="J29148">
        <v>19700</v>
      </c>
      <c r="K29148">
        <v>16300</v>
      </c>
      <c r="L29148">
        <v>400</v>
      </c>
      <c r="M29148">
        <v>36400</v>
      </c>
      <c r="N29148" s="2" t="s">
        <v>23</v>
      </c>
      <c r="O29148" s="2" t="s">
        <v>23</v>
      </c>
    </row>
    <row r="29149" spans="1:15" x14ac:dyDescent="0.25">
      <c r="A29149" s="1">
        <v>43616</v>
      </c>
      <c r="B29149" s="2" t="s">
        <v>1737</v>
      </c>
      <c r="C29149" s="2" t="s">
        <v>805</v>
      </c>
      <c r="D29149" s="2" t="s">
        <v>36364</v>
      </c>
      <c r="E29149" s="2" t="s">
        <v>84068</v>
      </c>
      <c r="F29149" s="2" t="s">
        <v>93</v>
      </c>
      <c r="G29149" s="2" t="s">
        <v>20</v>
      </c>
      <c r="H29149" s="2" t="s">
        <v>43040</v>
      </c>
      <c r="I29149" s="2" t="s">
        <v>84069</v>
      </c>
      <c r="J29149">
        <v>30100</v>
      </c>
      <c r="K29149">
        <v>32600</v>
      </c>
      <c r="L29149">
        <v>600</v>
      </c>
      <c r="M29149">
        <v>63300</v>
      </c>
      <c r="N29149" s="2" t="s">
        <v>23</v>
      </c>
      <c r="O29149" s="2" t="s">
        <v>23</v>
      </c>
    </row>
    <row r="29150" spans="1:15" x14ac:dyDescent="0.25">
      <c r="A29150" s="1">
        <v>43599</v>
      </c>
      <c r="B29150" s="2" t="s">
        <v>1737</v>
      </c>
      <c r="C29150" s="2" t="s">
        <v>243</v>
      </c>
      <c r="D29150" s="2" t="s">
        <v>84070</v>
      </c>
      <c r="E29150" s="2" t="s">
        <v>84071</v>
      </c>
      <c r="F29150" s="2" t="s">
        <v>268</v>
      </c>
      <c r="G29150" s="2" t="s">
        <v>20</v>
      </c>
      <c r="H29150" s="2" t="s">
        <v>43040</v>
      </c>
      <c r="I29150" s="2" t="s">
        <v>84072</v>
      </c>
      <c r="J29150">
        <v>19700</v>
      </c>
      <c r="K29150">
        <v>16300</v>
      </c>
      <c r="L29150">
        <v>400</v>
      </c>
      <c r="M29150">
        <v>36400</v>
      </c>
      <c r="N29150" s="2" t="s">
        <v>23</v>
      </c>
      <c r="O29150" s="2" t="s">
        <v>23</v>
      </c>
    </row>
    <row r="29151" spans="1:15" x14ac:dyDescent="0.25">
      <c r="A29151" s="1">
        <v>43613</v>
      </c>
      <c r="B29151" s="2" t="s">
        <v>1737</v>
      </c>
      <c r="C29151" s="2" t="s">
        <v>805</v>
      </c>
      <c r="D29151" s="2" t="s">
        <v>84073</v>
      </c>
      <c r="E29151" s="2" t="s">
        <v>84074</v>
      </c>
      <c r="F29151" s="2" t="s">
        <v>808</v>
      </c>
      <c r="G29151" s="2" t="s">
        <v>20</v>
      </c>
      <c r="H29151" s="2" t="s">
        <v>43040</v>
      </c>
      <c r="I29151" s="2" t="s">
        <v>84075</v>
      </c>
      <c r="J29151">
        <v>19700</v>
      </c>
      <c r="K29151">
        <v>16300</v>
      </c>
      <c r="L29151">
        <v>400</v>
      </c>
      <c r="M29151">
        <v>36400</v>
      </c>
      <c r="N29151" s="2" t="s">
        <v>23</v>
      </c>
      <c r="O29151" s="2" t="s">
        <v>23</v>
      </c>
    </row>
    <row r="29152" spans="1:15" x14ac:dyDescent="0.25">
      <c r="A29152" s="1">
        <v>43598</v>
      </c>
      <c r="B29152" s="2" t="s">
        <v>1737</v>
      </c>
      <c r="C29152" s="2" t="s">
        <v>172</v>
      </c>
      <c r="D29152" s="2" t="s">
        <v>34667</v>
      </c>
      <c r="E29152" s="2" t="s">
        <v>84076</v>
      </c>
      <c r="F29152" s="2" t="s">
        <v>633</v>
      </c>
      <c r="G29152" s="2" t="s">
        <v>20</v>
      </c>
      <c r="H29152" s="2" t="s">
        <v>43040</v>
      </c>
      <c r="I29152" s="2" t="s">
        <v>84077</v>
      </c>
      <c r="J29152">
        <v>945000</v>
      </c>
      <c r="K29152">
        <v>16300</v>
      </c>
      <c r="L29152">
        <v>18900</v>
      </c>
      <c r="M29152">
        <v>980200</v>
      </c>
      <c r="N29152" s="2" t="s">
        <v>23</v>
      </c>
      <c r="O29152" s="2" t="s">
        <v>23</v>
      </c>
    </row>
    <row r="29153" spans="1:15" x14ac:dyDescent="0.25">
      <c r="A29153" s="1">
        <v>43588</v>
      </c>
      <c r="B29153" s="2" t="s">
        <v>1737</v>
      </c>
      <c r="C29153" s="2" t="s">
        <v>384</v>
      </c>
      <c r="D29153" s="2" t="s">
        <v>84078</v>
      </c>
      <c r="E29153" s="2" t="s">
        <v>84079</v>
      </c>
      <c r="F29153" s="2" t="s">
        <v>93</v>
      </c>
      <c r="G29153" s="2" t="s">
        <v>20</v>
      </c>
      <c r="H29153" s="2" t="s">
        <v>43040</v>
      </c>
      <c r="I29153" s="2" t="s">
        <v>84080</v>
      </c>
      <c r="J29153">
        <v>19700</v>
      </c>
      <c r="K29153">
        <v>16300</v>
      </c>
      <c r="L29153">
        <v>400</v>
      </c>
      <c r="M29153">
        <v>36400</v>
      </c>
      <c r="N29153" s="2" t="s">
        <v>23</v>
      </c>
      <c r="O29153" s="2" t="s">
        <v>23</v>
      </c>
    </row>
    <row r="29154" spans="1:15" x14ac:dyDescent="0.25">
      <c r="A29154" s="1">
        <v>43600</v>
      </c>
      <c r="B29154" s="2" t="s">
        <v>1737</v>
      </c>
      <c r="C29154" s="2" t="s">
        <v>172</v>
      </c>
      <c r="D29154" s="2" t="s">
        <v>36373</v>
      </c>
      <c r="E29154" s="2" t="s">
        <v>84081</v>
      </c>
      <c r="F29154" s="2" t="s">
        <v>633</v>
      </c>
      <c r="G29154" s="2" t="s">
        <v>20</v>
      </c>
      <c r="H29154" s="2" t="s">
        <v>43040</v>
      </c>
      <c r="I29154" s="2" t="s">
        <v>84082</v>
      </c>
      <c r="J29154">
        <v>1312500</v>
      </c>
      <c r="K29154">
        <v>16300</v>
      </c>
      <c r="L29154">
        <v>26300</v>
      </c>
      <c r="M29154">
        <v>1355100</v>
      </c>
      <c r="N29154" s="2" t="s">
        <v>23</v>
      </c>
      <c r="O29154" s="2" t="s">
        <v>23</v>
      </c>
    </row>
    <row r="29155" spans="1:15" x14ac:dyDescent="0.25">
      <c r="A29155" s="1">
        <v>43608</v>
      </c>
      <c r="B29155" s="2" t="s">
        <v>1737</v>
      </c>
      <c r="C29155" s="2" t="s">
        <v>172</v>
      </c>
      <c r="D29155" s="2" t="s">
        <v>84083</v>
      </c>
      <c r="E29155" s="2" t="s">
        <v>84084</v>
      </c>
      <c r="F29155" s="2" t="s">
        <v>598</v>
      </c>
      <c r="G29155" s="2" t="s">
        <v>20</v>
      </c>
      <c r="H29155" s="2" t="s">
        <v>43040</v>
      </c>
      <c r="I29155" s="2" t="s">
        <v>84085</v>
      </c>
      <c r="J29155">
        <v>3750000</v>
      </c>
      <c r="K29155">
        <v>16300</v>
      </c>
      <c r="L29155">
        <v>75000</v>
      </c>
      <c r="M29155">
        <v>3841300</v>
      </c>
      <c r="N29155" s="2" t="s">
        <v>23</v>
      </c>
      <c r="O29155" s="2" t="s">
        <v>23</v>
      </c>
    </row>
    <row r="29156" spans="1:15" x14ac:dyDescent="0.25">
      <c r="A29156" s="1">
        <v>43591</v>
      </c>
      <c r="B29156" s="2" t="s">
        <v>1737</v>
      </c>
      <c r="C29156" s="2" t="s">
        <v>384</v>
      </c>
      <c r="D29156" s="2" t="s">
        <v>84086</v>
      </c>
      <c r="E29156" s="2" t="s">
        <v>84087</v>
      </c>
      <c r="F29156" s="2" t="s">
        <v>387</v>
      </c>
      <c r="G29156" s="2" t="s">
        <v>20</v>
      </c>
      <c r="H29156" s="2" t="s">
        <v>43040</v>
      </c>
      <c r="I29156" s="2" t="s">
        <v>84088</v>
      </c>
      <c r="J29156">
        <v>19700</v>
      </c>
      <c r="K29156">
        <v>16300</v>
      </c>
      <c r="L29156">
        <v>400</v>
      </c>
      <c r="M29156">
        <v>36400</v>
      </c>
      <c r="N29156" s="2" t="s">
        <v>23</v>
      </c>
      <c r="O29156" s="2" t="s">
        <v>23</v>
      </c>
    </row>
    <row r="29157" spans="1:15" x14ac:dyDescent="0.25">
      <c r="A29157" s="1">
        <v>43591</v>
      </c>
      <c r="B29157" s="2" t="s">
        <v>1737</v>
      </c>
      <c r="C29157" s="2" t="s">
        <v>172</v>
      </c>
      <c r="D29157" s="2" t="s">
        <v>84089</v>
      </c>
      <c r="E29157" s="2" t="s">
        <v>84090</v>
      </c>
      <c r="F29157" s="2" t="s">
        <v>598</v>
      </c>
      <c r="G29157" s="2" t="s">
        <v>20</v>
      </c>
      <c r="H29157" s="2" t="s">
        <v>43040</v>
      </c>
      <c r="I29157" s="2" t="s">
        <v>84091</v>
      </c>
      <c r="J29157">
        <v>257000</v>
      </c>
      <c r="K29157">
        <v>16300</v>
      </c>
      <c r="L29157">
        <v>5100</v>
      </c>
      <c r="M29157">
        <v>278400</v>
      </c>
      <c r="N29157" s="2" t="s">
        <v>23</v>
      </c>
      <c r="O29157" s="2" t="s">
        <v>23</v>
      </c>
    </row>
    <row r="29158" spans="1:15" x14ac:dyDescent="0.25">
      <c r="A29158" s="1">
        <v>43602</v>
      </c>
      <c r="B29158" s="2" t="s">
        <v>1737</v>
      </c>
      <c r="C29158" s="2" t="s">
        <v>243</v>
      </c>
      <c r="D29158" s="2" t="s">
        <v>84092</v>
      </c>
      <c r="E29158" s="2" t="s">
        <v>84093</v>
      </c>
      <c r="F29158" s="2" t="s">
        <v>93</v>
      </c>
      <c r="G29158" s="2" t="s">
        <v>20</v>
      </c>
      <c r="H29158" s="2" t="s">
        <v>43040</v>
      </c>
      <c r="I29158" s="2" t="s">
        <v>84094</v>
      </c>
      <c r="J29158">
        <v>19700</v>
      </c>
      <c r="K29158">
        <v>16300</v>
      </c>
      <c r="L29158">
        <v>400</v>
      </c>
      <c r="M29158">
        <v>36400</v>
      </c>
      <c r="N29158" s="2" t="s">
        <v>23</v>
      </c>
      <c r="O29158" s="2" t="s">
        <v>23</v>
      </c>
    </row>
    <row r="29159" spans="1:15" x14ac:dyDescent="0.25">
      <c r="A29159" s="1">
        <v>43594</v>
      </c>
      <c r="B29159" s="2" t="s">
        <v>1737</v>
      </c>
      <c r="C29159" s="2" t="s">
        <v>172</v>
      </c>
      <c r="D29159" s="2" t="s">
        <v>62498</v>
      </c>
      <c r="E29159" s="2" t="s">
        <v>84095</v>
      </c>
      <c r="F29159" s="2" t="s">
        <v>93</v>
      </c>
      <c r="G29159" s="2" t="s">
        <v>20</v>
      </c>
      <c r="H29159" s="2" t="s">
        <v>43040</v>
      </c>
      <c r="I29159" s="2" t="s">
        <v>84096</v>
      </c>
      <c r="J29159">
        <v>19700</v>
      </c>
      <c r="K29159">
        <v>16300</v>
      </c>
      <c r="L29159">
        <v>400</v>
      </c>
      <c r="M29159">
        <v>36400</v>
      </c>
      <c r="N29159" s="2" t="s">
        <v>23</v>
      </c>
      <c r="O29159" s="2" t="s">
        <v>23</v>
      </c>
    </row>
    <row r="29160" spans="1:15" x14ac:dyDescent="0.25">
      <c r="A29160" s="1">
        <v>43613</v>
      </c>
      <c r="B29160" s="2" t="s">
        <v>1737</v>
      </c>
      <c r="C29160" s="2" t="s">
        <v>172</v>
      </c>
      <c r="D29160" s="2" t="s">
        <v>10836</v>
      </c>
      <c r="E29160" s="2" t="s">
        <v>84097</v>
      </c>
      <c r="F29160" s="2" t="s">
        <v>750</v>
      </c>
      <c r="G29160" s="2" t="s">
        <v>20</v>
      </c>
      <c r="H29160" s="2" t="s">
        <v>43040</v>
      </c>
      <c r="I29160" s="2" t="s">
        <v>84098</v>
      </c>
      <c r="J29160">
        <v>19700</v>
      </c>
      <c r="K29160">
        <v>16300</v>
      </c>
      <c r="L29160">
        <v>400</v>
      </c>
      <c r="M29160">
        <v>36400</v>
      </c>
      <c r="N29160" s="2" t="s">
        <v>23</v>
      </c>
      <c r="O29160" s="2" t="s">
        <v>23</v>
      </c>
    </row>
    <row r="29161" spans="1:15" x14ac:dyDescent="0.25">
      <c r="A29161" s="1">
        <v>43616</v>
      </c>
      <c r="B29161" s="2" t="s">
        <v>1737</v>
      </c>
      <c r="C29161" s="2" t="s">
        <v>805</v>
      </c>
      <c r="D29161" s="2" t="s">
        <v>37153</v>
      </c>
      <c r="E29161" s="2" t="s">
        <v>84099</v>
      </c>
      <c r="F29161" s="2" t="s">
        <v>808</v>
      </c>
      <c r="G29161" s="2" t="s">
        <v>20</v>
      </c>
      <c r="H29161" s="2" t="s">
        <v>43040</v>
      </c>
      <c r="I29161" s="2" t="s">
        <v>84100</v>
      </c>
      <c r="J29161">
        <v>30100</v>
      </c>
      <c r="K29161">
        <v>32600</v>
      </c>
      <c r="L29161">
        <v>600</v>
      </c>
      <c r="M29161">
        <v>63300</v>
      </c>
      <c r="N29161" s="2" t="s">
        <v>23</v>
      </c>
      <c r="O29161" s="2" t="s">
        <v>23</v>
      </c>
    </row>
    <row r="29162" spans="1:15" x14ac:dyDescent="0.25">
      <c r="A29162" s="1">
        <v>43601</v>
      </c>
      <c r="B29162" s="2" t="s">
        <v>1737</v>
      </c>
      <c r="C29162" s="2" t="s">
        <v>172</v>
      </c>
      <c r="D29162" s="2" t="s">
        <v>84101</v>
      </c>
      <c r="E29162" s="2" t="s">
        <v>84102</v>
      </c>
      <c r="F29162" s="2" t="s">
        <v>175</v>
      </c>
      <c r="G29162" s="2" t="s">
        <v>20</v>
      </c>
      <c r="H29162" s="2" t="s">
        <v>43040</v>
      </c>
      <c r="I29162" s="2" t="s">
        <v>84103</v>
      </c>
      <c r="J29162">
        <v>19700</v>
      </c>
      <c r="K29162">
        <v>16300</v>
      </c>
      <c r="L29162">
        <v>400</v>
      </c>
      <c r="M29162">
        <v>36400</v>
      </c>
      <c r="N29162" s="2" t="s">
        <v>23</v>
      </c>
      <c r="O29162" s="2" t="s">
        <v>23</v>
      </c>
    </row>
    <row r="29163" spans="1:15" x14ac:dyDescent="0.25">
      <c r="A29163" s="1">
        <v>43594</v>
      </c>
      <c r="B29163" s="2" t="s">
        <v>1737</v>
      </c>
      <c r="C29163" s="2" t="s">
        <v>805</v>
      </c>
      <c r="D29163" s="2" t="s">
        <v>84104</v>
      </c>
      <c r="E29163" s="2" t="s">
        <v>84105</v>
      </c>
      <c r="F29163" s="2" t="s">
        <v>808</v>
      </c>
      <c r="G29163" s="2" t="s">
        <v>20</v>
      </c>
      <c r="H29163" s="2" t="s">
        <v>43040</v>
      </c>
      <c r="I29163" s="2" t="s">
        <v>84106</v>
      </c>
      <c r="J29163">
        <v>40500</v>
      </c>
      <c r="K29163">
        <v>48900</v>
      </c>
      <c r="L29163">
        <v>800</v>
      </c>
      <c r="M29163">
        <v>90200</v>
      </c>
      <c r="N29163" s="2" t="s">
        <v>23</v>
      </c>
      <c r="O29163" s="2" t="s">
        <v>23</v>
      </c>
    </row>
    <row r="29164" spans="1:15" x14ac:dyDescent="0.25">
      <c r="A29164" s="1">
        <v>43598</v>
      </c>
      <c r="B29164" s="2" t="s">
        <v>1737</v>
      </c>
      <c r="C29164" s="2" t="s">
        <v>384</v>
      </c>
      <c r="D29164" s="2" t="s">
        <v>84107</v>
      </c>
      <c r="E29164" s="2" t="s">
        <v>84108</v>
      </c>
      <c r="F29164" s="2" t="s">
        <v>387</v>
      </c>
      <c r="G29164" s="2" t="s">
        <v>20</v>
      </c>
      <c r="H29164" s="2" t="s">
        <v>43040</v>
      </c>
      <c r="I29164" s="2" t="s">
        <v>84109</v>
      </c>
      <c r="J29164">
        <v>798600</v>
      </c>
      <c r="K29164">
        <v>16300</v>
      </c>
      <c r="L29164">
        <v>16000</v>
      </c>
      <c r="M29164">
        <v>830900</v>
      </c>
      <c r="N29164" s="2" t="s">
        <v>23</v>
      </c>
      <c r="O29164" s="2" t="s">
        <v>23</v>
      </c>
    </row>
    <row r="29165" spans="1:15" x14ac:dyDescent="0.25">
      <c r="A29165" s="1">
        <v>43600</v>
      </c>
      <c r="B29165" s="2" t="s">
        <v>1737</v>
      </c>
      <c r="C29165" s="2" t="s">
        <v>384</v>
      </c>
      <c r="D29165" s="2" t="s">
        <v>84110</v>
      </c>
      <c r="E29165" s="2" t="s">
        <v>84111</v>
      </c>
      <c r="F29165" s="2" t="s">
        <v>609</v>
      </c>
      <c r="G29165" s="2" t="s">
        <v>20</v>
      </c>
      <c r="H29165" s="2" t="s">
        <v>43040</v>
      </c>
      <c r="I29165" s="2" t="s">
        <v>84112</v>
      </c>
      <c r="J29165">
        <v>19700</v>
      </c>
      <c r="K29165">
        <v>16300</v>
      </c>
      <c r="L29165">
        <v>400</v>
      </c>
      <c r="M29165">
        <v>36400</v>
      </c>
      <c r="N29165" s="2" t="s">
        <v>23</v>
      </c>
      <c r="O29165" s="2" t="s">
        <v>23</v>
      </c>
    </row>
    <row r="29166" spans="1:15" x14ac:dyDescent="0.25">
      <c r="A29166" s="1">
        <v>43587</v>
      </c>
      <c r="B29166" s="2" t="s">
        <v>1737</v>
      </c>
      <c r="C29166" s="2" t="s">
        <v>805</v>
      </c>
      <c r="D29166" s="2" t="s">
        <v>12702</v>
      </c>
      <c r="E29166" s="2" t="s">
        <v>84113</v>
      </c>
      <c r="F29166" s="2" t="s">
        <v>1255</v>
      </c>
      <c r="G29166" s="2" t="s">
        <v>20</v>
      </c>
      <c r="H29166" s="2" t="s">
        <v>43040</v>
      </c>
      <c r="I29166" s="2" t="s">
        <v>84114</v>
      </c>
      <c r="J29166">
        <v>19700</v>
      </c>
      <c r="K29166">
        <v>16300</v>
      </c>
      <c r="L29166">
        <v>400</v>
      </c>
      <c r="M29166">
        <v>36400</v>
      </c>
      <c r="N29166" s="2" t="s">
        <v>23</v>
      </c>
      <c r="O29166" s="2" t="s">
        <v>23</v>
      </c>
    </row>
    <row r="29167" spans="1:15" x14ac:dyDescent="0.25">
      <c r="A29167" s="1">
        <v>43613</v>
      </c>
      <c r="B29167" s="2" t="s">
        <v>1737</v>
      </c>
      <c r="C29167" s="2" t="s">
        <v>172</v>
      </c>
      <c r="D29167" s="2" t="s">
        <v>12143</v>
      </c>
      <c r="E29167" s="2" t="s">
        <v>84115</v>
      </c>
      <c r="F29167" s="2" t="s">
        <v>175</v>
      </c>
      <c r="G29167" s="2" t="s">
        <v>20</v>
      </c>
      <c r="H29167" s="2" t="s">
        <v>43040</v>
      </c>
      <c r="I29167" s="2" t="s">
        <v>84116</v>
      </c>
      <c r="J29167">
        <v>2587500</v>
      </c>
      <c r="K29167">
        <v>16300</v>
      </c>
      <c r="L29167">
        <v>51800</v>
      </c>
      <c r="M29167">
        <v>2655600</v>
      </c>
      <c r="N29167" s="2" t="s">
        <v>23</v>
      </c>
      <c r="O29167" s="2" t="s">
        <v>23</v>
      </c>
    </row>
    <row r="29168" spans="1:15" x14ac:dyDescent="0.25">
      <c r="A29168" s="1">
        <v>43612</v>
      </c>
      <c r="B29168" s="2" t="s">
        <v>1737</v>
      </c>
      <c r="C29168" s="2" t="s">
        <v>384</v>
      </c>
      <c r="D29168" s="2" t="s">
        <v>84117</v>
      </c>
      <c r="E29168" s="2" t="s">
        <v>84118</v>
      </c>
      <c r="F29168" s="2" t="s">
        <v>609</v>
      </c>
      <c r="G29168" s="2" t="s">
        <v>20</v>
      </c>
      <c r="H29168" s="2" t="s">
        <v>43040</v>
      </c>
      <c r="I29168" s="2" t="s">
        <v>84119</v>
      </c>
      <c r="J29168">
        <v>19700</v>
      </c>
      <c r="K29168">
        <v>16300</v>
      </c>
      <c r="L29168">
        <v>400</v>
      </c>
      <c r="M29168">
        <v>36400</v>
      </c>
      <c r="N29168" s="2" t="s">
        <v>23</v>
      </c>
      <c r="O29168" s="2" t="s">
        <v>23</v>
      </c>
    </row>
    <row r="29169" spans="1:15" x14ac:dyDescent="0.25">
      <c r="A29169" s="1">
        <v>43606</v>
      </c>
      <c r="B29169" s="2" t="s">
        <v>1737</v>
      </c>
      <c r="C29169" s="2" t="s">
        <v>172</v>
      </c>
      <c r="D29169" s="2" t="s">
        <v>2957</v>
      </c>
      <c r="E29169" s="2" t="s">
        <v>84120</v>
      </c>
      <c r="F29169" s="2" t="s">
        <v>175</v>
      </c>
      <c r="G29169" s="2" t="s">
        <v>20</v>
      </c>
      <c r="H29169" s="2" t="s">
        <v>43040</v>
      </c>
      <c r="I29169" s="2" t="s">
        <v>84121</v>
      </c>
      <c r="J29169">
        <v>19700</v>
      </c>
      <c r="K29169">
        <v>16300</v>
      </c>
      <c r="L29169">
        <v>400</v>
      </c>
      <c r="M29169">
        <v>36400</v>
      </c>
      <c r="N29169" s="2" t="s">
        <v>23</v>
      </c>
      <c r="O29169" s="2" t="s">
        <v>23</v>
      </c>
    </row>
    <row r="29170" spans="1:15" x14ac:dyDescent="0.25">
      <c r="A29170" s="1">
        <v>43607</v>
      </c>
      <c r="B29170" s="2" t="s">
        <v>1737</v>
      </c>
      <c r="C29170" s="2" t="s">
        <v>384</v>
      </c>
      <c r="D29170" s="2" t="s">
        <v>84122</v>
      </c>
      <c r="E29170" s="2" t="s">
        <v>84123</v>
      </c>
      <c r="F29170" s="2" t="s">
        <v>93</v>
      </c>
      <c r="G29170" s="2" t="s">
        <v>20</v>
      </c>
      <c r="H29170" s="2" t="s">
        <v>43040</v>
      </c>
      <c r="I29170" s="2" t="s">
        <v>84124</v>
      </c>
      <c r="J29170">
        <v>19700</v>
      </c>
      <c r="K29170">
        <v>16300</v>
      </c>
      <c r="L29170">
        <v>400</v>
      </c>
      <c r="M29170">
        <v>36400</v>
      </c>
      <c r="N29170" s="2" t="s">
        <v>23</v>
      </c>
      <c r="O29170" s="2" t="s">
        <v>23</v>
      </c>
    </row>
    <row r="29171" spans="1:15" x14ac:dyDescent="0.25">
      <c r="A29171" s="1">
        <v>43613</v>
      </c>
      <c r="B29171" s="2" t="s">
        <v>1737</v>
      </c>
      <c r="C29171" s="2" t="s">
        <v>375</v>
      </c>
      <c r="D29171" s="2" t="s">
        <v>84125</v>
      </c>
      <c r="E29171" s="2" t="s">
        <v>84126</v>
      </c>
      <c r="F29171" s="2" t="s">
        <v>598</v>
      </c>
      <c r="G29171" s="2" t="s">
        <v>20</v>
      </c>
      <c r="H29171" s="2" t="s">
        <v>43040</v>
      </c>
      <c r="I29171" s="2" t="s">
        <v>84127</v>
      </c>
      <c r="J29171">
        <v>19700</v>
      </c>
      <c r="K29171">
        <v>16300</v>
      </c>
      <c r="L29171">
        <v>400</v>
      </c>
      <c r="M29171">
        <v>36400</v>
      </c>
      <c r="N29171" s="2" t="s">
        <v>23</v>
      </c>
      <c r="O29171" s="2" t="s">
        <v>23</v>
      </c>
    </row>
    <row r="29172" spans="1:15" x14ac:dyDescent="0.25">
      <c r="A29172" s="1">
        <v>43593</v>
      </c>
      <c r="B29172" s="2" t="s">
        <v>1737</v>
      </c>
      <c r="C29172" s="2" t="s">
        <v>805</v>
      </c>
      <c r="D29172" s="2" t="s">
        <v>84128</v>
      </c>
      <c r="E29172" s="2" t="s">
        <v>84129</v>
      </c>
      <c r="F29172" s="2" t="s">
        <v>808</v>
      </c>
      <c r="G29172" s="2" t="s">
        <v>20</v>
      </c>
      <c r="H29172" s="2" t="s">
        <v>43040</v>
      </c>
      <c r="I29172" s="2" t="s">
        <v>84130</v>
      </c>
      <c r="J29172">
        <v>61200</v>
      </c>
      <c r="K29172">
        <v>16300</v>
      </c>
      <c r="L29172">
        <v>1200</v>
      </c>
      <c r="M29172">
        <v>78700</v>
      </c>
      <c r="N29172" s="2" t="s">
        <v>23</v>
      </c>
      <c r="O29172" s="2" t="s">
        <v>23</v>
      </c>
    </row>
    <row r="29173" spans="1:15" x14ac:dyDescent="0.25">
      <c r="A29173" s="1">
        <v>43588</v>
      </c>
      <c r="B29173" s="2" t="s">
        <v>1737</v>
      </c>
      <c r="C29173" s="2" t="s">
        <v>172</v>
      </c>
      <c r="D29173" s="2" t="s">
        <v>36241</v>
      </c>
      <c r="E29173" s="2" t="s">
        <v>84131</v>
      </c>
      <c r="F29173" s="2" t="s">
        <v>93</v>
      </c>
      <c r="G29173" s="2" t="s">
        <v>20</v>
      </c>
      <c r="H29173" s="2" t="s">
        <v>43040</v>
      </c>
      <c r="I29173" s="2" t="s">
        <v>84132</v>
      </c>
      <c r="J29173">
        <v>19700</v>
      </c>
      <c r="K29173">
        <v>16300</v>
      </c>
      <c r="L29173">
        <v>400</v>
      </c>
      <c r="M29173">
        <v>36400</v>
      </c>
      <c r="N29173" s="2" t="s">
        <v>23</v>
      </c>
      <c r="O29173" s="2" t="s">
        <v>23</v>
      </c>
    </row>
    <row r="29174" spans="1:15" x14ac:dyDescent="0.25">
      <c r="A29174" s="1">
        <v>43598</v>
      </c>
      <c r="B29174" s="2" t="s">
        <v>1737</v>
      </c>
      <c r="C29174" s="2" t="s">
        <v>805</v>
      </c>
      <c r="D29174" s="2" t="s">
        <v>84133</v>
      </c>
      <c r="E29174" s="2" t="s">
        <v>84134</v>
      </c>
      <c r="F29174" s="2" t="s">
        <v>808</v>
      </c>
      <c r="G29174" s="2" t="s">
        <v>20</v>
      </c>
      <c r="H29174" s="2" t="s">
        <v>43040</v>
      </c>
      <c r="I29174" s="2" t="s">
        <v>84135</v>
      </c>
      <c r="J29174">
        <v>702200</v>
      </c>
      <c r="K29174">
        <v>48900</v>
      </c>
      <c r="L29174">
        <v>14100</v>
      </c>
      <c r="M29174">
        <v>765200</v>
      </c>
      <c r="N29174" s="2" t="s">
        <v>23</v>
      </c>
      <c r="O29174" s="2" t="s">
        <v>23</v>
      </c>
    </row>
    <row r="29175" spans="1:15" x14ac:dyDescent="0.25">
      <c r="A29175" s="1">
        <v>43607</v>
      </c>
      <c r="B29175" s="2" t="s">
        <v>1737</v>
      </c>
      <c r="C29175" s="2" t="s">
        <v>172</v>
      </c>
      <c r="D29175" s="2" t="s">
        <v>2569</v>
      </c>
      <c r="E29175" s="2" t="s">
        <v>84136</v>
      </c>
      <c r="F29175" s="2" t="s">
        <v>633</v>
      </c>
      <c r="G29175" s="2" t="s">
        <v>20</v>
      </c>
      <c r="H29175" s="2" t="s">
        <v>43040</v>
      </c>
      <c r="I29175" s="2" t="s">
        <v>84137</v>
      </c>
      <c r="J29175">
        <v>1102500</v>
      </c>
      <c r="K29175">
        <v>16300</v>
      </c>
      <c r="L29175">
        <v>22100</v>
      </c>
      <c r="M29175">
        <v>1140900</v>
      </c>
      <c r="N29175" s="2" t="s">
        <v>23</v>
      </c>
      <c r="O29175" s="2" t="s">
        <v>23</v>
      </c>
    </row>
    <row r="29176" spans="1:15" x14ac:dyDescent="0.25">
      <c r="A29176" s="1">
        <v>43605</v>
      </c>
      <c r="B29176" s="2" t="s">
        <v>1737</v>
      </c>
      <c r="C29176" s="2" t="s">
        <v>172</v>
      </c>
      <c r="D29176" s="2" t="s">
        <v>84138</v>
      </c>
      <c r="E29176" s="2" t="s">
        <v>84139</v>
      </c>
      <c r="F29176" s="2" t="s">
        <v>175</v>
      </c>
      <c r="G29176" s="2" t="s">
        <v>20</v>
      </c>
      <c r="H29176" s="2" t="s">
        <v>43040</v>
      </c>
      <c r="I29176" s="2" t="s">
        <v>84140</v>
      </c>
      <c r="J29176">
        <v>19700</v>
      </c>
      <c r="K29176">
        <v>16300</v>
      </c>
      <c r="L29176">
        <v>400</v>
      </c>
      <c r="M29176">
        <v>36400</v>
      </c>
      <c r="N29176" s="2" t="s">
        <v>23</v>
      </c>
      <c r="O29176" s="2" t="s">
        <v>23</v>
      </c>
    </row>
    <row r="29177" spans="1:15" x14ac:dyDescent="0.25">
      <c r="A29177" s="1">
        <v>43588</v>
      </c>
      <c r="B29177" s="2" t="s">
        <v>1737</v>
      </c>
      <c r="C29177" s="2" t="s">
        <v>805</v>
      </c>
      <c r="D29177" s="2" t="s">
        <v>84141</v>
      </c>
      <c r="E29177" s="2" t="s">
        <v>84142</v>
      </c>
      <c r="F29177" s="2" t="s">
        <v>62</v>
      </c>
      <c r="G29177" s="2" t="s">
        <v>20</v>
      </c>
      <c r="H29177" s="2" t="s">
        <v>43040</v>
      </c>
      <c r="I29177" s="2" t="s">
        <v>84143</v>
      </c>
      <c r="J29177">
        <v>19700</v>
      </c>
      <c r="K29177">
        <v>16300</v>
      </c>
      <c r="L29177">
        <v>400</v>
      </c>
      <c r="M29177">
        <v>36400</v>
      </c>
      <c r="N29177" s="2" t="s">
        <v>23</v>
      </c>
      <c r="O29177" s="2" t="s">
        <v>23</v>
      </c>
    </row>
    <row r="29178" spans="1:15" x14ac:dyDescent="0.25">
      <c r="A29178" s="1">
        <v>43606</v>
      </c>
      <c r="B29178" s="2" t="s">
        <v>1737</v>
      </c>
      <c r="C29178" s="2" t="s">
        <v>172</v>
      </c>
      <c r="D29178" s="2" t="s">
        <v>84144</v>
      </c>
      <c r="E29178" s="2" t="s">
        <v>84145</v>
      </c>
      <c r="F29178" s="2" t="s">
        <v>175</v>
      </c>
      <c r="G29178" s="2" t="s">
        <v>20</v>
      </c>
      <c r="H29178" s="2" t="s">
        <v>43040</v>
      </c>
      <c r="I29178" s="2" t="s">
        <v>84146</v>
      </c>
      <c r="J29178">
        <v>1500000</v>
      </c>
      <c r="K29178">
        <v>16300</v>
      </c>
      <c r="L29178">
        <v>30000</v>
      </c>
      <c r="M29178">
        <v>1546300</v>
      </c>
      <c r="N29178" s="2" t="s">
        <v>23</v>
      </c>
      <c r="O29178" s="2" t="s">
        <v>23</v>
      </c>
    </row>
    <row r="29179" spans="1:15" x14ac:dyDescent="0.25">
      <c r="A29179" s="1">
        <v>43593</v>
      </c>
      <c r="B29179" s="2" t="s">
        <v>1737</v>
      </c>
      <c r="C29179" s="2" t="s">
        <v>375</v>
      </c>
      <c r="D29179" s="2" t="s">
        <v>84147</v>
      </c>
      <c r="E29179" s="2" t="s">
        <v>84148</v>
      </c>
      <c r="F29179" s="2" t="s">
        <v>965</v>
      </c>
      <c r="G29179" s="2" t="s">
        <v>20</v>
      </c>
      <c r="H29179" s="2" t="s">
        <v>43040</v>
      </c>
      <c r="I29179" s="2" t="s">
        <v>84149</v>
      </c>
      <c r="J29179">
        <v>19700</v>
      </c>
      <c r="K29179">
        <v>16300</v>
      </c>
      <c r="L29179">
        <v>400</v>
      </c>
      <c r="M29179">
        <v>36400</v>
      </c>
      <c r="N29179" s="2" t="s">
        <v>23</v>
      </c>
      <c r="O29179" s="2" t="s">
        <v>23</v>
      </c>
    </row>
    <row r="29180" spans="1:15" x14ac:dyDescent="0.25">
      <c r="A29180" s="1">
        <v>43612</v>
      </c>
      <c r="B29180" s="2" t="s">
        <v>1737</v>
      </c>
      <c r="C29180" s="2" t="s">
        <v>141</v>
      </c>
      <c r="D29180" s="2" t="s">
        <v>51355</v>
      </c>
      <c r="E29180" s="2" t="s">
        <v>84150</v>
      </c>
      <c r="F29180" s="2" t="s">
        <v>598</v>
      </c>
      <c r="G29180" s="2" t="s">
        <v>20</v>
      </c>
      <c r="H29180" s="2" t="s">
        <v>43040</v>
      </c>
      <c r="I29180" s="2" t="s">
        <v>84151</v>
      </c>
      <c r="J29180">
        <v>19700</v>
      </c>
      <c r="K29180">
        <v>16300</v>
      </c>
      <c r="L29180">
        <v>400</v>
      </c>
      <c r="M29180">
        <v>36400</v>
      </c>
      <c r="N29180" s="2" t="s">
        <v>23</v>
      </c>
      <c r="O29180" s="2" t="s">
        <v>23</v>
      </c>
    </row>
    <row r="29181" spans="1:15" x14ac:dyDescent="0.25">
      <c r="A29181" s="1">
        <v>43606</v>
      </c>
      <c r="B29181" s="2" t="s">
        <v>1737</v>
      </c>
      <c r="C29181" s="2" t="s">
        <v>630</v>
      </c>
      <c r="D29181" s="2" t="s">
        <v>39952</v>
      </c>
      <c r="E29181" s="2" t="s">
        <v>84152</v>
      </c>
      <c r="F29181" s="2" t="s">
        <v>948</v>
      </c>
      <c r="G29181" s="2" t="s">
        <v>20</v>
      </c>
      <c r="H29181" s="2" t="s">
        <v>43040</v>
      </c>
      <c r="I29181" s="2" t="s">
        <v>84153</v>
      </c>
      <c r="J29181">
        <v>111500</v>
      </c>
      <c r="K29181">
        <v>16300</v>
      </c>
      <c r="L29181">
        <v>2200</v>
      </c>
      <c r="M29181">
        <v>130000</v>
      </c>
      <c r="N29181" s="2" t="s">
        <v>23</v>
      </c>
      <c r="O29181" s="2" t="s">
        <v>23</v>
      </c>
    </row>
    <row r="29182" spans="1:15" x14ac:dyDescent="0.25">
      <c r="A29182" s="1">
        <v>43612</v>
      </c>
      <c r="B29182" s="2" t="s">
        <v>1737</v>
      </c>
      <c r="C29182" s="2" t="s">
        <v>243</v>
      </c>
      <c r="D29182" s="2" t="s">
        <v>84154</v>
      </c>
      <c r="E29182" s="2" t="s">
        <v>84155</v>
      </c>
      <c r="F29182" s="2" t="s">
        <v>246</v>
      </c>
      <c r="G29182" s="2" t="s">
        <v>20</v>
      </c>
      <c r="H29182" s="2" t="s">
        <v>43040</v>
      </c>
      <c r="I29182" s="2" t="s">
        <v>84156</v>
      </c>
      <c r="J29182">
        <v>19700</v>
      </c>
      <c r="K29182">
        <v>16300</v>
      </c>
      <c r="L29182">
        <v>400</v>
      </c>
      <c r="M29182">
        <v>36400</v>
      </c>
      <c r="N29182" s="2" t="s">
        <v>23</v>
      </c>
      <c r="O29182" s="2" t="s">
        <v>23</v>
      </c>
    </row>
    <row r="29183" spans="1:15" x14ac:dyDescent="0.25">
      <c r="A29183" s="1">
        <v>43601</v>
      </c>
      <c r="B29183" s="2" t="s">
        <v>1737</v>
      </c>
      <c r="C29183" s="2" t="s">
        <v>243</v>
      </c>
      <c r="D29183" s="2" t="s">
        <v>84157</v>
      </c>
      <c r="E29183" s="2" t="s">
        <v>84158</v>
      </c>
      <c r="F29183" s="2" t="s">
        <v>93</v>
      </c>
      <c r="G29183" s="2" t="s">
        <v>20</v>
      </c>
      <c r="H29183" s="2" t="s">
        <v>43040</v>
      </c>
      <c r="I29183" s="2" t="s">
        <v>84159</v>
      </c>
      <c r="J29183">
        <v>19700</v>
      </c>
      <c r="K29183">
        <v>16300</v>
      </c>
      <c r="L29183">
        <v>400</v>
      </c>
      <c r="M29183">
        <v>36400</v>
      </c>
      <c r="N29183" s="2" t="s">
        <v>23</v>
      </c>
      <c r="O29183" s="2" t="s">
        <v>23</v>
      </c>
    </row>
    <row r="29184" spans="1:15" x14ac:dyDescent="0.25">
      <c r="A29184" s="1">
        <v>43608</v>
      </c>
      <c r="B29184" s="2" t="s">
        <v>1737</v>
      </c>
      <c r="C29184" s="2" t="s">
        <v>172</v>
      </c>
      <c r="D29184" s="2" t="s">
        <v>6485</v>
      </c>
      <c r="E29184" s="2" t="s">
        <v>84160</v>
      </c>
      <c r="F29184" s="2" t="s">
        <v>175</v>
      </c>
      <c r="G29184" s="2" t="s">
        <v>20</v>
      </c>
      <c r="H29184" s="2" t="s">
        <v>43040</v>
      </c>
      <c r="I29184" s="2" t="s">
        <v>84161</v>
      </c>
      <c r="J29184">
        <v>1258200</v>
      </c>
      <c r="K29184">
        <v>16300</v>
      </c>
      <c r="L29184">
        <v>25200</v>
      </c>
      <c r="M29184">
        <v>1299700</v>
      </c>
      <c r="N29184" s="2" t="s">
        <v>23</v>
      </c>
      <c r="O29184" s="2" t="s">
        <v>23</v>
      </c>
    </row>
    <row r="29185" spans="1:15" x14ac:dyDescent="0.25">
      <c r="A29185" s="1">
        <v>43592</v>
      </c>
      <c r="B29185" s="2" t="s">
        <v>1737</v>
      </c>
      <c r="C29185" s="2" t="s">
        <v>384</v>
      </c>
      <c r="D29185" s="2" t="s">
        <v>84162</v>
      </c>
      <c r="E29185" s="2" t="s">
        <v>84163</v>
      </c>
      <c r="F29185" s="2" t="s">
        <v>609</v>
      </c>
      <c r="G29185" s="2" t="s">
        <v>20</v>
      </c>
      <c r="H29185" s="2" t="s">
        <v>43040</v>
      </c>
      <c r="I29185" s="2" t="s">
        <v>84164</v>
      </c>
      <c r="J29185">
        <v>19700</v>
      </c>
      <c r="K29185">
        <v>16300</v>
      </c>
      <c r="L29185">
        <v>400</v>
      </c>
      <c r="M29185">
        <v>36400</v>
      </c>
      <c r="N29185" s="2" t="s">
        <v>23</v>
      </c>
      <c r="O29185" s="2" t="s">
        <v>23</v>
      </c>
    </row>
    <row r="29186" spans="1:15" x14ac:dyDescent="0.25">
      <c r="A29186" s="1">
        <v>43592</v>
      </c>
      <c r="B29186" s="2" t="s">
        <v>1737</v>
      </c>
      <c r="C29186" s="2" t="s">
        <v>172</v>
      </c>
      <c r="D29186" s="2" t="s">
        <v>1436</v>
      </c>
      <c r="E29186" s="2" t="s">
        <v>84165</v>
      </c>
      <c r="F29186" s="2" t="s">
        <v>965</v>
      </c>
      <c r="G29186" s="2" t="s">
        <v>20</v>
      </c>
      <c r="H29186" s="2" t="s">
        <v>43040</v>
      </c>
      <c r="I29186" s="2" t="s">
        <v>84166</v>
      </c>
      <c r="J29186">
        <v>19700</v>
      </c>
      <c r="K29186">
        <v>16300</v>
      </c>
      <c r="L29186">
        <v>400</v>
      </c>
      <c r="M29186">
        <v>36400</v>
      </c>
      <c r="N29186" s="2" t="s">
        <v>23</v>
      </c>
      <c r="O29186" s="2" t="s">
        <v>23</v>
      </c>
    </row>
    <row r="29187" spans="1:15" x14ac:dyDescent="0.25">
      <c r="A29187" s="1">
        <v>43593</v>
      </c>
      <c r="B29187" s="2" t="s">
        <v>1737</v>
      </c>
      <c r="C29187" s="2" t="s">
        <v>384</v>
      </c>
      <c r="D29187" s="2" t="s">
        <v>84167</v>
      </c>
      <c r="E29187" s="2" t="s">
        <v>84168</v>
      </c>
      <c r="F29187" s="2" t="s">
        <v>93</v>
      </c>
      <c r="G29187" s="2" t="s">
        <v>20</v>
      </c>
      <c r="H29187" s="2" t="s">
        <v>43040</v>
      </c>
      <c r="I29187" s="2" t="s">
        <v>84169</v>
      </c>
      <c r="J29187">
        <v>265300</v>
      </c>
      <c r="K29187">
        <v>8200</v>
      </c>
      <c r="L29187">
        <v>5300</v>
      </c>
      <c r="M29187">
        <v>278800</v>
      </c>
      <c r="N29187" s="2" t="s">
        <v>23</v>
      </c>
      <c r="O29187" s="2" t="s">
        <v>23</v>
      </c>
    </row>
    <row r="29188" spans="1:15" x14ac:dyDescent="0.25">
      <c r="A29188" s="1">
        <v>43587</v>
      </c>
      <c r="B29188" s="2" t="s">
        <v>1737</v>
      </c>
      <c r="C29188" s="2" t="s">
        <v>172</v>
      </c>
      <c r="D29188" s="2" t="s">
        <v>65102</v>
      </c>
      <c r="E29188" s="2" t="s">
        <v>84170</v>
      </c>
      <c r="F29188" s="2" t="s">
        <v>175</v>
      </c>
      <c r="G29188" s="2" t="s">
        <v>20</v>
      </c>
      <c r="H29188" s="2" t="s">
        <v>43040</v>
      </c>
      <c r="I29188" s="2" t="s">
        <v>84171</v>
      </c>
      <c r="J29188">
        <v>35300</v>
      </c>
      <c r="K29188">
        <v>16300</v>
      </c>
      <c r="L29188">
        <v>700</v>
      </c>
      <c r="M29188">
        <v>52300</v>
      </c>
      <c r="N29188" s="2" t="s">
        <v>23</v>
      </c>
      <c r="O29188" s="2" t="s">
        <v>23</v>
      </c>
    </row>
    <row r="29189" spans="1:15" x14ac:dyDescent="0.25">
      <c r="A29189" s="1">
        <v>43602</v>
      </c>
      <c r="B29189" s="2" t="s">
        <v>1737</v>
      </c>
      <c r="C29189" s="2" t="s">
        <v>172</v>
      </c>
      <c r="D29189" s="2" t="s">
        <v>84172</v>
      </c>
      <c r="E29189" s="2" t="s">
        <v>84173</v>
      </c>
      <c r="F29189" s="2" t="s">
        <v>633</v>
      </c>
      <c r="G29189" s="2" t="s">
        <v>20</v>
      </c>
      <c r="H29189" s="2" t="s">
        <v>43040</v>
      </c>
      <c r="I29189" s="2" t="s">
        <v>84174</v>
      </c>
      <c r="J29189">
        <v>612000</v>
      </c>
      <c r="K29189">
        <v>16300</v>
      </c>
      <c r="L29189">
        <v>12200</v>
      </c>
      <c r="M29189">
        <v>640500</v>
      </c>
      <c r="N29189" s="2" t="s">
        <v>23</v>
      </c>
      <c r="O29189" s="2" t="s">
        <v>23</v>
      </c>
    </row>
    <row r="29190" spans="1:15" x14ac:dyDescent="0.25">
      <c r="A29190" s="1">
        <v>43614</v>
      </c>
      <c r="B29190" s="2" t="s">
        <v>1737</v>
      </c>
      <c r="C29190" s="2" t="s">
        <v>805</v>
      </c>
      <c r="D29190" s="2" t="s">
        <v>75212</v>
      </c>
      <c r="E29190" s="2" t="s">
        <v>84175</v>
      </c>
      <c r="F29190" s="2" t="s">
        <v>808</v>
      </c>
      <c r="G29190" s="2" t="s">
        <v>20</v>
      </c>
      <c r="H29190" s="2" t="s">
        <v>43040</v>
      </c>
      <c r="I29190" s="2" t="s">
        <v>84176</v>
      </c>
      <c r="J29190">
        <v>153000</v>
      </c>
      <c r="K29190">
        <v>16300</v>
      </c>
      <c r="L29190">
        <v>3100</v>
      </c>
      <c r="M29190">
        <v>172400</v>
      </c>
      <c r="N29190" s="2" t="s">
        <v>23</v>
      </c>
      <c r="O29190" s="2" t="s">
        <v>23</v>
      </c>
    </row>
    <row r="29191" spans="1:15" x14ac:dyDescent="0.25">
      <c r="A29191" s="1">
        <v>43593</v>
      </c>
      <c r="B29191" s="2" t="s">
        <v>1737</v>
      </c>
      <c r="C29191" s="2" t="s">
        <v>384</v>
      </c>
      <c r="D29191" s="2" t="s">
        <v>84177</v>
      </c>
      <c r="E29191" s="2" t="s">
        <v>84178</v>
      </c>
      <c r="F29191" s="2" t="s">
        <v>750</v>
      </c>
      <c r="G29191" s="2" t="s">
        <v>20</v>
      </c>
      <c r="H29191" s="2" t="s">
        <v>43040</v>
      </c>
      <c r="I29191" s="2" t="s">
        <v>84179</v>
      </c>
      <c r="J29191">
        <v>572900</v>
      </c>
      <c r="K29191">
        <v>16300</v>
      </c>
      <c r="L29191">
        <v>11500</v>
      </c>
      <c r="M29191">
        <v>600700</v>
      </c>
      <c r="N29191" s="2" t="s">
        <v>23</v>
      </c>
      <c r="O29191" s="2" t="s">
        <v>23</v>
      </c>
    </row>
    <row r="29192" spans="1:15" x14ac:dyDescent="0.25">
      <c r="A29192" s="1">
        <v>43599</v>
      </c>
      <c r="B29192" s="2" t="s">
        <v>1737</v>
      </c>
      <c r="C29192" s="2" t="s">
        <v>805</v>
      </c>
      <c r="D29192" s="2" t="s">
        <v>84180</v>
      </c>
      <c r="E29192" s="2" t="s">
        <v>84181</v>
      </c>
      <c r="F29192" s="2" t="s">
        <v>1255</v>
      </c>
      <c r="G29192" s="2" t="s">
        <v>20</v>
      </c>
      <c r="H29192" s="2" t="s">
        <v>43040</v>
      </c>
      <c r="I29192" s="2" t="s">
        <v>84182</v>
      </c>
      <c r="J29192">
        <v>50900</v>
      </c>
      <c r="K29192">
        <v>65200</v>
      </c>
      <c r="L29192">
        <v>1000</v>
      </c>
      <c r="M29192">
        <v>117100</v>
      </c>
      <c r="N29192" s="2" t="s">
        <v>23</v>
      </c>
      <c r="O29192" s="2" t="s">
        <v>23</v>
      </c>
    </row>
    <row r="29193" spans="1:15" x14ac:dyDescent="0.25">
      <c r="A29193" s="1">
        <v>43594</v>
      </c>
      <c r="B29193" s="2" t="s">
        <v>1737</v>
      </c>
      <c r="C29193" s="2" t="s">
        <v>172</v>
      </c>
      <c r="D29193" s="2" t="s">
        <v>84183</v>
      </c>
      <c r="E29193" s="2" t="s">
        <v>84184</v>
      </c>
      <c r="F29193" s="2" t="s">
        <v>93</v>
      </c>
      <c r="G29193" s="2" t="s">
        <v>20</v>
      </c>
      <c r="H29193" s="2" t="s">
        <v>43040</v>
      </c>
      <c r="I29193" s="2" t="s">
        <v>84185</v>
      </c>
      <c r="J29193">
        <v>19700</v>
      </c>
      <c r="K29193">
        <v>16300</v>
      </c>
      <c r="L29193">
        <v>400</v>
      </c>
      <c r="M29193">
        <v>36400</v>
      </c>
      <c r="N29193" s="2" t="s">
        <v>23</v>
      </c>
      <c r="O29193" s="2" t="s">
        <v>23</v>
      </c>
    </row>
    <row r="29194" spans="1:15" x14ac:dyDescent="0.25">
      <c r="A29194" s="1">
        <v>43587</v>
      </c>
      <c r="B29194" s="2" t="s">
        <v>1737</v>
      </c>
      <c r="C29194" s="2" t="s">
        <v>384</v>
      </c>
      <c r="D29194" s="2" t="s">
        <v>71736</v>
      </c>
      <c r="E29194" s="2" t="s">
        <v>84186</v>
      </c>
      <c r="F29194" s="2" t="s">
        <v>387</v>
      </c>
      <c r="G29194" s="2" t="s">
        <v>20</v>
      </c>
      <c r="H29194" s="2" t="s">
        <v>43040</v>
      </c>
      <c r="I29194" s="2" t="s">
        <v>84187</v>
      </c>
      <c r="J29194">
        <v>19700</v>
      </c>
      <c r="K29194">
        <v>16300</v>
      </c>
      <c r="L29194">
        <v>400</v>
      </c>
      <c r="M29194">
        <v>36400</v>
      </c>
      <c r="N29194" s="2" t="s">
        <v>23</v>
      </c>
      <c r="O29194" s="2" t="s">
        <v>23</v>
      </c>
    </row>
    <row r="29195" spans="1:15" x14ac:dyDescent="0.25">
      <c r="A29195" s="1">
        <v>43599</v>
      </c>
      <c r="B29195" s="2" t="s">
        <v>1737</v>
      </c>
      <c r="C29195" s="2" t="s">
        <v>805</v>
      </c>
      <c r="D29195" s="2" t="s">
        <v>84188</v>
      </c>
      <c r="E29195" s="2" t="s">
        <v>84189</v>
      </c>
      <c r="F29195" s="2" t="s">
        <v>808</v>
      </c>
      <c r="G29195" s="2" t="s">
        <v>20</v>
      </c>
      <c r="H29195" s="2" t="s">
        <v>43040</v>
      </c>
      <c r="I29195" s="2" t="s">
        <v>84190</v>
      </c>
      <c r="J29195">
        <v>40500</v>
      </c>
      <c r="K29195">
        <v>48900</v>
      </c>
      <c r="L29195">
        <v>800</v>
      </c>
      <c r="M29195">
        <v>90200</v>
      </c>
      <c r="N29195" s="2" t="s">
        <v>23</v>
      </c>
      <c r="O29195" s="2" t="s">
        <v>23</v>
      </c>
    </row>
    <row r="29196" spans="1:15" x14ac:dyDescent="0.25">
      <c r="A29196" s="1">
        <v>43595</v>
      </c>
      <c r="B29196" s="2" t="s">
        <v>1737</v>
      </c>
      <c r="C29196" s="2" t="s">
        <v>805</v>
      </c>
      <c r="D29196" s="2" t="s">
        <v>84191</v>
      </c>
      <c r="E29196" s="2" t="s">
        <v>84192</v>
      </c>
      <c r="F29196" s="2" t="s">
        <v>1350</v>
      </c>
      <c r="G29196" s="2" t="s">
        <v>20</v>
      </c>
      <c r="H29196" s="2" t="s">
        <v>43040</v>
      </c>
      <c r="I29196" s="2" t="s">
        <v>84193</v>
      </c>
      <c r="J29196">
        <v>437600</v>
      </c>
      <c r="K29196">
        <v>16300</v>
      </c>
      <c r="L29196">
        <v>8800</v>
      </c>
      <c r="M29196">
        <v>462700</v>
      </c>
      <c r="N29196" s="2" t="s">
        <v>23</v>
      </c>
      <c r="O29196" s="2" t="s">
        <v>23</v>
      </c>
    </row>
    <row r="29197" spans="1:15" x14ac:dyDescent="0.25">
      <c r="A29197" s="1">
        <v>43615</v>
      </c>
      <c r="B29197" s="2" t="s">
        <v>1737</v>
      </c>
      <c r="C29197" s="2" t="s">
        <v>805</v>
      </c>
      <c r="D29197" s="2" t="s">
        <v>35122</v>
      </c>
      <c r="E29197" s="2" t="s">
        <v>84194</v>
      </c>
      <c r="F29197" s="2" t="s">
        <v>7773</v>
      </c>
      <c r="G29197" s="2" t="s">
        <v>20</v>
      </c>
      <c r="H29197" s="2" t="s">
        <v>43040</v>
      </c>
      <c r="I29197" s="2" t="s">
        <v>84195</v>
      </c>
      <c r="J29197">
        <v>30100</v>
      </c>
      <c r="K29197">
        <v>32600</v>
      </c>
      <c r="L29197">
        <v>600</v>
      </c>
      <c r="M29197">
        <v>63300</v>
      </c>
      <c r="N29197" s="2" t="s">
        <v>23</v>
      </c>
      <c r="O29197" s="2" t="s">
        <v>23</v>
      </c>
    </row>
    <row r="29198" spans="1:15" x14ac:dyDescent="0.25">
      <c r="A29198" s="1">
        <v>43598</v>
      </c>
      <c r="B29198" s="2" t="s">
        <v>1737</v>
      </c>
      <c r="C29198" s="2" t="s">
        <v>805</v>
      </c>
      <c r="D29198" s="2" t="s">
        <v>84196</v>
      </c>
      <c r="E29198" s="2" t="s">
        <v>84197</v>
      </c>
      <c r="F29198" s="2" t="s">
        <v>750</v>
      </c>
      <c r="G29198" s="2" t="s">
        <v>20</v>
      </c>
      <c r="H29198" s="2" t="s">
        <v>43040</v>
      </c>
      <c r="I29198" s="2" t="s">
        <v>84198</v>
      </c>
      <c r="J29198">
        <v>2400000</v>
      </c>
      <c r="K29198">
        <v>16300</v>
      </c>
      <c r="L29198">
        <v>48000</v>
      </c>
      <c r="M29198">
        <v>2464300</v>
      </c>
      <c r="N29198" s="2" t="s">
        <v>23</v>
      </c>
      <c r="O29198" s="2" t="s">
        <v>23</v>
      </c>
    </row>
    <row r="29199" spans="1:15" x14ac:dyDescent="0.25">
      <c r="A29199" s="1">
        <v>43587</v>
      </c>
      <c r="B29199" s="2" t="s">
        <v>1737</v>
      </c>
      <c r="C29199" s="2" t="s">
        <v>384</v>
      </c>
      <c r="D29199" s="2" t="s">
        <v>84199</v>
      </c>
      <c r="E29199" s="2" t="s">
        <v>84200</v>
      </c>
      <c r="F29199" s="2" t="s">
        <v>93</v>
      </c>
      <c r="G29199" s="2" t="s">
        <v>20</v>
      </c>
      <c r="H29199" s="2" t="s">
        <v>43040</v>
      </c>
      <c r="I29199" s="2" t="s">
        <v>84201</v>
      </c>
      <c r="J29199">
        <v>19700</v>
      </c>
      <c r="K29199">
        <v>16300</v>
      </c>
      <c r="L29199">
        <v>400</v>
      </c>
      <c r="M29199">
        <v>36400</v>
      </c>
      <c r="N29199" s="2" t="s">
        <v>23</v>
      </c>
      <c r="O29199" s="2" t="s">
        <v>23</v>
      </c>
    </row>
    <row r="29200" spans="1:15" x14ac:dyDescent="0.25">
      <c r="A29200" s="1">
        <v>43601</v>
      </c>
      <c r="B29200" s="2" t="s">
        <v>1737</v>
      </c>
      <c r="C29200" s="2" t="s">
        <v>172</v>
      </c>
      <c r="D29200" s="2" t="s">
        <v>84202</v>
      </c>
      <c r="E29200" s="2" t="s">
        <v>84203</v>
      </c>
      <c r="F29200" s="2" t="s">
        <v>62</v>
      </c>
      <c r="G29200" s="2" t="s">
        <v>20</v>
      </c>
      <c r="H29200" s="2" t="s">
        <v>43040</v>
      </c>
      <c r="I29200" s="2" t="s">
        <v>84204</v>
      </c>
      <c r="J29200">
        <v>306000</v>
      </c>
      <c r="K29200">
        <v>16300</v>
      </c>
      <c r="L29200">
        <v>6100</v>
      </c>
      <c r="M29200">
        <v>328400</v>
      </c>
      <c r="N29200" s="2" t="s">
        <v>23</v>
      </c>
      <c r="O29200" s="2" t="s">
        <v>23</v>
      </c>
    </row>
    <row r="29201" spans="1:15" x14ac:dyDescent="0.25">
      <c r="A29201" s="1">
        <v>43587</v>
      </c>
      <c r="B29201" s="2" t="s">
        <v>1737</v>
      </c>
      <c r="C29201" s="2" t="s">
        <v>384</v>
      </c>
      <c r="D29201" s="2" t="s">
        <v>74548</v>
      </c>
      <c r="E29201" s="2" t="s">
        <v>84205</v>
      </c>
      <c r="F29201" s="2" t="s">
        <v>633</v>
      </c>
      <c r="G29201" s="2" t="s">
        <v>20</v>
      </c>
      <c r="H29201" s="2" t="s">
        <v>43040</v>
      </c>
      <c r="I29201" s="2" t="s">
        <v>84206</v>
      </c>
      <c r="J29201">
        <v>19700</v>
      </c>
      <c r="K29201">
        <v>16300</v>
      </c>
      <c r="L29201">
        <v>400</v>
      </c>
      <c r="M29201">
        <v>36400</v>
      </c>
      <c r="N29201" s="2" t="s">
        <v>23</v>
      </c>
      <c r="O29201" s="2" t="s">
        <v>23</v>
      </c>
    </row>
    <row r="29202" spans="1:15" x14ac:dyDescent="0.25">
      <c r="A29202" s="1">
        <v>43600</v>
      </c>
      <c r="B29202" s="2" t="s">
        <v>1737</v>
      </c>
      <c r="C29202" s="2" t="s">
        <v>172</v>
      </c>
      <c r="D29202" s="2" t="s">
        <v>66954</v>
      </c>
      <c r="E29202" s="2" t="s">
        <v>84207</v>
      </c>
      <c r="F29202" s="2" t="s">
        <v>175</v>
      </c>
      <c r="G29202" s="2" t="s">
        <v>20</v>
      </c>
      <c r="H29202" s="2" t="s">
        <v>43040</v>
      </c>
      <c r="I29202" s="2" t="s">
        <v>84208</v>
      </c>
      <c r="J29202">
        <v>1050000</v>
      </c>
      <c r="K29202">
        <v>16300</v>
      </c>
      <c r="L29202">
        <v>21000</v>
      </c>
      <c r="M29202">
        <v>1087300</v>
      </c>
      <c r="N29202" s="2" t="s">
        <v>23</v>
      </c>
      <c r="O29202" s="2" t="s">
        <v>23</v>
      </c>
    </row>
    <row r="29203" spans="1:15" x14ac:dyDescent="0.25">
      <c r="A29203" s="1">
        <v>43605</v>
      </c>
      <c r="B29203" s="2" t="s">
        <v>1737</v>
      </c>
      <c r="C29203" s="2" t="s">
        <v>172</v>
      </c>
      <c r="D29203" s="2" t="s">
        <v>84209</v>
      </c>
      <c r="E29203" s="2" t="s">
        <v>84210</v>
      </c>
      <c r="F29203" s="2" t="s">
        <v>750</v>
      </c>
      <c r="G29203" s="2" t="s">
        <v>20</v>
      </c>
      <c r="H29203" s="2" t="s">
        <v>43040</v>
      </c>
      <c r="I29203" s="2" t="s">
        <v>84211</v>
      </c>
      <c r="J29203">
        <v>19700</v>
      </c>
      <c r="K29203">
        <v>16300</v>
      </c>
      <c r="L29203">
        <v>400</v>
      </c>
      <c r="M29203">
        <v>36400</v>
      </c>
      <c r="N29203" s="2" t="s">
        <v>23</v>
      </c>
      <c r="O29203" s="2" t="s">
        <v>23</v>
      </c>
    </row>
    <row r="29204" spans="1:15" x14ac:dyDescent="0.25">
      <c r="A29204" s="1">
        <v>43595</v>
      </c>
      <c r="B29204" s="2" t="s">
        <v>1737</v>
      </c>
      <c r="C29204" s="2" t="s">
        <v>243</v>
      </c>
      <c r="D29204" s="2" t="s">
        <v>23</v>
      </c>
      <c r="E29204" s="2" t="s">
        <v>84212</v>
      </c>
      <c r="F29204" s="2" t="s">
        <v>268</v>
      </c>
      <c r="G29204" s="2" t="s">
        <v>20</v>
      </c>
      <c r="H29204" s="2" t="s">
        <v>43040</v>
      </c>
      <c r="I29204" s="2" t="s">
        <v>84213</v>
      </c>
      <c r="J29204">
        <v>19700</v>
      </c>
      <c r="K29204">
        <v>16300</v>
      </c>
      <c r="L29204">
        <v>400</v>
      </c>
      <c r="M29204">
        <v>36400</v>
      </c>
      <c r="N29204" s="2" t="s">
        <v>23</v>
      </c>
      <c r="O29204" s="2" t="s">
        <v>23</v>
      </c>
    </row>
    <row r="29205" spans="1:15" x14ac:dyDescent="0.25">
      <c r="A29205" s="1">
        <v>43602</v>
      </c>
      <c r="B29205" s="2" t="s">
        <v>1737</v>
      </c>
      <c r="C29205" s="2" t="s">
        <v>172</v>
      </c>
      <c r="D29205" s="2" t="s">
        <v>40538</v>
      </c>
      <c r="E29205" s="2" t="s">
        <v>84214</v>
      </c>
      <c r="F29205" s="2" t="s">
        <v>93</v>
      </c>
      <c r="G29205" s="2" t="s">
        <v>20</v>
      </c>
      <c r="H29205" s="2" t="s">
        <v>43040</v>
      </c>
      <c r="I29205" s="2" t="s">
        <v>84215</v>
      </c>
      <c r="J29205">
        <v>2925000</v>
      </c>
      <c r="K29205">
        <v>16300</v>
      </c>
      <c r="L29205">
        <v>58500</v>
      </c>
      <c r="M29205">
        <v>2999800</v>
      </c>
      <c r="N29205" s="2" t="s">
        <v>23</v>
      </c>
      <c r="O29205" s="2" t="s">
        <v>23</v>
      </c>
    </row>
    <row r="29206" spans="1:15" x14ac:dyDescent="0.25">
      <c r="A29206" s="1">
        <v>43612</v>
      </c>
      <c r="B29206" s="2" t="s">
        <v>1737</v>
      </c>
      <c r="C29206" s="2" t="s">
        <v>243</v>
      </c>
      <c r="D29206" s="2" t="s">
        <v>84216</v>
      </c>
      <c r="E29206" s="2" t="s">
        <v>84217</v>
      </c>
      <c r="F29206" s="2" t="s">
        <v>268</v>
      </c>
      <c r="G29206" s="2" t="s">
        <v>20</v>
      </c>
      <c r="H29206" s="2" t="s">
        <v>43040</v>
      </c>
      <c r="I29206" s="2" t="s">
        <v>84218</v>
      </c>
      <c r="J29206">
        <v>19700</v>
      </c>
      <c r="K29206">
        <v>16300</v>
      </c>
      <c r="L29206">
        <v>400</v>
      </c>
      <c r="M29206">
        <v>36400</v>
      </c>
      <c r="N29206" s="2" t="s">
        <v>23</v>
      </c>
      <c r="O29206" s="2" t="s">
        <v>23</v>
      </c>
    </row>
    <row r="29207" spans="1:15" x14ac:dyDescent="0.25">
      <c r="A29207" s="1">
        <v>43601</v>
      </c>
      <c r="B29207" s="2" t="s">
        <v>1737</v>
      </c>
      <c r="C29207" s="2" t="s">
        <v>384</v>
      </c>
      <c r="D29207" s="2" t="s">
        <v>25138</v>
      </c>
      <c r="E29207" s="2" t="s">
        <v>84219</v>
      </c>
      <c r="F29207" s="2" t="s">
        <v>609</v>
      </c>
      <c r="G29207" s="2" t="s">
        <v>20</v>
      </c>
      <c r="H29207" s="2" t="s">
        <v>43040</v>
      </c>
      <c r="I29207" s="2" t="s">
        <v>84220</v>
      </c>
      <c r="J29207">
        <v>19700</v>
      </c>
      <c r="K29207">
        <v>16300</v>
      </c>
      <c r="L29207">
        <v>400</v>
      </c>
      <c r="M29207">
        <v>36400</v>
      </c>
      <c r="N29207" s="2" t="s">
        <v>23</v>
      </c>
      <c r="O29207" s="2" t="s">
        <v>23</v>
      </c>
    </row>
    <row r="29208" spans="1:15" x14ac:dyDescent="0.25">
      <c r="A29208" s="1">
        <v>43587</v>
      </c>
      <c r="B29208" s="2" t="s">
        <v>1737</v>
      </c>
      <c r="C29208" s="2" t="s">
        <v>172</v>
      </c>
      <c r="D29208" s="2" t="s">
        <v>84221</v>
      </c>
      <c r="E29208" s="2" t="s">
        <v>84222</v>
      </c>
      <c r="F29208" s="2" t="s">
        <v>93</v>
      </c>
      <c r="G29208" s="2" t="s">
        <v>20</v>
      </c>
      <c r="H29208" s="2" t="s">
        <v>43040</v>
      </c>
      <c r="I29208" s="2" t="s">
        <v>84223</v>
      </c>
      <c r="J29208">
        <v>706500</v>
      </c>
      <c r="K29208">
        <v>32600</v>
      </c>
      <c r="L29208">
        <v>14100</v>
      </c>
      <c r="M29208">
        <v>753200</v>
      </c>
      <c r="N29208" s="2" t="s">
        <v>23</v>
      </c>
      <c r="O29208" s="2" t="s">
        <v>23</v>
      </c>
    </row>
    <row r="29209" spans="1:15" x14ac:dyDescent="0.25">
      <c r="A29209" s="1">
        <v>43615</v>
      </c>
      <c r="B29209" s="2" t="s">
        <v>1737</v>
      </c>
      <c r="C29209" s="2" t="s">
        <v>172</v>
      </c>
      <c r="D29209" s="2" t="s">
        <v>84224</v>
      </c>
      <c r="E29209" s="2" t="s">
        <v>84225</v>
      </c>
      <c r="F29209" s="2" t="s">
        <v>93</v>
      </c>
      <c r="G29209" s="2" t="s">
        <v>20</v>
      </c>
      <c r="H29209" s="2" t="s">
        <v>43040</v>
      </c>
      <c r="I29209" s="2" t="s">
        <v>84226</v>
      </c>
      <c r="J29209">
        <v>19700</v>
      </c>
      <c r="K29209">
        <v>16300</v>
      </c>
      <c r="L29209">
        <v>400</v>
      </c>
      <c r="M29209">
        <v>36400</v>
      </c>
      <c r="N29209" s="2" t="s">
        <v>23</v>
      </c>
      <c r="O29209" s="2" t="s">
        <v>23</v>
      </c>
    </row>
    <row r="29210" spans="1:15" x14ac:dyDescent="0.25">
      <c r="A29210" s="1">
        <v>43614</v>
      </c>
      <c r="B29210" s="2" t="s">
        <v>1737</v>
      </c>
      <c r="C29210" s="2" t="s">
        <v>805</v>
      </c>
      <c r="D29210" s="2" t="s">
        <v>84227</v>
      </c>
      <c r="E29210" s="2" t="s">
        <v>84228</v>
      </c>
      <c r="F29210" s="2" t="s">
        <v>93</v>
      </c>
      <c r="G29210" s="2" t="s">
        <v>20</v>
      </c>
      <c r="H29210" s="2" t="s">
        <v>43040</v>
      </c>
      <c r="I29210" s="2" t="s">
        <v>84229</v>
      </c>
      <c r="J29210">
        <v>4825000</v>
      </c>
      <c r="K29210">
        <v>32600</v>
      </c>
      <c r="L29210">
        <v>96500</v>
      </c>
      <c r="M29210">
        <v>4954100</v>
      </c>
      <c r="N29210" s="2" t="s">
        <v>23</v>
      </c>
      <c r="O29210" s="2" t="s">
        <v>23</v>
      </c>
    </row>
    <row r="29211" spans="1:15" x14ac:dyDescent="0.25">
      <c r="A29211" s="1">
        <v>43602</v>
      </c>
      <c r="B29211" s="2" t="s">
        <v>1737</v>
      </c>
      <c r="C29211" s="2" t="s">
        <v>172</v>
      </c>
      <c r="D29211" s="2" t="s">
        <v>15094</v>
      </c>
      <c r="E29211" s="2" t="s">
        <v>84230</v>
      </c>
      <c r="F29211" s="2" t="s">
        <v>62</v>
      </c>
      <c r="G29211" s="2" t="s">
        <v>20</v>
      </c>
      <c r="H29211" s="2" t="s">
        <v>43040</v>
      </c>
      <c r="I29211" s="2" t="s">
        <v>84231</v>
      </c>
      <c r="J29211">
        <v>19700</v>
      </c>
      <c r="K29211">
        <v>16300</v>
      </c>
      <c r="L29211">
        <v>400</v>
      </c>
      <c r="M29211">
        <v>36400</v>
      </c>
      <c r="N29211" s="2" t="s">
        <v>23</v>
      </c>
      <c r="O29211" s="2" t="s">
        <v>23</v>
      </c>
    </row>
    <row r="29212" spans="1:15" x14ac:dyDescent="0.25">
      <c r="A29212" s="1">
        <v>43599</v>
      </c>
      <c r="B29212" s="2" t="s">
        <v>1737</v>
      </c>
      <c r="C29212" s="2" t="s">
        <v>384</v>
      </c>
      <c r="D29212" s="2" t="s">
        <v>75343</v>
      </c>
      <c r="E29212" s="2" t="s">
        <v>84232</v>
      </c>
      <c r="F29212" s="2" t="s">
        <v>633</v>
      </c>
      <c r="G29212" s="2" t="s">
        <v>20</v>
      </c>
      <c r="H29212" s="2" t="s">
        <v>43040</v>
      </c>
      <c r="I29212" s="2" t="s">
        <v>84233</v>
      </c>
      <c r="J29212">
        <v>19700</v>
      </c>
      <c r="K29212">
        <v>16300</v>
      </c>
      <c r="L29212">
        <v>400</v>
      </c>
      <c r="M29212">
        <v>36400</v>
      </c>
      <c r="N29212" s="2" t="s">
        <v>23</v>
      </c>
      <c r="O29212" s="2" t="s">
        <v>23</v>
      </c>
    </row>
    <row r="29213" spans="1:15" x14ac:dyDescent="0.25">
      <c r="A29213" s="1">
        <v>43608</v>
      </c>
      <c r="B29213" s="2" t="s">
        <v>1737</v>
      </c>
      <c r="C29213" s="2" t="s">
        <v>172</v>
      </c>
      <c r="D29213" s="2" t="s">
        <v>4027</v>
      </c>
      <c r="E29213" s="2" t="s">
        <v>84234</v>
      </c>
      <c r="F29213" s="2" t="s">
        <v>750</v>
      </c>
      <c r="G29213" s="2" t="s">
        <v>20</v>
      </c>
      <c r="H29213" s="2" t="s">
        <v>43040</v>
      </c>
      <c r="I29213" s="2" t="s">
        <v>84235</v>
      </c>
      <c r="J29213">
        <v>2686200</v>
      </c>
      <c r="K29213">
        <v>16300</v>
      </c>
      <c r="L29213">
        <v>53700</v>
      </c>
      <c r="M29213">
        <v>2756200</v>
      </c>
      <c r="N29213" s="2" t="s">
        <v>23</v>
      </c>
      <c r="O29213" s="2" t="s">
        <v>23</v>
      </c>
    </row>
    <row r="29214" spans="1:15" x14ac:dyDescent="0.25">
      <c r="A29214" s="1">
        <v>43601</v>
      </c>
      <c r="B29214" s="2" t="s">
        <v>1737</v>
      </c>
      <c r="C29214" s="2" t="s">
        <v>384</v>
      </c>
      <c r="D29214" s="2" t="s">
        <v>84236</v>
      </c>
      <c r="E29214" s="2" t="s">
        <v>84237</v>
      </c>
      <c r="F29214" s="2" t="s">
        <v>93</v>
      </c>
      <c r="G29214" s="2" t="s">
        <v>20</v>
      </c>
      <c r="H29214" s="2" t="s">
        <v>43040</v>
      </c>
      <c r="I29214" s="2" t="s">
        <v>84238</v>
      </c>
      <c r="J29214">
        <v>19700</v>
      </c>
      <c r="K29214">
        <v>16300</v>
      </c>
      <c r="L29214">
        <v>400</v>
      </c>
      <c r="M29214">
        <v>36400</v>
      </c>
      <c r="N29214" s="2" t="s">
        <v>23</v>
      </c>
      <c r="O29214" s="2" t="s">
        <v>23</v>
      </c>
    </row>
    <row r="29215" spans="1:15" x14ac:dyDescent="0.25">
      <c r="A29215" s="1">
        <v>43612</v>
      </c>
      <c r="B29215" s="2" t="s">
        <v>1737</v>
      </c>
      <c r="C29215" s="2" t="s">
        <v>384</v>
      </c>
      <c r="D29215" s="2" t="s">
        <v>83647</v>
      </c>
      <c r="E29215" s="2" t="s">
        <v>84239</v>
      </c>
      <c r="F29215" s="2" t="s">
        <v>598</v>
      </c>
      <c r="G29215" s="2" t="s">
        <v>20</v>
      </c>
      <c r="H29215" s="2" t="s">
        <v>43040</v>
      </c>
      <c r="I29215" s="2" t="s">
        <v>84240</v>
      </c>
      <c r="J29215">
        <v>19700</v>
      </c>
      <c r="K29215">
        <v>16300</v>
      </c>
      <c r="L29215">
        <v>400</v>
      </c>
      <c r="M29215">
        <v>36400</v>
      </c>
      <c r="N29215" s="2" t="s">
        <v>23</v>
      </c>
      <c r="O29215" s="2" t="s">
        <v>23</v>
      </c>
    </row>
    <row r="29216" spans="1:15" x14ac:dyDescent="0.25">
      <c r="A29216" s="1">
        <v>43592</v>
      </c>
      <c r="B29216" s="2" t="s">
        <v>1737</v>
      </c>
      <c r="C29216" s="2" t="s">
        <v>172</v>
      </c>
      <c r="D29216" s="2" t="s">
        <v>42241</v>
      </c>
      <c r="E29216" s="2" t="s">
        <v>84241</v>
      </c>
      <c r="F29216" s="2" t="s">
        <v>175</v>
      </c>
      <c r="G29216" s="2" t="s">
        <v>20</v>
      </c>
      <c r="H29216" s="2" t="s">
        <v>43040</v>
      </c>
      <c r="I29216" s="2" t="s">
        <v>84242</v>
      </c>
      <c r="J29216">
        <v>19700</v>
      </c>
      <c r="K29216">
        <v>16300</v>
      </c>
      <c r="L29216">
        <v>400</v>
      </c>
      <c r="M29216">
        <v>36400</v>
      </c>
      <c r="N29216" s="2" t="s">
        <v>23</v>
      </c>
      <c r="O29216" s="2" t="s">
        <v>23</v>
      </c>
    </row>
    <row r="29217" spans="1:15" x14ac:dyDescent="0.25">
      <c r="A29217" s="1">
        <v>43606</v>
      </c>
      <c r="B29217" s="2" t="s">
        <v>1737</v>
      </c>
      <c r="C29217" s="2" t="s">
        <v>805</v>
      </c>
      <c r="D29217" s="2" t="s">
        <v>84243</v>
      </c>
      <c r="E29217" s="2" t="s">
        <v>84244</v>
      </c>
      <c r="F29217" s="2" t="s">
        <v>808</v>
      </c>
      <c r="G29217" s="2" t="s">
        <v>20</v>
      </c>
      <c r="H29217" s="2" t="s">
        <v>43040</v>
      </c>
      <c r="I29217" s="2" t="s">
        <v>84245</v>
      </c>
      <c r="J29217">
        <v>2402600</v>
      </c>
      <c r="K29217">
        <v>16300</v>
      </c>
      <c r="L29217">
        <v>48100</v>
      </c>
      <c r="M29217">
        <v>2467000</v>
      </c>
      <c r="N29217" s="2" t="s">
        <v>23</v>
      </c>
      <c r="O29217" s="2" t="s">
        <v>23</v>
      </c>
    </row>
    <row r="29218" spans="1:15" x14ac:dyDescent="0.25">
      <c r="A29218" s="1">
        <v>43598</v>
      </c>
      <c r="B29218" s="2" t="s">
        <v>1737</v>
      </c>
      <c r="C29218" s="2" t="s">
        <v>172</v>
      </c>
      <c r="D29218" s="2" t="s">
        <v>29529</v>
      </c>
      <c r="E29218" s="2" t="s">
        <v>84246</v>
      </c>
      <c r="F29218" s="2" t="s">
        <v>633</v>
      </c>
      <c r="G29218" s="2" t="s">
        <v>20</v>
      </c>
      <c r="H29218" s="2" t="s">
        <v>43040</v>
      </c>
      <c r="I29218" s="2" t="s">
        <v>84247</v>
      </c>
      <c r="J29218">
        <v>19700</v>
      </c>
      <c r="K29218">
        <v>16300</v>
      </c>
      <c r="L29218">
        <v>400</v>
      </c>
      <c r="M29218">
        <v>36400</v>
      </c>
      <c r="N29218" s="2" t="s">
        <v>23</v>
      </c>
      <c r="O29218" s="2" t="s">
        <v>23</v>
      </c>
    </row>
    <row r="29219" spans="1:15" x14ac:dyDescent="0.25">
      <c r="A29219" s="1">
        <v>43588</v>
      </c>
      <c r="B29219" s="2" t="s">
        <v>1737</v>
      </c>
      <c r="C29219" s="2" t="s">
        <v>805</v>
      </c>
      <c r="D29219" s="2" t="s">
        <v>84248</v>
      </c>
      <c r="E29219" s="2" t="s">
        <v>84249</v>
      </c>
      <c r="F29219" s="2" t="s">
        <v>808</v>
      </c>
      <c r="G29219" s="2" t="s">
        <v>20</v>
      </c>
      <c r="H29219" s="2" t="s">
        <v>43040</v>
      </c>
      <c r="I29219" s="2" t="s">
        <v>84250</v>
      </c>
      <c r="J29219">
        <v>19700</v>
      </c>
      <c r="K29219">
        <v>16300</v>
      </c>
      <c r="L29219">
        <v>400</v>
      </c>
      <c r="M29219">
        <v>36400</v>
      </c>
      <c r="N29219" s="2" t="s">
        <v>23</v>
      </c>
      <c r="O29219" s="2" t="s">
        <v>23</v>
      </c>
    </row>
    <row r="29220" spans="1:15" x14ac:dyDescent="0.25">
      <c r="A29220" s="1">
        <v>43600</v>
      </c>
      <c r="B29220" s="2" t="s">
        <v>1737</v>
      </c>
      <c r="C29220" s="2" t="s">
        <v>384</v>
      </c>
      <c r="D29220" s="2" t="s">
        <v>84251</v>
      </c>
      <c r="E29220" s="2" t="s">
        <v>84252</v>
      </c>
      <c r="F29220" s="2" t="s">
        <v>609</v>
      </c>
      <c r="G29220" s="2" t="s">
        <v>20</v>
      </c>
      <c r="H29220" s="2" t="s">
        <v>43040</v>
      </c>
      <c r="I29220" s="2" t="s">
        <v>84253</v>
      </c>
      <c r="J29220">
        <v>19700</v>
      </c>
      <c r="K29220">
        <v>16300</v>
      </c>
      <c r="L29220">
        <v>400</v>
      </c>
      <c r="M29220">
        <v>36400</v>
      </c>
      <c r="N29220" s="2" t="s">
        <v>23</v>
      </c>
      <c r="O29220" s="2" t="s">
        <v>23</v>
      </c>
    </row>
    <row r="29221" spans="1:15" x14ac:dyDescent="0.25">
      <c r="A29221" s="1">
        <v>43594</v>
      </c>
      <c r="B29221" s="2" t="s">
        <v>1737</v>
      </c>
      <c r="C29221" s="2" t="s">
        <v>172</v>
      </c>
      <c r="D29221" s="2" t="s">
        <v>23</v>
      </c>
      <c r="E29221" s="2" t="s">
        <v>84254</v>
      </c>
      <c r="F29221" s="2" t="s">
        <v>93</v>
      </c>
      <c r="G29221" s="2" t="s">
        <v>20</v>
      </c>
      <c r="H29221" s="2" t="s">
        <v>43040</v>
      </c>
      <c r="I29221" s="2" t="s">
        <v>84255</v>
      </c>
      <c r="J29221">
        <v>933800</v>
      </c>
      <c r="K29221">
        <v>16300</v>
      </c>
      <c r="L29221">
        <v>18700</v>
      </c>
      <c r="M29221">
        <v>968800</v>
      </c>
      <c r="N29221" s="2" t="s">
        <v>23</v>
      </c>
      <c r="O29221" s="2" t="s">
        <v>23</v>
      </c>
    </row>
    <row r="29222" spans="1:15" x14ac:dyDescent="0.25">
      <c r="A29222" s="1">
        <v>43598</v>
      </c>
      <c r="B29222" s="2" t="s">
        <v>1737</v>
      </c>
      <c r="C29222" s="2" t="s">
        <v>172</v>
      </c>
      <c r="D29222" s="2" t="s">
        <v>7409</v>
      </c>
      <c r="E29222" s="2" t="s">
        <v>84256</v>
      </c>
      <c r="F29222" s="2" t="s">
        <v>633</v>
      </c>
      <c r="G29222" s="2" t="s">
        <v>20</v>
      </c>
      <c r="H29222" s="2" t="s">
        <v>43040</v>
      </c>
      <c r="I29222" s="2" t="s">
        <v>84257</v>
      </c>
      <c r="J29222">
        <v>19700</v>
      </c>
      <c r="K29222">
        <v>16300</v>
      </c>
      <c r="L29222">
        <v>400</v>
      </c>
      <c r="M29222">
        <v>36400</v>
      </c>
      <c r="N29222" s="2" t="s">
        <v>23</v>
      </c>
      <c r="O29222" s="2" t="s">
        <v>23</v>
      </c>
    </row>
    <row r="29223" spans="1:15" x14ac:dyDescent="0.25">
      <c r="A29223" s="1">
        <v>43591</v>
      </c>
      <c r="B29223" s="2" t="s">
        <v>1737</v>
      </c>
      <c r="C29223" s="2" t="s">
        <v>384</v>
      </c>
      <c r="D29223" s="2" t="s">
        <v>84258</v>
      </c>
      <c r="E29223" s="2" t="s">
        <v>84259</v>
      </c>
      <c r="F29223" s="2" t="s">
        <v>609</v>
      </c>
      <c r="G29223" s="2" t="s">
        <v>20</v>
      </c>
      <c r="H29223" s="2" t="s">
        <v>43040</v>
      </c>
      <c r="I29223" s="2" t="s">
        <v>84260</v>
      </c>
      <c r="J29223">
        <v>1258100</v>
      </c>
      <c r="K29223">
        <v>16300</v>
      </c>
      <c r="L29223">
        <v>25200</v>
      </c>
      <c r="M29223">
        <v>1299600</v>
      </c>
      <c r="N29223" s="2" t="s">
        <v>23</v>
      </c>
      <c r="O29223" s="2" t="s">
        <v>23</v>
      </c>
    </row>
    <row r="29224" spans="1:15" x14ac:dyDescent="0.25">
      <c r="A29224" s="1">
        <v>43591</v>
      </c>
      <c r="B29224" s="2" t="s">
        <v>1737</v>
      </c>
      <c r="C29224" s="2" t="s">
        <v>375</v>
      </c>
      <c r="D29224" s="2" t="s">
        <v>5232</v>
      </c>
      <c r="E29224" s="2" t="s">
        <v>84261</v>
      </c>
      <c r="F29224" s="2" t="s">
        <v>2436</v>
      </c>
      <c r="G29224" s="2" t="s">
        <v>20</v>
      </c>
      <c r="H29224" s="2" t="s">
        <v>43040</v>
      </c>
      <c r="I29224" s="2" t="s">
        <v>84262</v>
      </c>
      <c r="J29224">
        <v>19700</v>
      </c>
      <c r="K29224">
        <v>16300</v>
      </c>
      <c r="L29224">
        <v>400</v>
      </c>
      <c r="M29224">
        <v>36400</v>
      </c>
      <c r="N29224" s="2" t="s">
        <v>23</v>
      </c>
      <c r="O29224" s="2" t="s">
        <v>23</v>
      </c>
    </row>
    <row r="29225" spans="1:15" x14ac:dyDescent="0.25">
      <c r="A29225" s="1">
        <v>43591</v>
      </c>
      <c r="B29225" s="2" t="s">
        <v>1737</v>
      </c>
      <c r="C29225" s="2" t="s">
        <v>384</v>
      </c>
      <c r="D29225" s="2" t="s">
        <v>84263</v>
      </c>
      <c r="E29225" s="2" t="s">
        <v>84264</v>
      </c>
      <c r="F29225" s="2" t="s">
        <v>609</v>
      </c>
      <c r="G29225" s="2" t="s">
        <v>20</v>
      </c>
      <c r="H29225" s="2" t="s">
        <v>43040</v>
      </c>
      <c r="I29225" s="2" t="s">
        <v>84265</v>
      </c>
      <c r="J29225">
        <v>19700</v>
      </c>
      <c r="K29225">
        <v>16300</v>
      </c>
      <c r="L29225">
        <v>400</v>
      </c>
      <c r="M29225">
        <v>36400</v>
      </c>
      <c r="N29225" s="2" t="s">
        <v>23</v>
      </c>
      <c r="O29225" s="2" t="s">
        <v>23</v>
      </c>
    </row>
    <row r="29226" spans="1:15" x14ac:dyDescent="0.25">
      <c r="A29226" s="1">
        <v>43593</v>
      </c>
      <c r="B29226" s="2" t="s">
        <v>1737</v>
      </c>
      <c r="C29226" s="2" t="s">
        <v>172</v>
      </c>
      <c r="D29226" s="2" t="s">
        <v>84266</v>
      </c>
      <c r="E29226" s="2" t="s">
        <v>84267</v>
      </c>
      <c r="F29226" s="2" t="s">
        <v>175</v>
      </c>
      <c r="G29226" s="2" t="s">
        <v>20</v>
      </c>
      <c r="H29226" s="2" t="s">
        <v>43040</v>
      </c>
      <c r="I29226" s="2" t="s">
        <v>84268</v>
      </c>
      <c r="J29226">
        <v>19700</v>
      </c>
      <c r="K29226">
        <v>16300</v>
      </c>
      <c r="L29226">
        <v>400</v>
      </c>
      <c r="M29226">
        <v>36400</v>
      </c>
      <c r="N29226" s="2" t="s">
        <v>23</v>
      </c>
      <c r="O29226" s="2" t="s">
        <v>23</v>
      </c>
    </row>
    <row r="29227" spans="1:15" x14ac:dyDescent="0.25">
      <c r="A29227" s="1">
        <v>43594</v>
      </c>
      <c r="B29227" s="2" t="s">
        <v>1737</v>
      </c>
      <c r="C29227" s="2" t="s">
        <v>384</v>
      </c>
      <c r="D29227" s="2" t="s">
        <v>84269</v>
      </c>
      <c r="E29227" s="2" t="s">
        <v>84270</v>
      </c>
      <c r="F29227" s="2" t="s">
        <v>609</v>
      </c>
      <c r="G29227" s="2" t="s">
        <v>20</v>
      </c>
      <c r="H29227" s="2" t="s">
        <v>43040</v>
      </c>
      <c r="I29227" s="2" t="s">
        <v>84271</v>
      </c>
      <c r="J29227">
        <v>185100</v>
      </c>
      <c r="K29227">
        <v>16300</v>
      </c>
      <c r="L29227">
        <v>3700</v>
      </c>
      <c r="M29227">
        <v>205100</v>
      </c>
      <c r="N29227" s="2" t="s">
        <v>23</v>
      </c>
      <c r="O29227" s="2" t="s">
        <v>23</v>
      </c>
    </row>
    <row r="29228" spans="1:15" x14ac:dyDescent="0.25">
      <c r="A29228" s="1">
        <v>43588</v>
      </c>
      <c r="B29228" s="2" t="s">
        <v>1737</v>
      </c>
      <c r="C29228" s="2" t="s">
        <v>172</v>
      </c>
      <c r="D29228" s="2" t="s">
        <v>37249</v>
      </c>
      <c r="E29228" s="2" t="s">
        <v>84272</v>
      </c>
      <c r="F29228" s="2" t="s">
        <v>175</v>
      </c>
      <c r="G29228" s="2" t="s">
        <v>20</v>
      </c>
      <c r="H29228" s="2" t="s">
        <v>43040</v>
      </c>
      <c r="I29228" s="2" t="s">
        <v>84273</v>
      </c>
      <c r="J29228">
        <v>30100</v>
      </c>
      <c r="K29228">
        <v>32600</v>
      </c>
      <c r="L29228">
        <v>600</v>
      </c>
      <c r="M29228">
        <v>63300</v>
      </c>
      <c r="N29228" s="2" t="s">
        <v>23</v>
      </c>
      <c r="O29228" s="2" t="s">
        <v>23</v>
      </c>
    </row>
    <row r="29229" spans="1:15" x14ac:dyDescent="0.25">
      <c r="A29229" s="1">
        <v>43608</v>
      </c>
      <c r="B29229" s="2" t="s">
        <v>1737</v>
      </c>
      <c r="C29229" s="2" t="s">
        <v>172</v>
      </c>
      <c r="D29229" s="2" t="s">
        <v>4177</v>
      </c>
      <c r="E29229" s="2" t="s">
        <v>84274</v>
      </c>
      <c r="F29229" s="2" t="s">
        <v>84275</v>
      </c>
      <c r="G29229" s="2" t="s">
        <v>20</v>
      </c>
      <c r="H29229" s="2" t="s">
        <v>43040</v>
      </c>
      <c r="I29229" s="2" t="s">
        <v>84276</v>
      </c>
      <c r="J29229">
        <v>19000</v>
      </c>
      <c r="K29229">
        <v>15700</v>
      </c>
      <c r="M29229">
        <v>34700</v>
      </c>
      <c r="N29229" s="2" t="s">
        <v>23</v>
      </c>
      <c r="O29229" s="2" t="s">
        <v>23</v>
      </c>
    </row>
    <row r="29230" spans="1:15" x14ac:dyDescent="0.25">
      <c r="A29230" s="1">
        <v>43601</v>
      </c>
      <c r="B29230" s="2" t="s">
        <v>1737</v>
      </c>
      <c r="C29230" s="2" t="s">
        <v>172</v>
      </c>
      <c r="D29230" s="2" t="s">
        <v>23</v>
      </c>
      <c r="E29230" s="2" t="s">
        <v>84277</v>
      </c>
      <c r="F29230" s="2" t="s">
        <v>93</v>
      </c>
      <c r="G29230" s="2" t="s">
        <v>20</v>
      </c>
      <c r="H29230" s="2" t="s">
        <v>43040</v>
      </c>
      <c r="I29230" s="2" t="s">
        <v>84278</v>
      </c>
      <c r="J29230">
        <v>5255000</v>
      </c>
      <c r="K29230">
        <v>16300</v>
      </c>
      <c r="L29230">
        <v>105100</v>
      </c>
      <c r="M29230">
        <v>5376400</v>
      </c>
      <c r="N29230" s="2" t="s">
        <v>23</v>
      </c>
      <c r="O29230" s="2" t="s">
        <v>23</v>
      </c>
    </row>
    <row r="29231" spans="1:15" x14ac:dyDescent="0.25">
      <c r="A29231" s="1">
        <v>43602</v>
      </c>
      <c r="B29231" s="2" t="s">
        <v>1737</v>
      </c>
      <c r="C29231" s="2" t="s">
        <v>172</v>
      </c>
      <c r="D29231" s="2" t="s">
        <v>84279</v>
      </c>
      <c r="E29231" s="2" t="s">
        <v>84280</v>
      </c>
      <c r="F29231" s="2" t="s">
        <v>175</v>
      </c>
      <c r="G29231" s="2" t="s">
        <v>20</v>
      </c>
      <c r="H29231" s="2" t="s">
        <v>43040</v>
      </c>
      <c r="I29231" s="2" t="s">
        <v>84281</v>
      </c>
      <c r="J29231">
        <v>19700</v>
      </c>
      <c r="K29231">
        <v>16300</v>
      </c>
      <c r="L29231">
        <v>400</v>
      </c>
      <c r="M29231">
        <v>36400</v>
      </c>
      <c r="N29231" s="2" t="s">
        <v>23</v>
      </c>
      <c r="O29231" s="2" t="s">
        <v>23</v>
      </c>
    </row>
    <row r="29232" spans="1:15" x14ac:dyDescent="0.25">
      <c r="A29232" s="1">
        <v>43598</v>
      </c>
      <c r="B29232" s="2" t="s">
        <v>1737</v>
      </c>
      <c r="C29232" s="2" t="s">
        <v>243</v>
      </c>
      <c r="D29232" s="2" t="s">
        <v>84282</v>
      </c>
      <c r="E29232" s="2" t="s">
        <v>84283</v>
      </c>
      <c r="F29232" s="2" t="s">
        <v>750</v>
      </c>
      <c r="G29232" s="2" t="s">
        <v>20</v>
      </c>
      <c r="H29232" s="2" t="s">
        <v>43040</v>
      </c>
      <c r="I29232" s="2" t="s">
        <v>84284</v>
      </c>
      <c r="J29232">
        <v>19700</v>
      </c>
      <c r="K29232">
        <v>16300</v>
      </c>
      <c r="L29232">
        <v>400</v>
      </c>
      <c r="M29232">
        <v>36400</v>
      </c>
      <c r="N29232" s="2" t="s">
        <v>23</v>
      </c>
      <c r="O29232" s="2" t="s">
        <v>23</v>
      </c>
    </row>
    <row r="29233" spans="1:15" x14ac:dyDescent="0.25">
      <c r="A29233" s="1">
        <v>43602</v>
      </c>
      <c r="B29233" s="2" t="s">
        <v>1737</v>
      </c>
      <c r="C29233" s="2" t="s">
        <v>172</v>
      </c>
      <c r="D29233" s="2" t="s">
        <v>84285</v>
      </c>
      <c r="E29233" s="2" t="s">
        <v>84286</v>
      </c>
      <c r="F29233" s="2" t="s">
        <v>633</v>
      </c>
      <c r="G29233" s="2" t="s">
        <v>20</v>
      </c>
      <c r="H29233" s="2" t="s">
        <v>43040</v>
      </c>
      <c r="I29233" s="2" t="s">
        <v>84287</v>
      </c>
      <c r="J29233">
        <v>122400</v>
      </c>
      <c r="K29233">
        <v>16300</v>
      </c>
      <c r="L29233">
        <v>2400</v>
      </c>
      <c r="M29233">
        <v>141100</v>
      </c>
      <c r="N29233" s="2" t="s">
        <v>23</v>
      </c>
      <c r="O29233" s="2" t="s">
        <v>23</v>
      </c>
    </row>
    <row r="29234" spans="1:15" x14ac:dyDescent="0.25">
      <c r="A29234" s="1">
        <v>43595</v>
      </c>
      <c r="B29234" s="2" t="s">
        <v>1737</v>
      </c>
      <c r="C29234" s="2" t="s">
        <v>243</v>
      </c>
      <c r="D29234" s="2" t="s">
        <v>84288</v>
      </c>
      <c r="E29234" s="2" t="s">
        <v>84289</v>
      </c>
      <c r="F29234" s="2" t="s">
        <v>750</v>
      </c>
      <c r="G29234" s="2" t="s">
        <v>20</v>
      </c>
      <c r="H29234" s="2" t="s">
        <v>43040</v>
      </c>
      <c r="I29234" s="2" t="s">
        <v>84290</v>
      </c>
      <c r="J29234">
        <v>19700</v>
      </c>
      <c r="K29234">
        <v>16300</v>
      </c>
      <c r="L29234">
        <v>400</v>
      </c>
      <c r="M29234">
        <v>36400</v>
      </c>
      <c r="N29234" s="2" t="s">
        <v>23</v>
      </c>
      <c r="O29234" s="2" t="s">
        <v>23</v>
      </c>
    </row>
    <row r="29235" spans="1:15" x14ac:dyDescent="0.25">
      <c r="A29235" s="1">
        <v>43606</v>
      </c>
      <c r="B29235" s="2" t="s">
        <v>1737</v>
      </c>
      <c r="C29235" s="2" t="s">
        <v>243</v>
      </c>
      <c r="D29235" s="2" t="s">
        <v>84291</v>
      </c>
      <c r="E29235" s="2" t="s">
        <v>84292</v>
      </c>
      <c r="F29235" s="2" t="s">
        <v>93</v>
      </c>
      <c r="G29235" s="2" t="s">
        <v>20</v>
      </c>
      <c r="H29235" s="2" t="s">
        <v>43040</v>
      </c>
      <c r="I29235" s="2" t="s">
        <v>84293</v>
      </c>
      <c r="J29235">
        <v>122400</v>
      </c>
      <c r="K29235">
        <v>16300</v>
      </c>
      <c r="L29235">
        <v>2400</v>
      </c>
      <c r="M29235">
        <v>141100</v>
      </c>
      <c r="N29235" s="2" t="s">
        <v>23</v>
      </c>
      <c r="O29235" s="2" t="s">
        <v>23</v>
      </c>
    </row>
    <row r="29236" spans="1:15" x14ac:dyDescent="0.25">
      <c r="A29236" s="1">
        <v>43614</v>
      </c>
      <c r="B29236" s="2" t="s">
        <v>1737</v>
      </c>
      <c r="C29236" s="2" t="s">
        <v>384</v>
      </c>
      <c r="D29236" s="2" t="s">
        <v>63149</v>
      </c>
      <c r="E29236" s="2" t="s">
        <v>84294</v>
      </c>
      <c r="F29236" s="2" t="s">
        <v>609</v>
      </c>
      <c r="G29236" s="2" t="s">
        <v>20</v>
      </c>
      <c r="H29236" s="2" t="s">
        <v>43040</v>
      </c>
      <c r="I29236" s="2" t="s">
        <v>84295</v>
      </c>
      <c r="J29236">
        <v>128500</v>
      </c>
      <c r="K29236">
        <v>16300</v>
      </c>
      <c r="L29236">
        <v>2600</v>
      </c>
      <c r="M29236">
        <v>147400</v>
      </c>
      <c r="N29236" s="2" t="s">
        <v>23</v>
      </c>
      <c r="O29236" s="2" t="s">
        <v>23</v>
      </c>
    </row>
    <row r="29237" spans="1:15" x14ac:dyDescent="0.25">
      <c r="A29237" s="1">
        <v>43600</v>
      </c>
      <c r="B29237" s="2" t="s">
        <v>1737</v>
      </c>
      <c r="C29237" s="2" t="s">
        <v>805</v>
      </c>
      <c r="D29237" s="2" t="s">
        <v>82100</v>
      </c>
      <c r="E29237" s="2" t="s">
        <v>84296</v>
      </c>
      <c r="F29237" s="2" t="s">
        <v>808</v>
      </c>
      <c r="G29237" s="2" t="s">
        <v>20</v>
      </c>
      <c r="H29237" s="2" t="s">
        <v>43040</v>
      </c>
      <c r="I29237" s="2" t="s">
        <v>84297</v>
      </c>
      <c r="J29237">
        <v>50900</v>
      </c>
      <c r="K29237">
        <v>65200</v>
      </c>
      <c r="L29237">
        <v>1000</v>
      </c>
      <c r="M29237">
        <v>117100</v>
      </c>
      <c r="N29237" s="2" t="s">
        <v>23</v>
      </c>
      <c r="O29237" s="2" t="s">
        <v>23</v>
      </c>
    </row>
    <row r="29238" spans="1:15" x14ac:dyDescent="0.25">
      <c r="A29238" s="1">
        <v>43612</v>
      </c>
      <c r="B29238" s="2" t="s">
        <v>1737</v>
      </c>
      <c r="C29238" s="2" t="s">
        <v>172</v>
      </c>
      <c r="D29238" s="2" t="s">
        <v>84298</v>
      </c>
      <c r="E29238" s="2" t="s">
        <v>84299</v>
      </c>
      <c r="F29238" s="2" t="s">
        <v>598</v>
      </c>
      <c r="G29238" s="2" t="s">
        <v>20</v>
      </c>
      <c r="H29238" s="2" t="s">
        <v>43040</v>
      </c>
      <c r="I29238" s="2" t="s">
        <v>84300</v>
      </c>
      <c r="J29238">
        <v>19700</v>
      </c>
      <c r="K29238">
        <v>16300</v>
      </c>
      <c r="L29238">
        <v>400</v>
      </c>
      <c r="M29238">
        <v>36400</v>
      </c>
      <c r="N29238" s="2" t="s">
        <v>23</v>
      </c>
      <c r="O29238" s="2" t="s">
        <v>23</v>
      </c>
    </row>
    <row r="29239" spans="1:15" x14ac:dyDescent="0.25">
      <c r="A29239" s="1">
        <v>43606</v>
      </c>
      <c r="B29239" s="2" t="s">
        <v>1737</v>
      </c>
      <c r="C29239" s="2" t="s">
        <v>172</v>
      </c>
      <c r="D29239" s="2" t="s">
        <v>84301</v>
      </c>
      <c r="E29239" s="2" t="s">
        <v>84302</v>
      </c>
      <c r="F29239" s="2" t="s">
        <v>93</v>
      </c>
      <c r="G29239" s="2" t="s">
        <v>20</v>
      </c>
      <c r="H29239" s="2" t="s">
        <v>43040</v>
      </c>
      <c r="I29239" s="2" t="s">
        <v>84303</v>
      </c>
      <c r="J29239">
        <v>19700</v>
      </c>
      <c r="K29239">
        <v>16300</v>
      </c>
      <c r="L29239">
        <v>400</v>
      </c>
      <c r="M29239">
        <v>36400</v>
      </c>
      <c r="N29239" s="2" t="s">
        <v>23</v>
      </c>
      <c r="O29239" s="2" t="s">
        <v>23</v>
      </c>
    </row>
    <row r="29240" spans="1:15" x14ac:dyDescent="0.25">
      <c r="A29240" s="1">
        <v>43605</v>
      </c>
      <c r="B29240" s="2" t="s">
        <v>1737</v>
      </c>
      <c r="C29240" s="2" t="s">
        <v>384</v>
      </c>
      <c r="D29240" s="2" t="s">
        <v>84304</v>
      </c>
      <c r="E29240" s="2" t="s">
        <v>84305</v>
      </c>
      <c r="F29240" s="2" t="s">
        <v>609</v>
      </c>
      <c r="G29240" s="2" t="s">
        <v>20</v>
      </c>
      <c r="H29240" s="2" t="s">
        <v>43040</v>
      </c>
      <c r="I29240" s="2" t="s">
        <v>84306</v>
      </c>
      <c r="J29240">
        <v>1221200</v>
      </c>
      <c r="K29240">
        <v>16300</v>
      </c>
      <c r="L29240">
        <v>24400</v>
      </c>
      <c r="M29240">
        <v>1261900</v>
      </c>
      <c r="N29240" s="2" t="s">
        <v>23</v>
      </c>
      <c r="O29240" s="2" t="s">
        <v>23</v>
      </c>
    </row>
    <row r="29241" spans="1:15" x14ac:dyDescent="0.25">
      <c r="A29241" s="1">
        <v>43615</v>
      </c>
      <c r="B29241" s="2" t="s">
        <v>1737</v>
      </c>
      <c r="C29241" s="2" t="s">
        <v>384</v>
      </c>
      <c r="D29241" s="2" t="s">
        <v>57668</v>
      </c>
      <c r="E29241" s="2" t="s">
        <v>84307</v>
      </c>
      <c r="F29241" s="2" t="s">
        <v>598</v>
      </c>
      <c r="G29241" s="2" t="s">
        <v>20</v>
      </c>
      <c r="H29241" s="2" t="s">
        <v>43040</v>
      </c>
      <c r="I29241" s="2" t="s">
        <v>84308</v>
      </c>
      <c r="J29241">
        <v>19700</v>
      </c>
      <c r="K29241">
        <v>16300</v>
      </c>
      <c r="L29241">
        <v>400</v>
      </c>
      <c r="M29241">
        <v>36400</v>
      </c>
      <c r="N29241" s="2" t="s">
        <v>23</v>
      </c>
      <c r="O29241" s="2" t="s">
        <v>23</v>
      </c>
    </row>
    <row r="29242" spans="1:15" x14ac:dyDescent="0.25">
      <c r="A29242" s="1">
        <v>43593</v>
      </c>
      <c r="B29242" s="2" t="s">
        <v>1737</v>
      </c>
      <c r="C29242" s="2" t="s">
        <v>384</v>
      </c>
      <c r="D29242" s="2" t="s">
        <v>84309</v>
      </c>
      <c r="E29242" s="2" t="s">
        <v>84310</v>
      </c>
      <c r="F29242" s="2" t="s">
        <v>609</v>
      </c>
      <c r="G29242" s="2" t="s">
        <v>20</v>
      </c>
      <c r="H29242" s="2" t="s">
        <v>43040</v>
      </c>
      <c r="I29242" s="2" t="s">
        <v>84311</v>
      </c>
      <c r="J29242">
        <v>490900</v>
      </c>
      <c r="L29242">
        <v>9800</v>
      </c>
      <c r="M29242">
        <v>500700</v>
      </c>
      <c r="N29242" s="2" t="s">
        <v>23</v>
      </c>
      <c r="O29242" s="2" t="s">
        <v>23</v>
      </c>
    </row>
    <row r="29243" spans="1:15" x14ac:dyDescent="0.25">
      <c r="A29243" s="1">
        <v>43591</v>
      </c>
      <c r="B29243" s="2" t="s">
        <v>1737</v>
      </c>
      <c r="C29243" s="2" t="s">
        <v>172</v>
      </c>
      <c r="D29243" s="2" t="s">
        <v>84312</v>
      </c>
      <c r="E29243" s="2" t="s">
        <v>84313</v>
      </c>
      <c r="F29243" s="2" t="s">
        <v>965</v>
      </c>
      <c r="G29243" s="2" t="s">
        <v>20</v>
      </c>
      <c r="H29243" s="2" t="s">
        <v>43040</v>
      </c>
      <c r="I29243" s="2" t="s">
        <v>84314</v>
      </c>
      <c r="J29243">
        <v>1800000</v>
      </c>
      <c r="K29243">
        <v>16300</v>
      </c>
      <c r="L29243">
        <v>36000</v>
      </c>
      <c r="M29243">
        <v>1852300</v>
      </c>
      <c r="N29243" s="2" t="s">
        <v>23</v>
      </c>
      <c r="O29243" s="2" t="s">
        <v>23</v>
      </c>
    </row>
    <row r="29244" spans="1:15" x14ac:dyDescent="0.25">
      <c r="A29244" s="1">
        <v>43593</v>
      </c>
      <c r="B29244" s="2" t="s">
        <v>1737</v>
      </c>
      <c r="C29244" s="2" t="s">
        <v>805</v>
      </c>
      <c r="D29244" s="2" t="s">
        <v>84315</v>
      </c>
      <c r="E29244" s="2" t="s">
        <v>84316</v>
      </c>
      <c r="F29244" s="2" t="s">
        <v>3115</v>
      </c>
      <c r="G29244" s="2" t="s">
        <v>20</v>
      </c>
      <c r="H29244" s="2" t="s">
        <v>43040</v>
      </c>
      <c r="I29244" s="2" t="s">
        <v>84317</v>
      </c>
      <c r="J29244">
        <v>70600</v>
      </c>
      <c r="L29244">
        <v>1400</v>
      </c>
      <c r="M29244">
        <v>72000</v>
      </c>
      <c r="N29244" s="2" t="s">
        <v>23</v>
      </c>
      <c r="O29244" s="2" t="s">
        <v>23</v>
      </c>
    </row>
    <row r="29245" spans="1:15" x14ac:dyDescent="0.25">
      <c r="A29245" s="1">
        <v>43613</v>
      </c>
      <c r="B29245" s="2" t="s">
        <v>1737</v>
      </c>
      <c r="C29245" s="2" t="s">
        <v>805</v>
      </c>
      <c r="D29245" s="2" t="s">
        <v>84318</v>
      </c>
      <c r="E29245" s="2" t="s">
        <v>84319</v>
      </c>
      <c r="F29245" s="2" t="s">
        <v>93</v>
      </c>
      <c r="G29245" s="2" t="s">
        <v>20</v>
      </c>
      <c r="H29245" s="2" t="s">
        <v>43040</v>
      </c>
      <c r="I29245" s="2" t="s">
        <v>84320</v>
      </c>
      <c r="J29245">
        <v>1023200</v>
      </c>
      <c r="K29245">
        <v>16300</v>
      </c>
      <c r="L29245">
        <v>20500</v>
      </c>
      <c r="M29245">
        <v>1060000</v>
      </c>
      <c r="N29245" s="2" t="s">
        <v>23</v>
      </c>
      <c r="O29245" s="2" t="s">
        <v>23</v>
      </c>
    </row>
    <row r="29246" spans="1:15" x14ac:dyDescent="0.25">
      <c r="A29246" s="1">
        <v>43608</v>
      </c>
      <c r="B29246" s="2" t="s">
        <v>1737</v>
      </c>
      <c r="C29246" s="2" t="s">
        <v>172</v>
      </c>
      <c r="D29246" s="2" t="s">
        <v>4521</v>
      </c>
      <c r="E29246" s="2" t="s">
        <v>84321</v>
      </c>
      <c r="F29246" s="2" t="s">
        <v>3194</v>
      </c>
      <c r="G29246" s="2" t="s">
        <v>20</v>
      </c>
      <c r="H29246" s="2" t="s">
        <v>43040</v>
      </c>
      <c r="I29246" s="2" t="s">
        <v>84322</v>
      </c>
      <c r="J29246">
        <v>2236300</v>
      </c>
      <c r="K29246">
        <v>16300</v>
      </c>
      <c r="L29246">
        <v>44800</v>
      </c>
      <c r="M29246">
        <v>2297400</v>
      </c>
      <c r="N29246" s="2" t="s">
        <v>23</v>
      </c>
      <c r="O29246" s="2" t="s">
        <v>23</v>
      </c>
    </row>
    <row r="29247" spans="1:15" x14ac:dyDescent="0.25">
      <c r="A29247" s="1">
        <v>43600</v>
      </c>
      <c r="B29247" s="2" t="s">
        <v>1737</v>
      </c>
      <c r="C29247" s="2" t="s">
        <v>805</v>
      </c>
      <c r="D29247" s="2" t="s">
        <v>3159</v>
      </c>
      <c r="E29247" s="2" t="s">
        <v>84323</v>
      </c>
      <c r="F29247" s="2" t="s">
        <v>1255</v>
      </c>
      <c r="G29247" s="2" t="s">
        <v>20</v>
      </c>
      <c r="H29247" s="2" t="s">
        <v>43040</v>
      </c>
      <c r="I29247" s="2" t="s">
        <v>84324</v>
      </c>
      <c r="J29247">
        <v>554700</v>
      </c>
      <c r="K29247">
        <v>32600</v>
      </c>
      <c r="L29247">
        <v>11100</v>
      </c>
      <c r="M29247">
        <v>598400</v>
      </c>
      <c r="N29247" s="2" t="s">
        <v>23</v>
      </c>
      <c r="O29247" s="2" t="s">
        <v>23</v>
      </c>
    </row>
    <row r="29248" spans="1:15" x14ac:dyDescent="0.25">
      <c r="A29248" s="1">
        <v>43600</v>
      </c>
      <c r="B29248" s="2" t="s">
        <v>1737</v>
      </c>
      <c r="C29248" s="2" t="s">
        <v>172</v>
      </c>
      <c r="D29248" s="2" t="s">
        <v>33335</v>
      </c>
      <c r="E29248" s="2" t="s">
        <v>84325</v>
      </c>
      <c r="F29248" s="2" t="s">
        <v>175</v>
      </c>
      <c r="G29248" s="2" t="s">
        <v>20</v>
      </c>
      <c r="H29248" s="2" t="s">
        <v>43040</v>
      </c>
      <c r="I29248" s="2" t="s">
        <v>84326</v>
      </c>
      <c r="J29248">
        <v>367200</v>
      </c>
      <c r="K29248">
        <v>16300</v>
      </c>
      <c r="L29248">
        <v>7300</v>
      </c>
      <c r="M29248">
        <v>390800</v>
      </c>
      <c r="N29248" s="2" t="s">
        <v>23</v>
      </c>
      <c r="O29248" s="2" t="s">
        <v>23</v>
      </c>
    </row>
    <row r="29249" spans="1:15" x14ac:dyDescent="0.25">
      <c r="A29249" s="1">
        <v>43595</v>
      </c>
      <c r="B29249" s="2" t="s">
        <v>1737</v>
      </c>
      <c r="C29249" s="2" t="s">
        <v>805</v>
      </c>
      <c r="D29249" s="2" t="s">
        <v>84327</v>
      </c>
      <c r="E29249" s="2" t="s">
        <v>84328</v>
      </c>
      <c r="F29249" s="2" t="s">
        <v>93</v>
      </c>
      <c r="G29249" s="2" t="s">
        <v>20</v>
      </c>
      <c r="H29249" s="2" t="s">
        <v>43040</v>
      </c>
      <c r="I29249" s="2" t="s">
        <v>84329</v>
      </c>
      <c r="J29249">
        <v>30100</v>
      </c>
      <c r="K29249">
        <v>16300</v>
      </c>
      <c r="L29249">
        <v>600</v>
      </c>
      <c r="M29249">
        <v>47000</v>
      </c>
      <c r="N29249" s="2" t="s">
        <v>23</v>
      </c>
      <c r="O29249" s="2" t="s">
        <v>23</v>
      </c>
    </row>
    <row r="29250" spans="1:15" x14ac:dyDescent="0.25">
      <c r="A29250" s="1">
        <v>43598</v>
      </c>
      <c r="B29250" s="2" t="s">
        <v>1737</v>
      </c>
      <c r="C29250" s="2" t="s">
        <v>805</v>
      </c>
      <c r="D29250" s="2" t="s">
        <v>84330</v>
      </c>
      <c r="E29250" s="2" t="s">
        <v>84331</v>
      </c>
      <c r="F29250" s="2" t="s">
        <v>808</v>
      </c>
      <c r="G29250" s="2" t="s">
        <v>20</v>
      </c>
      <c r="H29250" s="2" t="s">
        <v>43040</v>
      </c>
      <c r="I29250" s="2" t="s">
        <v>84332</v>
      </c>
      <c r="J29250">
        <v>1462500</v>
      </c>
      <c r="K29250">
        <v>32600</v>
      </c>
      <c r="L29250">
        <v>29300</v>
      </c>
      <c r="M29250">
        <v>1524400</v>
      </c>
      <c r="N29250" s="2" t="s">
        <v>23</v>
      </c>
      <c r="O29250" s="2" t="s">
        <v>23</v>
      </c>
    </row>
    <row r="29251" spans="1:15" x14ac:dyDescent="0.25">
      <c r="A29251" s="1">
        <v>43593</v>
      </c>
      <c r="B29251" s="2" t="s">
        <v>1737</v>
      </c>
      <c r="C29251" s="2" t="s">
        <v>375</v>
      </c>
      <c r="D29251" s="2" t="s">
        <v>84333</v>
      </c>
      <c r="E29251" s="2" t="s">
        <v>84334</v>
      </c>
      <c r="F29251" s="2" t="s">
        <v>633</v>
      </c>
      <c r="G29251" s="2" t="s">
        <v>20</v>
      </c>
      <c r="H29251" s="2" t="s">
        <v>43040</v>
      </c>
      <c r="I29251" s="2" t="s">
        <v>84335</v>
      </c>
      <c r="J29251">
        <v>19700</v>
      </c>
      <c r="K29251">
        <v>16300</v>
      </c>
      <c r="L29251">
        <v>400</v>
      </c>
      <c r="M29251">
        <v>36400</v>
      </c>
      <c r="N29251" s="2" t="s">
        <v>23</v>
      </c>
      <c r="O29251" s="2" t="s">
        <v>23</v>
      </c>
    </row>
    <row r="29252" spans="1:15" x14ac:dyDescent="0.25">
      <c r="A29252" s="1">
        <v>43615</v>
      </c>
      <c r="B29252" s="2" t="s">
        <v>1737</v>
      </c>
      <c r="C29252" s="2" t="s">
        <v>384</v>
      </c>
      <c r="D29252" s="2" t="s">
        <v>84336</v>
      </c>
      <c r="E29252" s="2" t="s">
        <v>84337</v>
      </c>
      <c r="F29252" s="2" t="s">
        <v>17672</v>
      </c>
      <c r="G29252" s="2" t="s">
        <v>20</v>
      </c>
      <c r="H29252" s="2" t="s">
        <v>43040</v>
      </c>
      <c r="I29252" s="2" t="s">
        <v>84338</v>
      </c>
      <c r="J29252">
        <v>428400</v>
      </c>
      <c r="K29252">
        <v>16300</v>
      </c>
      <c r="L29252">
        <v>8600</v>
      </c>
      <c r="M29252">
        <v>453300</v>
      </c>
      <c r="N29252" s="2" t="s">
        <v>23</v>
      </c>
      <c r="O29252" s="2" t="s">
        <v>23</v>
      </c>
    </row>
    <row r="29253" spans="1:15" x14ac:dyDescent="0.25">
      <c r="A29253" s="1">
        <v>43595</v>
      </c>
      <c r="B29253" s="2" t="s">
        <v>1737</v>
      </c>
      <c r="C29253" s="2" t="s">
        <v>805</v>
      </c>
      <c r="D29253" s="2" t="s">
        <v>58144</v>
      </c>
      <c r="E29253" s="2" t="s">
        <v>84339</v>
      </c>
      <c r="F29253" s="2" t="s">
        <v>808</v>
      </c>
      <c r="G29253" s="2" t="s">
        <v>20</v>
      </c>
      <c r="H29253" s="2" t="s">
        <v>43040</v>
      </c>
      <c r="I29253" s="2" t="s">
        <v>84340</v>
      </c>
      <c r="J29253">
        <v>30100</v>
      </c>
      <c r="K29253">
        <v>32600</v>
      </c>
      <c r="L29253">
        <v>600</v>
      </c>
      <c r="M29253">
        <v>63300</v>
      </c>
      <c r="N29253" s="2" t="s">
        <v>23</v>
      </c>
      <c r="O29253" s="2" t="s">
        <v>23</v>
      </c>
    </row>
    <row r="29254" spans="1:15" x14ac:dyDescent="0.25">
      <c r="A29254" s="1">
        <v>43598</v>
      </c>
      <c r="B29254" s="2" t="s">
        <v>1737</v>
      </c>
      <c r="C29254" s="2" t="s">
        <v>384</v>
      </c>
      <c r="D29254" s="2" t="s">
        <v>84341</v>
      </c>
      <c r="E29254" s="2" t="s">
        <v>84342</v>
      </c>
      <c r="F29254" s="2" t="s">
        <v>93</v>
      </c>
      <c r="G29254" s="2" t="s">
        <v>20</v>
      </c>
      <c r="H29254" s="2" t="s">
        <v>43040</v>
      </c>
      <c r="I29254" s="2" t="s">
        <v>84343</v>
      </c>
      <c r="J29254">
        <v>19700</v>
      </c>
      <c r="K29254">
        <v>16300</v>
      </c>
      <c r="L29254">
        <v>400</v>
      </c>
      <c r="M29254">
        <v>36400</v>
      </c>
      <c r="N29254" s="2" t="s">
        <v>23</v>
      </c>
      <c r="O29254" s="2" t="s">
        <v>23</v>
      </c>
    </row>
    <row r="29255" spans="1:15" x14ac:dyDescent="0.25">
      <c r="A29255" s="1">
        <v>43600</v>
      </c>
      <c r="B29255" s="2" t="s">
        <v>1737</v>
      </c>
      <c r="C29255" s="2" t="s">
        <v>384</v>
      </c>
      <c r="D29255" s="2" t="s">
        <v>84344</v>
      </c>
      <c r="E29255" s="2" t="s">
        <v>84345</v>
      </c>
      <c r="F29255" s="2" t="s">
        <v>609</v>
      </c>
      <c r="G29255" s="2" t="s">
        <v>20</v>
      </c>
      <c r="H29255" s="2" t="s">
        <v>43040</v>
      </c>
      <c r="I29255" s="2" t="s">
        <v>84346</v>
      </c>
      <c r="J29255">
        <v>642600</v>
      </c>
      <c r="K29255">
        <v>32600</v>
      </c>
      <c r="L29255">
        <v>12900</v>
      </c>
      <c r="M29255">
        <v>688100</v>
      </c>
      <c r="N29255" s="2" t="s">
        <v>23</v>
      </c>
      <c r="O29255" s="2" t="s">
        <v>23</v>
      </c>
    </row>
    <row r="29256" spans="1:15" x14ac:dyDescent="0.25">
      <c r="A29256" s="1">
        <v>43594</v>
      </c>
      <c r="B29256" s="2" t="s">
        <v>1737</v>
      </c>
      <c r="C29256" s="2" t="s">
        <v>172</v>
      </c>
      <c r="D29256" s="2" t="s">
        <v>33893</v>
      </c>
      <c r="E29256" s="2" t="s">
        <v>84347</v>
      </c>
      <c r="F29256" s="2" t="s">
        <v>633</v>
      </c>
      <c r="G29256" s="2" t="s">
        <v>20</v>
      </c>
      <c r="H29256" s="2" t="s">
        <v>43040</v>
      </c>
      <c r="I29256" s="2" t="s">
        <v>84348</v>
      </c>
      <c r="J29256">
        <v>692900</v>
      </c>
      <c r="K29256">
        <v>16300</v>
      </c>
      <c r="L29256">
        <v>13900</v>
      </c>
      <c r="M29256">
        <v>723100</v>
      </c>
      <c r="N29256" s="2" t="s">
        <v>23</v>
      </c>
      <c r="O29256" s="2" t="s">
        <v>23</v>
      </c>
    </row>
    <row r="29257" spans="1:15" x14ac:dyDescent="0.25">
      <c r="A29257" s="1">
        <v>43605</v>
      </c>
      <c r="B29257" s="2" t="s">
        <v>1737</v>
      </c>
      <c r="C29257" s="2" t="s">
        <v>172</v>
      </c>
      <c r="D29257" s="2" t="s">
        <v>81582</v>
      </c>
      <c r="E29257" s="2" t="s">
        <v>84349</v>
      </c>
      <c r="F29257" s="2" t="s">
        <v>43616</v>
      </c>
      <c r="G29257" s="2" t="s">
        <v>20</v>
      </c>
      <c r="H29257" s="2" t="s">
        <v>43040</v>
      </c>
      <c r="I29257" s="2" t="s">
        <v>84350</v>
      </c>
      <c r="J29257">
        <v>19700</v>
      </c>
      <c r="K29257">
        <v>16300</v>
      </c>
      <c r="L29257">
        <v>400</v>
      </c>
      <c r="M29257">
        <v>36400</v>
      </c>
      <c r="N29257" s="2" t="s">
        <v>23</v>
      </c>
      <c r="O29257" s="2" t="s">
        <v>23</v>
      </c>
    </row>
    <row r="29258" spans="1:15" x14ac:dyDescent="0.25">
      <c r="A29258" s="1">
        <v>43608</v>
      </c>
      <c r="B29258" s="2" t="s">
        <v>1737</v>
      </c>
      <c r="C29258" s="2" t="s">
        <v>172</v>
      </c>
      <c r="D29258" s="2" t="s">
        <v>84351</v>
      </c>
      <c r="E29258" s="2" t="s">
        <v>84352</v>
      </c>
      <c r="F29258" s="2" t="s">
        <v>1350</v>
      </c>
      <c r="G29258" s="2" t="s">
        <v>20</v>
      </c>
      <c r="H29258" s="2" t="s">
        <v>43040</v>
      </c>
      <c r="I29258" s="2" t="s">
        <v>84353</v>
      </c>
      <c r="J29258">
        <v>50900</v>
      </c>
      <c r="K29258">
        <v>65200</v>
      </c>
      <c r="L29258">
        <v>1000</v>
      </c>
      <c r="M29258">
        <v>117100</v>
      </c>
      <c r="N29258" s="2" t="s">
        <v>23</v>
      </c>
      <c r="O29258" s="2" t="s">
        <v>23</v>
      </c>
    </row>
    <row r="29259" spans="1:15" x14ac:dyDescent="0.25">
      <c r="A29259" s="1">
        <v>43595</v>
      </c>
      <c r="B29259" s="2" t="s">
        <v>1737</v>
      </c>
      <c r="C29259" s="2" t="s">
        <v>41</v>
      </c>
      <c r="D29259" s="2" t="s">
        <v>84354</v>
      </c>
      <c r="E29259" s="2" t="s">
        <v>84355</v>
      </c>
      <c r="F29259" s="2" t="s">
        <v>440</v>
      </c>
      <c r="G29259" s="2" t="s">
        <v>20</v>
      </c>
      <c r="H29259" s="2" t="s">
        <v>43040</v>
      </c>
      <c r="I29259" s="2" t="s">
        <v>84356</v>
      </c>
      <c r="J29259">
        <v>40500</v>
      </c>
      <c r="K29259">
        <v>48900</v>
      </c>
      <c r="L29259">
        <v>800</v>
      </c>
      <c r="M29259">
        <v>90200</v>
      </c>
      <c r="N29259" s="2" t="s">
        <v>23</v>
      </c>
      <c r="O29259" s="2" t="s">
        <v>23</v>
      </c>
    </row>
    <row r="29260" spans="1:15" x14ac:dyDescent="0.25">
      <c r="A29260" s="1">
        <v>43612</v>
      </c>
      <c r="B29260" s="2" t="s">
        <v>1737</v>
      </c>
      <c r="C29260" s="2" t="s">
        <v>243</v>
      </c>
      <c r="D29260" s="2" t="s">
        <v>84357</v>
      </c>
      <c r="E29260" s="2" t="s">
        <v>84358</v>
      </c>
      <c r="F29260" s="2" t="s">
        <v>268</v>
      </c>
      <c r="G29260" s="2" t="s">
        <v>20</v>
      </c>
      <c r="H29260" s="2" t="s">
        <v>43040</v>
      </c>
      <c r="I29260" s="2" t="s">
        <v>84359</v>
      </c>
      <c r="J29260">
        <v>421400</v>
      </c>
      <c r="K29260">
        <v>16300</v>
      </c>
      <c r="L29260">
        <v>8400</v>
      </c>
      <c r="M29260">
        <v>446100</v>
      </c>
      <c r="N29260" s="2" t="s">
        <v>23</v>
      </c>
      <c r="O29260" s="2" t="s">
        <v>23</v>
      </c>
    </row>
    <row r="29261" spans="1:15" x14ac:dyDescent="0.25">
      <c r="A29261" s="1">
        <v>43602</v>
      </c>
      <c r="B29261" s="2" t="s">
        <v>1737</v>
      </c>
      <c r="C29261" s="2" t="s">
        <v>172</v>
      </c>
      <c r="D29261" s="2" t="s">
        <v>84360</v>
      </c>
      <c r="E29261" s="2" t="s">
        <v>84361</v>
      </c>
      <c r="F29261" s="2" t="s">
        <v>175</v>
      </c>
      <c r="G29261" s="2" t="s">
        <v>20</v>
      </c>
      <c r="H29261" s="2" t="s">
        <v>43040</v>
      </c>
      <c r="I29261" s="2" t="s">
        <v>84362</v>
      </c>
      <c r="J29261">
        <v>1005000</v>
      </c>
      <c r="K29261">
        <v>16300</v>
      </c>
      <c r="L29261">
        <v>20100</v>
      </c>
      <c r="M29261">
        <v>1041400</v>
      </c>
      <c r="N29261" s="2" t="s">
        <v>23</v>
      </c>
      <c r="O29261" s="2" t="s">
        <v>23</v>
      </c>
    </row>
    <row r="29262" spans="1:15" x14ac:dyDescent="0.25">
      <c r="A29262" s="1">
        <v>43601</v>
      </c>
      <c r="B29262" s="2" t="s">
        <v>1737</v>
      </c>
      <c r="C29262" s="2" t="s">
        <v>172</v>
      </c>
      <c r="D29262" s="2" t="s">
        <v>8930</v>
      </c>
      <c r="E29262" s="2" t="s">
        <v>84363</v>
      </c>
      <c r="F29262" s="2" t="s">
        <v>175</v>
      </c>
      <c r="G29262" s="2" t="s">
        <v>20</v>
      </c>
      <c r="H29262" s="2" t="s">
        <v>43040</v>
      </c>
      <c r="I29262" s="2" t="s">
        <v>84364</v>
      </c>
      <c r="J29262">
        <v>19700</v>
      </c>
      <c r="K29262">
        <v>16300</v>
      </c>
      <c r="L29262">
        <v>400</v>
      </c>
      <c r="M29262">
        <v>36400</v>
      </c>
      <c r="N29262" s="2" t="s">
        <v>23</v>
      </c>
      <c r="O29262" s="2" t="s">
        <v>23</v>
      </c>
    </row>
    <row r="29263" spans="1:15" x14ac:dyDescent="0.25">
      <c r="A29263" s="1">
        <v>43615</v>
      </c>
      <c r="B29263" s="2" t="s">
        <v>1737</v>
      </c>
      <c r="C29263" s="2" t="s">
        <v>805</v>
      </c>
      <c r="D29263" s="2" t="s">
        <v>84365</v>
      </c>
      <c r="E29263" s="2" t="s">
        <v>84366</v>
      </c>
      <c r="F29263" s="2" t="s">
        <v>1255</v>
      </c>
      <c r="G29263" s="2" t="s">
        <v>20</v>
      </c>
      <c r="H29263" s="2" t="s">
        <v>43040</v>
      </c>
      <c r="I29263" s="2" t="s">
        <v>84367</v>
      </c>
      <c r="J29263">
        <v>30100</v>
      </c>
      <c r="K29263">
        <v>32600</v>
      </c>
      <c r="L29263">
        <v>600</v>
      </c>
      <c r="M29263">
        <v>63300</v>
      </c>
      <c r="N29263" s="2" t="s">
        <v>23</v>
      </c>
      <c r="O29263" s="2" t="s">
        <v>23</v>
      </c>
    </row>
    <row r="29264" spans="1:15" x14ac:dyDescent="0.25">
      <c r="A29264" s="1">
        <v>43607</v>
      </c>
      <c r="B29264" s="2" t="s">
        <v>1737</v>
      </c>
      <c r="C29264" s="2" t="s">
        <v>805</v>
      </c>
      <c r="D29264" s="2" t="s">
        <v>84368</v>
      </c>
      <c r="E29264" s="2" t="s">
        <v>84369</v>
      </c>
      <c r="F29264" s="2" t="s">
        <v>808</v>
      </c>
      <c r="G29264" s="2" t="s">
        <v>20</v>
      </c>
      <c r="H29264" s="2" t="s">
        <v>43040</v>
      </c>
      <c r="I29264" s="2" t="s">
        <v>84370</v>
      </c>
      <c r="J29264">
        <v>19700</v>
      </c>
      <c r="K29264">
        <v>16300</v>
      </c>
      <c r="L29264">
        <v>400</v>
      </c>
      <c r="M29264">
        <v>36400</v>
      </c>
      <c r="N29264" s="2" t="s">
        <v>23</v>
      </c>
      <c r="O29264" s="2" t="s">
        <v>23</v>
      </c>
    </row>
    <row r="29265" spans="1:15" x14ac:dyDescent="0.25">
      <c r="A29265" s="1">
        <v>43591</v>
      </c>
      <c r="B29265" s="2" t="s">
        <v>1737</v>
      </c>
      <c r="C29265" s="2" t="s">
        <v>384</v>
      </c>
      <c r="D29265" s="2" t="s">
        <v>84371</v>
      </c>
      <c r="E29265" s="2" t="s">
        <v>84372</v>
      </c>
      <c r="F29265" s="2" t="s">
        <v>609</v>
      </c>
      <c r="G29265" s="2" t="s">
        <v>20</v>
      </c>
      <c r="H29265" s="2" t="s">
        <v>43040</v>
      </c>
      <c r="I29265" s="2" t="s">
        <v>84373</v>
      </c>
      <c r="J29265">
        <v>19700</v>
      </c>
      <c r="K29265">
        <v>16300</v>
      </c>
      <c r="L29265">
        <v>400</v>
      </c>
      <c r="M29265">
        <v>36400</v>
      </c>
      <c r="N29265" s="2" t="s">
        <v>23</v>
      </c>
      <c r="O29265" s="2" t="s">
        <v>23</v>
      </c>
    </row>
    <row r="29266" spans="1:15" x14ac:dyDescent="0.25">
      <c r="A29266" s="1">
        <v>43613</v>
      </c>
      <c r="B29266" s="2" t="s">
        <v>1737</v>
      </c>
      <c r="C29266" s="2" t="s">
        <v>243</v>
      </c>
      <c r="D29266" s="2" t="s">
        <v>84374</v>
      </c>
      <c r="E29266" s="2" t="s">
        <v>84375</v>
      </c>
      <c r="F29266" s="2" t="s">
        <v>598</v>
      </c>
      <c r="G29266" s="2" t="s">
        <v>20</v>
      </c>
      <c r="H29266" s="2" t="s">
        <v>43040</v>
      </c>
      <c r="I29266" s="2" t="s">
        <v>84376</v>
      </c>
      <c r="J29266">
        <v>19700</v>
      </c>
      <c r="K29266">
        <v>16300</v>
      </c>
      <c r="L29266">
        <v>400</v>
      </c>
      <c r="M29266">
        <v>36400</v>
      </c>
      <c r="N29266" s="2" t="s">
        <v>23</v>
      </c>
      <c r="O29266" s="2" t="s">
        <v>23</v>
      </c>
    </row>
    <row r="29267" spans="1:15" x14ac:dyDescent="0.25">
      <c r="A29267" s="1">
        <v>43593</v>
      </c>
      <c r="B29267" s="2" t="s">
        <v>1737</v>
      </c>
      <c r="C29267" s="2" t="s">
        <v>172</v>
      </c>
      <c r="D29267" s="2" t="s">
        <v>23</v>
      </c>
      <c r="E29267" s="2" t="s">
        <v>84377</v>
      </c>
      <c r="F29267" s="2" t="s">
        <v>965</v>
      </c>
      <c r="G29267" s="2" t="s">
        <v>20</v>
      </c>
      <c r="H29267" s="2" t="s">
        <v>43040</v>
      </c>
      <c r="I29267" s="2" t="s">
        <v>84378</v>
      </c>
      <c r="J29267">
        <v>3019700</v>
      </c>
      <c r="K29267">
        <v>16300</v>
      </c>
      <c r="L29267">
        <v>60400</v>
      </c>
      <c r="M29267">
        <v>3096400</v>
      </c>
      <c r="N29267" s="2" t="s">
        <v>23</v>
      </c>
      <c r="O29267" s="2" t="s">
        <v>23</v>
      </c>
    </row>
    <row r="29268" spans="1:15" x14ac:dyDescent="0.25">
      <c r="A29268" s="1">
        <v>43607</v>
      </c>
      <c r="B29268" s="2" t="s">
        <v>1737</v>
      </c>
      <c r="C29268" s="2" t="s">
        <v>805</v>
      </c>
      <c r="D29268" s="2" t="s">
        <v>26058</v>
      </c>
      <c r="E29268" s="2" t="s">
        <v>84379</v>
      </c>
      <c r="F29268" s="2" t="s">
        <v>808</v>
      </c>
      <c r="G29268" s="2" t="s">
        <v>20</v>
      </c>
      <c r="H29268" s="2" t="s">
        <v>43040</v>
      </c>
      <c r="I29268" s="2" t="s">
        <v>84380</v>
      </c>
      <c r="J29268">
        <v>40500</v>
      </c>
      <c r="K29268">
        <v>48900</v>
      </c>
      <c r="L29268">
        <v>800</v>
      </c>
      <c r="M29268">
        <v>90200</v>
      </c>
      <c r="N29268" s="2" t="s">
        <v>23</v>
      </c>
      <c r="O29268" s="2" t="s">
        <v>23</v>
      </c>
    </row>
    <row r="29269" spans="1:15" x14ac:dyDescent="0.25">
      <c r="A29269" s="1">
        <v>43593</v>
      </c>
      <c r="B29269" s="2" t="s">
        <v>1737</v>
      </c>
      <c r="C29269" s="2" t="s">
        <v>172</v>
      </c>
      <c r="D29269" s="2" t="s">
        <v>66804</v>
      </c>
      <c r="E29269" s="2" t="s">
        <v>84381</v>
      </c>
      <c r="F29269" s="2" t="s">
        <v>93</v>
      </c>
      <c r="G29269" s="2" t="s">
        <v>20</v>
      </c>
      <c r="H29269" s="2" t="s">
        <v>43040</v>
      </c>
      <c r="I29269" s="2" t="s">
        <v>84382</v>
      </c>
      <c r="J29269">
        <v>19700</v>
      </c>
      <c r="K29269">
        <v>16300</v>
      </c>
      <c r="L29269">
        <v>400</v>
      </c>
      <c r="M29269">
        <v>36400</v>
      </c>
      <c r="N29269" s="2" t="s">
        <v>23</v>
      </c>
      <c r="O29269" s="2" t="s">
        <v>23</v>
      </c>
    </row>
    <row r="29270" spans="1:15" x14ac:dyDescent="0.25">
      <c r="A29270" s="1">
        <v>43613</v>
      </c>
      <c r="B29270" s="2" t="s">
        <v>1737</v>
      </c>
      <c r="C29270" s="2" t="s">
        <v>172</v>
      </c>
      <c r="D29270" s="2" t="s">
        <v>84383</v>
      </c>
      <c r="E29270" s="2" t="s">
        <v>84384</v>
      </c>
      <c r="F29270" s="2" t="s">
        <v>598</v>
      </c>
      <c r="G29270" s="2" t="s">
        <v>20</v>
      </c>
      <c r="H29270" s="2" t="s">
        <v>43040</v>
      </c>
      <c r="I29270" s="2" t="s">
        <v>84385</v>
      </c>
      <c r="J29270">
        <v>30100</v>
      </c>
      <c r="K29270">
        <v>32600</v>
      </c>
      <c r="L29270">
        <v>600</v>
      </c>
      <c r="M29270">
        <v>63300</v>
      </c>
      <c r="N29270" s="2" t="s">
        <v>23</v>
      </c>
      <c r="O29270" s="2" t="s">
        <v>23</v>
      </c>
    </row>
    <row r="29271" spans="1:15" x14ac:dyDescent="0.25">
      <c r="A29271" s="1">
        <v>43615</v>
      </c>
      <c r="B29271" s="2" t="s">
        <v>1737</v>
      </c>
      <c r="C29271" s="2" t="s">
        <v>805</v>
      </c>
      <c r="D29271" s="2" t="s">
        <v>84386</v>
      </c>
      <c r="E29271" s="2" t="s">
        <v>84387</v>
      </c>
      <c r="F29271" s="2" t="s">
        <v>808</v>
      </c>
      <c r="G29271" s="2" t="s">
        <v>20</v>
      </c>
      <c r="H29271" s="2" t="s">
        <v>43040</v>
      </c>
      <c r="I29271" s="2" t="s">
        <v>84388</v>
      </c>
      <c r="J29271">
        <v>570500</v>
      </c>
      <c r="K29271">
        <v>16300</v>
      </c>
      <c r="L29271">
        <v>11400</v>
      </c>
      <c r="M29271">
        <v>598200</v>
      </c>
      <c r="N29271" s="2" t="s">
        <v>23</v>
      </c>
      <c r="O29271" s="2" t="s">
        <v>23</v>
      </c>
    </row>
    <row r="29272" spans="1:15" x14ac:dyDescent="0.25">
      <c r="A29272" s="1">
        <v>43588</v>
      </c>
      <c r="B29272" s="2" t="s">
        <v>1737</v>
      </c>
      <c r="C29272" s="2" t="s">
        <v>805</v>
      </c>
      <c r="D29272" s="2" t="s">
        <v>84389</v>
      </c>
      <c r="E29272" s="2" t="s">
        <v>84390</v>
      </c>
      <c r="F29272" s="2" t="s">
        <v>7773</v>
      </c>
      <c r="G29272" s="2" t="s">
        <v>20</v>
      </c>
      <c r="H29272" s="2" t="s">
        <v>43040</v>
      </c>
      <c r="I29272" s="2" t="s">
        <v>84391</v>
      </c>
      <c r="J29272">
        <v>520200</v>
      </c>
      <c r="K29272">
        <v>16300</v>
      </c>
      <c r="L29272">
        <v>10400</v>
      </c>
      <c r="M29272">
        <v>546900</v>
      </c>
      <c r="N29272" s="2" t="s">
        <v>23</v>
      </c>
      <c r="O29272" s="2" t="s">
        <v>23</v>
      </c>
    </row>
    <row r="29273" spans="1:15" x14ac:dyDescent="0.25">
      <c r="A29273" s="1">
        <v>43594</v>
      </c>
      <c r="B29273" s="2" t="s">
        <v>1737</v>
      </c>
      <c r="C29273" s="2" t="s">
        <v>172</v>
      </c>
      <c r="D29273" s="2" t="s">
        <v>6820</v>
      </c>
      <c r="E29273" s="2" t="s">
        <v>84392</v>
      </c>
      <c r="F29273" s="2" t="s">
        <v>633</v>
      </c>
      <c r="G29273" s="2" t="s">
        <v>20</v>
      </c>
      <c r="H29273" s="2" t="s">
        <v>43040</v>
      </c>
      <c r="I29273" s="2" t="s">
        <v>84393</v>
      </c>
      <c r="J29273">
        <v>19700</v>
      </c>
      <c r="K29273">
        <v>16300</v>
      </c>
      <c r="L29273">
        <v>400</v>
      </c>
      <c r="M29273">
        <v>36400</v>
      </c>
      <c r="N29273" s="2" t="s">
        <v>23</v>
      </c>
      <c r="O29273" s="2" t="s">
        <v>23</v>
      </c>
    </row>
    <row r="29274" spans="1:15" x14ac:dyDescent="0.25">
      <c r="A29274" s="1">
        <v>43593</v>
      </c>
      <c r="B29274" s="2" t="s">
        <v>1737</v>
      </c>
      <c r="C29274" s="2" t="s">
        <v>172</v>
      </c>
      <c r="D29274" s="2" t="s">
        <v>10349</v>
      </c>
      <c r="E29274" s="2" t="s">
        <v>84394</v>
      </c>
      <c r="F29274" s="2" t="s">
        <v>633</v>
      </c>
      <c r="G29274" s="2" t="s">
        <v>20</v>
      </c>
      <c r="H29274" s="2" t="s">
        <v>43040</v>
      </c>
      <c r="I29274" s="2" t="s">
        <v>84395</v>
      </c>
      <c r="J29274">
        <v>1736300</v>
      </c>
      <c r="K29274">
        <v>16300</v>
      </c>
      <c r="L29274">
        <v>34700</v>
      </c>
      <c r="M29274">
        <v>1787300</v>
      </c>
      <c r="N29274" s="2" t="s">
        <v>23</v>
      </c>
      <c r="O29274" s="2" t="s">
        <v>23</v>
      </c>
    </row>
    <row r="29275" spans="1:15" x14ac:dyDescent="0.25">
      <c r="A29275" s="1">
        <v>43594</v>
      </c>
      <c r="B29275" s="2" t="s">
        <v>1737</v>
      </c>
      <c r="C29275" s="2" t="s">
        <v>172</v>
      </c>
      <c r="D29275" s="2" t="s">
        <v>4006</v>
      </c>
      <c r="E29275" s="2" t="s">
        <v>84396</v>
      </c>
      <c r="F29275" s="2" t="s">
        <v>175</v>
      </c>
      <c r="G29275" s="2" t="s">
        <v>20</v>
      </c>
      <c r="H29275" s="2" t="s">
        <v>43040</v>
      </c>
      <c r="I29275" s="2" t="s">
        <v>84397</v>
      </c>
      <c r="J29275">
        <v>1025100</v>
      </c>
      <c r="K29275">
        <v>16300</v>
      </c>
      <c r="L29275">
        <v>20500</v>
      </c>
      <c r="M29275">
        <v>1061900</v>
      </c>
      <c r="N29275" s="2" t="s">
        <v>23</v>
      </c>
      <c r="O29275" s="2" t="s">
        <v>23</v>
      </c>
    </row>
    <row r="29276" spans="1:15" x14ac:dyDescent="0.25">
      <c r="A29276" s="1">
        <v>43615</v>
      </c>
      <c r="B29276" s="2" t="s">
        <v>1737</v>
      </c>
      <c r="C29276" s="2" t="s">
        <v>384</v>
      </c>
      <c r="D29276" s="2" t="s">
        <v>84398</v>
      </c>
      <c r="E29276" s="2" t="s">
        <v>84399</v>
      </c>
      <c r="F29276" s="2" t="s">
        <v>2690</v>
      </c>
      <c r="G29276" s="2" t="s">
        <v>20</v>
      </c>
      <c r="H29276" s="2" t="s">
        <v>43040</v>
      </c>
      <c r="I29276" s="2" t="s">
        <v>84400</v>
      </c>
      <c r="J29276">
        <v>19700</v>
      </c>
      <c r="K29276">
        <v>16300</v>
      </c>
      <c r="L29276">
        <v>400</v>
      </c>
      <c r="M29276">
        <v>36400</v>
      </c>
      <c r="N29276" s="2" t="s">
        <v>23</v>
      </c>
      <c r="O29276" s="2" t="s">
        <v>23</v>
      </c>
    </row>
    <row r="29277" spans="1:15" x14ac:dyDescent="0.25">
      <c r="A29277" s="1">
        <v>43599</v>
      </c>
      <c r="B29277" s="2" t="s">
        <v>1737</v>
      </c>
      <c r="C29277" s="2" t="s">
        <v>243</v>
      </c>
      <c r="D29277" s="2" t="s">
        <v>84401</v>
      </c>
      <c r="E29277" s="2" t="s">
        <v>84402</v>
      </c>
      <c r="F29277" s="2" t="s">
        <v>268</v>
      </c>
      <c r="G29277" s="2" t="s">
        <v>20</v>
      </c>
      <c r="H29277" s="2" t="s">
        <v>43040</v>
      </c>
      <c r="I29277" s="2" t="s">
        <v>84403</v>
      </c>
      <c r="J29277">
        <v>19700</v>
      </c>
      <c r="K29277">
        <v>16300</v>
      </c>
      <c r="L29277">
        <v>400</v>
      </c>
      <c r="M29277">
        <v>36400</v>
      </c>
      <c r="N29277" s="2" t="s">
        <v>23</v>
      </c>
      <c r="O29277" s="2" t="s">
        <v>23</v>
      </c>
    </row>
    <row r="29278" spans="1:15" x14ac:dyDescent="0.25">
      <c r="A29278" s="1">
        <v>43593</v>
      </c>
      <c r="B29278" s="2" t="s">
        <v>1737</v>
      </c>
      <c r="C29278" s="2" t="s">
        <v>805</v>
      </c>
      <c r="D29278" s="2" t="s">
        <v>84404</v>
      </c>
      <c r="E29278" s="2" t="s">
        <v>84405</v>
      </c>
      <c r="F29278" s="2" t="s">
        <v>93</v>
      </c>
      <c r="G29278" s="2" t="s">
        <v>20</v>
      </c>
      <c r="H29278" s="2" t="s">
        <v>43040</v>
      </c>
      <c r="I29278" s="2" t="s">
        <v>84406</v>
      </c>
      <c r="J29278">
        <v>2269700</v>
      </c>
      <c r="K29278">
        <v>16300</v>
      </c>
      <c r="L29278">
        <v>45400</v>
      </c>
      <c r="M29278">
        <v>2331400</v>
      </c>
      <c r="N29278" s="2" t="s">
        <v>23</v>
      </c>
      <c r="O29278" s="2" t="s">
        <v>23</v>
      </c>
    </row>
    <row r="29279" spans="1:15" x14ac:dyDescent="0.25">
      <c r="A29279" s="1">
        <v>43598</v>
      </c>
      <c r="B29279" s="2" t="s">
        <v>1737</v>
      </c>
      <c r="C29279" s="2" t="s">
        <v>805</v>
      </c>
      <c r="D29279" s="2" t="s">
        <v>84407</v>
      </c>
      <c r="E29279" s="2" t="s">
        <v>84408</v>
      </c>
      <c r="F29279" s="2" t="s">
        <v>62</v>
      </c>
      <c r="G29279" s="2" t="s">
        <v>20</v>
      </c>
      <c r="H29279" s="2" t="s">
        <v>43040</v>
      </c>
      <c r="I29279" s="2" t="s">
        <v>84409</v>
      </c>
      <c r="J29279">
        <v>30100</v>
      </c>
      <c r="K29279">
        <v>32600</v>
      </c>
      <c r="L29279">
        <v>600</v>
      </c>
      <c r="M29279">
        <v>63300</v>
      </c>
      <c r="N29279" s="2" t="s">
        <v>23</v>
      </c>
      <c r="O29279" s="2" t="s">
        <v>23</v>
      </c>
    </row>
    <row r="29280" spans="1:15" x14ac:dyDescent="0.25">
      <c r="A29280" s="1">
        <v>43606</v>
      </c>
      <c r="B29280" s="2" t="s">
        <v>1737</v>
      </c>
      <c r="C29280" s="2" t="s">
        <v>805</v>
      </c>
      <c r="D29280" s="2" t="s">
        <v>84410</v>
      </c>
      <c r="E29280" s="2" t="s">
        <v>84411</v>
      </c>
      <c r="F29280" s="2" t="s">
        <v>1255</v>
      </c>
      <c r="G29280" s="2" t="s">
        <v>20</v>
      </c>
      <c r="H29280" s="2" t="s">
        <v>43040</v>
      </c>
      <c r="I29280" s="2" t="s">
        <v>84412</v>
      </c>
      <c r="J29280">
        <v>2272500</v>
      </c>
      <c r="K29280">
        <v>16300</v>
      </c>
      <c r="L29280">
        <v>45500</v>
      </c>
      <c r="M29280">
        <v>2334300</v>
      </c>
      <c r="N29280" s="2" t="s">
        <v>23</v>
      </c>
      <c r="O29280" s="2" t="s">
        <v>23</v>
      </c>
    </row>
    <row r="29281" spans="1:15" x14ac:dyDescent="0.25">
      <c r="A29281" s="1">
        <v>43605</v>
      </c>
      <c r="B29281" s="2" t="s">
        <v>1737</v>
      </c>
      <c r="C29281" s="2" t="s">
        <v>805</v>
      </c>
      <c r="D29281" s="2" t="s">
        <v>84413</v>
      </c>
      <c r="E29281" s="2" t="s">
        <v>84414</v>
      </c>
      <c r="F29281" s="2" t="s">
        <v>808</v>
      </c>
      <c r="G29281" s="2" t="s">
        <v>20</v>
      </c>
      <c r="H29281" s="2" t="s">
        <v>43040</v>
      </c>
      <c r="I29281" s="2" t="s">
        <v>84415</v>
      </c>
      <c r="J29281">
        <v>1237500</v>
      </c>
      <c r="K29281">
        <v>16300</v>
      </c>
      <c r="L29281">
        <v>24800</v>
      </c>
      <c r="M29281">
        <v>1278600</v>
      </c>
      <c r="N29281" s="2" t="s">
        <v>23</v>
      </c>
      <c r="O29281" s="2" t="s">
        <v>23</v>
      </c>
    </row>
    <row r="29282" spans="1:15" x14ac:dyDescent="0.25">
      <c r="A29282" s="1">
        <v>43600</v>
      </c>
      <c r="B29282" s="2" t="s">
        <v>1737</v>
      </c>
      <c r="C29282" s="2" t="s">
        <v>172</v>
      </c>
      <c r="D29282" s="2" t="s">
        <v>61857</v>
      </c>
      <c r="E29282" s="2" t="s">
        <v>84416</v>
      </c>
      <c r="F29282" s="2" t="s">
        <v>268</v>
      </c>
      <c r="G29282" s="2" t="s">
        <v>20</v>
      </c>
      <c r="H29282" s="2" t="s">
        <v>43040</v>
      </c>
      <c r="I29282" s="2" t="s">
        <v>84417</v>
      </c>
      <c r="J29282">
        <v>19700</v>
      </c>
      <c r="K29282">
        <v>16300</v>
      </c>
      <c r="L29282">
        <v>400</v>
      </c>
      <c r="M29282">
        <v>36400</v>
      </c>
      <c r="N29282" s="2" t="s">
        <v>23</v>
      </c>
      <c r="O29282" s="2" t="s">
        <v>23</v>
      </c>
    </row>
    <row r="29283" spans="1:15" x14ac:dyDescent="0.25">
      <c r="A29283" s="1">
        <v>43614</v>
      </c>
      <c r="B29283" s="2" t="s">
        <v>1737</v>
      </c>
      <c r="C29283" s="2" t="s">
        <v>172</v>
      </c>
      <c r="D29283" s="2" t="s">
        <v>84418</v>
      </c>
      <c r="E29283" s="2" t="s">
        <v>84419</v>
      </c>
      <c r="F29283" s="2" t="s">
        <v>633</v>
      </c>
      <c r="G29283" s="2" t="s">
        <v>20</v>
      </c>
      <c r="H29283" s="2" t="s">
        <v>43040</v>
      </c>
      <c r="I29283" s="2" t="s">
        <v>84420</v>
      </c>
      <c r="J29283">
        <v>989300</v>
      </c>
      <c r="K29283">
        <v>32600</v>
      </c>
      <c r="L29283">
        <v>19800</v>
      </c>
      <c r="M29283">
        <v>1041700</v>
      </c>
      <c r="N29283" s="2" t="s">
        <v>23</v>
      </c>
      <c r="O29283" s="2" t="s">
        <v>23</v>
      </c>
    </row>
    <row r="29284" spans="1:15" x14ac:dyDescent="0.25">
      <c r="A29284" s="1">
        <v>43588</v>
      </c>
      <c r="B29284" s="2" t="s">
        <v>1737</v>
      </c>
      <c r="C29284" s="2" t="s">
        <v>384</v>
      </c>
      <c r="D29284" s="2" t="s">
        <v>84421</v>
      </c>
      <c r="E29284" s="2" t="s">
        <v>84422</v>
      </c>
      <c r="F29284" s="2" t="s">
        <v>633</v>
      </c>
      <c r="G29284" s="2" t="s">
        <v>20</v>
      </c>
      <c r="H29284" s="2" t="s">
        <v>43040</v>
      </c>
      <c r="I29284" s="2" t="s">
        <v>84423</v>
      </c>
      <c r="J29284">
        <v>183600</v>
      </c>
      <c r="K29284">
        <v>16300</v>
      </c>
      <c r="L29284">
        <v>3700</v>
      </c>
      <c r="M29284">
        <v>203600</v>
      </c>
      <c r="N29284" s="2" t="s">
        <v>23</v>
      </c>
      <c r="O29284" s="2" t="s">
        <v>23</v>
      </c>
    </row>
    <row r="29285" spans="1:15" x14ac:dyDescent="0.25">
      <c r="A29285" s="1">
        <v>43595</v>
      </c>
      <c r="B29285" s="2" t="s">
        <v>1737</v>
      </c>
      <c r="C29285" s="2" t="s">
        <v>172</v>
      </c>
      <c r="D29285" s="2" t="s">
        <v>84424</v>
      </c>
      <c r="E29285" s="2" t="s">
        <v>84425</v>
      </c>
      <c r="F29285" s="2" t="s">
        <v>175</v>
      </c>
      <c r="G29285" s="2" t="s">
        <v>20</v>
      </c>
      <c r="H29285" s="2" t="s">
        <v>43040</v>
      </c>
      <c r="I29285" s="2" t="s">
        <v>84426</v>
      </c>
      <c r="J29285">
        <v>39400</v>
      </c>
      <c r="K29285">
        <v>16300</v>
      </c>
      <c r="L29285">
        <v>800</v>
      </c>
      <c r="M29285">
        <v>56500</v>
      </c>
      <c r="N29285" s="2" t="s">
        <v>23</v>
      </c>
      <c r="O29285" s="2" t="s">
        <v>23</v>
      </c>
    </row>
    <row r="29286" spans="1:15" x14ac:dyDescent="0.25">
      <c r="A29286" s="1">
        <v>43602</v>
      </c>
      <c r="B29286" s="2" t="s">
        <v>1737</v>
      </c>
      <c r="C29286" s="2" t="s">
        <v>172</v>
      </c>
      <c r="D29286" s="2" t="s">
        <v>14278</v>
      </c>
      <c r="E29286" s="2" t="s">
        <v>84427</v>
      </c>
      <c r="F29286" s="2" t="s">
        <v>175</v>
      </c>
      <c r="G29286" s="2" t="s">
        <v>20</v>
      </c>
      <c r="H29286" s="2" t="s">
        <v>43040</v>
      </c>
      <c r="I29286" s="2" t="s">
        <v>84428</v>
      </c>
      <c r="J29286">
        <v>30100</v>
      </c>
      <c r="K29286">
        <v>16300</v>
      </c>
      <c r="L29286">
        <v>600</v>
      </c>
      <c r="M29286">
        <v>47000</v>
      </c>
      <c r="N29286" s="2" t="s">
        <v>23</v>
      </c>
      <c r="O29286" s="2" t="s">
        <v>23</v>
      </c>
    </row>
    <row r="29287" spans="1:15" x14ac:dyDescent="0.25">
      <c r="A29287" s="1">
        <v>43606</v>
      </c>
      <c r="B29287" s="2" t="s">
        <v>1737</v>
      </c>
      <c r="C29287" s="2" t="s">
        <v>243</v>
      </c>
      <c r="D29287" s="2" t="s">
        <v>84429</v>
      </c>
      <c r="E29287" s="2" t="s">
        <v>84430</v>
      </c>
      <c r="F29287" s="2" t="s">
        <v>93</v>
      </c>
      <c r="G29287" s="2" t="s">
        <v>20</v>
      </c>
      <c r="H29287" s="2" t="s">
        <v>43040</v>
      </c>
      <c r="I29287" s="2" t="s">
        <v>84431</v>
      </c>
      <c r="J29287">
        <v>39400</v>
      </c>
      <c r="K29287">
        <v>16300</v>
      </c>
      <c r="L29287">
        <v>800</v>
      </c>
      <c r="M29287">
        <v>56500</v>
      </c>
      <c r="N29287" s="2" t="s">
        <v>23</v>
      </c>
      <c r="O29287" s="2" t="s">
        <v>23</v>
      </c>
    </row>
    <row r="29288" spans="1:15" x14ac:dyDescent="0.25">
      <c r="A29288" s="1">
        <v>43602</v>
      </c>
      <c r="B29288" s="2" t="s">
        <v>1737</v>
      </c>
      <c r="C29288" s="2" t="s">
        <v>384</v>
      </c>
      <c r="D29288" s="2" t="s">
        <v>27733</v>
      </c>
      <c r="E29288" s="2" t="s">
        <v>84432</v>
      </c>
      <c r="F29288" s="2" t="s">
        <v>93</v>
      </c>
      <c r="G29288" s="2" t="s">
        <v>20</v>
      </c>
      <c r="H29288" s="2" t="s">
        <v>43040</v>
      </c>
      <c r="I29288" s="2" t="s">
        <v>84433</v>
      </c>
      <c r="J29288">
        <v>19700</v>
      </c>
      <c r="K29288">
        <v>16300</v>
      </c>
      <c r="L29288">
        <v>400</v>
      </c>
      <c r="M29288">
        <v>36400</v>
      </c>
      <c r="N29288" s="2" t="s">
        <v>23</v>
      </c>
      <c r="O29288" s="2" t="s">
        <v>23</v>
      </c>
    </row>
    <row r="29289" spans="1:15" x14ac:dyDescent="0.25">
      <c r="A29289" s="1">
        <v>43615</v>
      </c>
      <c r="B29289" s="2" t="s">
        <v>1339</v>
      </c>
      <c r="C29289" s="2" t="s">
        <v>141</v>
      </c>
      <c r="D29289" s="2" t="s">
        <v>55029</v>
      </c>
      <c r="E29289" s="2" t="s">
        <v>84434</v>
      </c>
      <c r="F29289" s="2" t="s">
        <v>144</v>
      </c>
      <c r="G29289" s="2" t="s">
        <v>20</v>
      </c>
      <c r="H29289" s="2" t="s">
        <v>43040</v>
      </c>
      <c r="I29289" s="2" t="s">
        <v>84435</v>
      </c>
      <c r="J29289">
        <v>19700</v>
      </c>
      <c r="L29289">
        <v>400</v>
      </c>
      <c r="M29289">
        <v>20100</v>
      </c>
      <c r="N29289" s="2" t="s">
        <v>23</v>
      </c>
      <c r="O29289" s="2" t="s">
        <v>23</v>
      </c>
    </row>
    <row r="29290" spans="1:15" x14ac:dyDescent="0.25">
      <c r="A29290" s="1">
        <v>43600</v>
      </c>
      <c r="B29290" s="2" t="s">
        <v>1339</v>
      </c>
      <c r="C29290" s="2" t="s">
        <v>141</v>
      </c>
      <c r="D29290" s="2" t="s">
        <v>84436</v>
      </c>
      <c r="E29290" s="2" t="s">
        <v>84437</v>
      </c>
      <c r="F29290" s="2" t="s">
        <v>144</v>
      </c>
      <c r="G29290" s="2" t="s">
        <v>20</v>
      </c>
      <c r="H29290" s="2" t="s">
        <v>43040</v>
      </c>
      <c r="I29290" s="2" t="s">
        <v>84438</v>
      </c>
      <c r="J29290">
        <v>73400</v>
      </c>
      <c r="K29290">
        <v>16300</v>
      </c>
      <c r="L29290">
        <v>1500</v>
      </c>
      <c r="M29290">
        <v>91200</v>
      </c>
      <c r="N29290" s="2" t="s">
        <v>23</v>
      </c>
      <c r="O29290" s="2" t="s">
        <v>23</v>
      </c>
    </row>
    <row r="29291" spans="1:15" x14ac:dyDescent="0.25">
      <c r="A29291" s="1">
        <v>43609</v>
      </c>
      <c r="B29291" s="2" t="s">
        <v>1339</v>
      </c>
      <c r="C29291" s="2" t="s">
        <v>43756</v>
      </c>
      <c r="D29291" s="2" t="s">
        <v>84439</v>
      </c>
      <c r="E29291" s="2" t="s">
        <v>84440</v>
      </c>
      <c r="F29291" s="2" t="s">
        <v>43758</v>
      </c>
      <c r="G29291" s="2" t="s">
        <v>20</v>
      </c>
      <c r="H29291" s="2" t="s">
        <v>43040</v>
      </c>
      <c r="I29291" s="2" t="s">
        <v>84441</v>
      </c>
      <c r="J29291">
        <v>61200</v>
      </c>
      <c r="L29291">
        <v>1200</v>
      </c>
      <c r="M29291">
        <v>62400</v>
      </c>
      <c r="N29291" s="2" t="s">
        <v>23</v>
      </c>
      <c r="O29291" s="2" t="s">
        <v>23</v>
      </c>
    </row>
    <row r="29292" spans="1:15" x14ac:dyDescent="0.25">
      <c r="A29292" s="1">
        <v>43607</v>
      </c>
      <c r="B29292" s="2" t="s">
        <v>1339</v>
      </c>
      <c r="C29292" s="2" t="s">
        <v>41</v>
      </c>
      <c r="D29292" s="2" t="s">
        <v>484</v>
      </c>
      <c r="E29292" s="2" t="s">
        <v>84442</v>
      </c>
      <c r="F29292" s="2" t="s">
        <v>44</v>
      </c>
      <c r="G29292" s="2" t="s">
        <v>20</v>
      </c>
      <c r="H29292" s="2" t="s">
        <v>43040</v>
      </c>
      <c r="I29292" s="2" t="s">
        <v>84443</v>
      </c>
      <c r="J29292">
        <v>717400</v>
      </c>
      <c r="L29292">
        <v>14400</v>
      </c>
      <c r="M29292">
        <v>731800</v>
      </c>
      <c r="N29292" s="2" t="s">
        <v>23</v>
      </c>
      <c r="O29292" s="2" t="s">
        <v>23</v>
      </c>
    </row>
    <row r="29293" spans="1:15" x14ac:dyDescent="0.25">
      <c r="A29293" s="1">
        <v>43598</v>
      </c>
      <c r="B29293" s="2" t="s">
        <v>1339</v>
      </c>
      <c r="C29293" s="2" t="s">
        <v>41</v>
      </c>
      <c r="D29293" s="2" t="s">
        <v>57680</v>
      </c>
      <c r="E29293" s="2" t="s">
        <v>84444</v>
      </c>
      <c r="F29293" s="2" t="s">
        <v>44</v>
      </c>
      <c r="G29293" s="2" t="s">
        <v>20</v>
      </c>
      <c r="H29293" s="2" t="s">
        <v>43040</v>
      </c>
      <c r="I29293" s="2" t="s">
        <v>84445</v>
      </c>
      <c r="J29293">
        <v>712600</v>
      </c>
      <c r="L29293">
        <v>14300</v>
      </c>
      <c r="M29293">
        <v>726900</v>
      </c>
      <c r="N29293" s="2" t="s">
        <v>23</v>
      </c>
      <c r="O29293" s="2" t="s">
        <v>23</v>
      </c>
    </row>
    <row r="29294" spans="1:15" x14ac:dyDescent="0.25">
      <c r="A29294" s="1">
        <v>43614</v>
      </c>
      <c r="B29294" s="2" t="s">
        <v>1339</v>
      </c>
      <c r="C29294" s="2" t="s">
        <v>41</v>
      </c>
      <c r="D29294" s="2" t="s">
        <v>3298</v>
      </c>
      <c r="E29294" s="2" t="s">
        <v>84446</v>
      </c>
      <c r="F29294" s="2" t="s">
        <v>1554</v>
      </c>
      <c r="G29294" s="2" t="s">
        <v>20</v>
      </c>
      <c r="H29294" s="2" t="s">
        <v>43040</v>
      </c>
      <c r="I29294" s="2" t="s">
        <v>84447</v>
      </c>
      <c r="J29294">
        <v>2076300</v>
      </c>
      <c r="K29294">
        <v>32600</v>
      </c>
      <c r="L29294">
        <v>41600</v>
      </c>
      <c r="M29294">
        <v>2150500</v>
      </c>
      <c r="N29294" s="2" t="s">
        <v>23</v>
      </c>
      <c r="O29294" s="2" t="s">
        <v>23</v>
      </c>
    </row>
    <row r="29295" spans="1:15" x14ac:dyDescent="0.25">
      <c r="A29295" s="1">
        <v>43600</v>
      </c>
      <c r="B29295" s="2" t="s">
        <v>1339</v>
      </c>
      <c r="C29295" s="2" t="s">
        <v>41</v>
      </c>
      <c r="D29295" s="2" t="s">
        <v>84448</v>
      </c>
      <c r="E29295" s="2" t="s">
        <v>84449</v>
      </c>
      <c r="F29295" s="2" t="s">
        <v>236</v>
      </c>
      <c r="G29295" s="2" t="s">
        <v>20</v>
      </c>
      <c r="H29295" s="2" t="s">
        <v>43040</v>
      </c>
      <c r="I29295" s="2" t="s">
        <v>84450</v>
      </c>
      <c r="J29295">
        <v>19700</v>
      </c>
      <c r="L29295">
        <v>400</v>
      </c>
      <c r="M29295">
        <v>20100</v>
      </c>
      <c r="N29295" s="2" t="s">
        <v>23</v>
      </c>
      <c r="O29295" s="2" t="s">
        <v>23</v>
      </c>
    </row>
    <row r="29296" spans="1:15" x14ac:dyDescent="0.25">
      <c r="A29296" s="1">
        <v>43599</v>
      </c>
      <c r="B29296" s="2" t="s">
        <v>1339</v>
      </c>
      <c r="C29296" s="2" t="s">
        <v>141</v>
      </c>
      <c r="D29296" s="2" t="s">
        <v>84451</v>
      </c>
      <c r="E29296" s="2" t="s">
        <v>84452</v>
      </c>
      <c r="F29296" s="2" t="s">
        <v>144</v>
      </c>
      <c r="G29296" s="2" t="s">
        <v>20</v>
      </c>
      <c r="H29296" s="2" t="s">
        <v>43040</v>
      </c>
      <c r="I29296" s="2" t="s">
        <v>84453</v>
      </c>
      <c r="J29296">
        <v>40500</v>
      </c>
      <c r="L29296">
        <v>800</v>
      </c>
      <c r="M29296">
        <v>41300</v>
      </c>
      <c r="N29296" s="2" t="s">
        <v>23</v>
      </c>
      <c r="O29296" s="2" t="s">
        <v>23</v>
      </c>
    </row>
    <row r="29297" spans="1:15" x14ac:dyDescent="0.25">
      <c r="A29297" s="1">
        <v>43600</v>
      </c>
      <c r="B29297" s="2" t="s">
        <v>1339</v>
      </c>
      <c r="C29297" s="2" t="s">
        <v>41</v>
      </c>
      <c r="D29297" s="2" t="s">
        <v>84454</v>
      </c>
      <c r="E29297" s="2" t="s">
        <v>84455</v>
      </c>
      <c r="F29297" s="2" t="s">
        <v>440</v>
      </c>
      <c r="G29297" s="2" t="s">
        <v>20</v>
      </c>
      <c r="H29297" s="2" t="s">
        <v>43040</v>
      </c>
      <c r="I29297" s="2" t="s">
        <v>84456</v>
      </c>
      <c r="J29297">
        <v>4875000</v>
      </c>
      <c r="K29297">
        <v>48900</v>
      </c>
      <c r="L29297">
        <v>97500</v>
      </c>
      <c r="M29297">
        <v>5021400</v>
      </c>
      <c r="N29297" s="2" t="s">
        <v>23</v>
      </c>
      <c r="O29297" s="2" t="s">
        <v>23</v>
      </c>
    </row>
    <row r="29298" spans="1:15" x14ac:dyDescent="0.25">
      <c r="A29298" s="1">
        <v>43587</v>
      </c>
      <c r="B29298" s="2" t="s">
        <v>1339</v>
      </c>
      <c r="C29298" s="2" t="s">
        <v>41</v>
      </c>
      <c r="D29298" s="2" t="s">
        <v>84457</v>
      </c>
      <c r="E29298" s="2" t="s">
        <v>84458</v>
      </c>
      <c r="F29298" s="2" t="s">
        <v>669</v>
      </c>
      <c r="G29298" s="2" t="s">
        <v>20</v>
      </c>
      <c r="H29298" s="2" t="s">
        <v>43040</v>
      </c>
      <c r="I29298" s="2" t="s">
        <v>84459</v>
      </c>
      <c r="J29298">
        <v>1875000</v>
      </c>
      <c r="L29298">
        <v>37500</v>
      </c>
      <c r="M29298">
        <v>1912500</v>
      </c>
      <c r="N29298" s="2" t="s">
        <v>23</v>
      </c>
      <c r="O29298" s="2" t="s">
        <v>23</v>
      </c>
    </row>
    <row r="29299" spans="1:15" x14ac:dyDescent="0.25">
      <c r="A29299" s="1">
        <v>43608</v>
      </c>
      <c r="B29299" s="2" t="s">
        <v>1339</v>
      </c>
      <c r="C29299" s="2" t="s">
        <v>41</v>
      </c>
      <c r="D29299" s="2" t="s">
        <v>38728</v>
      </c>
      <c r="E29299" s="2" t="s">
        <v>84460</v>
      </c>
      <c r="F29299" s="2" t="s">
        <v>44</v>
      </c>
      <c r="G29299" s="2" t="s">
        <v>20</v>
      </c>
      <c r="H29299" s="2" t="s">
        <v>43040</v>
      </c>
      <c r="I29299" s="2" t="s">
        <v>84461</v>
      </c>
      <c r="J29299">
        <v>752800</v>
      </c>
      <c r="L29299">
        <v>15100</v>
      </c>
      <c r="M29299">
        <v>767900</v>
      </c>
      <c r="N29299" s="2" t="s">
        <v>23</v>
      </c>
      <c r="O29299" s="2" t="s">
        <v>23</v>
      </c>
    </row>
    <row r="29300" spans="1:15" x14ac:dyDescent="0.25">
      <c r="A29300" s="1">
        <v>43615</v>
      </c>
      <c r="B29300" s="2" t="s">
        <v>1339</v>
      </c>
      <c r="C29300" s="2" t="s">
        <v>41</v>
      </c>
      <c r="D29300" s="2" t="s">
        <v>84462</v>
      </c>
      <c r="E29300" s="2" t="s">
        <v>84463</v>
      </c>
      <c r="F29300" s="2" t="s">
        <v>440</v>
      </c>
      <c r="G29300" s="2" t="s">
        <v>20</v>
      </c>
      <c r="H29300" s="2" t="s">
        <v>43040</v>
      </c>
      <c r="I29300" s="2" t="s">
        <v>84464</v>
      </c>
      <c r="J29300">
        <v>40500</v>
      </c>
      <c r="L29300">
        <v>800</v>
      </c>
      <c r="M29300">
        <v>41300</v>
      </c>
      <c r="N29300" s="2" t="s">
        <v>23</v>
      </c>
      <c r="O29300" s="2" t="s">
        <v>23</v>
      </c>
    </row>
    <row r="29301" spans="1:15" x14ac:dyDescent="0.25">
      <c r="A29301" s="1">
        <v>43606</v>
      </c>
      <c r="B29301" s="2" t="s">
        <v>1339</v>
      </c>
      <c r="C29301" s="2" t="s">
        <v>141</v>
      </c>
      <c r="D29301" s="2" t="s">
        <v>57496</v>
      </c>
      <c r="E29301" s="2" t="s">
        <v>84465</v>
      </c>
      <c r="F29301" s="2" t="s">
        <v>144</v>
      </c>
      <c r="G29301" s="2" t="s">
        <v>20</v>
      </c>
      <c r="H29301" s="2" t="s">
        <v>43040</v>
      </c>
      <c r="I29301" s="2" t="s">
        <v>84466</v>
      </c>
      <c r="J29301">
        <v>624200</v>
      </c>
      <c r="L29301">
        <v>12500</v>
      </c>
      <c r="M29301">
        <v>636700</v>
      </c>
      <c r="N29301" s="2" t="s">
        <v>23</v>
      </c>
      <c r="O29301" s="2" t="s">
        <v>23</v>
      </c>
    </row>
    <row r="29302" spans="1:15" x14ac:dyDescent="0.25">
      <c r="A29302" s="1">
        <v>43609</v>
      </c>
      <c r="B29302" s="2" t="s">
        <v>1339</v>
      </c>
      <c r="C29302" s="2" t="s">
        <v>41</v>
      </c>
      <c r="D29302" s="2" t="s">
        <v>39883</v>
      </c>
      <c r="E29302" s="2" t="s">
        <v>84467</v>
      </c>
      <c r="F29302" s="2" t="s">
        <v>1554</v>
      </c>
      <c r="G29302" s="2" t="s">
        <v>20</v>
      </c>
      <c r="H29302" s="2" t="s">
        <v>43040</v>
      </c>
      <c r="I29302" s="2" t="s">
        <v>84468</v>
      </c>
      <c r="J29302">
        <v>1275000</v>
      </c>
      <c r="L29302">
        <v>25500</v>
      </c>
      <c r="M29302">
        <v>1300500</v>
      </c>
      <c r="N29302" s="2" t="s">
        <v>23</v>
      </c>
      <c r="O29302" s="2" t="s">
        <v>23</v>
      </c>
    </row>
    <row r="29303" spans="1:15" x14ac:dyDescent="0.25">
      <c r="A29303" s="1">
        <v>43592</v>
      </c>
      <c r="B29303" s="2" t="s">
        <v>1339</v>
      </c>
      <c r="C29303" s="2" t="s">
        <v>41</v>
      </c>
      <c r="D29303" s="2" t="s">
        <v>84469</v>
      </c>
      <c r="E29303" s="2" t="s">
        <v>84470</v>
      </c>
      <c r="F29303" s="2" t="s">
        <v>1554</v>
      </c>
      <c r="G29303" s="2" t="s">
        <v>20</v>
      </c>
      <c r="H29303" s="2" t="s">
        <v>43040</v>
      </c>
      <c r="I29303" s="2" t="s">
        <v>84471</v>
      </c>
      <c r="J29303">
        <v>3178700</v>
      </c>
      <c r="K29303">
        <v>16300</v>
      </c>
      <c r="L29303">
        <v>63600</v>
      </c>
      <c r="M29303">
        <v>3258600</v>
      </c>
      <c r="N29303" s="2" t="s">
        <v>23</v>
      </c>
      <c r="O29303" s="2" t="s">
        <v>23</v>
      </c>
    </row>
    <row r="29304" spans="1:15" x14ac:dyDescent="0.25">
      <c r="A29304" s="1">
        <v>43609</v>
      </c>
      <c r="B29304" s="2" t="s">
        <v>1339</v>
      </c>
      <c r="C29304" s="2" t="s">
        <v>43756</v>
      </c>
      <c r="D29304" s="2" t="s">
        <v>84472</v>
      </c>
      <c r="E29304" s="2" t="s">
        <v>84473</v>
      </c>
      <c r="F29304" s="2" t="s">
        <v>43832</v>
      </c>
      <c r="G29304" s="2" t="s">
        <v>20</v>
      </c>
      <c r="H29304" s="2" t="s">
        <v>43040</v>
      </c>
      <c r="I29304" s="2" t="s">
        <v>84474</v>
      </c>
      <c r="J29304">
        <v>2269700</v>
      </c>
      <c r="L29304">
        <v>45400</v>
      </c>
      <c r="M29304">
        <v>2315100</v>
      </c>
      <c r="N29304" s="2" t="s">
        <v>23</v>
      </c>
      <c r="O29304" s="2" t="s">
        <v>23</v>
      </c>
    </row>
    <row r="29305" spans="1:15" x14ac:dyDescent="0.25">
      <c r="A29305" s="1">
        <v>43600</v>
      </c>
      <c r="B29305" s="2" t="s">
        <v>1339</v>
      </c>
      <c r="C29305" s="2" t="s">
        <v>41</v>
      </c>
      <c r="D29305" s="2" t="s">
        <v>36748</v>
      </c>
      <c r="E29305" s="2" t="s">
        <v>84475</v>
      </c>
      <c r="F29305" s="2" t="s">
        <v>440</v>
      </c>
      <c r="G29305" s="2" t="s">
        <v>20</v>
      </c>
      <c r="H29305" s="2" t="s">
        <v>43040</v>
      </c>
      <c r="I29305" s="2" t="s">
        <v>84476</v>
      </c>
      <c r="J29305">
        <v>19700</v>
      </c>
      <c r="L29305">
        <v>400</v>
      </c>
      <c r="M29305">
        <v>20100</v>
      </c>
      <c r="N29305" s="2" t="s">
        <v>23</v>
      </c>
      <c r="O29305" s="2" t="s">
        <v>23</v>
      </c>
    </row>
    <row r="29306" spans="1:15" x14ac:dyDescent="0.25">
      <c r="A29306" s="1">
        <v>43595</v>
      </c>
      <c r="B29306" s="2" t="s">
        <v>1339</v>
      </c>
      <c r="C29306" s="2" t="s">
        <v>41</v>
      </c>
      <c r="D29306" s="2" t="s">
        <v>83911</v>
      </c>
      <c r="E29306" s="2" t="s">
        <v>84477</v>
      </c>
      <c r="F29306" s="2" t="s">
        <v>440</v>
      </c>
      <c r="G29306" s="2" t="s">
        <v>20</v>
      </c>
      <c r="H29306" s="2" t="s">
        <v>43040</v>
      </c>
      <c r="I29306" s="2" t="s">
        <v>84478</v>
      </c>
      <c r="J29306">
        <v>39400</v>
      </c>
      <c r="L29306">
        <v>800</v>
      </c>
      <c r="M29306">
        <v>40200</v>
      </c>
      <c r="N29306" s="2" t="s">
        <v>23</v>
      </c>
      <c r="O29306" s="2" t="s">
        <v>23</v>
      </c>
    </row>
    <row r="29307" spans="1:15" x14ac:dyDescent="0.25">
      <c r="A29307" s="1">
        <v>43594</v>
      </c>
      <c r="B29307" s="2" t="s">
        <v>813</v>
      </c>
      <c r="C29307" s="2" t="s">
        <v>814</v>
      </c>
      <c r="D29307" s="2" t="s">
        <v>84479</v>
      </c>
      <c r="E29307" s="2" t="s">
        <v>84480</v>
      </c>
      <c r="F29307" s="2" t="s">
        <v>1586</v>
      </c>
      <c r="G29307" s="2" t="s">
        <v>20</v>
      </c>
      <c r="H29307" s="2" t="s">
        <v>43040</v>
      </c>
      <c r="I29307" s="2" t="s">
        <v>84481</v>
      </c>
      <c r="J29307">
        <v>804200</v>
      </c>
      <c r="L29307">
        <v>16100</v>
      </c>
      <c r="M29307">
        <v>820300</v>
      </c>
      <c r="N29307" s="2" t="s">
        <v>23</v>
      </c>
      <c r="O29307" s="2" t="s">
        <v>23</v>
      </c>
    </row>
    <row r="29308" spans="1:15" x14ac:dyDescent="0.25">
      <c r="A29308" s="1">
        <v>43606</v>
      </c>
      <c r="B29308" s="2" t="s">
        <v>813</v>
      </c>
      <c r="C29308" s="2" t="s">
        <v>814</v>
      </c>
      <c r="D29308" s="2" t="s">
        <v>84482</v>
      </c>
      <c r="E29308" s="2" t="s">
        <v>84483</v>
      </c>
      <c r="F29308" s="2" t="s">
        <v>817</v>
      </c>
      <c r="G29308" s="2" t="s">
        <v>20</v>
      </c>
      <c r="H29308" s="2" t="s">
        <v>43040</v>
      </c>
      <c r="I29308" s="2" t="s">
        <v>84484</v>
      </c>
      <c r="J29308">
        <v>19700</v>
      </c>
      <c r="L29308">
        <v>400</v>
      </c>
      <c r="M29308">
        <v>20100</v>
      </c>
      <c r="N29308" s="2" t="s">
        <v>23</v>
      </c>
      <c r="O29308" s="2" t="s">
        <v>23</v>
      </c>
    </row>
    <row r="29309" spans="1:15" x14ac:dyDescent="0.25">
      <c r="A29309" s="1">
        <v>43602</v>
      </c>
      <c r="B29309" s="2" t="s">
        <v>532</v>
      </c>
      <c r="C29309" s="2" t="s">
        <v>41</v>
      </c>
      <c r="D29309" s="2" t="s">
        <v>58136</v>
      </c>
      <c r="E29309" s="2" t="s">
        <v>84485</v>
      </c>
      <c r="F29309" s="2" t="s">
        <v>44</v>
      </c>
      <c r="G29309" s="2" t="s">
        <v>20</v>
      </c>
      <c r="H29309" s="2" t="s">
        <v>43040</v>
      </c>
      <c r="I29309" s="2" t="s">
        <v>84486</v>
      </c>
      <c r="J29309">
        <v>2813500</v>
      </c>
      <c r="K29309">
        <v>32600</v>
      </c>
      <c r="L29309">
        <v>56300</v>
      </c>
      <c r="M29309">
        <v>2902400</v>
      </c>
      <c r="N29309" s="2" t="s">
        <v>23</v>
      </c>
      <c r="O29309" s="2" t="s">
        <v>23</v>
      </c>
    </row>
    <row r="29310" spans="1:15" x14ac:dyDescent="0.25">
      <c r="A29310" s="1">
        <v>43602</v>
      </c>
      <c r="B29310" s="2" t="s">
        <v>532</v>
      </c>
      <c r="C29310" s="2" t="s">
        <v>141</v>
      </c>
      <c r="D29310" s="2" t="s">
        <v>84487</v>
      </c>
      <c r="E29310" s="2" t="s">
        <v>84488</v>
      </c>
      <c r="F29310" s="2" t="s">
        <v>144</v>
      </c>
      <c r="G29310" s="2" t="s">
        <v>20</v>
      </c>
      <c r="H29310" s="2" t="s">
        <v>43040</v>
      </c>
      <c r="I29310" s="2" t="s">
        <v>84489</v>
      </c>
      <c r="J29310">
        <v>687300</v>
      </c>
      <c r="L29310">
        <v>13800</v>
      </c>
      <c r="M29310">
        <v>701100</v>
      </c>
      <c r="N29310" s="2" t="s">
        <v>23</v>
      </c>
      <c r="O29310" s="2" t="s">
        <v>23</v>
      </c>
    </row>
    <row r="29311" spans="1:15" x14ac:dyDescent="0.25">
      <c r="A29311" s="1">
        <v>43599</v>
      </c>
      <c r="B29311" s="2" t="s">
        <v>532</v>
      </c>
      <c r="C29311" s="2" t="s">
        <v>41</v>
      </c>
      <c r="D29311" s="2" t="s">
        <v>84490</v>
      </c>
      <c r="E29311" s="2" t="s">
        <v>84491</v>
      </c>
      <c r="F29311" s="2" t="s">
        <v>236</v>
      </c>
      <c r="G29311" s="2" t="s">
        <v>20</v>
      </c>
      <c r="H29311" s="2" t="s">
        <v>43040</v>
      </c>
      <c r="I29311" s="2" t="s">
        <v>84492</v>
      </c>
      <c r="J29311">
        <v>1402500</v>
      </c>
      <c r="K29311">
        <v>16300</v>
      </c>
      <c r="L29311">
        <v>28100</v>
      </c>
      <c r="M29311">
        <v>1446900</v>
      </c>
      <c r="N29311" s="2" t="s">
        <v>23</v>
      </c>
      <c r="O29311" s="2" t="s">
        <v>23</v>
      </c>
    </row>
    <row r="29312" spans="1:15" x14ac:dyDescent="0.25">
      <c r="A29312" s="1">
        <v>43587</v>
      </c>
      <c r="B29312" s="2" t="s">
        <v>532</v>
      </c>
      <c r="C29312" s="2" t="s">
        <v>141</v>
      </c>
      <c r="D29312" s="2" t="s">
        <v>84493</v>
      </c>
      <c r="E29312" s="2" t="s">
        <v>84494</v>
      </c>
      <c r="F29312" s="2" t="s">
        <v>144</v>
      </c>
      <c r="G29312" s="2" t="s">
        <v>20</v>
      </c>
      <c r="H29312" s="2" t="s">
        <v>43040</v>
      </c>
      <c r="I29312" s="2" t="s">
        <v>84495</v>
      </c>
      <c r="J29312">
        <v>19700</v>
      </c>
      <c r="L29312">
        <v>400</v>
      </c>
      <c r="M29312">
        <v>20100</v>
      </c>
      <c r="N29312" s="2" t="s">
        <v>23</v>
      </c>
      <c r="O29312" s="2" t="s">
        <v>23</v>
      </c>
    </row>
    <row r="29313" spans="1:15" x14ac:dyDescent="0.25">
      <c r="A29313" s="1">
        <v>43616</v>
      </c>
      <c r="B29313" s="2" t="s">
        <v>532</v>
      </c>
      <c r="C29313" s="2" t="s">
        <v>41</v>
      </c>
      <c r="D29313" s="2" t="s">
        <v>84496</v>
      </c>
      <c r="E29313" s="2" t="s">
        <v>84497</v>
      </c>
      <c r="F29313" s="2" t="s">
        <v>1554</v>
      </c>
      <c r="G29313" s="2" t="s">
        <v>20</v>
      </c>
      <c r="H29313" s="2" t="s">
        <v>43040</v>
      </c>
      <c r="I29313" s="2" t="s">
        <v>84498</v>
      </c>
      <c r="J29313">
        <v>2128300</v>
      </c>
      <c r="K29313">
        <v>16300</v>
      </c>
      <c r="L29313">
        <v>42600</v>
      </c>
      <c r="M29313">
        <v>2187200</v>
      </c>
      <c r="N29313" s="2" t="s">
        <v>23</v>
      </c>
      <c r="O29313" s="2" t="s">
        <v>23</v>
      </c>
    </row>
    <row r="29314" spans="1:15" x14ac:dyDescent="0.25">
      <c r="A29314" s="1">
        <v>43592</v>
      </c>
      <c r="B29314" s="2" t="s">
        <v>532</v>
      </c>
      <c r="C29314" s="2" t="s">
        <v>41</v>
      </c>
      <c r="D29314" s="2" t="s">
        <v>33734</v>
      </c>
      <c r="E29314" s="2" t="s">
        <v>84499</v>
      </c>
      <c r="F29314" s="2" t="s">
        <v>440</v>
      </c>
      <c r="G29314" s="2" t="s">
        <v>20</v>
      </c>
      <c r="H29314" s="2" t="s">
        <v>43040</v>
      </c>
      <c r="I29314" s="2" t="s">
        <v>84500</v>
      </c>
      <c r="J29314">
        <v>79600</v>
      </c>
      <c r="L29314">
        <v>1600</v>
      </c>
      <c r="M29314">
        <v>81200</v>
      </c>
      <c r="N29314" s="2" t="s">
        <v>23</v>
      </c>
      <c r="O29314" s="2" t="s">
        <v>23</v>
      </c>
    </row>
    <row r="29315" spans="1:15" x14ac:dyDescent="0.25">
      <c r="A29315" s="1">
        <v>43595</v>
      </c>
      <c r="B29315" s="2" t="s">
        <v>532</v>
      </c>
      <c r="C29315" s="2" t="s">
        <v>41</v>
      </c>
      <c r="D29315" s="2" t="s">
        <v>84501</v>
      </c>
      <c r="E29315" s="2" t="s">
        <v>84502</v>
      </c>
      <c r="F29315" s="2" t="s">
        <v>669</v>
      </c>
      <c r="G29315" s="2" t="s">
        <v>20</v>
      </c>
      <c r="H29315" s="2" t="s">
        <v>43040</v>
      </c>
      <c r="I29315" s="2" t="s">
        <v>84503</v>
      </c>
      <c r="J29315">
        <v>1575000</v>
      </c>
      <c r="K29315">
        <v>16300</v>
      </c>
      <c r="L29315">
        <v>31500</v>
      </c>
      <c r="M29315">
        <v>1622800</v>
      </c>
      <c r="N29315" s="2" t="s">
        <v>23</v>
      </c>
      <c r="O29315" s="2" t="s">
        <v>23</v>
      </c>
    </row>
    <row r="29316" spans="1:15" x14ac:dyDescent="0.25">
      <c r="A29316" s="1">
        <v>43600</v>
      </c>
      <c r="B29316" s="2" t="s">
        <v>532</v>
      </c>
      <c r="C29316" s="2" t="s">
        <v>141</v>
      </c>
      <c r="D29316" s="2" t="s">
        <v>84504</v>
      </c>
      <c r="E29316" s="2" t="s">
        <v>84505</v>
      </c>
      <c r="F29316" s="2" t="s">
        <v>1107</v>
      </c>
      <c r="G29316" s="2" t="s">
        <v>20</v>
      </c>
      <c r="H29316" s="2" t="s">
        <v>43040</v>
      </c>
      <c r="I29316" s="2" t="s">
        <v>84506</v>
      </c>
      <c r="J29316">
        <v>19700</v>
      </c>
      <c r="L29316">
        <v>400</v>
      </c>
      <c r="M29316">
        <v>20100</v>
      </c>
      <c r="N29316" s="2" t="s">
        <v>23</v>
      </c>
      <c r="O29316" s="2" t="s">
        <v>23</v>
      </c>
    </row>
    <row r="29317" spans="1:15" x14ac:dyDescent="0.25">
      <c r="A29317" s="1">
        <v>43595</v>
      </c>
      <c r="B29317" s="2" t="s">
        <v>532</v>
      </c>
      <c r="C29317" s="2" t="s">
        <v>41</v>
      </c>
      <c r="D29317" s="2" t="s">
        <v>84507</v>
      </c>
      <c r="E29317" s="2" t="s">
        <v>84508</v>
      </c>
      <c r="F29317" s="2" t="s">
        <v>44</v>
      </c>
      <c r="G29317" s="2" t="s">
        <v>20</v>
      </c>
      <c r="H29317" s="2" t="s">
        <v>43040</v>
      </c>
      <c r="I29317" s="2" t="s">
        <v>84509</v>
      </c>
      <c r="J29317">
        <v>284600</v>
      </c>
      <c r="L29317">
        <v>5700</v>
      </c>
      <c r="M29317">
        <v>290300</v>
      </c>
      <c r="N29317" s="2" t="s">
        <v>23</v>
      </c>
      <c r="O29317" s="2" t="s">
        <v>23</v>
      </c>
    </row>
    <row r="29318" spans="1:15" x14ac:dyDescent="0.25">
      <c r="A29318" s="1">
        <v>43609</v>
      </c>
      <c r="B29318" s="2" t="s">
        <v>532</v>
      </c>
      <c r="C29318" s="2" t="s">
        <v>41</v>
      </c>
      <c r="D29318" s="2" t="s">
        <v>84510</v>
      </c>
      <c r="E29318" s="2" t="s">
        <v>84511</v>
      </c>
      <c r="F29318" s="2" t="s">
        <v>44</v>
      </c>
      <c r="G29318" s="2" t="s">
        <v>20</v>
      </c>
      <c r="H29318" s="2" t="s">
        <v>43040</v>
      </c>
      <c r="I29318" s="2" t="s">
        <v>84512</v>
      </c>
      <c r="J29318">
        <v>3346300</v>
      </c>
      <c r="K29318">
        <v>48900</v>
      </c>
      <c r="L29318">
        <v>67000</v>
      </c>
      <c r="M29318">
        <v>3462200</v>
      </c>
      <c r="N29318" s="2" t="s">
        <v>23</v>
      </c>
      <c r="O29318" s="2" t="s">
        <v>23</v>
      </c>
    </row>
    <row r="29319" spans="1:15" x14ac:dyDescent="0.25">
      <c r="A29319" s="1">
        <v>43595</v>
      </c>
      <c r="B29319" s="2" t="s">
        <v>532</v>
      </c>
      <c r="C29319" s="2" t="s">
        <v>41</v>
      </c>
      <c r="D29319" s="2" t="s">
        <v>84513</v>
      </c>
      <c r="E29319" s="2" t="s">
        <v>84514</v>
      </c>
      <c r="F29319" s="2" t="s">
        <v>44</v>
      </c>
      <c r="G29319" s="2" t="s">
        <v>20</v>
      </c>
      <c r="H29319" s="2" t="s">
        <v>43040</v>
      </c>
      <c r="I29319" s="2" t="s">
        <v>84515</v>
      </c>
      <c r="J29319">
        <v>2052200</v>
      </c>
      <c r="K29319">
        <v>32600</v>
      </c>
      <c r="L29319">
        <v>41100</v>
      </c>
      <c r="M29319">
        <v>2125900</v>
      </c>
      <c r="N29319" s="2" t="s">
        <v>23</v>
      </c>
      <c r="O29319" s="2" t="s">
        <v>23</v>
      </c>
    </row>
    <row r="29320" spans="1:15" x14ac:dyDescent="0.25">
      <c r="A29320" s="1">
        <v>43591</v>
      </c>
      <c r="B29320" s="2" t="s">
        <v>532</v>
      </c>
      <c r="C29320" s="2" t="s">
        <v>41</v>
      </c>
      <c r="D29320" s="2" t="s">
        <v>84516</v>
      </c>
      <c r="E29320" s="2" t="s">
        <v>84517</v>
      </c>
      <c r="F29320" s="2" t="s">
        <v>236</v>
      </c>
      <c r="G29320" s="2" t="s">
        <v>20</v>
      </c>
      <c r="H29320" s="2" t="s">
        <v>43040</v>
      </c>
      <c r="I29320" s="2" t="s">
        <v>84518</v>
      </c>
      <c r="J29320">
        <v>214200</v>
      </c>
      <c r="L29320">
        <v>4300</v>
      </c>
      <c r="M29320">
        <v>218500</v>
      </c>
      <c r="N29320" s="2" t="s">
        <v>23</v>
      </c>
      <c r="O29320" s="2" t="s">
        <v>23</v>
      </c>
    </row>
    <row r="29321" spans="1:15" x14ac:dyDescent="0.25">
      <c r="A29321" s="1">
        <v>43608</v>
      </c>
      <c r="B29321" s="2" t="s">
        <v>532</v>
      </c>
      <c r="C29321" s="2" t="s">
        <v>41</v>
      </c>
      <c r="D29321" s="2" t="s">
        <v>39157</v>
      </c>
      <c r="E29321" s="2" t="s">
        <v>84519</v>
      </c>
      <c r="F29321" s="2" t="s">
        <v>44</v>
      </c>
      <c r="G29321" s="2" t="s">
        <v>20</v>
      </c>
      <c r="H29321" s="2" t="s">
        <v>43040</v>
      </c>
      <c r="I29321" s="2" t="s">
        <v>84520</v>
      </c>
      <c r="J29321">
        <v>5194700</v>
      </c>
      <c r="K29321">
        <v>16300</v>
      </c>
      <c r="L29321">
        <v>103900</v>
      </c>
      <c r="M29321">
        <v>5314900</v>
      </c>
      <c r="N29321" s="2" t="s">
        <v>23</v>
      </c>
      <c r="O29321" s="2" t="s">
        <v>23</v>
      </c>
    </row>
    <row r="29322" spans="1:15" x14ac:dyDescent="0.25">
      <c r="A29322" s="1">
        <v>43615</v>
      </c>
      <c r="B29322" s="2" t="s">
        <v>532</v>
      </c>
      <c r="C29322" s="2" t="s">
        <v>41</v>
      </c>
      <c r="D29322" s="2" t="s">
        <v>9135</v>
      </c>
      <c r="E29322" s="2" t="s">
        <v>84521</v>
      </c>
      <c r="F29322" s="2" t="s">
        <v>411</v>
      </c>
      <c r="G29322" s="2" t="s">
        <v>20</v>
      </c>
      <c r="H29322" s="2" t="s">
        <v>43040</v>
      </c>
      <c r="I29322" s="2" t="s">
        <v>84522</v>
      </c>
      <c r="J29322">
        <v>35300</v>
      </c>
      <c r="L29322">
        <v>700</v>
      </c>
      <c r="M29322">
        <v>36000</v>
      </c>
      <c r="N29322" s="2" t="s">
        <v>23</v>
      </c>
      <c r="O29322" s="2" t="s">
        <v>23</v>
      </c>
    </row>
    <row r="29323" spans="1:15" x14ac:dyDescent="0.25">
      <c r="A29323" s="1">
        <v>43611</v>
      </c>
      <c r="B29323" s="2" t="s">
        <v>532</v>
      </c>
      <c r="C29323" s="2" t="s">
        <v>141</v>
      </c>
      <c r="D29323" s="2" t="s">
        <v>44383</v>
      </c>
      <c r="E29323" s="2" t="s">
        <v>84523</v>
      </c>
      <c r="F29323" s="2" t="s">
        <v>144</v>
      </c>
      <c r="G29323" s="2" t="s">
        <v>20</v>
      </c>
      <c r="H29323" s="2" t="s">
        <v>43040</v>
      </c>
      <c r="I29323" s="2" t="s">
        <v>84524</v>
      </c>
      <c r="J29323">
        <v>73400</v>
      </c>
      <c r="L29323">
        <v>1500</v>
      </c>
      <c r="M29323">
        <v>74900</v>
      </c>
      <c r="N29323" s="2" t="s">
        <v>23</v>
      </c>
      <c r="O29323" s="2" t="s">
        <v>23</v>
      </c>
    </row>
    <row r="29324" spans="1:15" x14ac:dyDescent="0.25">
      <c r="A29324" s="1">
        <v>43605</v>
      </c>
      <c r="B29324" s="2" t="s">
        <v>532</v>
      </c>
      <c r="C29324" s="2" t="s">
        <v>41</v>
      </c>
      <c r="D29324" s="2" t="s">
        <v>34781</v>
      </c>
      <c r="E29324" s="2" t="s">
        <v>84525</v>
      </c>
      <c r="F29324" s="2" t="s">
        <v>44</v>
      </c>
      <c r="G29324" s="2" t="s">
        <v>20</v>
      </c>
      <c r="H29324" s="2" t="s">
        <v>43040</v>
      </c>
      <c r="I29324" s="2" t="s">
        <v>84526</v>
      </c>
      <c r="J29324">
        <v>1699500</v>
      </c>
      <c r="K29324">
        <v>16300</v>
      </c>
      <c r="L29324">
        <v>34000</v>
      </c>
      <c r="M29324">
        <v>1749800</v>
      </c>
      <c r="N29324" s="2" t="s">
        <v>23</v>
      </c>
      <c r="O29324" s="2" t="s">
        <v>23</v>
      </c>
    </row>
    <row r="29325" spans="1:15" x14ac:dyDescent="0.25">
      <c r="A29325" s="1">
        <v>43613</v>
      </c>
      <c r="B29325" s="2" t="s">
        <v>532</v>
      </c>
      <c r="C29325" s="2" t="s">
        <v>41</v>
      </c>
      <c r="D29325" s="2" t="s">
        <v>41446</v>
      </c>
      <c r="E29325" s="2" t="s">
        <v>84527</v>
      </c>
      <c r="F29325" s="2" t="s">
        <v>1554</v>
      </c>
      <c r="G29325" s="2" t="s">
        <v>20</v>
      </c>
      <c r="H29325" s="2" t="s">
        <v>43040</v>
      </c>
      <c r="I29325" s="2" t="s">
        <v>84528</v>
      </c>
      <c r="J29325">
        <v>184500</v>
      </c>
      <c r="L29325">
        <v>3700</v>
      </c>
      <c r="M29325">
        <v>188200</v>
      </c>
      <c r="N29325" s="2" t="s">
        <v>23</v>
      </c>
      <c r="O29325" s="2" t="s">
        <v>23</v>
      </c>
    </row>
    <row r="29326" spans="1:15" x14ac:dyDescent="0.25">
      <c r="A29326" s="1">
        <v>43595</v>
      </c>
      <c r="B29326" s="2" t="s">
        <v>532</v>
      </c>
      <c r="C29326" s="2" t="s">
        <v>41</v>
      </c>
      <c r="D29326" s="2" t="s">
        <v>84529</v>
      </c>
      <c r="E29326" s="2" t="s">
        <v>84530</v>
      </c>
      <c r="F29326" s="2" t="s">
        <v>669</v>
      </c>
      <c r="G29326" s="2" t="s">
        <v>20</v>
      </c>
      <c r="H29326" s="2" t="s">
        <v>43040</v>
      </c>
      <c r="I29326" s="2" t="s">
        <v>84531</v>
      </c>
      <c r="J29326">
        <v>975000</v>
      </c>
      <c r="K29326">
        <v>16300</v>
      </c>
      <c r="L29326">
        <v>19500</v>
      </c>
      <c r="M29326">
        <v>1010800</v>
      </c>
      <c r="N29326" s="2" t="s">
        <v>23</v>
      </c>
      <c r="O29326" s="2" t="s">
        <v>23</v>
      </c>
    </row>
    <row r="29327" spans="1:15" x14ac:dyDescent="0.25">
      <c r="A29327" s="1">
        <v>43591</v>
      </c>
      <c r="B29327" s="2" t="s">
        <v>532</v>
      </c>
      <c r="C29327" s="2" t="s">
        <v>41</v>
      </c>
      <c r="D29327" s="2" t="s">
        <v>84532</v>
      </c>
      <c r="E29327" s="2" t="s">
        <v>84533</v>
      </c>
      <c r="F29327" s="2" t="s">
        <v>844</v>
      </c>
      <c r="G29327" s="2" t="s">
        <v>20</v>
      </c>
      <c r="H29327" s="2" t="s">
        <v>43040</v>
      </c>
      <c r="I29327" s="2" t="s">
        <v>84534</v>
      </c>
      <c r="J29327">
        <v>1462500</v>
      </c>
      <c r="L29327">
        <v>29300</v>
      </c>
      <c r="M29327">
        <v>1491800</v>
      </c>
      <c r="N29327" s="2" t="s">
        <v>23</v>
      </c>
      <c r="O29327" s="2" t="s">
        <v>23</v>
      </c>
    </row>
    <row r="29328" spans="1:15" x14ac:dyDescent="0.25">
      <c r="A29328" s="1">
        <v>43608</v>
      </c>
      <c r="B29328" s="2" t="s">
        <v>532</v>
      </c>
      <c r="C29328" s="2" t="s">
        <v>41</v>
      </c>
      <c r="D29328" s="2" t="s">
        <v>84535</v>
      </c>
      <c r="E29328" s="2" t="s">
        <v>84536</v>
      </c>
      <c r="F29328" s="2" t="s">
        <v>440</v>
      </c>
      <c r="G29328" s="2" t="s">
        <v>20</v>
      </c>
      <c r="H29328" s="2" t="s">
        <v>43040</v>
      </c>
      <c r="I29328" s="2" t="s">
        <v>84537</v>
      </c>
      <c r="J29328">
        <v>232600</v>
      </c>
      <c r="K29328">
        <v>32600</v>
      </c>
      <c r="L29328">
        <v>4700</v>
      </c>
      <c r="M29328">
        <v>269900</v>
      </c>
      <c r="N29328" s="2" t="s">
        <v>23</v>
      </c>
      <c r="O29328" s="2" t="s">
        <v>23</v>
      </c>
    </row>
    <row r="29329" spans="1:15" x14ac:dyDescent="0.25">
      <c r="A29329" s="1">
        <v>43605</v>
      </c>
      <c r="B29329" s="2" t="s">
        <v>532</v>
      </c>
      <c r="C29329" s="2" t="s">
        <v>41</v>
      </c>
      <c r="D29329" s="2" t="s">
        <v>84538</v>
      </c>
      <c r="E29329" s="2" t="s">
        <v>84539</v>
      </c>
      <c r="F29329" s="2" t="s">
        <v>5212</v>
      </c>
      <c r="G29329" s="2" t="s">
        <v>20</v>
      </c>
      <c r="H29329" s="2" t="s">
        <v>43040</v>
      </c>
      <c r="I29329" s="2" t="s">
        <v>84540</v>
      </c>
      <c r="J29329">
        <v>612000</v>
      </c>
      <c r="L29329">
        <v>12200</v>
      </c>
      <c r="M29329">
        <v>624200</v>
      </c>
      <c r="N29329" s="2" t="s">
        <v>23</v>
      </c>
      <c r="O29329" s="2" t="s">
        <v>23</v>
      </c>
    </row>
    <row r="29330" spans="1:15" x14ac:dyDescent="0.25">
      <c r="A29330" s="1">
        <v>43591</v>
      </c>
      <c r="B29330" s="2" t="s">
        <v>532</v>
      </c>
      <c r="C29330" s="2" t="s">
        <v>41</v>
      </c>
      <c r="D29330" s="2" t="s">
        <v>84541</v>
      </c>
      <c r="E29330" s="2" t="s">
        <v>84542</v>
      </c>
      <c r="F29330" s="2" t="s">
        <v>844</v>
      </c>
      <c r="G29330" s="2" t="s">
        <v>20</v>
      </c>
      <c r="H29330" s="2" t="s">
        <v>43040</v>
      </c>
      <c r="I29330" s="2" t="s">
        <v>84543</v>
      </c>
      <c r="J29330">
        <v>19700</v>
      </c>
      <c r="L29330">
        <v>400</v>
      </c>
      <c r="M29330">
        <v>20100</v>
      </c>
      <c r="N29330" s="2" t="s">
        <v>23</v>
      </c>
      <c r="O29330" s="2" t="s">
        <v>23</v>
      </c>
    </row>
    <row r="29331" spans="1:15" x14ac:dyDescent="0.25">
      <c r="A29331" s="1">
        <v>43614</v>
      </c>
      <c r="B29331" s="2" t="s">
        <v>532</v>
      </c>
      <c r="C29331" s="2" t="s">
        <v>41</v>
      </c>
      <c r="D29331" s="2" t="s">
        <v>36218</v>
      </c>
      <c r="E29331" s="2" t="s">
        <v>84544</v>
      </c>
      <c r="F29331" s="2" t="s">
        <v>669</v>
      </c>
      <c r="G29331" s="2" t="s">
        <v>20</v>
      </c>
      <c r="H29331" s="2" t="s">
        <v>43040</v>
      </c>
      <c r="I29331" s="2" t="s">
        <v>84545</v>
      </c>
      <c r="J29331">
        <v>5167300</v>
      </c>
      <c r="K29331">
        <v>48900</v>
      </c>
      <c r="L29331">
        <v>103400</v>
      </c>
      <c r="M29331">
        <v>5319600</v>
      </c>
      <c r="N29331" s="2" t="s">
        <v>23</v>
      </c>
      <c r="O29331" s="2" t="s">
        <v>23</v>
      </c>
    </row>
    <row r="29332" spans="1:15" x14ac:dyDescent="0.25">
      <c r="A29332" s="1">
        <v>43613</v>
      </c>
      <c r="B29332" s="2" t="s">
        <v>532</v>
      </c>
      <c r="C29332" s="2" t="s">
        <v>141</v>
      </c>
      <c r="D29332" s="2" t="s">
        <v>84546</v>
      </c>
      <c r="E29332" s="2" t="s">
        <v>84547</v>
      </c>
      <c r="F29332" s="2" t="s">
        <v>144</v>
      </c>
      <c r="G29332" s="2" t="s">
        <v>20</v>
      </c>
      <c r="H29332" s="2" t="s">
        <v>43040</v>
      </c>
      <c r="I29332" s="2" t="s">
        <v>84548</v>
      </c>
      <c r="J29332">
        <v>145200</v>
      </c>
      <c r="L29332">
        <v>2900</v>
      </c>
      <c r="M29332">
        <v>148100</v>
      </c>
      <c r="N29332" s="2" t="s">
        <v>23</v>
      </c>
      <c r="O29332" s="2" t="s">
        <v>23</v>
      </c>
    </row>
    <row r="29333" spans="1:15" x14ac:dyDescent="0.25">
      <c r="A29333" s="1">
        <v>43593</v>
      </c>
      <c r="B29333" s="2" t="s">
        <v>532</v>
      </c>
      <c r="C29333" s="2" t="s">
        <v>41</v>
      </c>
      <c r="D29333" s="2" t="s">
        <v>74812</v>
      </c>
      <c r="E29333" s="2" t="s">
        <v>84549</v>
      </c>
      <c r="F29333" s="2" t="s">
        <v>440</v>
      </c>
      <c r="G29333" s="2" t="s">
        <v>20</v>
      </c>
      <c r="H29333" s="2" t="s">
        <v>43040</v>
      </c>
      <c r="I29333" s="2" t="s">
        <v>84550</v>
      </c>
      <c r="J29333">
        <v>19700</v>
      </c>
      <c r="L29333">
        <v>400</v>
      </c>
      <c r="M29333">
        <v>20100</v>
      </c>
      <c r="N29333" s="2" t="s">
        <v>23</v>
      </c>
      <c r="O29333" s="2" t="s">
        <v>23</v>
      </c>
    </row>
    <row r="29334" spans="1:15" x14ac:dyDescent="0.25">
      <c r="A29334" s="1">
        <v>43601</v>
      </c>
      <c r="B29334" s="2" t="s">
        <v>532</v>
      </c>
      <c r="C29334" s="2" t="s">
        <v>141</v>
      </c>
      <c r="D29334" s="2" t="s">
        <v>84551</v>
      </c>
      <c r="E29334" s="2" t="s">
        <v>84552</v>
      </c>
      <c r="F29334" s="2" t="s">
        <v>144</v>
      </c>
      <c r="G29334" s="2" t="s">
        <v>20</v>
      </c>
      <c r="H29334" s="2" t="s">
        <v>43040</v>
      </c>
      <c r="I29334" s="2" t="s">
        <v>84553</v>
      </c>
      <c r="J29334">
        <v>19700</v>
      </c>
      <c r="L29334">
        <v>400</v>
      </c>
      <c r="M29334">
        <v>20100</v>
      </c>
      <c r="N29334" s="2" t="s">
        <v>23</v>
      </c>
      <c r="O29334" s="2" t="s">
        <v>23</v>
      </c>
    </row>
    <row r="29335" spans="1:15" x14ac:dyDescent="0.25">
      <c r="A29335" s="1">
        <v>43600</v>
      </c>
      <c r="B29335" s="2" t="s">
        <v>532</v>
      </c>
      <c r="C29335" s="2" t="s">
        <v>41</v>
      </c>
      <c r="D29335" s="2" t="s">
        <v>23</v>
      </c>
      <c r="E29335" s="2" t="s">
        <v>84554</v>
      </c>
      <c r="F29335" s="2" t="s">
        <v>44</v>
      </c>
      <c r="G29335" s="2" t="s">
        <v>20</v>
      </c>
      <c r="H29335" s="2" t="s">
        <v>43040</v>
      </c>
      <c r="I29335" s="2" t="s">
        <v>84555</v>
      </c>
      <c r="J29335">
        <v>795600</v>
      </c>
      <c r="L29335">
        <v>15900</v>
      </c>
      <c r="M29335">
        <v>811500</v>
      </c>
      <c r="N29335" s="2" t="s">
        <v>23</v>
      </c>
      <c r="O29335" s="2" t="s">
        <v>23</v>
      </c>
    </row>
    <row r="29336" spans="1:15" x14ac:dyDescent="0.25">
      <c r="A29336" s="1">
        <v>43606</v>
      </c>
      <c r="B29336" s="2" t="s">
        <v>532</v>
      </c>
      <c r="C29336" s="2" t="s">
        <v>41</v>
      </c>
      <c r="D29336" s="2" t="s">
        <v>36042</v>
      </c>
      <c r="E29336" s="2" t="s">
        <v>84556</v>
      </c>
      <c r="F29336" s="2" t="s">
        <v>44</v>
      </c>
      <c r="G29336" s="2" t="s">
        <v>20</v>
      </c>
      <c r="H29336" s="2" t="s">
        <v>43040</v>
      </c>
      <c r="I29336" s="2" t="s">
        <v>84557</v>
      </c>
      <c r="J29336">
        <v>465100</v>
      </c>
      <c r="L29336">
        <v>9300</v>
      </c>
      <c r="M29336">
        <v>474400</v>
      </c>
      <c r="N29336" s="2" t="s">
        <v>23</v>
      </c>
      <c r="O29336" s="2" t="s">
        <v>23</v>
      </c>
    </row>
    <row r="29337" spans="1:15" x14ac:dyDescent="0.25">
      <c r="A29337" s="1">
        <v>43603</v>
      </c>
      <c r="B29337" s="2" t="s">
        <v>532</v>
      </c>
      <c r="C29337" s="2" t="s">
        <v>41</v>
      </c>
      <c r="D29337" s="2" t="s">
        <v>74889</v>
      </c>
      <c r="E29337" s="2" t="s">
        <v>84558</v>
      </c>
      <c r="F29337" s="2" t="s">
        <v>440</v>
      </c>
      <c r="G29337" s="2" t="s">
        <v>20</v>
      </c>
      <c r="H29337" s="2" t="s">
        <v>43040</v>
      </c>
      <c r="I29337" s="2" t="s">
        <v>84559</v>
      </c>
      <c r="J29337">
        <v>1799800</v>
      </c>
      <c r="K29337">
        <v>16300</v>
      </c>
      <c r="L29337">
        <v>36000</v>
      </c>
      <c r="M29337">
        <v>1852100</v>
      </c>
      <c r="N29337" s="2" t="s">
        <v>23</v>
      </c>
      <c r="O29337" s="2" t="s">
        <v>23</v>
      </c>
    </row>
    <row r="29338" spans="1:15" x14ac:dyDescent="0.25">
      <c r="A29338" s="1">
        <v>43598</v>
      </c>
      <c r="B29338" s="2" t="s">
        <v>532</v>
      </c>
      <c r="C29338" s="2" t="s">
        <v>141</v>
      </c>
      <c r="D29338" s="2" t="s">
        <v>84560</v>
      </c>
      <c r="E29338" s="2" t="s">
        <v>84561</v>
      </c>
      <c r="F29338" s="2" t="s">
        <v>3396</v>
      </c>
      <c r="G29338" s="2" t="s">
        <v>20</v>
      </c>
      <c r="H29338" s="2" t="s">
        <v>43040</v>
      </c>
      <c r="I29338" s="2" t="s">
        <v>84562</v>
      </c>
      <c r="J29338">
        <v>142100</v>
      </c>
      <c r="L29338">
        <v>2800</v>
      </c>
      <c r="M29338">
        <v>144900</v>
      </c>
      <c r="N29338" s="2" t="s">
        <v>23</v>
      </c>
      <c r="O29338" s="2" t="s">
        <v>23</v>
      </c>
    </row>
    <row r="29339" spans="1:15" x14ac:dyDescent="0.25">
      <c r="A29339" s="1">
        <v>43601</v>
      </c>
      <c r="B29339" s="2" t="s">
        <v>532</v>
      </c>
      <c r="C29339" s="2" t="s">
        <v>41</v>
      </c>
      <c r="D29339" s="2" t="s">
        <v>84563</v>
      </c>
      <c r="E29339" s="2" t="s">
        <v>84564</v>
      </c>
      <c r="F29339" s="2" t="s">
        <v>236</v>
      </c>
      <c r="G29339" s="2" t="s">
        <v>20</v>
      </c>
      <c r="H29339" s="2" t="s">
        <v>43040</v>
      </c>
      <c r="I29339" s="2" t="s">
        <v>84565</v>
      </c>
      <c r="J29339">
        <v>417500</v>
      </c>
      <c r="L29339">
        <v>8400</v>
      </c>
      <c r="M29339">
        <v>425900</v>
      </c>
      <c r="N29339" s="2" t="s">
        <v>23</v>
      </c>
      <c r="O29339" s="2" t="s">
        <v>23</v>
      </c>
    </row>
    <row r="29340" spans="1:15" x14ac:dyDescent="0.25">
      <c r="A29340" s="1">
        <v>43587</v>
      </c>
      <c r="B29340" s="2" t="s">
        <v>532</v>
      </c>
      <c r="C29340" s="2" t="s">
        <v>141</v>
      </c>
      <c r="D29340" s="2" t="s">
        <v>84566</v>
      </c>
      <c r="E29340" s="2" t="s">
        <v>84567</v>
      </c>
      <c r="F29340" s="2" t="s">
        <v>144</v>
      </c>
      <c r="G29340" s="2" t="s">
        <v>20</v>
      </c>
      <c r="H29340" s="2" t="s">
        <v>43040</v>
      </c>
      <c r="I29340" s="2" t="s">
        <v>84568</v>
      </c>
      <c r="J29340">
        <v>1489500</v>
      </c>
      <c r="K29340">
        <v>16300</v>
      </c>
      <c r="L29340">
        <v>29800</v>
      </c>
      <c r="M29340">
        <v>1535600</v>
      </c>
      <c r="N29340" s="2" t="s">
        <v>23</v>
      </c>
      <c r="O29340" s="2" t="s">
        <v>23</v>
      </c>
    </row>
    <row r="29341" spans="1:15" x14ac:dyDescent="0.25">
      <c r="A29341" s="1">
        <v>43608</v>
      </c>
      <c r="B29341" s="2" t="s">
        <v>532</v>
      </c>
      <c r="C29341" s="2" t="s">
        <v>41</v>
      </c>
      <c r="D29341" s="2" t="s">
        <v>40690</v>
      </c>
      <c r="E29341" s="2" t="s">
        <v>84569</v>
      </c>
      <c r="F29341" s="2" t="s">
        <v>440</v>
      </c>
      <c r="G29341" s="2" t="s">
        <v>20</v>
      </c>
      <c r="H29341" s="2" t="s">
        <v>43040</v>
      </c>
      <c r="I29341" s="2" t="s">
        <v>84570</v>
      </c>
      <c r="J29341">
        <v>548400</v>
      </c>
      <c r="K29341">
        <v>16300</v>
      </c>
      <c r="L29341">
        <v>11000</v>
      </c>
      <c r="M29341">
        <v>575700</v>
      </c>
      <c r="N29341" s="2" t="s">
        <v>23</v>
      </c>
      <c r="O29341" s="2" t="s">
        <v>23</v>
      </c>
    </row>
    <row r="29342" spans="1:15" x14ac:dyDescent="0.25">
      <c r="A29342" s="1">
        <v>43608</v>
      </c>
      <c r="B29342" s="2" t="s">
        <v>532</v>
      </c>
      <c r="C29342" s="2" t="s">
        <v>141</v>
      </c>
      <c r="D29342" s="2" t="s">
        <v>84571</v>
      </c>
      <c r="E29342" s="2" t="s">
        <v>84572</v>
      </c>
      <c r="F29342" s="2" t="s">
        <v>144</v>
      </c>
      <c r="G29342" s="2" t="s">
        <v>20</v>
      </c>
      <c r="H29342" s="2" t="s">
        <v>43040</v>
      </c>
      <c r="I29342" s="2" t="s">
        <v>84573</v>
      </c>
      <c r="J29342">
        <v>386900</v>
      </c>
      <c r="L29342">
        <v>7700</v>
      </c>
      <c r="M29342">
        <v>394600</v>
      </c>
      <c r="N29342" s="2" t="s">
        <v>23</v>
      </c>
      <c r="O29342" s="2" t="s">
        <v>23</v>
      </c>
    </row>
    <row r="29343" spans="1:15" x14ac:dyDescent="0.25">
      <c r="A29343" s="1">
        <v>43600</v>
      </c>
      <c r="B29343" s="2" t="s">
        <v>532</v>
      </c>
      <c r="C29343" s="2" t="s">
        <v>141</v>
      </c>
      <c r="D29343" s="2" t="s">
        <v>84574</v>
      </c>
      <c r="E29343" s="2" t="s">
        <v>84575</v>
      </c>
      <c r="F29343" s="2" t="s">
        <v>144</v>
      </c>
      <c r="G29343" s="2" t="s">
        <v>20</v>
      </c>
      <c r="H29343" s="2" t="s">
        <v>43040</v>
      </c>
      <c r="I29343" s="2" t="s">
        <v>84576</v>
      </c>
      <c r="J29343">
        <v>1867800</v>
      </c>
      <c r="K29343">
        <v>32600</v>
      </c>
      <c r="L29343">
        <v>37400</v>
      </c>
      <c r="M29343">
        <v>1937800</v>
      </c>
      <c r="N29343" s="2" t="s">
        <v>23</v>
      </c>
      <c r="O29343" s="2" t="s">
        <v>23</v>
      </c>
    </row>
    <row r="29344" spans="1:15" x14ac:dyDescent="0.25">
      <c r="A29344" s="1">
        <v>43609</v>
      </c>
      <c r="B29344" s="2" t="s">
        <v>532</v>
      </c>
      <c r="C29344" s="2" t="s">
        <v>141</v>
      </c>
      <c r="D29344" s="2" t="s">
        <v>84577</v>
      </c>
      <c r="E29344" s="2" t="s">
        <v>84578</v>
      </c>
      <c r="F29344" s="2" t="s">
        <v>144</v>
      </c>
      <c r="G29344" s="2" t="s">
        <v>20</v>
      </c>
      <c r="H29344" s="2" t="s">
        <v>43040</v>
      </c>
      <c r="I29344" s="2" t="s">
        <v>84579</v>
      </c>
      <c r="J29344">
        <v>1173800</v>
      </c>
      <c r="K29344">
        <v>16300</v>
      </c>
      <c r="L29344">
        <v>23500</v>
      </c>
      <c r="M29344">
        <v>1213600</v>
      </c>
      <c r="N29344" s="2" t="s">
        <v>23</v>
      </c>
      <c r="O29344" s="2" t="s">
        <v>23</v>
      </c>
    </row>
    <row r="29345" spans="1:15" x14ac:dyDescent="0.25">
      <c r="A29345" s="1">
        <v>43613</v>
      </c>
      <c r="B29345" s="2" t="s">
        <v>532</v>
      </c>
      <c r="C29345" s="2" t="s">
        <v>41</v>
      </c>
      <c r="D29345" s="2" t="s">
        <v>84580</v>
      </c>
      <c r="E29345" s="2" t="s">
        <v>84581</v>
      </c>
      <c r="F29345" s="2" t="s">
        <v>440</v>
      </c>
      <c r="G29345" s="2" t="s">
        <v>20</v>
      </c>
      <c r="H29345" s="2" t="s">
        <v>43040</v>
      </c>
      <c r="I29345" s="2" t="s">
        <v>84582</v>
      </c>
      <c r="J29345">
        <v>30100</v>
      </c>
      <c r="L29345">
        <v>600</v>
      </c>
      <c r="M29345">
        <v>30700</v>
      </c>
      <c r="N29345" s="2" t="s">
        <v>23</v>
      </c>
      <c r="O29345" s="2" t="s">
        <v>23</v>
      </c>
    </row>
    <row r="29346" spans="1:15" x14ac:dyDescent="0.25">
      <c r="A29346" s="1">
        <v>43587</v>
      </c>
      <c r="B29346" s="2" t="s">
        <v>532</v>
      </c>
      <c r="C29346" s="2" t="s">
        <v>41</v>
      </c>
      <c r="D29346" s="2" t="s">
        <v>62259</v>
      </c>
      <c r="E29346" s="2" t="s">
        <v>84583</v>
      </c>
      <c r="F29346" s="2" t="s">
        <v>1554</v>
      </c>
      <c r="G29346" s="2" t="s">
        <v>20</v>
      </c>
      <c r="H29346" s="2" t="s">
        <v>43040</v>
      </c>
      <c r="I29346" s="2" t="s">
        <v>84584</v>
      </c>
      <c r="J29346">
        <v>1201800</v>
      </c>
      <c r="L29346">
        <v>24000</v>
      </c>
      <c r="M29346">
        <v>1225800</v>
      </c>
      <c r="N29346" s="2" t="s">
        <v>23</v>
      </c>
      <c r="O29346" s="2" t="s">
        <v>23</v>
      </c>
    </row>
    <row r="29347" spans="1:15" x14ac:dyDescent="0.25">
      <c r="A29347" s="1">
        <v>43594</v>
      </c>
      <c r="B29347" s="2" t="s">
        <v>532</v>
      </c>
      <c r="C29347" s="2" t="s">
        <v>41</v>
      </c>
      <c r="D29347" s="2" t="s">
        <v>84585</v>
      </c>
      <c r="E29347" s="2" t="s">
        <v>84586</v>
      </c>
      <c r="F29347" s="2" t="s">
        <v>44</v>
      </c>
      <c r="G29347" s="2" t="s">
        <v>20</v>
      </c>
      <c r="H29347" s="2" t="s">
        <v>43040</v>
      </c>
      <c r="I29347" s="2" t="s">
        <v>84587</v>
      </c>
      <c r="J29347">
        <v>19700</v>
      </c>
      <c r="L29347">
        <v>400</v>
      </c>
      <c r="M29347">
        <v>20100</v>
      </c>
      <c r="N29347" s="2" t="s">
        <v>23</v>
      </c>
      <c r="O29347" s="2" t="s">
        <v>23</v>
      </c>
    </row>
    <row r="29348" spans="1:15" x14ac:dyDescent="0.25">
      <c r="A29348" s="1">
        <v>43616</v>
      </c>
      <c r="B29348" s="2" t="s">
        <v>532</v>
      </c>
      <c r="C29348" s="2" t="s">
        <v>141</v>
      </c>
      <c r="D29348" s="2" t="s">
        <v>84588</v>
      </c>
      <c r="E29348" s="2" t="s">
        <v>84589</v>
      </c>
      <c r="F29348" s="2" t="s">
        <v>144</v>
      </c>
      <c r="G29348" s="2" t="s">
        <v>20</v>
      </c>
      <c r="H29348" s="2" t="s">
        <v>43040</v>
      </c>
      <c r="I29348" s="2" t="s">
        <v>84590</v>
      </c>
      <c r="J29348">
        <v>448100</v>
      </c>
      <c r="K29348">
        <v>16300</v>
      </c>
      <c r="L29348">
        <v>9000</v>
      </c>
      <c r="M29348">
        <v>473400</v>
      </c>
      <c r="N29348" s="2" t="s">
        <v>23</v>
      </c>
      <c r="O29348" s="2" t="s">
        <v>23</v>
      </c>
    </row>
    <row r="29349" spans="1:15" x14ac:dyDescent="0.25">
      <c r="A29349" s="1">
        <v>43612</v>
      </c>
      <c r="B29349" s="2" t="s">
        <v>532</v>
      </c>
      <c r="C29349" s="2" t="s">
        <v>41</v>
      </c>
      <c r="D29349" s="2" t="s">
        <v>39889</v>
      </c>
      <c r="E29349" s="2" t="s">
        <v>84591</v>
      </c>
      <c r="F29349" s="2" t="s">
        <v>440</v>
      </c>
      <c r="G29349" s="2" t="s">
        <v>20</v>
      </c>
      <c r="H29349" s="2" t="s">
        <v>43040</v>
      </c>
      <c r="I29349" s="2" t="s">
        <v>84592</v>
      </c>
      <c r="J29349">
        <v>30100</v>
      </c>
      <c r="L29349">
        <v>600</v>
      </c>
      <c r="M29349">
        <v>30700</v>
      </c>
      <c r="N29349" s="2" t="s">
        <v>23</v>
      </c>
      <c r="O29349" s="2" t="s">
        <v>23</v>
      </c>
    </row>
    <row r="29350" spans="1:15" x14ac:dyDescent="0.25">
      <c r="A29350" s="1">
        <v>43587</v>
      </c>
      <c r="B29350" s="2" t="s">
        <v>532</v>
      </c>
      <c r="C29350" s="2" t="s">
        <v>41</v>
      </c>
      <c r="D29350" s="2" t="s">
        <v>84593</v>
      </c>
      <c r="E29350" s="2" t="s">
        <v>84594</v>
      </c>
      <c r="F29350" s="2" t="s">
        <v>669</v>
      </c>
      <c r="G29350" s="2" t="s">
        <v>20</v>
      </c>
      <c r="H29350" s="2" t="s">
        <v>43040</v>
      </c>
      <c r="I29350" s="2" t="s">
        <v>84595</v>
      </c>
      <c r="J29350">
        <v>1200000</v>
      </c>
      <c r="L29350">
        <v>24000</v>
      </c>
      <c r="M29350">
        <v>1224000</v>
      </c>
      <c r="N29350" s="2" t="s">
        <v>23</v>
      </c>
      <c r="O29350" s="2" t="s">
        <v>23</v>
      </c>
    </row>
    <row r="29351" spans="1:15" x14ac:dyDescent="0.25">
      <c r="A29351" s="1">
        <v>43595</v>
      </c>
      <c r="B29351" s="2" t="s">
        <v>532</v>
      </c>
      <c r="C29351" s="2" t="s">
        <v>141</v>
      </c>
      <c r="D29351" s="2" t="s">
        <v>84596</v>
      </c>
      <c r="E29351" s="2" t="s">
        <v>84597</v>
      </c>
      <c r="F29351" s="2" t="s">
        <v>552</v>
      </c>
      <c r="G29351" s="2" t="s">
        <v>20</v>
      </c>
      <c r="H29351" s="2" t="s">
        <v>43040</v>
      </c>
      <c r="I29351" s="2" t="s">
        <v>84598</v>
      </c>
      <c r="J29351">
        <v>4590000</v>
      </c>
      <c r="K29351">
        <v>32600</v>
      </c>
      <c r="L29351">
        <v>91800</v>
      </c>
      <c r="M29351">
        <v>4714400</v>
      </c>
      <c r="N29351" s="2" t="s">
        <v>23</v>
      </c>
      <c r="O29351" s="2" t="s">
        <v>23</v>
      </c>
    </row>
    <row r="29352" spans="1:15" x14ac:dyDescent="0.25">
      <c r="A29352" s="1">
        <v>43587</v>
      </c>
      <c r="B29352" s="2" t="s">
        <v>532</v>
      </c>
      <c r="C29352" s="2" t="s">
        <v>41</v>
      </c>
      <c r="D29352" s="2" t="s">
        <v>63055</v>
      </c>
      <c r="E29352" s="2" t="s">
        <v>84599</v>
      </c>
      <c r="F29352" s="2" t="s">
        <v>44</v>
      </c>
      <c r="G29352" s="2" t="s">
        <v>20</v>
      </c>
      <c r="H29352" s="2" t="s">
        <v>43040</v>
      </c>
      <c r="I29352" s="2" t="s">
        <v>84600</v>
      </c>
      <c r="J29352">
        <v>612000</v>
      </c>
      <c r="L29352">
        <v>12200</v>
      </c>
      <c r="M29352">
        <v>624200</v>
      </c>
      <c r="N29352" s="2" t="s">
        <v>23</v>
      </c>
      <c r="O29352" s="2" t="s">
        <v>23</v>
      </c>
    </row>
    <row r="29353" spans="1:15" x14ac:dyDescent="0.25">
      <c r="A29353" s="1">
        <v>43614</v>
      </c>
      <c r="B29353" s="2" t="s">
        <v>532</v>
      </c>
      <c r="C29353" s="2" t="s">
        <v>41</v>
      </c>
      <c r="D29353" s="2" t="s">
        <v>4079</v>
      </c>
      <c r="E29353" s="2" t="s">
        <v>84601</v>
      </c>
      <c r="F29353" s="2" t="s">
        <v>44</v>
      </c>
      <c r="G29353" s="2" t="s">
        <v>20</v>
      </c>
      <c r="H29353" s="2" t="s">
        <v>43040</v>
      </c>
      <c r="I29353" s="2" t="s">
        <v>84602</v>
      </c>
      <c r="J29353">
        <v>1218800</v>
      </c>
      <c r="L29353">
        <v>24400</v>
      </c>
      <c r="M29353">
        <v>1243200</v>
      </c>
      <c r="N29353" s="2" t="s">
        <v>23</v>
      </c>
      <c r="O29353" s="2" t="s">
        <v>23</v>
      </c>
    </row>
    <row r="29354" spans="1:15" x14ac:dyDescent="0.25">
      <c r="A29354" s="1">
        <v>43591</v>
      </c>
      <c r="B29354" s="2" t="s">
        <v>532</v>
      </c>
      <c r="C29354" s="2" t="s">
        <v>41</v>
      </c>
      <c r="D29354" s="2" t="s">
        <v>84603</v>
      </c>
      <c r="E29354" s="2" t="s">
        <v>84604</v>
      </c>
      <c r="F29354" s="2" t="s">
        <v>440</v>
      </c>
      <c r="G29354" s="2" t="s">
        <v>20</v>
      </c>
      <c r="H29354" s="2" t="s">
        <v>43040</v>
      </c>
      <c r="I29354" s="2" t="s">
        <v>84605</v>
      </c>
      <c r="J29354">
        <v>1371100</v>
      </c>
      <c r="K29354">
        <v>16300</v>
      </c>
      <c r="L29354">
        <v>27400</v>
      </c>
      <c r="M29354">
        <v>1414800</v>
      </c>
      <c r="N29354" s="2" t="s">
        <v>23</v>
      </c>
      <c r="O29354" s="2" t="s">
        <v>23</v>
      </c>
    </row>
    <row r="29355" spans="1:15" x14ac:dyDescent="0.25">
      <c r="A29355" s="1">
        <v>43606</v>
      </c>
      <c r="B29355" s="2" t="s">
        <v>532</v>
      </c>
      <c r="C29355" s="2" t="s">
        <v>41</v>
      </c>
      <c r="D29355" s="2" t="s">
        <v>74254</v>
      </c>
      <c r="E29355" s="2" t="s">
        <v>84606</v>
      </c>
      <c r="F29355" s="2" t="s">
        <v>44</v>
      </c>
      <c r="G29355" s="2" t="s">
        <v>20</v>
      </c>
      <c r="H29355" s="2" t="s">
        <v>43040</v>
      </c>
      <c r="I29355" s="2" t="s">
        <v>84607</v>
      </c>
      <c r="J29355">
        <v>526300</v>
      </c>
      <c r="L29355">
        <v>10500</v>
      </c>
      <c r="M29355">
        <v>536800</v>
      </c>
      <c r="N29355" s="2" t="s">
        <v>23</v>
      </c>
      <c r="O29355" s="2" t="s">
        <v>23</v>
      </c>
    </row>
    <row r="29356" spans="1:15" x14ac:dyDescent="0.25">
      <c r="A29356" s="1">
        <v>43601</v>
      </c>
      <c r="B29356" s="2" t="s">
        <v>532</v>
      </c>
      <c r="C29356" s="2" t="s">
        <v>41</v>
      </c>
      <c r="D29356" s="2" t="s">
        <v>84608</v>
      </c>
      <c r="E29356" s="2" t="s">
        <v>84609</v>
      </c>
      <c r="F29356" s="2" t="s">
        <v>236</v>
      </c>
      <c r="G29356" s="2" t="s">
        <v>20</v>
      </c>
      <c r="H29356" s="2" t="s">
        <v>43040</v>
      </c>
      <c r="I29356" s="2" t="s">
        <v>84610</v>
      </c>
      <c r="J29356">
        <v>509300</v>
      </c>
      <c r="L29356">
        <v>10200</v>
      </c>
      <c r="M29356">
        <v>519500</v>
      </c>
      <c r="N29356" s="2" t="s">
        <v>23</v>
      </c>
      <c r="O29356" s="2" t="s">
        <v>23</v>
      </c>
    </row>
    <row r="29357" spans="1:15" x14ac:dyDescent="0.25">
      <c r="A29357" s="1">
        <v>43601</v>
      </c>
      <c r="B29357" s="2" t="s">
        <v>532</v>
      </c>
      <c r="C29357" s="2" t="s">
        <v>41</v>
      </c>
      <c r="D29357" s="2" t="s">
        <v>30779</v>
      </c>
      <c r="E29357" s="2" t="s">
        <v>84611</v>
      </c>
      <c r="F29357" s="2" t="s">
        <v>440</v>
      </c>
      <c r="G29357" s="2" t="s">
        <v>20</v>
      </c>
      <c r="H29357" s="2" t="s">
        <v>43040</v>
      </c>
      <c r="I29357" s="2" t="s">
        <v>84612</v>
      </c>
      <c r="J29357">
        <v>1744700</v>
      </c>
      <c r="K29357">
        <v>32600</v>
      </c>
      <c r="L29357">
        <v>34900</v>
      </c>
      <c r="M29357">
        <v>1812200</v>
      </c>
      <c r="N29357" s="2" t="s">
        <v>23</v>
      </c>
      <c r="O29357" s="2" t="s">
        <v>23</v>
      </c>
    </row>
    <row r="29358" spans="1:15" x14ac:dyDescent="0.25">
      <c r="A29358" s="1">
        <v>43593</v>
      </c>
      <c r="B29358" s="2" t="s">
        <v>532</v>
      </c>
      <c r="C29358" s="2" t="s">
        <v>41</v>
      </c>
      <c r="D29358" s="2" t="s">
        <v>84613</v>
      </c>
      <c r="E29358" s="2" t="s">
        <v>84614</v>
      </c>
      <c r="F29358" s="2" t="s">
        <v>236</v>
      </c>
      <c r="G29358" s="2" t="s">
        <v>20</v>
      </c>
      <c r="H29358" s="2" t="s">
        <v>43040</v>
      </c>
      <c r="I29358" s="2" t="s">
        <v>84615</v>
      </c>
      <c r="J29358">
        <v>183600</v>
      </c>
      <c r="L29358">
        <v>3700</v>
      </c>
      <c r="M29358">
        <v>187300</v>
      </c>
      <c r="N29358" s="2" t="s">
        <v>23</v>
      </c>
      <c r="O29358" s="2" t="s">
        <v>23</v>
      </c>
    </row>
    <row r="29359" spans="1:15" x14ac:dyDescent="0.25">
      <c r="A29359" s="1">
        <v>43605</v>
      </c>
      <c r="B29359" s="2" t="s">
        <v>532</v>
      </c>
      <c r="C29359" s="2" t="s">
        <v>141</v>
      </c>
      <c r="D29359" s="2" t="s">
        <v>84616</v>
      </c>
      <c r="E29359" s="2" t="s">
        <v>84617</v>
      </c>
      <c r="F29359" s="2" t="s">
        <v>144</v>
      </c>
      <c r="G29359" s="2" t="s">
        <v>20</v>
      </c>
      <c r="H29359" s="2" t="s">
        <v>43040</v>
      </c>
      <c r="I29359" s="2" t="s">
        <v>84618</v>
      </c>
      <c r="J29359">
        <v>2983700</v>
      </c>
      <c r="K29359">
        <v>16300</v>
      </c>
      <c r="L29359">
        <v>59700</v>
      </c>
      <c r="M29359">
        <v>3059700</v>
      </c>
      <c r="N29359" s="2" t="s">
        <v>23</v>
      </c>
      <c r="O29359" s="2" t="s">
        <v>23</v>
      </c>
    </row>
    <row r="29360" spans="1:15" x14ac:dyDescent="0.25">
      <c r="A29360" s="1">
        <v>43609</v>
      </c>
      <c r="B29360" s="2" t="s">
        <v>532</v>
      </c>
      <c r="C29360" s="2" t="s">
        <v>41</v>
      </c>
      <c r="D29360" s="2" t="s">
        <v>40065</v>
      </c>
      <c r="E29360" s="2" t="s">
        <v>84619</v>
      </c>
      <c r="F29360" s="2" t="s">
        <v>44</v>
      </c>
      <c r="G29360" s="2" t="s">
        <v>20</v>
      </c>
      <c r="H29360" s="2" t="s">
        <v>43040</v>
      </c>
      <c r="I29360" s="2" t="s">
        <v>84620</v>
      </c>
      <c r="J29360">
        <v>306000</v>
      </c>
      <c r="L29360">
        <v>6100</v>
      </c>
      <c r="M29360">
        <v>312100</v>
      </c>
      <c r="N29360" s="2" t="s">
        <v>23</v>
      </c>
      <c r="O29360" s="2" t="s">
        <v>23</v>
      </c>
    </row>
    <row r="29361" spans="1:15" x14ac:dyDescent="0.25">
      <c r="A29361" s="1">
        <v>43614</v>
      </c>
      <c r="B29361" s="2" t="s">
        <v>532</v>
      </c>
      <c r="C29361" s="2" t="s">
        <v>41</v>
      </c>
      <c r="D29361" s="2" t="s">
        <v>75751</v>
      </c>
      <c r="E29361" s="2" t="s">
        <v>84621</v>
      </c>
      <c r="F29361" s="2" t="s">
        <v>669</v>
      </c>
      <c r="G29361" s="2" t="s">
        <v>20</v>
      </c>
      <c r="H29361" s="2" t="s">
        <v>43040</v>
      </c>
      <c r="I29361" s="2" t="s">
        <v>84622</v>
      </c>
      <c r="J29361">
        <v>40500</v>
      </c>
      <c r="L29361">
        <v>800</v>
      </c>
      <c r="M29361">
        <v>41300</v>
      </c>
      <c r="N29361" s="2" t="s">
        <v>23</v>
      </c>
      <c r="O29361" s="2" t="s">
        <v>23</v>
      </c>
    </row>
    <row r="29362" spans="1:15" x14ac:dyDescent="0.25">
      <c r="A29362" s="1">
        <v>43614</v>
      </c>
      <c r="B29362" s="2" t="s">
        <v>532</v>
      </c>
      <c r="C29362" s="2" t="s">
        <v>41</v>
      </c>
      <c r="D29362" s="2" t="s">
        <v>84623</v>
      </c>
      <c r="E29362" s="2" t="s">
        <v>84624</v>
      </c>
      <c r="F29362" s="2" t="s">
        <v>440</v>
      </c>
      <c r="G29362" s="2" t="s">
        <v>20</v>
      </c>
      <c r="H29362" s="2" t="s">
        <v>43040</v>
      </c>
      <c r="I29362" s="2" t="s">
        <v>84625</v>
      </c>
      <c r="J29362">
        <v>9000000</v>
      </c>
      <c r="K29362">
        <v>16300</v>
      </c>
      <c r="L29362">
        <v>180000</v>
      </c>
      <c r="M29362">
        <v>9196300</v>
      </c>
      <c r="N29362" s="2" t="s">
        <v>23</v>
      </c>
      <c r="O29362" s="2" t="s">
        <v>23</v>
      </c>
    </row>
    <row r="29363" spans="1:15" x14ac:dyDescent="0.25">
      <c r="A29363" s="1">
        <v>43609</v>
      </c>
      <c r="B29363" s="2" t="s">
        <v>532</v>
      </c>
      <c r="C29363" s="2" t="s">
        <v>41</v>
      </c>
      <c r="D29363" s="2" t="s">
        <v>3174</v>
      </c>
      <c r="E29363" s="2" t="s">
        <v>84626</v>
      </c>
      <c r="F29363" s="2" t="s">
        <v>411</v>
      </c>
      <c r="G29363" s="2" t="s">
        <v>20</v>
      </c>
      <c r="H29363" s="2" t="s">
        <v>43040</v>
      </c>
      <c r="I29363" s="2" t="s">
        <v>84627</v>
      </c>
      <c r="J29363">
        <v>35300</v>
      </c>
      <c r="L29363">
        <v>700</v>
      </c>
      <c r="M29363">
        <v>36000</v>
      </c>
      <c r="N29363" s="2" t="s">
        <v>23</v>
      </c>
      <c r="O29363" s="2" t="s">
        <v>23</v>
      </c>
    </row>
    <row r="29364" spans="1:15" x14ac:dyDescent="0.25">
      <c r="A29364" s="1">
        <v>43599</v>
      </c>
      <c r="B29364" s="2" t="s">
        <v>532</v>
      </c>
      <c r="C29364" s="2" t="s">
        <v>41</v>
      </c>
      <c r="D29364" s="2" t="s">
        <v>84628</v>
      </c>
      <c r="E29364" s="2" t="s">
        <v>84629</v>
      </c>
      <c r="F29364" s="2" t="s">
        <v>44</v>
      </c>
      <c r="G29364" s="2" t="s">
        <v>20</v>
      </c>
      <c r="H29364" s="2" t="s">
        <v>43040</v>
      </c>
      <c r="I29364" s="2" t="s">
        <v>84630</v>
      </c>
      <c r="J29364">
        <v>161800</v>
      </c>
      <c r="L29364">
        <v>3200</v>
      </c>
      <c r="M29364">
        <v>165000</v>
      </c>
      <c r="N29364" s="2" t="s">
        <v>23</v>
      </c>
      <c r="O29364" s="2" t="s">
        <v>23</v>
      </c>
    </row>
    <row r="29365" spans="1:15" x14ac:dyDescent="0.25">
      <c r="A29365" s="1">
        <v>43616</v>
      </c>
      <c r="B29365" s="2" t="s">
        <v>532</v>
      </c>
      <c r="C29365" s="2" t="s">
        <v>141</v>
      </c>
      <c r="D29365" s="2" t="s">
        <v>84631</v>
      </c>
      <c r="E29365" s="2" t="s">
        <v>84632</v>
      </c>
      <c r="F29365" s="2" t="s">
        <v>144</v>
      </c>
      <c r="G29365" s="2" t="s">
        <v>20</v>
      </c>
      <c r="H29365" s="2" t="s">
        <v>43040</v>
      </c>
      <c r="I29365" s="2" t="s">
        <v>84633</v>
      </c>
      <c r="J29365">
        <v>19700</v>
      </c>
      <c r="K29365">
        <v>16300</v>
      </c>
      <c r="L29365">
        <v>400</v>
      </c>
      <c r="M29365">
        <v>36400</v>
      </c>
      <c r="N29365" s="2" t="s">
        <v>23</v>
      </c>
      <c r="O29365" s="2" t="s">
        <v>23</v>
      </c>
    </row>
    <row r="29366" spans="1:15" x14ac:dyDescent="0.25">
      <c r="A29366" s="1">
        <v>43608</v>
      </c>
      <c r="B29366" s="2" t="s">
        <v>532</v>
      </c>
      <c r="C29366" s="2" t="s">
        <v>41</v>
      </c>
      <c r="D29366" s="2" t="s">
        <v>38624</v>
      </c>
      <c r="E29366" s="2" t="s">
        <v>84634</v>
      </c>
      <c r="F29366" s="2" t="s">
        <v>44</v>
      </c>
      <c r="G29366" s="2" t="s">
        <v>20</v>
      </c>
      <c r="H29366" s="2" t="s">
        <v>43040</v>
      </c>
      <c r="I29366" s="2" t="s">
        <v>84635</v>
      </c>
      <c r="J29366">
        <v>1598900</v>
      </c>
      <c r="K29366">
        <v>16300</v>
      </c>
      <c r="L29366">
        <v>32000</v>
      </c>
      <c r="M29366">
        <v>1647200</v>
      </c>
      <c r="N29366" s="2" t="s">
        <v>23</v>
      </c>
      <c r="O29366" s="2" t="s">
        <v>23</v>
      </c>
    </row>
    <row r="29367" spans="1:15" x14ac:dyDescent="0.25">
      <c r="A29367" s="1">
        <v>43607</v>
      </c>
      <c r="B29367" s="2" t="s">
        <v>532</v>
      </c>
      <c r="C29367" s="2" t="s">
        <v>141</v>
      </c>
      <c r="D29367" s="2" t="s">
        <v>84636</v>
      </c>
      <c r="E29367" s="2" t="s">
        <v>84637</v>
      </c>
      <c r="F29367" s="2" t="s">
        <v>144</v>
      </c>
      <c r="G29367" s="2" t="s">
        <v>20</v>
      </c>
      <c r="H29367" s="2" t="s">
        <v>43040</v>
      </c>
      <c r="I29367" s="2" t="s">
        <v>84638</v>
      </c>
      <c r="J29367">
        <v>306000</v>
      </c>
      <c r="L29367">
        <v>6100</v>
      </c>
      <c r="M29367">
        <v>312100</v>
      </c>
      <c r="N29367" s="2" t="s">
        <v>23</v>
      </c>
      <c r="O29367" s="2" t="s">
        <v>23</v>
      </c>
    </row>
    <row r="29368" spans="1:15" x14ac:dyDescent="0.25">
      <c r="A29368" s="1">
        <v>43616</v>
      </c>
      <c r="B29368" s="2" t="s">
        <v>532</v>
      </c>
      <c r="C29368" s="2" t="s">
        <v>41</v>
      </c>
      <c r="D29368" s="2" t="s">
        <v>84639</v>
      </c>
      <c r="E29368" s="2" t="s">
        <v>84640</v>
      </c>
      <c r="F29368" s="2" t="s">
        <v>669</v>
      </c>
      <c r="G29368" s="2" t="s">
        <v>20</v>
      </c>
      <c r="H29368" s="2" t="s">
        <v>43040</v>
      </c>
      <c r="I29368" s="2" t="s">
        <v>84641</v>
      </c>
      <c r="J29368">
        <v>489600</v>
      </c>
      <c r="K29368">
        <v>48900</v>
      </c>
      <c r="L29368">
        <v>9800</v>
      </c>
      <c r="M29368">
        <v>548300</v>
      </c>
      <c r="N29368" s="2" t="s">
        <v>23</v>
      </c>
      <c r="O29368" s="2" t="s">
        <v>23</v>
      </c>
    </row>
    <row r="29369" spans="1:15" x14ac:dyDescent="0.25">
      <c r="A29369" s="1">
        <v>43589</v>
      </c>
      <c r="B29369" s="2" t="s">
        <v>532</v>
      </c>
      <c r="C29369" s="2" t="s">
        <v>41</v>
      </c>
      <c r="D29369" s="2" t="s">
        <v>84642</v>
      </c>
      <c r="E29369" s="2" t="s">
        <v>84643</v>
      </c>
      <c r="F29369" s="2" t="s">
        <v>669</v>
      </c>
      <c r="G29369" s="2" t="s">
        <v>20</v>
      </c>
      <c r="H29369" s="2" t="s">
        <v>43040</v>
      </c>
      <c r="I29369" s="2" t="s">
        <v>84644</v>
      </c>
      <c r="J29369">
        <v>1144700</v>
      </c>
      <c r="L29369">
        <v>22900</v>
      </c>
      <c r="M29369">
        <v>1167600</v>
      </c>
      <c r="N29369" s="2" t="s">
        <v>23</v>
      </c>
      <c r="O29369" s="2" t="s">
        <v>23</v>
      </c>
    </row>
    <row r="29370" spans="1:15" x14ac:dyDescent="0.25">
      <c r="A29370" s="1">
        <v>43609</v>
      </c>
      <c r="B29370" s="2" t="s">
        <v>532</v>
      </c>
      <c r="C29370" s="2" t="s">
        <v>41</v>
      </c>
      <c r="D29370" s="2" t="s">
        <v>84645</v>
      </c>
      <c r="E29370" s="2" t="s">
        <v>84646</v>
      </c>
      <c r="F29370" s="2" t="s">
        <v>1554</v>
      </c>
      <c r="G29370" s="2" t="s">
        <v>20</v>
      </c>
      <c r="H29370" s="2" t="s">
        <v>43040</v>
      </c>
      <c r="I29370" s="2" t="s">
        <v>84647</v>
      </c>
      <c r="J29370">
        <v>308700</v>
      </c>
      <c r="K29370">
        <v>16300</v>
      </c>
      <c r="L29370">
        <v>6200</v>
      </c>
      <c r="M29370">
        <v>331200</v>
      </c>
      <c r="N29370" s="2" t="s">
        <v>23</v>
      </c>
      <c r="O29370" s="2" t="s">
        <v>23</v>
      </c>
    </row>
    <row r="29371" spans="1:15" x14ac:dyDescent="0.25">
      <c r="A29371" s="1">
        <v>43609</v>
      </c>
      <c r="B29371" s="2" t="s">
        <v>532</v>
      </c>
      <c r="C29371" s="2" t="s">
        <v>41</v>
      </c>
      <c r="D29371" s="2" t="s">
        <v>41083</v>
      </c>
      <c r="E29371" s="2" t="s">
        <v>84648</v>
      </c>
      <c r="F29371" s="2" t="s">
        <v>44</v>
      </c>
      <c r="G29371" s="2" t="s">
        <v>20</v>
      </c>
      <c r="H29371" s="2" t="s">
        <v>43040</v>
      </c>
      <c r="I29371" s="2" t="s">
        <v>84649</v>
      </c>
      <c r="J29371">
        <v>1177600</v>
      </c>
      <c r="K29371">
        <v>16300</v>
      </c>
      <c r="L29371">
        <v>23500</v>
      </c>
      <c r="M29371">
        <v>1217400</v>
      </c>
      <c r="N29371" s="2" t="s">
        <v>23</v>
      </c>
      <c r="O29371" s="2" t="s">
        <v>23</v>
      </c>
    </row>
    <row r="29372" spans="1:15" x14ac:dyDescent="0.25">
      <c r="A29372" s="1">
        <v>43589</v>
      </c>
      <c r="B29372" s="2" t="s">
        <v>532</v>
      </c>
      <c r="C29372" s="2" t="s">
        <v>41</v>
      </c>
      <c r="D29372" s="2" t="s">
        <v>84650</v>
      </c>
      <c r="E29372" s="2" t="s">
        <v>84651</v>
      </c>
      <c r="F29372" s="2" t="s">
        <v>440</v>
      </c>
      <c r="G29372" s="2" t="s">
        <v>20</v>
      </c>
      <c r="H29372" s="2" t="s">
        <v>43040</v>
      </c>
      <c r="I29372" s="2" t="s">
        <v>84652</v>
      </c>
      <c r="J29372">
        <v>1256000</v>
      </c>
      <c r="K29372">
        <v>32600</v>
      </c>
      <c r="L29372">
        <v>25100</v>
      </c>
      <c r="M29372">
        <v>1313700</v>
      </c>
      <c r="N29372" s="2" t="s">
        <v>23</v>
      </c>
      <c r="O29372" s="2" t="s">
        <v>23</v>
      </c>
    </row>
    <row r="29373" spans="1:15" x14ac:dyDescent="0.25">
      <c r="A29373" s="1">
        <v>43608</v>
      </c>
      <c r="B29373" s="2" t="s">
        <v>532</v>
      </c>
      <c r="C29373" s="2" t="s">
        <v>41</v>
      </c>
      <c r="D29373" s="2" t="s">
        <v>40857</v>
      </c>
      <c r="E29373" s="2" t="s">
        <v>84653</v>
      </c>
      <c r="F29373" s="2" t="s">
        <v>1554</v>
      </c>
      <c r="G29373" s="2" t="s">
        <v>20</v>
      </c>
      <c r="H29373" s="2" t="s">
        <v>43040</v>
      </c>
      <c r="I29373" s="2" t="s">
        <v>84654</v>
      </c>
      <c r="J29373">
        <v>30100</v>
      </c>
      <c r="L29373">
        <v>600</v>
      </c>
      <c r="M29373">
        <v>30700</v>
      </c>
      <c r="N29373" s="2" t="s">
        <v>23</v>
      </c>
      <c r="O29373" s="2" t="s">
        <v>23</v>
      </c>
    </row>
    <row r="29374" spans="1:15" x14ac:dyDescent="0.25">
      <c r="A29374" s="1">
        <v>43613</v>
      </c>
      <c r="B29374" s="2" t="s">
        <v>532</v>
      </c>
      <c r="C29374" s="2" t="s">
        <v>41</v>
      </c>
      <c r="D29374" s="2" t="s">
        <v>84655</v>
      </c>
      <c r="E29374" s="2" t="s">
        <v>84656</v>
      </c>
      <c r="F29374" s="2" t="s">
        <v>844</v>
      </c>
      <c r="G29374" s="2" t="s">
        <v>20</v>
      </c>
      <c r="H29374" s="2" t="s">
        <v>43040</v>
      </c>
      <c r="I29374" s="2" t="s">
        <v>84657</v>
      </c>
      <c r="J29374">
        <v>2100100</v>
      </c>
      <c r="L29374">
        <v>42000</v>
      </c>
      <c r="M29374">
        <v>2142100</v>
      </c>
      <c r="N29374" s="2" t="s">
        <v>23</v>
      </c>
      <c r="O29374" s="2" t="s">
        <v>23</v>
      </c>
    </row>
    <row r="29375" spans="1:15" x14ac:dyDescent="0.25">
      <c r="A29375" s="1">
        <v>43593</v>
      </c>
      <c r="B29375" s="2" t="s">
        <v>532</v>
      </c>
      <c r="C29375" s="2" t="s">
        <v>41</v>
      </c>
      <c r="D29375" s="2" t="s">
        <v>84658</v>
      </c>
      <c r="E29375" s="2" t="s">
        <v>84659</v>
      </c>
      <c r="F29375" s="2" t="s">
        <v>1554</v>
      </c>
      <c r="G29375" s="2" t="s">
        <v>20</v>
      </c>
      <c r="H29375" s="2" t="s">
        <v>43040</v>
      </c>
      <c r="I29375" s="2" t="s">
        <v>84660</v>
      </c>
      <c r="J29375">
        <v>2757700</v>
      </c>
      <c r="K29375">
        <v>65200</v>
      </c>
      <c r="L29375">
        <v>55200</v>
      </c>
      <c r="M29375">
        <v>2878100</v>
      </c>
      <c r="N29375" s="2" t="s">
        <v>23</v>
      </c>
      <c r="O29375" s="2" t="s">
        <v>23</v>
      </c>
    </row>
    <row r="29376" spans="1:15" x14ac:dyDescent="0.25">
      <c r="A29376" s="1">
        <v>43591</v>
      </c>
      <c r="B29376" s="2" t="s">
        <v>532</v>
      </c>
      <c r="C29376" s="2" t="s">
        <v>41</v>
      </c>
      <c r="D29376" s="2" t="s">
        <v>84661</v>
      </c>
      <c r="E29376" s="2" t="s">
        <v>84662</v>
      </c>
      <c r="F29376" s="2" t="s">
        <v>26562</v>
      </c>
      <c r="G29376" s="2" t="s">
        <v>20</v>
      </c>
      <c r="H29376" s="2" t="s">
        <v>43040</v>
      </c>
      <c r="I29376" s="2" t="s">
        <v>84663</v>
      </c>
      <c r="J29376">
        <v>1080000</v>
      </c>
      <c r="L29376">
        <v>21600</v>
      </c>
      <c r="M29376">
        <v>1101600</v>
      </c>
      <c r="N29376" s="2" t="s">
        <v>23</v>
      </c>
      <c r="O29376" s="2" t="s">
        <v>23</v>
      </c>
    </row>
    <row r="29377" spans="1:15" x14ac:dyDescent="0.25">
      <c r="A29377" s="1">
        <v>43594</v>
      </c>
      <c r="B29377" s="2" t="s">
        <v>532</v>
      </c>
      <c r="C29377" s="2" t="s">
        <v>41</v>
      </c>
      <c r="D29377" s="2" t="s">
        <v>84664</v>
      </c>
      <c r="E29377" s="2" t="s">
        <v>84665</v>
      </c>
      <c r="F29377" s="2" t="s">
        <v>44</v>
      </c>
      <c r="G29377" s="2" t="s">
        <v>20</v>
      </c>
      <c r="H29377" s="2" t="s">
        <v>43040</v>
      </c>
      <c r="I29377" s="2" t="s">
        <v>84666</v>
      </c>
      <c r="J29377">
        <v>2644700</v>
      </c>
      <c r="K29377">
        <v>16300</v>
      </c>
      <c r="L29377">
        <v>52900</v>
      </c>
      <c r="M29377">
        <v>2713900</v>
      </c>
      <c r="N29377" s="2" t="s">
        <v>23</v>
      </c>
      <c r="O29377" s="2" t="s">
        <v>23</v>
      </c>
    </row>
    <row r="29378" spans="1:15" x14ac:dyDescent="0.25">
      <c r="A29378" s="1">
        <v>43595</v>
      </c>
      <c r="B29378" s="2" t="s">
        <v>532</v>
      </c>
      <c r="C29378" s="2" t="s">
        <v>141</v>
      </c>
      <c r="D29378" s="2" t="s">
        <v>84667</v>
      </c>
      <c r="E29378" s="2" t="s">
        <v>84668</v>
      </c>
      <c r="F29378" s="2" t="s">
        <v>552</v>
      </c>
      <c r="G29378" s="2" t="s">
        <v>20</v>
      </c>
      <c r="H29378" s="2" t="s">
        <v>43040</v>
      </c>
      <c r="I29378" s="2" t="s">
        <v>84669</v>
      </c>
      <c r="J29378">
        <v>1469800</v>
      </c>
      <c r="K29378">
        <v>32600</v>
      </c>
      <c r="L29378">
        <v>29400</v>
      </c>
      <c r="M29378">
        <v>1531800</v>
      </c>
      <c r="N29378" s="2" t="s">
        <v>23</v>
      </c>
      <c r="O29378" s="2" t="s">
        <v>23</v>
      </c>
    </row>
    <row r="29379" spans="1:15" x14ac:dyDescent="0.25">
      <c r="A29379" s="1">
        <v>43603</v>
      </c>
      <c r="B29379" s="2" t="s">
        <v>532</v>
      </c>
      <c r="C29379" s="2" t="s">
        <v>41</v>
      </c>
      <c r="D29379" s="2" t="s">
        <v>60597</v>
      </c>
      <c r="E29379" s="2" t="s">
        <v>84670</v>
      </c>
      <c r="F29379" s="2" t="s">
        <v>440</v>
      </c>
      <c r="G29379" s="2" t="s">
        <v>20</v>
      </c>
      <c r="H29379" s="2" t="s">
        <v>43040</v>
      </c>
      <c r="I29379" s="2" t="s">
        <v>84671</v>
      </c>
      <c r="J29379">
        <v>1560000</v>
      </c>
      <c r="L29379">
        <v>31200</v>
      </c>
      <c r="M29379">
        <v>1591200</v>
      </c>
      <c r="N29379" s="2" t="s">
        <v>23</v>
      </c>
      <c r="O29379" s="2" t="s">
        <v>23</v>
      </c>
    </row>
    <row r="29380" spans="1:15" x14ac:dyDescent="0.25">
      <c r="A29380" s="1">
        <v>43589</v>
      </c>
      <c r="B29380" s="2" t="s">
        <v>532</v>
      </c>
      <c r="C29380" s="2" t="s">
        <v>141</v>
      </c>
      <c r="D29380" s="2" t="s">
        <v>84672</v>
      </c>
      <c r="E29380" s="2" t="s">
        <v>84673</v>
      </c>
      <c r="F29380" s="2" t="s">
        <v>144</v>
      </c>
      <c r="G29380" s="2" t="s">
        <v>20</v>
      </c>
      <c r="H29380" s="2" t="s">
        <v>43040</v>
      </c>
      <c r="I29380" s="2" t="s">
        <v>84674</v>
      </c>
      <c r="J29380">
        <v>821500</v>
      </c>
      <c r="K29380">
        <v>16300</v>
      </c>
      <c r="L29380">
        <v>16400</v>
      </c>
      <c r="M29380">
        <v>854200</v>
      </c>
      <c r="N29380" s="2" t="s">
        <v>23</v>
      </c>
      <c r="O29380" s="2" t="s">
        <v>23</v>
      </c>
    </row>
    <row r="29381" spans="1:15" x14ac:dyDescent="0.25">
      <c r="A29381" s="1">
        <v>43587</v>
      </c>
      <c r="B29381" s="2" t="s">
        <v>532</v>
      </c>
      <c r="C29381" s="2" t="s">
        <v>41</v>
      </c>
      <c r="D29381" s="2" t="s">
        <v>57185</v>
      </c>
      <c r="E29381" s="2" t="s">
        <v>84675</v>
      </c>
      <c r="F29381" s="2" t="s">
        <v>669</v>
      </c>
      <c r="G29381" s="2" t="s">
        <v>20</v>
      </c>
      <c r="H29381" s="2" t="s">
        <v>43040</v>
      </c>
      <c r="I29381" s="2" t="s">
        <v>84676</v>
      </c>
      <c r="J29381">
        <v>1032200</v>
      </c>
      <c r="K29381">
        <v>16300</v>
      </c>
      <c r="L29381">
        <v>20700</v>
      </c>
      <c r="M29381">
        <v>1069200</v>
      </c>
      <c r="N29381" s="2" t="s">
        <v>23</v>
      </c>
      <c r="O29381" s="2" t="s">
        <v>23</v>
      </c>
    </row>
    <row r="29382" spans="1:15" x14ac:dyDescent="0.25">
      <c r="A29382" s="1">
        <v>43601</v>
      </c>
      <c r="B29382" s="2" t="s">
        <v>532</v>
      </c>
      <c r="C29382" s="2" t="s">
        <v>141</v>
      </c>
      <c r="D29382" s="2" t="s">
        <v>84677</v>
      </c>
      <c r="E29382" s="2" t="s">
        <v>84678</v>
      </c>
      <c r="F29382" s="2" t="s">
        <v>144</v>
      </c>
      <c r="G29382" s="2" t="s">
        <v>20</v>
      </c>
      <c r="H29382" s="2" t="s">
        <v>43040</v>
      </c>
      <c r="I29382" s="2" t="s">
        <v>84679</v>
      </c>
      <c r="J29382">
        <v>39400</v>
      </c>
      <c r="L29382">
        <v>800</v>
      </c>
      <c r="M29382">
        <v>40200</v>
      </c>
      <c r="N29382" s="2" t="s">
        <v>23</v>
      </c>
      <c r="O29382" s="2" t="s">
        <v>23</v>
      </c>
    </row>
    <row r="29383" spans="1:15" x14ac:dyDescent="0.25">
      <c r="A29383" s="1">
        <v>43613</v>
      </c>
      <c r="B29383" s="2" t="s">
        <v>532</v>
      </c>
      <c r="C29383" s="2" t="s">
        <v>41</v>
      </c>
      <c r="D29383" s="2" t="s">
        <v>84680</v>
      </c>
      <c r="E29383" s="2" t="s">
        <v>84681</v>
      </c>
      <c r="F29383" s="2" t="s">
        <v>440</v>
      </c>
      <c r="G29383" s="2" t="s">
        <v>20</v>
      </c>
      <c r="H29383" s="2" t="s">
        <v>43040</v>
      </c>
      <c r="I29383" s="2" t="s">
        <v>84682</v>
      </c>
      <c r="J29383">
        <v>40500</v>
      </c>
      <c r="L29383">
        <v>800</v>
      </c>
      <c r="M29383">
        <v>41300</v>
      </c>
      <c r="N29383" s="2" t="s">
        <v>23</v>
      </c>
      <c r="O29383" s="2" t="s">
        <v>23</v>
      </c>
    </row>
    <row r="29384" spans="1:15" x14ac:dyDescent="0.25">
      <c r="A29384" s="1">
        <v>43587</v>
      </c>
      <c r="B29384" s="2" t="s">
        <v>532</v>
      </c>
      <c r="C29384" s="2" t="s">
        <v>41</v>
      </c>
      <c r="D29384" s="2" t="s">
        <v>84683</v>
      </c>
      <c r="E29384" s="2" t="s">
        <v>84684</v>
      </c>
      <c r="F29384" s="2" t="s">
        <v>1554</v>
      </c>
      <c r="G29384" s="2" t="s">
        <v>20</v>
      </c>
      <c r="H29384" s="2" t="s">
        <v>43040</v>
      </c>
      <c r="I29384" s="2" t="s">
        <v>84685</v>
      </c>
      <c r="J29384">
        <v>1083800</v>
      </c>
      <c r="K29384">
        <v>48900</v>
      </c>
      <c r="L29384">
        <v>21700</v>
      </c>
      <c r="M29384">
        <v>1154400</v>
      </c>
      <c r="N29384" s="2" t="s">
        <v>23</v>
      </c>
      <c r="O29384" s="2" t="s">
        <v>23</v>
      </c>
    </row>
    <row r="29385" spans="1:15" x14ac:dyDescent="0.25">
      <c r="A29385" s="1">
        <v>43587</v>
      </c>
      <c r="B29385" s="2" t="s">
        <v>532</v>
      </c>
      <c r="C29385" s="2" t="s">
        <v>41</v>
      </c>
      <c r="D29385" s="2" t="s">
        <v>84686</v>
      </c>
      <c r="E29385" s="2" t="s">
        <v>84687</v>
      </c>
      <c r="F29385" s="2" t="s">
        <v>1554</v>
      </c>
      <c r="G29385" s="2" t="s">
        <v>20</v>
      </c>
      <c r="H29385" s="2" t="s">
        <v>43040</v>
      </c>
      <c r="I29385" s="2" t="s">
        <v>84688</v>
      </c>
      <c r="J29385">
        <v>3261300</v>
      </c>
      <c r="K29385">
        <v>32600</v>
      </c>
      <c r="L29385">
        <v>65200</v>
      </c>
      <c r="M29385">
        <v>3359100</v>
      </c>
      <c r="N29385" s="2" t="s">
        <v>23</v>
      </c>
      <c r="O29385" s="2" t="s">
        <v>23</v>
      </c>
    </row>
    <row r="29386" spans="1:15" x14ac:dyDescent="0.25">
      <c r="A29386" s="1">
        <v>43612</v>
      </c>
      <c r="B29386" s="2" t="s">
        <v>532</v>
      </c>
      <c r="C29386" s="2" t="s">
        <v>141</v>
      </c>
      <c r="D29386" s="2" t="s">
        <v>78149</v>
      </c>
      <c r="E29386" s="2" t="s">
        <v>84689</v>
      </c>
      <c r="F29386" s="2" t="s">
        <v>144</v>
      </c>
      <c r="G29386" s="2" t="s">
        <v>20</v>
      </c>
      <c r="H29386" s="2" t="s">
        <v>43040</v>
      </c>
      <c r="I29386" s="2" t="s">
        <v>84690</v>
      </c>
      <c r="J29386">
        <v>30100</v>
      </c>
      <c r="L29386">
        <v>600</v>
      </c>
      <c r="M29386">
        <v>30700</v>
      </c>
      <c r="N29386" s="2" t="s">
        <v>23</v>
      </c>
      <c r="O29386" s="2" t="s">
        <v>23</v>
      </c>
    </row>
    <row r="29387" spans="1:15" x14ac:dyDescent="0.25">
      <c r="A29387" s="1">
        <v>43587</v>
      </c>
      <c r="B29387" s="2" t="s">
        <v>532</v>
      </c>
      <c r="C29387" s="2" t="s">
        <v>41</v>
      </c>
      <c r="D29387" s="2" t="s">
        <v>84691</v>
      </c>
      <c r="E29387" s="2" t="s">
        <v>84692</v>
      </c>
      <c r="F29387" s="2" t="s">
        <v>440</v>
      </c>
      <c r="G29387" s="2" t="s">
        <v>20</v>
      </c>
      <c r="H29387" s="2" t="s">
        <v>43040</v>
      </c>
      <c r="I29387" s="2" t="s">
        <v>84693</v>
      </c>
      <c r="J29387">
        <v>19700</v>
      </c>
      <c r="L29387">
        <v>400</v>
      </c>
      <c r="M29387">
        <v>20100</v>
      </c>
      <c r="N29387" s="2" t="s">
        <v>23</v>
      </c>
      <c r="O29387" s="2" t="s">
        <v>23</v>
      </c>
    </row>
    <row r="29388" spans="1:15" x14ac:dyDescent="0.25">
      <c r="A29388" s="1">
        <v>43608</v>
      </c>
      <c r="B29388" s="2" t="s">
        <v>532</v>
      </c>
      <c r="C29388" s="2" t="s">
        <v>41</v>
      </c>
      <c r="D29388" s="2" t="s">
        <v>84694</v>
      </c>
      <c r="E29388" s="2" t="s">
        <v>84695</v>
      </c>
      <c r="F29388" s="2" t="s">
        <v>44</v>
      </c>
      <c r="G29388" s="2" t="s">
        <v>20</v>
      </c>
      <c r="H29388" s="2" t="s">
        <v>43040</v>
      </c>
      <c r="I29388" s="2" t="s">
        <v>84696</v>
      </c>
      <c r="J29388">
        <v>19700</v>
      </c>
      <c r="L29388">
        <v>400</v>
      </c>
      <c r="M29388">
        <v>20100</v>
      </c>
      <c r="N29388" s="2" t="s">
        <v>23</v>
      </c>
      <c r="O29388" s="2" t="s">
        <v>23</v>
      </c>
    </row>
    <row r="29389" spans="1:15" x14ac:dyDescent="0.25">
      <c r="A29389" s="1">
        <v>43605</v>
      </c>
      <c r="B29389" s="2" t="s">
        <v>532</v>
      </c>
      <c r="C29389" s="2" t="s">
        <v>41</v>
      </c>
      <c r="D29389" s="2" t="s">
        <v>84697</v>
      </c>
      <c r="E29389" s="2" t="s">
        <v>84698</v>
      </c>
      <c r="F29389" s="2" t="s">
        <v>44</v>
      </c>
      <c r="G29389" s="2" t="s">
        <v>20</v>
      </c>
      <c r="H29389" s="2" t="s">
        <v>43040</v>
      </c>
      <c r="I29389" s="2" t="s">
        <v>84699</v>
      </c>
      <c r="J29389">
        <v>1630100</v>
      </c>
      <c r="K29389">
        <v>32600</v>
      </c>
      <c r="L29389">
        <v>32600</v>
      </c>
      <c r="M29389">
        <v>1695300</v>
      </c>
      <c r="N29389" s="2" t="s">
        <v>23</v>
      </c>
      <c r="O29389" s="2" t="s">
        <v>23</v>
      </c>
    </row>
    <row r="29390" spans="1:15" x14ac:dyDescent="0.25">
      <c r="A29390" s="1">
        <v>43609</v>
      </c>
      <c r="B29390" s="2" t="s">
        <v>532</v>
      </c>
      <c r="C29390" s="2" t="s">
        <v>41</v>
      </c>
      <c r="D29390" s="2" t="s">
        <v>84700</v>
      </c>
      <c r="E29390" s="2" t="s">
        <v>84701</v>
      </c>
      <c r="F29390" s="2" t="s">
        <v>1554</v>
      </c>
      <c r="G29390" s="2" t="s">
        <v>20</v>
      </c>
      <c r="H29390" s="2" t="s">
        <v>43040</v>
      </c>
      <c r="I29390" s="2" t="s">
        <v>84702</v>
      </c>
      <c r="J29390">
        <v>3109700</v>
      </c>
      <c r="K29390">
        <v>32600</v>
      </c>
      <c r="L29390">
        <v>62200</v>
      </c>
      <c r="M29390">
        <v>3204500</v>
      </c>
      <c r="N29390" s="2" t="s">
        <v>23</v>
      </c>
      <c r="O29390" s="2" t="s">
        <v>23</v>
      </c>
    </row>
    <row r="29391" spans="1:15" x14ac:dyDescent="0.25">
      <c r="A29391" s="1">
        <v>43602</v>
      </c>
      <c r="B29391" s="2" t="s">
        <v>532</v>
      </c>
      <c r="C29391" s="2" t="s">
        <v>41</v>
      </c>
      <c r="D29391" s="2" t="s">
        <v>30208</v>
      </c>
      <c r="E29391" s="2" t="s">
        <v>84703</v>
      </c>
      <c r="F29391" s="2" t="s">
        <v>440</v>
      </c>
      <c r="G29391" s="2" t="s">
        <v>20</v>
      </c>
      <c r="H29391" s="2" t="s">
        <v>43040</v>
      </c>
      <c r="I29391" s="2" t="s">
        <v>84704</v>
      </c>
      <c r="J29391">
        <v>30100</v>
      </c>
      <c r="L29391">
        <v>600</v>
      </c>
      <c r="M29391">
        <v>30700</v>
      </c>
      <c r="N29391" s="2" t="s">
        <v>23</v>
      </c>
      <c r="O29391" s="2" t="s">
        <v>23</v>
      </c>
    </row>
    <row r="29392" spans="1:15" x14ac:dyDescent="0.25">
      <c r="A29392" s="1">
        <v>43594</v>
      </c>
      <c r="B29392" s="2" t="s">
        <v>532</v>
      </c>
      <c r="C29392" s="2" t="s">
        <v>41</v>
      </c>
      <c r="D29392" s="2" t="s">
        <v>84705</v>
      </c>
      <c r="E29392" s="2" t="s">
        <v>84706</v>
      </c>
      <c r="F29392" s="2" t="s">
        <v>1554</v>
      </c>
      <c r="G29392" s="2" t="s">
        <v>20</v>
      </c>
      <c r="H29392" s="2" t="s">
        <v>43040</v>
      </c>
      <c r="I29392" s="2" t="s">
        <v>84707</v>
      </c>
      <c r="J29392">
        <v>1938400</v>
      </c>
      <c r="K29392">
        <v>32600</v>
      </c>
      <c r="L29392">
        <v>38800</v>
      </c>
      <c r="M29392">
        <v>2009800</v>
      </c>
      <c r="N29392" s="2" t="s">
        <v>23</v>
      </c>
      <c r="O29392" s="2" t="s">
        <v>23</v>
      </c>
    </row>
    <row r="29393" spans="1:15" x14ac:dyDescent="0.25">
      <c r="A29393" s="1">
        <v>43595</v>
      </c>
      <c r="B29393" s="2" t="s">
        <v>532</v>
      </c>
      <c r="C29393" s="2" t="s">
        <v>41</v>
      </c>
      <c r="D29393" s="2" t="s">
        <v>84708</v>
      </c>
      <c r="E29393" s="2" t="s">
        <v>84709</v>
      </c>
      <c r="F29393" s="2" t="s">
        <v>1554</v>
      </c>
      <c r="G29393" s="2" t="s">
        <v>20</v>
      </c>
      <c r="H29393" s="2" t="s">
        <v>43040</v>
      </c>
      <c r="I29393" s="2" t="s">
        <v>84710</v>
      </c>
      <c r="J29393">
        <v>4714700</v>
      </c>
      <c r="K29393">
        <v>32600</v>
      </c>
      <c r="L29393">
        <v>94300</v>
      </c>
      <c r="M29393">
        <v>4841600</v>
      </c>
      <c r="N29393" s="2" t="s">
        <v>23</v>
      </c>
      <c r="O29393" s="2" t="s">
        <v>23</v>
      </c>
    </row>
    <row r="29394" spans="1:15" x14ac:dyDescent="0.25">
      <c r="A29394" s="1">
        <v>43613</v>
      </c>
      <c r="B29394" s="2" t="s">
        <v>532</v>
      </c>
      <c r="C29394" s="2" t="s">
        <v>41</v>
      </c>
      <c r="D29394" s="2" t="s">
        <v>7790</v>
      </c>
      <c r="E29394" s="2" t="s">
        <v>84711</v>
      </c>
      <c r="F29394" s="2" t="s">
        <v>552</v>
      </c>
      <c r="G29394" s="2" t="s">
        <v>20</v>
      </c>
      <c r="H29394" s="2" t="s">
        <v>43040</v>
      </c>
      <c r="I29394" s="2" t="s">
        <v>84712</v>
      </c>
      <c r="J29394">
        <v>2250000</v>
      </c>
      <c r="L29394">
        <v>45000</v>
      </c>
      <c r="M29394">
        <v>2295000</v>
      </c>
      <c r="N29394" s="2" t="s">
        <v>23</v>
      </c>
      <c r="O29394" s="2" t="s">
        <v>23</v>
      </c>
    </row>
    <row r="29395" spans="1:15" x14ac:dyDescent="0.25">
      <c r="A29395" s="1">
        <v>43592</v>
      </c>
      <c r="B29395" s="2" t="s">
        <v>532</v>
      </c>
      <c r="C29395" s="2" t="s">
        <v>41</v>
      </c>
      <c r="D29395" s="2" t="s">
        <v>84713</v>
      </c>
      <c r="E29395" s="2" t="s">
        <v>84714</v>
      </c>
      <c r="F29395" s="2" t="s">
        <v>44</v>
      </c>
      <c r="G29395" s="2" t="s">
        <v>20</v>
      </c>
      <c r="H29395" s="2" t="s">
        <v>43040</v>
      </c>
      <c r="I29395" s="2" t="s">
        <v>84715</v>
      </c>
      <c r="J29395">
        <v>1093900</v>
      </c>
      <c r="L29395">
        <v>21900</v>
      </c>
      <c r="M29395">
        <v>1115800</v>
      </c>
      <c r="N29395" s="2" t="s">
        <v>23</v>
      </c>
      <c r="O29395" s="2" t="s">
        <v>23</v>
      </c>
    </row>
    <row r="29396" spans="1:15" x14ac:dyDescent="0.25">
      <c r="A29396" s="1">
        <v>43602</v>
      </c>
      <c r="B29396" s="2" t="s">
        <v>532</v>
      </c>
      <c r="C29396" s="2" t="s">
        <v>41</v>
      </c>
      <c r="D29396" s="2" t="s">
        <v>84716</v>
      </c>
      <c r="E29396" s="2" t="s">
        <v>84717</v>
      </c>
      <c r="F29396" s="2" t="s">
        <v>440</v>
      </c>
      <c r="G29396" s="2" t="s">
        <v>20</v>
      </c>
      <c r="H29396" s="2" t="s">
        <v>43040</v>
      </c>
      <c r="I29396" s="2" t="s">
        <v>84718</v>
      </c>
      <c r="J29396">
        <v>30100</v>
      </c>
      <c r="L29396">
        <v>600</v>
      </c>
      <c r="M29396">
        <v>30700</v>
      </c>
      <c r="N29396" s="2" t="s">
        <v>23</v>
      </c>
      <c r="O29396" s="2" t="s">
        <v>23</v>
      </c>
    </row>
    <row r="29397" spans="1:15" x14ac:dyDescent="0.25">
      <c r="A29397" s="1">
        <v>43587</v>
      </c>
      <c r="B29397" s="2" t="s">
        <v>532</v>
      </c>
      <c r="C29397" s="2" t="s">
        <v>41</v>
      </c>
      <c r="D29397" s="2" t="s">
        <v>84719</v>
      </c>
      <c r="E29397" s="2" t="s">
        <v>84720</v>
      </c>
      <c r="F29397" s="2" t="s">
        <v>5212</v>
      </c>
      <c r="G29397" s="2" t="s">
        <v>20</v>
      </c>
      <c r="H29397" s="2" t="s">
        <v>43040</v>
      </c>
      <c r="I29397" s="2" t="s">
        <v>84721</v>
      </c>
      <c r="J29397">
        <v>1396900</v>
      </c>
      <c r="L29397">
        <v>28000</v>
      </c>
      <c r="M29397">
        <v>1424900</v>
      </c>
      <c r="N29397" s="2" t="s">
        <v>23</v>
      </c>
      <c r="O29397" s="2" t="s">
        <v>23</v>
      </c>
    </row>
    <row r="29398" spans="1:15" x14ac:dyDescent="0.25">
      <c r="A29398" s="1">
        <v>43616</v>
      </c>
      <c r="B29398" s="2" t="s">
        <v>532</v>
      </c>
      <c r="C29398" s="2" t="s">
        <v>41</v>
      </c>
      <c r="D29398" s="2" t="s">
        <v>12084</v>
      </c>
      <c r="E29398" s="2" t="s">
        <v>84722</v>
      </c>
      <c r="F29398" s="2" t="s">
        <v>440</v>
      </c>
      <c r="G29398" s="2" t="s">
        <v>20</v>
      </c>
      <c r="H29398" s="2" t="s">
        <v>43040</v>
      </c>
      <c r="I29398" s="2" t="s">
        <v>84723</v>
      </c>
      <c r="J29398">
        <v>30100</v>
      </c>
      <c r="L29398">
        <v>600</v>
      </c>
      <c r="M29398">
        <v>30700</v>
      </c>
      <c r="N29398" s="2" t="s">
        <v>23</v>
      </c>
      <c r="O29398" s="2" t="s">
        <v>23</v>
      </c>
    </row>
    <row r="29399" spans="1:15" x14ac:dyDescent="0.25">
      <c r="A29399" s="1">
        <v>43599</v>
      </c>
      <c r="B29399" s="2" t="s">
        <v>532</v>
      </c>
      <c r="C29399" s="2" t="s">
        <v>41</v>
      </c>
      <c r="D29399" s="2" t="s">
        <v>84724</v>
      </c>
      <c r="E29399" s="2" t="s">
        <v>84725</v>
      </c>
      <c r="F29399" s="2" t="s">
        <v>1554</v>
      </c>
      <c r="G29399" s="2" t="s">
        <v>20</v>
      </c>
      <c r="H29399" s="2" t="s">
        <v>43040</v>
      </c>
      <c r="I29399" s="2" t="s">
        <v>84726</v>
      </c>
      <c r="J29399">
        <v>320200</v>
      </c>
      <c r="L29399">
        <v>6400</v>
      </c>
      <c r="M29399">
        <v>326600</v>
      </c>
      <c r="N29399" s="2" t="s">
        <v>23</v>
      </c>
      <c r="O29399" s="2" t="s">
        <v>23</v>
      </c>
    </row>
    <row r="29400" spans="1:15" x14ac:dyDescent="0.25">
      <c r="A29400" s="1">
        <v>43593</v>
      </c>
      <c r="B29400" s="2" t="s">
        <v>532</v>
      </c>
      <c r="C29400" s="2" t="s">
        <v>141</v>
      </c>
      <c r="D29400" s="2" t="s">
        <v>84727</v>
      </c>
      <c r="E29400" s="2" t="s">
        <v>84728</v>
      </c>
      <c r="F29400" s="2" t="s">
        <v>144</v>
      </c>
      <c r="G29400" s="2" t="s">
        <v>20</v>
      </c>
      <c r="H29400" s="2" t="s">
        <v>43040</v>
      </c>
      <c r="I29400" s="2" t="s">
        <v>84729</v>
      </c>
      <c r="J29400">
        <v>703800</v>
      </c>
      <c r="L29400">
        <v>14100</v>
      </c>
      <c r="M29400">
        <v>717900</v>
      </c>
      <c r="N29400" s="2" t="s">
        <v>23</v>
      </c>
      <c r="O29400" s="2" t="s">
        <v>23</v>
      </c>
    </row>
    <row r="29401" spans="1:15" x14ac:dyDescent="0.25">
      <c r="A29401" s="1">
        <v>43609</v>
      </c>
      <c r="B29401" s="2" t="s">
        <v>532</v>
      </c>
      <c r="C29401" s="2" t="s">
        <v>41</v>
      </c>
      <c r="D29401" s="2" t="s">
        <v>84730</v>
      </c>
      <c r="E29401" s="2" t="s">
        <v>84731</v>
      </c>
      <c r="F29401" s="2" t="s">
        <v>440</v>
      </c>
      <c r="G29401" s="2" t="s">
        <v>20</v>
      </c>
      <c r="H29401" s="2" t="s">
        <v>43040</v>
      </c>
      <c r="I29401" s="2" t="s">
        <v>84732</v>
      </c>
      <c r="J29401">
        <v>154400</v>
      </c>
      <c r="L29401">
        <v>3100</v>
      </c>
      <c r="M29401">
        <v>157500</v>
      </c>
      <c r="N29401" s="2" t="s">
        <v>23</v>
      </c>
      <c r="O29401" s="2" t="s">
        <v>23</v>
      </c>
    </row>
    <row r="29402" spans="1:15" x14ac:dyDescent="0.25">
      <c r="A29402" s="1">
        <v>43612</v>
      </c>
      <c r="B29402" s="2" t="s">
        <v>532</v>
      </c>
      <c r="C29402" s="2" t="s">
        <v>41</v>
      </c>
      <c r="D29402" s="2" t="s">
        <v>67759</v>
      </c>
      <c r="E29402" s="2" t="s">
        <v>84733</v>
      </c>
      <c r="F29402" s="2" t="s">
        <v>669</v>
      </c>
      <c r="G29402" s="2" t="s">
        <v>20</v>
      </c>
      <c r="H29402" s="2" t="s">
        <v>43040</v>
      </c>
      <c r="I29402" s="2" t="s">
        <v>84734</v>
      </c>
      <c r="J29402">
        <v>1221400</v>
      </c>
      <c r="L29402">
        <v>24400</v>
      </c>
      <c r="M29402">
        <v>1245800</v>
      </c>
      <c r="N29402" s="2" t="s">
        <v>23</v>
      </c>
      <c r="O29402" s="2" t="s">
        <v>23</v>
      </c>
    </row>
    <row r="29403" spans="1:15" x14ac:dyDescent="0.25">
      <c r="A29403" s="1">
        <v>43612</v>
      </c>
      <c r="B29403" s="2" t="s">
        <v>532</v>
      </c>
      <c r="C29403" s="2" t="s">
        <v>41</v>
      </c>
      <c r="D29403" s="2" t="s">
        <v>12720</v>
      </c>
      <c r="E29403" s="2" t="s">
        <v>84735</v>
      </c>
      <c r="F29403" s="2" t="s">
        <v>552</v>
      </c>
      <c r="G29403" s="2" t="s">
        <v>20</v>
      </c>
      <c r="H29403" s="2" t="s">
        <v>43040</v>
      </c>
      <c r="I29403" s="2" t="s">
        <v>84736</v>
      </c>
      <c r="J29403">
        <v>452900</v>
      </c>
      <c r="K29403">
        <v>16300</v>
      </c>
      <c r="L29403">
        <v>9100</v>
      </c>
      <c r="M29403">
        <v>478300</v>
      </c>
      <c r="N29403" s="2" t="s">
        <v>23</v>
      </c>
      <c r="O29403" s="2" t="s">
        <v>23</v>
      </c>
    </row>
    <row r="29404" spans="1:15" x14ac:dyDescent="0.25">
      <c r="A29404" s="1">
        <v>43605</v>
      </c>
      <c r="B29404" s="2" t="s">
        <v>532</v>
      </c>
      <c r="C29404" s="2" t="s">
        <v>41</v>
      </c>
      <c r="D29404" s="2" t="s">
        <v>84737</v>
      </c>
      <c r="E29404" s="2" t="s">
        <v>84738</v>
      </c>
      <c r="F29404" s="2" t="s">
        <v>411</v>
      </c>
      <c r="G29404" s="2" t="s">
        <v>20</v>
      </c>
      <c r="H29404" s="2" t="s">
        <v>43040</v>
      </c>
      <c r="I29404" s="2" t="s">
        <v>84739</v>
      </c>
      <c r="J29404">
        <v>35300</v>
      </c>
      <c r="L29404">
        <v>700</v>
      </c>
      <c r="M29404">
        <v>36000</v>
      </c>
      <c r="N29404" s="2" t="s">
        <v>23</v>
      </c>
      <c r="O29404" s="2" t="s">
        <v>23</v>
      </c>
    </row>
    <row r="29405" spans="1:15" x14ac:dyDescent="0.25">
      <c r="A29405" s="1">
        <v>43615</v>
      </c>
      <c r="B29405" s="2" t="s">
        <v>532</v>
      </c>
      <c r="C29405" s="2" t="s">
        <v>41</v>
      </c>
      <c r="D29405" s="2" t="s">
        <v>64335</v>
      </c>
      <c r="E29405" s="2" t="s">
        <v>84740</v>
      </c>
      <c r="F29405" s="2" t="s">
        <v>1554</v>
      </c>
      <c r="G29405" s="2" t="s">
        <v>20</v>
      </c>
      <c r="H29405" s="2" t="s">
        <v>43040</v>
      </c>
      <c r="I29405" s="2" t="s">
        <v>84741</v>
      </c>
      <c r="J29405">
        <v>1006300</v>
      </c>
      <c r="L29405">
        <v>20100</v>
      </c>
      <c r="M29405">
        <v>1026400</v>
      </c>
      <c r="N29405" s="2" t="s">
        <v>23</v>
      </c>
      <c r="O29405" s="2" t="s">
        <v>23</v>
      </c>
    </row>
    <row r="29406" spans="1:15" x14ac:dyDescent="0.25">
      <c r="A29406" s="1">
        <v>43593</v>
      </c>
      <c r="B29406" s="2" t="s">
        <v>532</v>
      </c>
      <c r="C29406" s="2" t="s">
        <v>41</v>
      </c>
      <c r="D29406" s="2" t="s">
        <v>84742</v>
      </c>
      <c r="E29406" s="2" t="s">
        <v>84743</v>
      </c>
      <c r="F29406" s="2" t="s">
        <v>236</v>
      </c>
      <c r="G29406" s="2" t="s">
        <v>20</v>
      </c>
      <c r="H29406" s="2" t="s">
        <v>43040</v>
      </c>
      <c r="I29406" s="2" t="s">
        <v>84744</v>
      </c>
      <c r="J29406">
        <v>1454000</v>
      </c>
      <c r="L29406">
        <v>29100</v>
      </c>
      <c r="M29406">
        <v>1483100</v>
      </c>
      <c r="N29406" s="2" t="s">
        <v>23</v>
      </c>
      <c r="O29406" s="2" t="s">
        <v>23</v>
      </c>
    </row>
    <row r="29407" spans="1:15" x14ac:dyDescent="0.25">
      <c r="A29407" s="1">
        <v>43595</v>
      </c>
      <c r="B29407" s="2" t="s">
        <v>532</v>
      </c>
      <c r="C29407" s="2" t="s">
        <v>41</v>
      </c>
      <c r="D29407" s="2" t="s">
        <v>66554</v>
      </c>
      <c r="E29407" s="2" t="s">
        <v>84745</v>
      </c>
      <c r="F29407" s="2" t="s">
        <v>440</v>
      </c>
      <c r="G29407" s="2" t="s">
        <v>20</v>
      </c>
      <c r="H29407" s="2" t="s">
        <v>43040</v>
      </c>
      <c r="I29407" s="2" t="s">
        <v>84746</v>
      </c>
      <c r="J29407">
        <v>3987000</v>
      </c>
      <c r="K29407">
        <v>16300</v>
      </c>
      <c r="L29407">
        <v>79700</v>
      </c>
      <c r="M29407">
        <v>4083000</v>
      </c>
      <c r="N29407" s="2" t="s">
        <v>23</v>
      </c>
      <c r="O29407" s="2" t="s">
        <v>23</v>
      </c>
    </row>
    <row r="29408" spans="1:15" x14ac:dyDescent="0.25">
      <c r="A29408" s="1">
        <v>43593</v>
      </c>
      <c r="B29408" s="2" t="s">
        <v>532</v>
      </c>
      <c r="C29408" s="2" t="s">
        <v>141</v>
      </c>
      <c r="D29408" s="2" t="s">
        <v>84747</v>
      </c>
      <c r="E29408" s="2" t="s">
        <v>84748</v>
      </c>
      <c r="F29408" s="2" t="s">
        <v>144</v>
      </c>
      <c r="G29408" s="2" t="s">
        <v>20</v>
      </c>
      <c r="H29408" s="2" t="s">
        <v>43040</v>
      </c>
      <c r="I29408" s="2" t="s">
        <v>84749</v>
      </c>
      <c r="J29408">
        <v>493200</v>
      </c>
      <c r="K29408">
        <v>16300</v>
      </c>
      <c r="L29408">
        <v>9800</v>
      </c>
      <c r="M29408">
        <v>519300</v>
      </c>
      <c r="N29408" s="2" t="s">
        <v>23</v>
      </c>
      <c r="O29408" s="2" t="s">
        <v>23</v>
      </c>
    </row>
    <row r="29409" spans="1:15" x14ac:dyDescent="0.25">
      <c r="A29409" s="1">
        <v>43591</v>
      </c>
      <c r="B29409" s="2" t="s">
        <v>532</v>
      </c>
      <c r="C29409" s="2" t="s">
        <v>41</v>
      </c>
      <c r="D29409" s="2" t="s">
        <v>84750</v>
      </c>
      <c r="E29409" s="2" t="s">
        <v>84751</v>
      </c>
      <c r="F29409" s="2" t="s">
        <v>1554</v>
      </c>
      <c r="G29409" s="2" t="s">
        <v>20</v>
      </c>
      <c r="H29409" s="2" t="s">
        <v>43040</v>
      </c>
      <c r="I29409" s="2" t="s">
        <v>84752</v>
      </c>
      <c r="J29409">
        <v>2599700</v>
      </c>
      <c r="K29409">
        <v>32600</v>
      </c>
      <c r="L29409">
        <v>52000</v>
      </c>
      <c r="M29409">
        <v>2684300</v>
      </c>
      <c r="N29409" s="2" t="s">
        <v>23</v>
      </c>
      <c r="O29409" s="2" t="s">
        <v>23</v>
      </c>
    </row>
    <row r="29410" spans="1:15" x14ac:dyDescent="0.25">
      <c r="A29410" s="1">
        <v>43594</v>
      </c>
      <c r="B29410" s="2" t="s">
        <v>532</v>
      </c>
      <c r="C29410" s="2" t="s">
        <v>41</v>
      </c>
      <c r="D29410" s="2" t="s">
        <v>45122</v>
      </c>
      <c r="E29410" s="2" t="s">
        <v>84753</v>
      </c>
      <c r="F29410" s="2" t="s">
        <v>669</v>
      </c>
      <c r="G29410" s="2" t="s">
        <v>20</v>
      </c>
      <c r="H29410" s="2" t="s">
        <v>43040</v>
      </c>
      <c r="I29410" s="2" t="s">
        <v>84754</v>
      </c>
      <c r="J29410">
        <v>4369700</v>
      </c>
      <c r="K29410">
        <v>16300</v>
      </c>
      <c r="L29410">
        <v>87400</v>
      </c>
      <c r="M29410">
        <v>4473400</v>
      </c>
      <c r="N29410" s="2" t="s">
        <v>23</v>
      </c>
      <c r="O29410" s="2" t="s">
        <v>23</v>
      </c>
    </row>
    <row r="29411" spans="1:15" x14ac:dyDescent="0.25">
      <c r="A29411" s="1">
        <v>43607</v>
      </c>
      <c r="B29411" s="2" t="s">
        <v>532</v>
      </c>
      <c r="C29411" s="2" t="s">
        <v>41</v>
      </c>
      <c r="D29411" s="2" t="s">
        <v>44332</v>
      </c>
      <c r="E29411" s="2" t="s">
        <v>84755</v>
      </c>
      <c r="F29411" s="2" t="s">
        <v>44</v>
      </c>
      <c r="G29411" s="2" t="s">
        <v>20</v>
      </c>
      <c r="H29411" s="2" t="s">
        <v>43040</v>
      </c>
      <c r="I29411" s="2" t="s">
        <v>84756</v>
      </c>
      <c r="J29411">
        <v>1950000</v>
      </c>
      <c r="K29411">
        <v>32600</v>
      </c>
      <c r="L29411">
        <v>39000</v>
      </c>
      <c r="M29411">
        <v>2021600</v>
      </c>
      <c r="N29411" s="2" t="s">
        <v>23</v>
      </c>
      <c r="O29411" s="2" t="s">
        <v>23</v>
      </c>
    </row>
    <row r="29412" spans="1:15" x14ac:dyDescent="0.25">
      <c r="A29412" s="1">
        <v>43608</v>
      </c>
      <c r="B29412" s="2" t="s">
        <v>532</v>
      </c>
      <c r="C29412" s="2" t="s">
        <v>41</v>
      </c>
      <c r="D29412" s="2" t="s">
        <v>84757</v>
      </c>
      <c r="E29412" s="2" t="s">
        <v>84758</v>
      </c>
      <c r="F29412" s="2" t="s">
        <v>440</v>
      </c>
      <c r="G29412" s="2" t="s">
        <v>20</v>
      </c>
      <c r="H29412" s="2" t="s">
        <v>43040</v>
      </c>
      <c r="I29412" s="2" t="s">
        <v>84759</v>
      </c>
      <c r="J29412">
        <v>19700</v>
      </c>
      <c r="L29412">
        <v>400</v>
      </c>
      <c r="M29412">
        <v>20100</v>
      </c>
      <c r="N29412" s="2" t="s">
        <v>23</v>
      </c>
      <c r="O29412" s="2" t="s">
        <v>23</v>
      </c>
    </row>
    <row r="29413" spans="1:15" x14ac:dyDescent="0.25">
      <c r="A29413" s="1">
        <v>43599</v>
      </c>
      <c r="B29413" s="2" t="s">
        <v>532</v>
      </c>
      <c r="C29413" s="2" t="s">
        <v>41</v>
      </c>
      <c r="D29413" s="2" t="s">
        <v>84760</v>
      </c>
      <c r="E29413" s="2" t="s">
        <v>84761</v>
      </c>
      <c r="F29413" s="2" t="s">
        <v>440</v>
      </c>
      <c r="G29413" s="2" t="s">
        <v>20</v>
      </c>
      <c r="H29413" s="2" t="s">
        <v>43040</v>
      </c>
      <c r="I29413" s="2" t="s">
        <v>84762</v>
      </c>
      <c r="J29413">
        <v>30100</v>
      </c>
      <c r="K29413">
        <v>32600</v>
      </c>
      <c r="L29413">
        <v>600</v>
      </c>
      <c r="M29413">
        <v>63300</v>
      </c>
      <c r="N29413" s="2" t="s">
        <v>23</v>
      </c>
      <c r="O29413" s="2" t="s">
        <v>23</v>
      </c>
    </row>
    <row r="29414" spans="1:15" x14ac:dyDescent="0.25">
      <c r="A29414" s="1">
        <v>43608</v>
      </c>
      <c r="B29414" s="2" t="s">
        <v>532</v>
      </c>
      <c r="C29414" s="2" t="s">
        <v>141</v>
      </c>
      <c r="D29414" s="2" t="s">
        <v>51454</v>
      </c>
      <c r="E29414" s="2" t="s">
        <v>84763</v>
      </c>
      <c r="F29414" s="2" t="s">
        <v>144</v>
      </c>
      <c r="G29414" s="2" t="s">
        <v>20</v>
      </c>
      <c r="H29414" s="2" t="s">
        <v>43040</v>
      </c>
      <c r="I29414" s="2" t="s">
        <v>84764</v>
      </c>
      <c r="J29414">
        <v>1120900</v>
      </c>
      <c r="L29414">
        <v>22400</v>
      </c>
      <c r="M29414">
        <v>1143300</v>
      </c>
      <c r="N29414" s="2" t="s">
        <v>23</v>
      </c>
      <c r="O29414" s="2" t="s">
        <v>23</v>
      </c>
    </row>
    <row r="29415" spans="1:15" x14ac:dyDescent="0.25">
      <c r="A29415" s="1">
        <v>43593</v>
      </c>
      <c r="B29415" s="2" t="s">
        <v>532</v>
      </c>
      <c r="C29415" s="2" t="s">
        <v>141</v>
      </c>
      <c r="D29415" s="2" t="s">
        <v>84765</v>
      </c>
      <c r="E29415" s="2" t="s">
        <v>84766</v>
      </c>
      <c r="F29415" s="2" t="s">
        <v>144</v>
      </c>
      <c r="G29415" s="2" t="s">
        <v>20</v>
      </c>
      <c r="H29415" s="2" t="s">
        <v>43040</v>
      </c>
      <c r="I29415" s="2" t="s">
        <v>84767</v>
      </c>
      <c r="J29415">
        <v>81000</v>
      </c>
      <c r="L29415">
        <v>1600</v>
      </c>
      <c r="M29415">
        <v>82600</v>
      </c>
      <c r="N29415" s="2" t="s">
        <v>23</v>
      </c>
      <c r="O29415" s="2" t="s">
        <v>23</v>
      </c>
    </row>
    <row r="29416" spans="1:15" x14ac:dyDescent="0.25">
      <c r="A29416" s="1">
        <v>43588</v>
      </c>
      <c r="B29416" s="2" t="s">
        <v>532</v>
      </c>
      <c r="C29416" s="2" t="s">
        <v>141</v>
      </c>
      <c r="D29416" s="2" t="s">
        <v>84768</v>
      </c>
      <c r="E29416" s="2" t="s">
        <v>84769</v>
      </c>
      <c r="F29416" s="2" t="s">
        <v>3396</v>
      </c>
      <c r="G29416" s="2" t="s">
        <v>20</v>
      </c>
      <c r="H29416" s="2" t="s">
        <v>43040</v>
      </c>
      <c r="I29416" s="2" t="s">
        <v>84770</v>
      </c>
      <c r="J29416">
        <v>19700</v>
      </c>
      <c r="L29416">
        <v>400</v>
      </c>
      <c r="M29416">
        <v>20100</v>
      </c>
      <c r="N29416" s="2" t="s">
        <v>23</v>
      </c>
      <c r="O29416" s="2" t="s">
        <v>23</v>
      </c>
    </row>
    <row r="29417" spans="1:15" x14ac:dyDescent="0.25">
      <c r="A29417" s="1">
        <v>43606</v>
      </c>
      <c r="B29417" s="2" t="s">
        <v>532</v>
      </c>
      <c r="C29417" s="2" t="s">
        <v>41</v>
      </c>
      <c r="D29417" s="2" t="s">
        <v>36382</v>
      </c>
      <c r="E29417" s="2" t="s">
        <v>84771</v>
      </c>
      <c r="F29417" s="2" t="s">
        <v>44</v>
      </c>
      <c r="G29417" s="2" t="s">
        <v>20</v>
      </c>
      <c r="H29417" s="2" t="s">
        <v>43040</v>
      </c>
      <c r="I29417" s="2" t="s">
        <v>84772</v>
      </c>
      <c r="J29417">
        <v>1305200</v>
      </c>
      <c r="K29417">
        <v>32600</v>
      </c>
      <c r="L29417">
        <v>26100</v>
      </c>
      <c r="M29417">
        <v>1363900</v>
      </c>
      <c r="N29417" s="2" t="s">
        <v>23</v>
      </c>
      <c r="O29417" s="2" t="s">
        <v>23</v>
      </c>
    </row>
    <row r="29418" spans="1:15" x14ac:dyDescent="0.25">
      <c r="A29418" s="1">
        <v>43609</v>
      </c>
      <c r="B29418" s="2" t="s">
        <v>532</v>
      </c>
      <c r="C29418" s="2" t="s">
        <v>41</v>
      </c>
      <c r="D29418" s="2" t="s">
        <v>84773</v>
      </c>
      <c r="E29418" s="2" t="s">
        <v>84774</v>
      </c>
      <c r="F29418" s="2" t="s">
        <v>44</v>
      </c>
      <c r="G29418" s="2" t="s">
        <v>20</v>
      </c>
      <c r="H29418" s="2" t="s">
        <v>43040</v>
      </c>
      <c r="I29418" s="2" t="s">
        <v>84775</v>
      </c>
      <c r="J29418">
        <v>1430800</v>
      </c>
      <c r="K29418">
        <v>16300</v>
      </c>
      <c r="L29418">
        <v>28700</v>
      </c>
      <c r="M29418">
        <v>1475800</v>
      </c>
      <c r="N29418" s="2" t="s">
        <v>23</v>
      </c>
      <c r="O29418" s="2" t="s">
        <v>23</v>
      </c>
    </row>
    <row r="29419" spans="1:15" x14ac:dyDescent="0.25">
      <c r="A29419" s="1">
        <v>43592</v>
      </c>
      <c r="B29419" s="2" t="s">
        <v>532</v>
      </c>
      <c r="C29419" s="2" t="s">
        <v>141</v>
      </c>
      <c r="D29419" s="2" t="s">
        <v>84776</v>
      </c>
      <c r="E29419" s="2" t="s">
        <v>84777</v>
      </c>
      <c r="F29419" s="2" t="s">
        <v>144</v>
      </c>
      <c r="G29419" s="2" t="s">
        <v>20</v>
      </c>
      <c r="H29419" s="2" t="s">
        <v>43040</v>
      </c>
      <c r="I29419" s="2" t="s">
        <v>84778</v>
      </c>
      <c r="J29419">
        <v>19700</v>
      </c>
      <c r="L29419">
        <v>400</v>
      </c>
      <c r="M29419">
        <v>20100</v>
      </c>
      <c r="N29419" s="2" t="s">
        <v>23</v>
      </c>
      <c r="O29419" s="2" t="s">
        <v>23</v>
      </c>
    </row>
    <row r="29420" spans="1:15" x14ac:dyDescent="0.25">
      <c r="A29420" s="1">
        <v>43595</v>
      </c>
      <c r="B29420" s="2" t="s">
        <v>532</v>
      </c>
      <c r="C29420" s="2" t="s">
        <v>141</v>
      </c>
      <c r="D29420" s="2" t="s">
        <v>84779</v>
      </c>
      <c r="E29420" s="2" t="s">
        <v>84780</v>
      </c>
      <c r="F29420" s="2" t="s">
        <v>144</v>
      </c>
      <c r="G29420" s="2" t="s">
        <v>20</v>
      </c>
      <c r="H29420" s="2" t="s">
        <v>43040</v>
      </c>
      <c r="I29420" s="2" t="s">
        <v>84781</v>
      </c>
      <c r="J29420">
        <v>864300</v>
      </c>
      <c r="K29420">
        <v>16300</v>
      </c>
      <c r="L29420">
        <v>17300</v>
      </c>
      <c r="M29420">
        <v>897900</v>
      </c>
      <c r="N29420" s="2" t="s">
        <v>23</v>
      </c>
      <c r="O29420" s="2" t="s">
        <v>23</v>
      </c>
    </row>
    <row r="29421" spans="1:15" x14ac:dyDescent="0.25">
      <c r="A29421" s="1">
        <v>43591</v>
      </c>
      <c r="B29421" s="2" t="s">
        <v>532</v>
      </c>
      <c r="C29421" s="2" t="s">
        <v>41</v>
      </c>
      <c r="D29421" s="2" t="s">
        <v>84782</v>
      </c>
      <c r="E29421" s="2" t="s">
        <v>84783</v>
      </c>
      <c r="F29421" s="2" t="s">
        <v>1554</v>
      </c>
      <c r="G29421" s="2" t="s">
        <v>20</v>
      </c>
      <c r="H29421" s="2" t="s">
        <v>43040</v>
      </c>
      <c r="I29421" s="2" t="s">
        <v>84784</v>
      </c>
      <c r="J29421">
        <v>987200</v>
      </c>
      <c r="K29421">
        <v>16300</v>
      </c>
      <c r="L29421">
        <v>19800</v>
      </c>
      <c r="M29421">
        <v>1023300</v>
      </c>
      <c r="N29421" s="2" t="s">
        <v>23</v>
      </c>
      <c r="O29421" s="2" t="s">
        <v>23</v>
      </c>
    </row>
    <row r="29422" spans="1:15" x14ac:dyDescent="0.25">
      <c r="A29422" s="1">
        <v>43599</v>
      </c>
      <c r="B29422" s="2" t="s">
        <v>532</v>
      </c>
      <c r="C29422" s="2" t="s">
        <v>41</v>
      </c>
      <c r="D29422" s="2" t="s">
        <v>84785</v>
      </c>
      <c r="E29422" s="2" t="s">
        <v>84786</v>
      </c>
      <c r="F29422" s="2" t="s">
        <v>844</v>
      </c>
      <c r="G29422" s="2" t="s">
        <v>20</v>
      </c>
      <c r="H29422" s="2" t="s">
        <v>43040</v>
      </c>
      <c r="I29422" s="2" t="s">
        <v>84787</v>
      </c>
      <c r="J29422">
        <v>1016200</v>
      </c>
      <c r="L29422">
        <v>20300</v>
      </c>
      <c r="M29422">
        <v>1036500</v>
      </c>
      <c r="N29422" s="2" t="s">
        <v>23</v>
      </c>
      <c r="O29422" s="2" t="s">
        <v>23</v>
      </c>
    </row>
    <row r="29423" spans="1:15" x14ac:dyDescent="0.25">
      <c r="A29423" s="1">
        <v>43588</v>
      </c>
      <c r="B29423" s="2" t="s">
        <v>532</v>
      </c>
      <c r="C29423" s="2" t="s">
        <v>41</v>
      </c>
      <c r="D29423" s="2" t="s">
        <v>84788</v>
      </c>
      <c r="E29423" s="2" t="s">
        <v>84789</v>
      </c>
      <c r="F29423" s="2" t="s">
        <v>1554</v>
      </c>
      <c r="G29423" s="2" t="s">
        <v>20</v>
      </c>
      <c r="H29423" s="2" t="s">
        <v>43040</v>
      </c>
      <c r="I29423" s="2" t="s">
        <v>84790</v>
      </c>
      <c r="J29423">
        <v>2400000</v>
      </c>
      <c r="K29423">
        <v>32600</v>
      </c>
      <c r="L29423">
        <v>48000</v>
      </c>
      <c r="M29423">
        <v>2480600</v>
      </c>
      <c r="N29423" s="2" t="s">
        <v>23</v>
      </c>
      <c r="O29423" s="2" t="s">
        <v>23</v>
      </c>
    </row>
    <row r="29424" spans="1:15" x14ac:dyDescent="0.25">
      <c r="A29424" s="1">
        <v>43616</v>
      </c>
      <c r="B29424" s="2" t="s">
        <v>532</v>
      </c>
      <c r="C29424" s="2" t="s">
        <v>141</v>
      </c>
      <c r="D29424" s="2" t="s">
        <v>84791</v>
      </c>
      <c r="E29424" s="2" t="s">
        <v>84792</v>
      </c>
      <c r="F29424" s="2" t="s">
        <v>144</v>
      </c>
      <c r="G29424" s="2" t="s">
        <v>20</v>
      </c>
      <c r="H29424" s="2" t="s">
        <v>43040</v>
      </c>
      <c r="I29424" s="2" t="s">
        <v>84793</v>
      </c>
      <c r="J29424">
        <v>428400</v>
      </c>
      <c r="L29424">
        <v>8600</v>
      </c>
      <c r="M29424">
        <v>437000</v>
      </c>
      <c r="N29424" s="2" t="s">
        <v>23</v>
      </c>
      <c r="O29424" s="2" t="s">
        <v>23</v>
      </c>
    </row>
    <row r="29425" spans="1:15" x14ac:dyDescent="0.25">
      <c r="A29425" s="1">
        <v>43591</v>
      </c>
      <c r="B29425" s="2" t="s">
        <v>532</v>
      </c>
      <c r="C29425" s="2" t="s">
        <v>41</v>
      </c>
      <c r="D29425" s="2" t="s">
        <v>84794</v>
      </c>
      <c r="E29425" s="2" t="s">
        <v>84795</v>
      </c>
      <c r="F29425" s="2" t="s">
        <v>440</v>
      </c>
      <c r="G29425" s="2" t="s">
        <v>20</v>
      </c>
      <c r="H29425" s="2" t="s">
        <v>43040</v>
      </c>
      <c r="I29425" s="2" t="s">
        <v>84796</v>
      </c>
      <c r="J29425">
        <v>50900</v>
      </c>
      <c r="L29425">
        <v>1000</v>
      </c>
      <c r="M29425">
        <v>51900</v>
      </c>
      <c r="N29425" s="2" t="s">
        <v>23</v>
      </c>
      <c r="O29425" s="2" t="s">
        <v>23</v>
      </c>
    </row>
    <row r="29426" spans="1:15" x14ac:dyDescent="0.25">
      <c r="A29426" s="1">
        <v>43602</v>
      </c>
      <c r="B29426" s="2" t="s">
        <v>532</v>
      </c>
      <c r="C29426" s="2" t="s">
        <v>41</v>
      </c>
      <c r="D29426" s="2" t="s">
        <v>37896</v>
      </c>
      <c r="E29426" s="2" t="s">
        <v>84797</v>
      </c>
      <c r="F29426" s="2" t="s">
        <v>440</v>
      </c>
      <c r="G29426" s="2" t="s">
        <v>20</v>
      </c>
      <c r="H29426" s="2" t="s">
        <v>43040</v>
      </c>
      <c r="I29426" s="2" t="s">
        <v>84798</v>
      </c>
      <c r="J29426">
        <v>673200</v>
      </c>
      <c r="K29426">
        <v>16300</v>
      </c>
      <c r="L29426">
        <v>13500</v>
      </c>
      <c r="M29426">
        <v>703000</v>
      </c>
      <c r="N29426" s="2" t="s">
        <v>23</v>
      </c>
      <c r="O29426" s="2" t="s">
        <v>23</v>
      </c>
    </row>
    <row r="29427" spans="1:15" x14ac:dyDescent="0.25">
      <c r="A29427" s="1">
        <v>43602</v>
      </c>
      <c r="B29427" s="2" t="s">
        <v>532</v>
      </c>
      <c r="C29427" s="2" t="s">
        <v>41</v>
      </c>
      <c r="D29427" s="2" t="s">
        <v>67358</v>
      </c>
      <c r="E29427" s="2" t="s">
        <v>84799</v>
      </c>
      <c r="F29427" s="2" t="s">
        <v>44</v>
      </c>
      <c r="G29427" s="2" t="s">
        <v>20</v>
      </c>
      <c r="H29427" s="2" t="s">
        <v>43040</v>
      </c>
      <c r="I29427" s="2" t="s">
        <v>84800</v>
      </c>
      <c r="J29427">
        <v>220300</v>
      </c>
      <c r="L29427">
        <v>4400</v>
      </c>
      <c r="M29427">
        <v>224700</v>
      </c>
      <c r="N29427" s="2" t="s">
        <v>23</v>
      </c>
      <c r="O29427" s="2" t="s">
        <v>23</v>
      </c>
    </row>
    <row r="29428" spans="1:15" x14ac:dyDescent="0.25">
      <c r="A29428" s="1">
        <v>43593</v>
      </c>
      <c r="B29428" s="2" t="s">
        <v>532</v>
      </c>
      <c r="C29428" s="2" t="s">
        <v>141</v>
      </c>
      <c r="D29428" s="2" t="s">
        <v>84801</v>
      </c>
      <c r="E29428" s="2" t="s">
        <v>84802</v>
      </c>
      <c r="F29428" s="2" t="s">
        <v>144</v>
      </c>
      <c r="G29428" s="2" t="s">
        <v>20</v>
      </c>
      <c r="H29428" s="2" t="s">
        <v>43040</v>
      </c>
      <c r="I29428" s="2" t="s">
        <v>84803</v>
      </c>
      <c r="J29428">
        <v>19700</v>
      </c>
      <c r="L29428">
        <v>400</v>
      </c>
      <c r="M29428">
        <v>20100</v>
      </c>
      <c r="N29428" s="2" t="s">
        <v>23</v>
      </c>
      <c r="O29428" s="2" t="s">
        <v>23</v>
      </c>
    </row>
    <row r="29429" spans="1:15" x14ac:dyDescent="0.25">
      <c r="A29429" s="1">
        <v>43607</v>
      </c>
      <c r="B29429" s="2" t="s">
        <v>532</v>
      </c>
      <c r="C29429" s="2" t="s">
        <v>41</v>
      </c>
      <c r="D29429" s="2" t="s">
        <v>84804</v>
      </c>
      <c r="E29429" s="2" t="s">
        <v>84805</v>
      </c>
      <c r="F29429" s="2" t="s">
        <v>44</v>
      </c>
      <c r="G29429" s="2" t="s">
        <v>20</v>
      </c>
      <c r="H29429" s="2" t="s">
        <v>43040</v>
      </c>
      <c r="I29429" s="2" t="s">
        <v>84806</v>
      </c>
      <c r="J29429">
        <v>3747200</v>
      </c>
      <c r="K29429">
        <v>16300</v>
      </c>
      <c r="L29429">
        <v>75000</v>
      </c>
      <c r="M29429">
        <v>3838500</v>
      </c>
      <c r="N29429" s="2" t="s">
        <v>23</v>
      </c>
      <c r="O29429" s="2" t="s">
        <v>23</v>
      </c>
    </row>
    <row r="29430" spans="1:15" x14ac:dyDescent="0.25">
      <c r="A29430" s="1">
        <v>43588</v>
      </c>
      <c r="B29430" s="2" t="s">
        <v>532</v>
      </c>
      <c r="C29430" s="2" t="s">
        <v>41</v>
      </c>
      <c r="D29430" s="2" t="s">
        <v>84807</v>
      </c>
      <c r="E29430" s="2" t="s">
        <v>84808</v>
      </c>
      <c r="F29430" s="2" t="s">
        <v>1554</v>
      </c>
      <c r="G29430" s="2" t="s">
        <v>20</v>
      </c>
      <c r="H29430" s="2" t="s">
        <v>43040</v>
      </c>
      <c r="I29430" s="2" t="s">
        <v>84809</v>
      </c>
      <c r="J29430">
        <v>2907200</v>
      </c>
      <c r="K29430">
        <v>16300</v>
      </c>
      <c r="L29430">
        <v>58200</v>
      </c>
      <c r="M29430">
        <v>2981700</v>
      </c>
      <c r="N29430" s="2" t="s">
        <v>23</v>
      </c>
      <c r="O29430" s="2" t="s">
        <v>23</v>
      </c>
    </row>
    <row r="29431" spans="1:15" x14ac:dyDescent="0.25">
      <c r="A29431" s="1">
        <v>43609</v>
      </c>
      <c r="B29431" s="2" t="s">
        <v>532</v>
      </c>
      <c r="C29431" s="2" t="s">
        <v>41</v>
      </c>
      <c r="D29431" s="2" t="s">
        <v>40983</v>
      </c>
      <c r="E29431" s="2" t="s">
        <v>84810</v>
      </c>
      <c r="F29431" s="2" t="s">
        <v>1554</v>
      </c>
      <c r="G29431" s="2" t="s">
        <v>20</v>
      </c>
      <c r="H29431" s="2" t="s">
        <v>43040</v>
      </c>
      <c r="I29431" s="2" t="s">
        <v>84811</v>
      </c>
      <c r="J29431">
        <v>30100</v>
      </c>
      <c r="L29431">
        <v>600</v>
      </c>
      <c r="M29431">
        <v>30700</v>
      </c>
      <c r="N29431" s="2" t="s">
        <v>23</v>
      </c>
      <c r="O29431" s="2" t="s">
        <v>23</v>
      </c>
    </row>
    <row r="29432" spans="1:15" x14ac:dyDescent="0.25">
      <c r="A29432" s="1">
        <v>43602</v>
      </c>
      <c r="B29432" s="2" t="s">
        <v>532</v>
      </c>
      <c r="C29432" s="2" t="s">
        <v>41</v>
      </c>
      <c r="D29432" s="2" t="s">
        <v>31750</v>
      </c>
      <c r="E29432" s="2" t="s">
        <v>84812</v>
      </c>
      <c r="F29432" s="2" t="s">
        <v>440</v>
      </c>
      <c r="G29432" s="2" t="s">
        <v>20</v>
      </c>
      <c r="H29432" s="2" t="s">
        <v>43040</v>
      </c>
      <c r="I29432" s="2" t="s">
        <v>84813</v>
      </c>
      <c r="J29432">
        <v>1428900</v>
      </c>
      <c r="K29432">
        <v>32600</v>
      </c>
      <c r="L29432">
        <v>28600</v>
      </c>
      <c r="M29432">
        <v>1490100</v>
      </c>
      <c r="N29432" s="2" t="s">
        <v>23</v>
      </c>
      <c r="O29432" s="2" t="s">
        <v>23</v>
      </c>
    </row>
    <row r="29433" spans="1:15" x14ac:dyDescent="0.25">
      <c r="A29433" s="1">
        <v>43615</v>
      </c>
      <c r="B29433" s="2" t="s">
        <v>532</v>
      </c>
      <c r="C29433" s="2" t="s">
        <v>41</v>
      </c>
      <c r="D29433" s="2" t="s">
        <v>84814</v>
      </c>
      <c r="E29433" s="2" t="s">
        <v>84815</v>
      </c>
      <c r="F29433" s="2" t="s">
        <v>440</v>
      </c>
      <c r="G29433" s="2" t="s">
        <v>20</v>
      </c>
      <c r="H29433" s="2" t="s">
        <v>43040</v>
      </c>
      <c r="I29433" s="2" t="s">
        <v>84816</v>
      </c>
      <c r="J29433">
        <v>19700</v>
      </c>
      <c r="L29433">
        <v>400</v>
      </c>
      <c r="M29433">
        <v>20100</v>
      </c>
      <c r="N29433" s="2" t="s">
        <v>23</v>
      </c>
      <c r="O29433" s="2" t="s">
        <v>23</v>
      </c>
    </row>
    <row r="29434" spans="1:15" x14ac:dyDescent="0.25">
      <c r="A29434" s="1">
        <v>43602</v>
      </c>
      <c r="B29434" s="2" t="s">
        <v>532</v>
      </c>
      <c r="C29434" s="2" t="s">
        <v>41</v>
      </c>
      <c r="D29434" s="2" t="s">
        <v>84817</v>
      </c>
      <c r="E29434" s="2" t="s">
        <v>84818</v>
      </c>
      <c r="F29434" s="2" t="s">
        <v>236</v>
      </c>
      <c r="G29434" s="2" t="s">
        <v>20</v>
      </c>
      <c r="H29434" s="2" t="s">
        <v>43040</v>
      </c>
      <c r="I29434" s="2" t="s">
        <v>84819</v>
      </c>
      <c r="J29434">
        <v>355800</v>
      </c>
      <c r="L29434">
        <v>7100</v>
      </c>
      <c r="M29434">
        <v>362900</v>
      </c>
      <c r="N29434" s="2" t="s">
        <v>23</v>
      </c>
      <c r="O29434" s="2" t="s">
        <v>23</v>
      </c>
    </row>
    <row r="29435" spans="1:15" x14ac:dyDescent="0.25">
      <c r="A29435" s="1">
        <v>43616</v>
      </c>
      <c r="B29435" s="2" t="s">
        <v>532</v>
      </c>
      <c r="C29435" s="2" t="s">
        <v>141</v>
      </c>
      <c r="D29435" s="2" t="s">
        <v>68998</v>
      </c>
      <c r="E29435" s="2" t="s">
        <v>84820</v>
      </c>
      <c r="F29435" s="2" t="s">
        <v>144</v>
      </c>
      <c r="G29435" s="2" t="s">
        <v>20</v>
      </c>
      <c r="H29435" s="2" t="s">
        <v>43040</v>
      </c>
      <c r="I29435" s="2" t="s">
        <v>84821</v>
      </c>
      <c r="J29435">
        <v>19700</v>
      </c>
      <c r="K29435">
        <v>16300</v>
      </c>
      <c r="L29435">
        <v>400</v>
      </c>
      <c r="M29435">
        <v>36400</v>
      </c>
      <c r="N29435" s="2" t="s">
        <v>23</v>
      </c>
      <c r="O29435" s="2" t="s">
        <v>23</v>
      </c>
    </row>
    <row r="29436" spans="1:15" x14ac:dyDescent="0.25">
      <c r="A29436" s="1">
        <v>43612</v>
      </c>
      <c r="B29436" s="2" t="s">
        <v>532</v>
      </c>
      <c r="C29436" s="2" t="s">
        <v>141</v>
      </c>
      <c r="D29436" s="2" t="s">
        <v>83740</v>
      </c>
      <c r="E29436" s="2" t="s">
        <v>84822</v>
      </c>
      <c r="F29436" s="2" t="s">
        <v>144</v>
      </c>
      <c r="G29436" s="2" t="s">
        <v>20</v>
      </c>
      <c r="H29436" s="2" t="s">
        <v>43040</v>
      </c>
      <c r="I29436" s="2" t="s">
        <v>84823</v>
      </c>
      <c r="J29436">
        <v>4500000</v>
      </c>
      <c r="K29436">
        <v>16300</v>
      </c>
      <c r="L29436">
        <v>90000</v>
      </c>
      <c r="M29436">
        <v>4606300</v>
      </c>
      <c r="N29436" s="2" t="s">
        <v>23</v>
      </c>
      <c r="O29436" s="2" t="s">
        <v>23</v>
      </c>
    </row>
    <row r="29437" spans="1:15" x14ac:dyDescent="0.25">
      <c r="A29437" s="1">
        <v>43593</v>
      </c>
      <c r="B29437" s="2" t="s">
        <v>532</v>
      </c>
      <c r="C29437" s="2" t="s">
        <v>41</v>
      </c>
      <c r="D29437" s="2" t="s">
        <v>84824</v>
      </c>
      <c r="E29437" s="2" t="s">
        <v>84825</v>
      </c>
      <c r="F29437" s="2" t="s">
        <v>669</v>
      </c>
      <c r="G29437" s="2" t="s">
        <v>20</v>
      </c>
      <c r="H29437" s="2" t="s">
        <v>43040</v>
      </c>
      <c r="I29437" s="2" t="s">
        <v>84826</v>
      </c>
      <c r="J29437">
        <v>2035100</v>
      </c>
      <c r="L29437">
        <v>40700</v>
      </c>
      <c r="M29437">
        <v>2075800</v>
      </c>
      <c r="N29437" s="2" t="s">
        <v>23</v>
      </c>
      <c r="O29437" s="2" t="s">
        <v>23</v>
      </c>
    </row>
    <row r="29438" spans="1:15" x14ac:dyDescent="0.25">
      <c r="A29438" s="1">
        <v>43601</v>
      </c>
      <c r="B29438" s="2" t="s">
        <v>532</v>
      </c>
      <c r="C29438" s="2" t="s">
        <v>141</v>
      </c>
      <c r="D29438" s="2" t="s">
        <v>84827</v>
      </c>
      <c r="E29438" s="2" t="s">
        <v>84828</v>
      </c>
      <c r="F29438" s="2" t="s">
        <v>144</v>
      </c>
      <c r="G29438" s="2" t="s">
        <v>20</v>
      </c>
      <c r="H29438" s="2" t="s">
        <v>43040</v>
      </c>
      <c r="I29438" s="2" t="s">
        <v>84829</v>
      </c>
      <c r="J29438">
        <v>306000</v>
      </c>
      <c r="K29438">
        <v>16300</v>
      </c>
      <c r="L29438">
        <v>6100</v>
      </c>
      <c r="M29438">
        <v>328400</v>
      </c>
      <c r="N29438" s="2" t="s">
        <v>23</v>
      </c>
      <c r="O29438" s="2" t="s">
        <v>23</v>
      </c>
    </row>
    <row r="29439" spans="1:15" x14ac:dyDescent="0.25">
      <c r="A29439" s="1">
        <v>43615</v>
      </c>
      <c r="B29439" s="2" t="s">
        <v>532</v>
      </c>
      <c r="C29439" s="2" t="s">
        <v>41</v>
      </c>
      <c r="D29439" s="2" t="s">
        <v>84830</v>
      </c>
      <c r="E29439" s="2" t="s">
        <v>84831</v>
      </c>
      <c r="F29439" s="2" t="s">
        <v>411</v>
      </c>
      <c r="G29439" s="2" t="s">
        <v>20</v>
      </c>
      <c r="H29439" s="2" t="s">
        <v>43040</v>
      </c>
      <c r="I29439" s="2" t="s">
        <v>84832</v>
      </c>
      <c r="J29439">
        <v>5492600</v>
      </c>
      <c r="K29439">
        <v>48900</v>
      </c>
      <c r="L29439">
        <v>109900</v>
      </c>
      <c r="M29439">
        <v>5651400</v>
      </c>
      <c r="N29439" s="2" t="s">
        <v>23</v>
      </c>
      <c r="O29439" s="2" t="s">
        <v>23</v>
      </c>
    </row>
    <row r="29440" spans="1:15" x14ac:dyDescent="0.25">
      <c r="A29440" s="1">
        <v>43602</v>
      </c>
      <c r="B29440" s="2" t="s">
        <v>532</v>
      </c>
      <c r="C29440" s="2" t="s">
        <v>41</v>
      </c>
      <c r="D29440" s="2" t="s">
        <v>84833</v>
      </c>
      <c r="E29440" s="2" t="s">
        <v>84834</v>
      </c>
      <c r="F29440" s="2" t="s">
        <v>44</v>
      </c>
      <c r="G29440" s="2" t="s">
        <v>20</v>
      </c>
      <c r="H29440" s="2" t="s">
        <v>43040</v>
      </c>
      <c r="I29440" s="2" t="s">
        <v>84835</v>
      </c>
      <c r="J29440">
        <v>1332200</v>
      </c>
      <c r="L29440">
        <v>26700</v>
      </c>
      <c r="M29440">
        <v>1358900</v>
      </c>
      <c r="N29440" s="2" t="s">
        <v>23</v>
      </c>
      <c r="O29440" s="2" t="s">
        <v>23</v>
      </c>
    </row>
    <row r="29441" spans="1:15" x14ac:dyDescent="0.25">
      <c r="A29441" s="1">
        <v>43595</v>
      </c>
      <c r="B29441" s="2" t="s">
        <v>532</v>
      </c>
      <c r="C29441" s="2" t="s">
        <v>41</v>
      </c>
      <c r="D29441" s="2" t="s">
        <v>84836</v>
      </c>
      <c r="E29441" s="2" t="s">
        <v>84837</v>
      </c>
      <c r="F29441" s="2" t="s">
        <v>669</v>
      </c>
      <c r="G29441" s="2" t="s">
        <v>20</v>
      </c>
      <c r="H29441" s="2" t="s">
        <v>43040</v>
      </c>
      <c r="I29441" s="2" t="s">
        <v>84838</v>
      </c>
      <c r="J29441">
        <v>1650000</v>
      </c>
      <c r="K29441">
        <v>16300</v>
      </c>
      <c r="L29441">
        <v>33000</v>
      </c>
      <c r="M29441">
        <v>1699300</v>
      </c>
      <c r="N29441" s="2" t="s">
        <v>23</v>
      </c>
      <c r="O29441" s="2" t="s">
        <v>23</v>
      </c>
    </row>
    <row r="29442" spans="1:15" x14ac:dyDescent="0.25">
      <c r="A29442" s="1">
        <v>43601</v>
      </c>
      <c r="B29442" s="2" t="s">
        <v>532</v>
      </c>
      <c r="C29442" s="2" t="s">
        <v>41</v>
      </c>
      <c r="D29442" s="2" t="s">
        <v>69101</v>
      </c>
      <c r="E29442" s="2" t="s">
        <v>84839</v>
      </c>
      <c r="F29442" s="2" t="s">
        <v>440</v>
      </c>
      <c r="G29442" s="2" t="s">
        <v>20</v>
      </c>
      <c r="H29442" s="2" t="s">
        <v>43040</v>
      </c>
      <c r="I29442" s="2" t="s">
        <v>84840</v>
      </c>
      <c r="J29442">
        <v>137700</v>
      </c>
      <c r="L29442">
        <v>2800</v>
      </c>
      <c r="M29442">
        <v>140500</v>
      </c>
      <c r="N29442" s="2" t="s">
        <v>23</v>
      </c>
      <c r="O29442" s="2" t="s">
        <v>23</v>
      </c>
    </row>
    <row r="29443" spans="1:15" x14ac:dyDescent="0.25">
      <c r="A29443" s="1">
        <v>43601</v>
      </c>
      <c r="B29443" s="2" t="s">
        <v>3208</v>
      </c>
      <c r="C29443" s="2" t="s">
        <v>805</v>
      </c>
      <c r="D29443" s="2" t="s">
        <v>71565</v>
      </c>
      <c r="E29443" s="2" t="s">
        <v>84841</v>
      </c>
      <c r="F29443" s="2" t="s">
        <v>1255</v>
      </c>
      <c r="G29443" s="2" t="s">
        <v>20</v>
      </c>
      <c r="H29443" s="2" t="s">
        <v>43040</v>
      </c>
      <c r="I29443" s="2" t="s">
        <v>84842</v>
      </c>
      <c r="J29443">
        <v>19700</v>
      </c>
      <c r="K29443">
        <v>16300</v>
      </c>
      <c r="L29443">
        <v>400</v>
      </c>
      <c r="M29443">
        <v>36400</v>
      </c>
      <c r="N29443" s="2" t="s">
        <v>23</v>
      </c>
      <c r="O29443" s="2" t="s">
        <v>23</v>
      </c>
    </row>
    <row r="29444" spans="1:15" x14ac:dyDescent="0.25">
      <c r="A29444" s="1">
        <v>43602</v>
      </c>
      <c r="B29444" s="2" t="s">
        <v>3208</v>
      </c>
      <c r="C29444" s="2" t="s">
        <v>805</v>
      </c>
      <c r="D29444" s="2" t="s">
        <v>84843</v>
      </c>
      <c r="E29444" s="2" t="s">
        <v>84844</v>
      </c>
      <c r="F29444" s="2" t="s">
        <v>750</v>
      </c>
      <c r="G29444" s="2" t="s">
        <v>20</v>
      </c>
      <c r="H29444" s="2" t="s">
        <v>43040</v>
      </c>
      <c r="I29444" s="2" t="s">
        <v>84845</v>
      </c>
      <c r="J29444">
        <v>32250000</v>
      </c>
      <c r="K29444">
        <v>16300</v>
      </c>
      <c r="L29444">
        <v>645000</v>
      </c>
      <c r="M29444">
        <v>32911300</v>
      </c>
      <c r="N29444" s="2" t="s">
        <v>23</v>
      </c>
      <c r="O29444" s="2" t="s">
        <v>23</v>
      </c>
    </row>
    <row r="29445" spans="1:15" x14ac:dyDescent="0.25">
      <c r="A29445" s="1">
        <v>43593</v>
      </c>
      <c r="B29445" s="2" t="s">
        <v>3208</v>
      </c>
      <c r="C29445" s="2" t="s">
        <v>384</v>
      </c>
      <c r="D29445" s="2" t="s">
        <v>84846</v>
      </c>
      <c r="E29445" s="2" t="s">
        <v>84847</v>
      </c>
      <c r="F29445" s="2" t="s">
        <v>93</v>
      </c>
      <c r="G29445" s="2" t="s">
        <v>20</v>
      </c>
      <c r="H29445" s="2" t="s">
        <v>43040</v>
      </c>
      <c r="I29445" s="2" t="s">
        <v>84848</v>
      </c>
      <c r="J29445">
        <v>97400</v>
      </c>
      <c r="K29445">
        <v>16300</v>
      </c>
      <c r="L29445">
        <v>1900</v>
      </c>
      <c r="M29445">
        <v>115600</v>
      </c>
      <c r="N29445" s="2" t="s">
        <v>23</v>
      </c>
      <c r="O29445" s="2" t="s">
        <v>23</v>
      </c>
    </row>
    <row r="29446" spans="1:15" x14ac:dyDescent="0.25">
      <c r="A29446" s="1">
        <v>43592</v>
      </c>
      <c r="B29446" s="2" t="s">
        <v>3208</v>
      </c>
      <c r="C29446" s="2" t="s">
        <v>384</v>
      </c>
      <c r="D29446" s="2" t="s">
        <v>84849</v>
      </c>
      <c r="E29446" s="2" t="s">
        <v>84850</v>
      </c>
      <c r="F29446" s="2" t="s">
        <v>17672</v>
      </c>
      <c r="G29446" s="2" t="s">
        <v>20</v>
      </c>
      <c r="H29446" s="2" t="s">
        <v>43040</v>
      </c>
      <c r="I29446" s="2" t="s">
        <v>84851</v>
      </c>
      <c r="J29446">
        <v>1313900</v>
      </c>
      <c r="K29446">
        <v>16300</v>
      </c>
      <c r="L29446">
        <v>26300</v>
      </c>
      <c r="M29446">
        <v>1356500</v>
      </c>
      <c r="N29446" s="2" t="s">
        <v>23</v>
      </c>
      <c r="O29446" s="2" t="s">
        <v>23</v>
      </c>
    </row>
    <row r="29447" spans="1:15" x14ac:dyDescent="0.25">
      <c r="A29447" s="1">
        <v>43600</v>
      </c>
      <c r="B29447" s="2" t="s">
        <v>3208</v>
      </c>
      <c r="C29447" s="2" t="s">
        <v>805</v>
      </c>
      <c r="D29447" s="2" t="s">
        <v>84852</v>
      </c>
      <c r="E29447" s="2" t="s">
        <v>84853</v>
      </c>
      <c r="F29447" s="2" t="s">
        <v>808</v>
      </c>
      <c r="G29447" s="2" t="s">
        <v>20</v>
      </c>
      <c r="H29447" s="2" t="s">
        <v>43040</v>
      </c>
      <c r="I29447" s="2" t="s">
        <v>84854</v>
      </c>
      <c r="J29447">
        <v>2827500</v>
      </c>
      <c r="K29447">
        <v>16300</v>
      </c>
      <c r="L29447">
        <v>56600</v>
      </c>
      <c r="M29447">
        <v>2900400</v>
      </c>
      <c r="N29447" s="2" t="s">
        <v>23</v>
      </c>
      <c r="O29447" s="2" t="s">
        <v>23</v>
      </c>
    </row>
    <row r="29448" spans="1:15" x14ac:dyDescent="0.25">
      <c r="A29448" s="1">
        <v>43607</v>
      </c>
      <c r="B29448" s="2" t="s">
        <v>3208</v>
      </c>
      <c r="C29448" s="2" t="s">
        <v>172</v>
      </c>
      <c r="D29448" s="2" t="s">
        <v>4186</v>
      </c>
      <c r="E29448" s="2" t="s">
        <v>84855</v>
      </c>
      <c r="F29448" s="2" t="s">
        <v>406</v>
      </c>
      <c r="G29448" s="2" t="s">
        <v>20</v>
      </c>
      <c r="H29448" s="2" t="s">
        <v>43040</v>
      </c>
      <c r="I29448" s="2" t="s">
        <v>84856</v>
      </c>
      <c r="J29448">
        <v>1237500</v>
      </c>
      <c r="K29448">
        <v>32600</v>
      </c>
      <c r="L29448">
        <v>24800</v>
      </c>
      <c r="M29448">
        <v>1294900</v>
      </c>
      <c r="N29448" s="2" t="s">
        <v>23</v>
      </c>
      <c r="O29448" s="2" t="s">
        <v>23</v>
      </c>
    </row>
    <row r="29449" spans="1:15" x14ac:dyDescent="0.25">
      <c r="A29449" s="1">
        <v>43599</v>
      </c>
      <c r="B29449" s="2" t="s">
        <v>3208</v>
      </c>
      <c r="C29449" s="2" t="s">
        <v>805</v>
      </c>
      <c r="D29449" s="2" t="s">
        <v>84857</v>
      </c>
      <c r="E29449" s="2" t="s">
        <v>84858</v>
      </c>
      <c r="F29449" s="2" t="s">
        <v>1255</v>
      </c>
      <c r="G29449" s="2" t="s">
        <v>20</v>
      </c>
      <c r="H29449" s="2" t="s">
        <v>43040</v>
      </c>
      <c r="I29449" s="2" t="s">
        <v>84859</v>
      </c>
      <c r="J29449">
        <v>1965000</v>
      </c>
      <c r="K29449">
        <v>32600</v>
      </c>
      <c r="L29449">
        <v>39300</v>
      </c>
      <c r="M29449">
        <v>2036900</v>
      </c>
      <c r="N29449" s="2" t="s">
        <v>23</v>
      </c>
      <c r="O29449" s="2" t="s">
        <v>23</v>
      </c>
    </row>
    <row r="29450" spans="1:15" x14ac:dyDescent="0.25">
      <c r="A29450" s="1">
        <v>43601</v>
      </c>
      <c r="B29450" s="2" t="s">
        <v>3208</v>
      </c>
      <c r="C29450" s="2" t="s">
        <v>805</v>
      </c>
      <c r="D29450" s="2" t="s">
        <v>71388</v>
      </c>
      <c r="E29450" s="2" t="s">
        <v>84860</v>
      </c>
      <c r="F29450" s="2" t="s">
        <v>1255</v>
      </c>
      <c r="G29450" s="2" t="s">
        <v>20</v>
      </c>
      <c r="H29450" s="2" t="s">
        <v>43040</v>
      </c>
      <c r="I29450" s="2" t="s">
        <v>84861</v>
      </c>
      <c r="J29450">
        <v>19700</v>
      </c>
      <c r="K29450">
        <v>16300</v>
      </c>
      <c r="L29450">
        <v>400</v>
      </c>
      <c r="M29450">
        <v>36400</v>
      </c>
      <c r="N29450" s="2" t="s">
        <v>23</v>
      </c>
      <c r="O29450" s="2" t="s">
        <v>23</v>
      </c>
    </row>
    <row r="29451" spans="1:15" x14ac:dyDescent="0.25">
      <c r="A29451" s="1">
        <v>43615</v>
      </c>
      <c r="B29451" s="2" t="s">
        <v>3208</v>
      </c>
      <c r="C29451" s="2" t="s">
        <v>172</v>
      </c>
      <c r="D29451" s="2" t="s">
        <v>84862</v>
      </c>
      <c r="E29451" s="2" t="s">
        <v>84863</v>
      </c>
      <c r="F29451" s="2" t="s">
        <v>3194</v>
      </c>
      <c r="G29451" s="2" t="s">
        <v>20</v>
      </c>
      <c r="H29451" s="2" t="s">
        <v>43040</v>
      </c>
      <c r="I29451" s="2" t="s">
        <v>84864</v>
      </c>
      <c r="J29451">
        <v>19700</v>
      </c>
      <c r="K29451">
        <v>16300</v>
      </c>
      <c r="L29451">
        <v>400</v>
      </c>
      <c r="M29451">
        <v>36400</v>
      </c>
      <c r="N29451" s="2" t="s">
        <v>23</v>
      </c>
      <c r="O29451" s="2" t="s">
        <v>23</v>
      </c>
    </row>
    <row r="29452" spans="1:15" x14ac:dyDescent="0.25">
      <c r="A29452" s="1">
        <v>43599</v>
      </c>
      <c r="B29452" s="2" t="s">
        <v>3208</v>
      </c>
      <c r="C29452" s="2" t="s">
        <v>172</v>
      </c>
      <c r="D29452" s="2" t="s">
        <v>29354</v>
      </c>
      <c r="E29452" s="2" t="s">
        <v>84865</v>
      </c>
      <c r="F29452" s="2" t="s">
        <v>175</v>
      </c>
      <c r="G29452" s="2" t="s">
        <v>20</v>
      </c>
      <c r="H29452" s="2" t="s">
        <v>43040</v>
      </c>
      <c r="I29452" s="2" t="s">
        <v>84866</v>
      </c>
      <c r="J29452">
        <v>6981600</v>
      </c>
      <c r="K29452">
        <v>32600</v>
      </c>
      <c r="L29452">
        <v>139600</v>
      </c>
      <c r="M29452">
        <v>7153800</v>
      </c>
      <c r="N29452" s="2" t="s">
        <v>23</v>
      </c>
      <c r="O29452" s="2" t="s">
        <v>23</v>
      </c>
    </row>
    <row r="29453" spans="1:15" x14ac:dyDescent="0.25">
      <c r="A29453" s="1">
        <v>43593</v>
      </c>
      <c r="B29453" s="2" t="s">
        <v>3208</v>
      </c>
      <c r="C29453" s="2" t="s">
        <v>630</v>
      </c>
      <c r="D29453" s="2" t="s">
        <v>84867</v>
      </c>
      <c r="E29453" s="2" t="s">
        <v>84868</v>
      </c>
      <c r="F29453" s="2" t="s">
        <v>11580</v>
      </c>
      <c r="G29453" s="2" t="s">
        <v>20</v>
      </c>
      <c r="H29453" s="2" t="s">
        <v>43040</v>
      </c>
      <c r="I29453" s="2" t="s">
        <v>84869</v>
      </c>
      <c r="J29453">
        <v>203300</v>
      </c>
      <c r="K29453">
        <v>16300</v>
      </c>
      <c r="L29453">
        <v>4100</v>
      </c>
      <c r="M29453">
        <v>223700</v>
      </c>
      <c r="N29453" s="2" t="s">
        <v>23</v>
      </c>
      <c r="O29453" s="2" t="s">
        <v>23</v>
      </c>
    </row>
    <row r="29454" spans="1:15" x14ac:dyDescent="0.25">
      <c r="A29454" s="1">
        <v>43609</v>
      </c>
      <c r="B29454" s="2" t="s">
        <v>3208</v>
      </c>
      <c r="C29454" s="2" t="s">
        <v>172</v>
      </c>
      <c r="D29454" s="2" t="s">
        <v>4533</v>
      </c>
      <c r="E29454" s="2" t="s">
        <v>84870</v>
      </c>
      <c r="F29454" s="2" t="s">
        <v>11380</v>
      </c>
      <c r="G29454" s="2" t="s">
        <v>20</v>
      </c>
      <c r="H29454" s="2" t="s">
        <v>43040</v>
      </c>
      <c r="I29454" s="2" t="s">
        <v>84871</v>
      </c>
      <c r="J29454">
        <v>61200</v>
      </c>
      <c r="K29454">
        <v>16300</v>
      </c>
      <c r="L29454">
        <v>1200</v>
      </c>
      <c r="M29454">
        <v>78700</v>
      </c>
      <c r="N29454" s="2" t="s">
        <v>23</v>
      </c>
      <c r="O29454" s="2" t="s">
        <v>23</v>
      </c>
    </row>
    <row r="29455" spans="1:15" x14ac:dyDescent="0.25">
      <c r="A29455" s="1">
        <v>43595</v>
      </c>
      <c r="B29455" s="2" t="s">
        <v>3208</v>
      </c>
      <c r="C29455" s="2" t="s">
        <v>805</v>
      </c>
      <c r="D29455" s="2" t="s">
        <v>84872</v>
      </c>
      <c r="E29455" s="2" t="s">
        <v>84873</v>
      </c>
      <c r="F29455" s="2" t="s">
        <v>93</v>
      </c>
      <c r="G29455" s="2" t="s">
        <v>20</v>
      </c>
      <c r="H29455" s="2" t="s">
        <v>43040</v>
      </c>
      <c r="I29455" s="2" t="s">
        <v>84874</v>
      </c>
      <c r="J29455">
        <v>3903500</v>
      </c>
      <c r="K29455">
        <v>48900</v>
      </c>
      <c r="L29455">
        <v>78100</v>
      </c>
      <c r="M29455">
        <v>4030500</v>
      </c>
      <c r="N29455" s="2" t="s">
        <v>23</v>
      </c>
      <c r="O29455" s="2" t="s">
        <v>23</v>
      </c>
    </row>
    <row r="29456" spans="1:15" x14ac:dyDescent="0.25">
      <c r="A29456" s="1">
        <v>43602</v>
      </c>
      <c r="B29456" s="2" t="s">
        <v>3208</v>
      </c>
      <c r="C29456" s="2" t="s">
        <v>805</v>
      </c>
      <c r="D29456" s="2" t="s">
        <v>83780</v>
      </c>
      <c r="E29456" s="2" t="s">
        <v>84875</v>
      </c>
      <c r="F29456" s="2" t="s">
        <v>808</v>
      </c>
      <c r="G29456" s="2" t="s">
        <v>20</v>
      </c>
      <c r="H29456" s="2" t="s">
        <v>43040</v>
      </c>
      <c r="I29456" s="2" t="s">
        <v>84876</v>
      </c>
      <c r="J29456">
        <v>90300</v>
      </c>
      <c r="K29456">
        <v>48900</v>
      </c>
      <c r="L29456">
        <v>1800</v>
      </c>
      <c r="M29456">
        <v>141000</v>
      </c>
      <c r="N29456" s="2" t="s">
        <v>23</v>
      </c>
      <c r="O29456" s="2" t="s">
        <v>23</v>
      </c>
    </row>
    <row r="29457" spans="1:15" x14ac:dyDescent="0.25">
      <c r="A29457" s="1">
        <v>43614</v>
      </c>
      <c r="B29457" s="2" t="s">
        <v>3208</v>
      </c>
      <c r="C29457" s="2" t="s">
        <v>172</v>
      </c>
      <c r="D29457" s="2" t="s">
        <v>84877</v>
      </c>
      <c r="E29457" s="2" t="s">
        <v>84878</v>
      </c>
      <c r="F29457" s="2" t="s">
        <v>406</v>
      </c>
      <c r="G29457" s="2" t="s">
        <v>20</v>
      </c>
      <c r="H29457" s="2" t="s">
        <v>43040</v>
      </c>
      <c r="I29457" s="2" t="s">
        <v>84879</v>
      </c>
      <c r="J29457">
        <v>3343700</v>
      </c>
      <c r="K29457">
        <v>16300</v>
      </c>
      <c r="L29457">
        <v>66900</v>
      </c>
      <c r="M29457">
        <v>3426900</v>
      </c>
      <c r="N29457" s="2" t="s">
        <v>23</v>
      </c>
      <c r="O29457" s="2" t="s">
        <v>23</v>
      </c>
    </row>
    <row r="29458" spans="1:15" x14ac:dyDescent="0.25">
      <c r="A29458" s="1">
        <v>43600</v>
      </c>
      <c r="B29458" s="2" t="s">
        <v>3208</v>
      </c>
      <c r="C29458" s="2" t="s">
        <v>805</v>
      </c>
      <c r="D29458" s="2" t="s">
        <v>84880</v>
      </c>
      <c r="E29458" s="2" t="s">
        <v>84881</v>
      </c>
      <c r="F29458" s="2" t="s">
        <v>1255</v>
      </c>
      <c r="G29458" s="2" t="s">
        <v>20</v>
      </c>
      <c r="H29458" s="2" t="s">
        <v>43040</v>
      </c>
      <c r="I29458" s="2" t="s">
        <v>84882</v>
      </c>
      <c r="J29458">
        <v>7606500</v>
      </c>
      <c r="K29458">
        <v>16300</v>
      </c>
      <c r="L29458">
        <v>152200</v>
      </c>
      <c r="M29458">
        <v>7775000</v>
      </c>
      <c r="N29458" s="2" t="s">
        <v>23</v>
      </c>
      <c r="O29458" s="2" t="s">
        <v>23</v>
      </c>
    </row>
    <row r="29459" spans="1:15" x14ac:dyDescent="0.25">
      <c r="A29459" s="1">
        <v>43607</v>
      </c>
      <c r="B29459" s="2" t="s">
        <v>3208</v>
      </c>
      <c r="C29459" s="2" t="s">
        <v>805</v>
      </c>
      <c r="D29459" s="2" t="s">
        <v>84883</v>
      </c>
      <c r="E29459" s="2" t="s">
        <v>84884</v>
      </c>
      <c r="F29459" s="2" t="s">
        <v>808</v>
      </c>
      <c r="G29459" s="2" t="s">
        <v>20</v>
      </c>
      <c r="H29459" s="2" t="s">
        <v>43040</v>
      </c>
      <c r="I29459" s="2" t="s">
        <v>84885</v>
      </c>
      <c r="J29459">
        <v>1275000</v>
      </c>
      <c r="K29459">
        <v>16300</v>
      </c>
      <c r="L29459">
        <v>25500</v>
      </c>
      <c r="M29459">
        <v>1316800</v>
      </c>
      <c r="N29459" s="2" t="s">
        <v>23</v>
      </c>
      <c r="O29459" s="2" t="s">
        <v>23</v>
      </c>
    </row>
    <row r="29460" spans="1:15" x14ac:dyDescent="0.25">
      <c r="A29460" s="1">
        <v>43595</v>
      </c>
      <c r="B29460" s="2" t="s">
        <v>3208</v>
      </c>
      <c r="C29460" s="2" t="s">
        <v>630</v>
      </c>
      <c r="D29460" s="2" t="s">
        <v>84886</v>
      </c>
      <c r="E29460" s="2" t="s">
        <v>84887</v>
      </c>
      <c r="F29460" s="2" t="s">
        <v>948</v>
      </c>
      <c r="G29460" s="2" t="s">
        <v>20</v>
      </c>
      <c r="H29460" s="2" t="s">
        <v>43040</v>
      </c>
      <c r="I29460" s="2" t="s">
        <v>84888</v>
      </c>
      <c r="J29460">
        <v>6294600</v>
      </c>
      <c r="L29460">
        <v>125900</v>
      </c>
      <c r="M29460">
        <v>6420500</v>
      </c>
      <c r="N29460" s="2" t="s">
        <v>23</v>
      </c>
      <c r="O29460" s="2" t="s">
        <v>23</v>
      </c>
    </row>
    <row r="29461" spans="1:15" x14ac:dyDescent="0.25">
      <c r="A29461" s="1">
        <v>43599</v>
      </c>
      <c r="B29461" s="2" t="s">
        <v>3208</v>
      </c>
      <c r="C29461" s="2" t="s">
        <v>805</v>
      </c>
      <c r="D29461" s="2" t="s">
        <v>47721</v>
      </c>
      <c r="E29461" s="2" t="s">
        <v>84889</v>
      </c>
      <c r="F29461" s="2" t="s">
        <v>1350</v>
      </c>
      <c r="G29461" s="2" t="s">
        <v>20</v>
      </c>
      <c r="H29461" s="2" t="s">
        <v>43040</v>
      </c>
      <c r="I29461" s="2" t="s">
        <v>84890</v>
      </c>
      <c r="J29461">
        <v>2417600</v>
      </c>
      <c r="K29461">
        <v>48900</v>
      </c>
      <c r="L29461">
        <v>48400</v>
      </c>
      <c r="M29461">
        <v>2514900</v>
      </c>
      <c r="N29461" s="2" t="s">
        <v>23</v>
      </c>
      <c r="O29461" s="2" t="s">
        <v>23</v>
      </c>
    </row>
    <row r="29462" spans="1:15" x14ac:dyDescent="0.25">
      <c r="A29462" s="1">
        <v>43602</v>
      </c>
      <c r="B29462" s="2" t="s">
        <v>3208</v>
      </c>
      <c r="C29462" s="2" t="s">
        <v>172</v>
      </c>
      <c r="D29462" s="2" t="s">
        <v>84891</v>
      </c>
      <c r="E29462" s="2" t="s">
        <v>84892</v>
      </c>
      <c r="F29462" s="2" t="s">
        <v>3194</v>
      </c>
      <c r="G29462" s="2" t="s">
        <v>20</v>
      </c>
      <c r="H29462" s="2" t="s">
        <v>43040</v>
      </c>
      <c r="I29462" s="2" t="s">
        <v>84893</v>
      </c>
      <c r="J29462">
        <v>19700</v>
      </c>
      <c r="K29462">
        <v>16300</v>
      </c>
      <c r="L29462">
        <v>400</v>
      </c>
      <c r="M29462">
        <v>36400</v>
      </c>
      <c r="N29462" s="2" t="s">
        <v>23</v>
      </c>
      <c r="O29462" s="2" t="s">
        <v>23</v>
      </c>
    </row>
    <row r="29463" spans="1:15" x14ac:dyDescent="0.25">
      <c r="A29463" s="1">
        <v>43588</v>
      </c>
      <c r="B29463" s="2" t="s">
        <v>3208</v>
      </c>
      <c r="C29463" s="2" t="s">
        <v>805</v>
      </c>
      <c r="D29463" s="2" t="s">
        <v>84894</v>
      </c>
      <c r="E29463" s="2" t="s">
        <v>84895</v>
      </c>
      <c r="F29463" s="2" t="s">
        <v>1255</v>
      </c>
      <c r="G29463" s="2" t="s">
        <v>20</v>
      </c>
      <c r="H29463" s="2" t="s">
        <v>43040</v>
      </c>
      <c r="I29463" s="2" t="s">
        <v>84896</v>
      </c>
      <c r="J29463">
        <v>19700</v>
      </c>
      <c r="K29463">
        <v>16300</v>
      </c>
      <c r="L29463">
        <v>400</v>
      </c>
      <c r="M29463">
        <v>36400</v>
      </c>
      <c r="N29463" s="2" t="s">
        <v>23</v>
      </c>
      <c r="O29463" s="2" t="s">
        <v>23</v>
      </c>
    </row>
    <row r="29464" spans="1:15" x14ac:dyDescent="0.25">
      <c r="A29464" s="1">
        <v>43606</v>
      </c>
      <c r="B29464" s="2" t="s">
        <v>3208</v>
      </c>
      <c r="C29464" s="2" t="s">
        <v>1756</v>
      </c>
      <c r="D29464" s="2" t="s">
        <v>84897</v>
      </c>
      <c r="E29464" s="2" t="s">
        <v>84898</v>
      </c>
      <c r="F29464" s="2" t="s">
        <v>8331</v>
      </c>
      <c r="G29464" s="2" t="s">
        <v>20</v>
      </c>
      <c r="H29464" s="2" t="s">
        <v>43040</v>
      </c>
      <c r="I29464" s="2" t="s">
        <v>84899</v>
      </c>
      <c r="J29464">
        <v>1098800</v>
      </c>
      <c r="K29464">
        <v>16300</v>
      </c>
      <c r="L29464">
        <v>22000</v>
      </c>
      <c r="M29464">
        <v>1137100</v>
      </c>
      <c r="N29464" s="2" t="s">
        <v>23</v>
      </c>
      <c r="O29464" s="2" t="s">
        <v>23</v>
      </c>
    </row>
    <row r="29465" spans="1:15" x14ac:dyDescent="0.25">
      <c r="A29465" s="1">
        <v>43615</v>
      </c>
      <c r="B29465" s="2" t="s">
        <v>3208</v>
      </c>
      <c r="C29465" s="2" t="s">
        <v>172</v>
      </c>
      <c r="D29465" s="2" t="s">
        <v>84900</v>
      </c>
      <c r="E29465" s="2" t="s">
        <v>84901</v>
      </c>
      <c r="F29465" s="2" t="s">
        <v>175</v>
      </c>
      <c r="G29465" s="2" t="s">
        <v>20</v>
      </c>
      <c r="H29465" s="2" t="s">
        <v>43040</v>
      </c>
      <c r="I29465" s="2" t="s">
        <v>84902</v>
      </c>
      <c r="J29465">
        <v>19700</v>
      </c>
      <c r="K29465">
        <v>16300</v>
      </c>
      <c r="L29465">
        <v>400</v>
      </c>
      <c r="M29465">
        <v>36400</v>
      </c>
      <c r="N29465" s="2" t="s">
        <v>23</v>
      </c>
      <c r="O29465" s="2" t="s">
        <v>23</v>
      </c>
    </row>
    <row r="29466" spans="1:15" x14ac:dyDescent="0.25">
      <c r="A29466" s="1">
        <v>43601</v>
      </c>
      <c r="B29466" s="2" t="s">
        <v>3208</v>
      </c>
      <c r="C29466" s="2" t="s">
        <v>805</v>
      </c>
      <c r="D29466" s="2" t="s">
        <v>84903</v>
      </c>
      <c r="E29466" s="2" t="s">
        <v>84904</v>
      </c>
      <c r="F29466" s="2" t="s">
        <v>808</v>
      </c>
      <c r="G29466" s="2" t="s">
        <v>20</v>
      </c>
      <c r="H29466" s="2" t="s">
        <v>43040</v>
      </c>
      <c r="I29466" s="2" t="s">
        <v>84905</v>
      </c>
      <c r="J29466">
        <v>2325000</v>
      </c>
      <c r="K29466">
        <v>16300</v>
      </c>
      <c r="L29466">
        <v>46500</v>
      </c>
      <c r="M29466">
        <v>2387800</v>
      </c>
      <c r="N29466" s="2" t="s">
        <v>23</v>
      </c>
      <c r="O29466" s="2" t="s">
        <v>23</v>
      </c>
    </row>
    <row r="29467" spans="1:15" x14ac:dyDescent="0.25">
      <c r="A29467" s="1">
        <v>43614</v>
      </c>
      <c r="B29467" s="2" t="s">
        <v>3208</v>
      </c>
      <c r="C29467" s="2" t="s">
        <v>172</v>
      </c>
      <c r="D29467" s="2" t="s">
        <v>84906</v>
      </c>
      <c r="E29467" s="2" t="s">
        <v>84907</v>
      </c>
      <c r="F29467" s="2" t="s">
        <v>3194</v>
      </c>
      <c r="G29467" s="2" t="s">
        <v>20</v>
      </c>
      <c r="H29467" s="2" t="s">
        <v>43040</v>
      </c>
      <c r="I29467" s="2" t="s">
        <v>84908</v>
      </c>
      <c r="J29467">
        <v>4140000</v>
      </c>
      <c r="K29467">
        <v>16300</v>
      </c>
      <c r="L29467">
        <v>82800</v>
      </c>
      <c r="M29467">
        <v>4239100</v>
      </c>
      <c r="N29467" s="2" t="s">
        <v>23</v>
      </c>
      <c r="O29467" s="2" t="s">
        <v>23</v>
      </c>
    </row>
    <row r="29468" spans="1:15" x14ac:dyDescent="0.25">
      <c r="A29468" s="1">
        <v>43614</v>
      </c>
      <c r="B29468" s="2" t="s">
        <v>3208</v>
      </c>
      <c r="C29468" s="2" t="s">
        <v>805</v>
      </c>
      <c r="D29468" s="2" t="s">
        <v>43971</v>
      </c>
      <c r="E29468" s="2" t="s">
        <v>84909</v>
      </c>
      <c r="F29468" s="2" t="s">
        <v>808</v>
      </c>
      <c r="G29468" s="2" t="s">
        <v>20</v>
      </c>
      <c r="H29468" s="2" t="s">
        <v>43040</v>
      </c>
      <c r="I29468" s="2" t="s">
        <v>84910</v>
      </c>
      <c r="J29468">
        <v>19700</v>
      </c>
      <c r="L29468">
        <v>400</v>
      </c>
      <c r="M29468">
        <v>20100</v>
      </c>
      <c r="N29468" s="2" t="s">
        <v>23</v>
      </c>
      <c r="O29468" s="2" t="s">
        <v>23</v>
      </c>
    </row>
    <row r="29469" spans="1:15" x14ac:dyDescent="0.25">
      <c r="A29469" s="1">
        <v>43601</v>
      </c>
      <c r="B29469" s="2" t="s">
        <v>3208</v>
      </c>
      <c r="C29469" s="2" t="s">
        <v>805</v>
      </c>
      <c r="D29469" s="2" t="s">
        <v>71410</v>
      </c>
      <c r="E29469" s="2" t="s">
        <v>84911</v>
      </c>
      <c r="F29469" s="2" t="s">
        <v>1153</v>
      </c>
      <c r="G29469" s="2" t="s">
        <v>20</v>
      </c>
      <c r="H29469" s="2" t="s">
        <v>43040</v>
      </c>
      <c r="I29469" s="2" t="s">
        <v>84912</v>
      </c>
      <c r="J29469">
        <v>19700</v>
      </c>
      <c r="K29469">
        <v>16300</v>
      </c>
      <c r="L29469">
        <v>400</v>
      </c>
      <c r="M29469">
        <v>36400</v>
      </c>
      <c r="N29469" s="2" t="s">
        <v>23</v>
      </c>
      <c r="O29469" s="2" t="s">
        <v>23</v>
      </c>
    </row>
    <row r="29470" spans="1:15" x14ac:dyDescent="0.25">
      <c r="A29470" s="1">
        <v>43600</v>
      </c>
      <c r="B29470" s="2" t="s">
        <v>3208</v>
      </c>
      <c r="C29470" s="2" t="s">
        <v>805</v>
      </c>
      <c r="D29470" s="2" t="s">
        <v>84913</v>
      </c>
      <c r="E29470" s="2" t="s">
        <v>84914</v>
      </c>
      <c r="F29470" s="2" t="s">
        <v>1255</v>
      </c>
      <c r="G29470" s="2" t="s">
        <v>20</v>
      </c>
      <c r="H29470" s="2" t="s">
        <v>43040</v>
      </c>
      <c r="I29470" s="2" t="s">
        <v>84915</v>
      </c>
      <c r="J29470">
        <v>4466500</v>
      </c>
      <c r="K29470">
        <v>16300</v>
      </c>
      <c r="L29470">
        <v>89300</v>
      </c>
      <c r="M29470">
        <v>4572100</v>
      </c>
      <c r="N29470" s="2" t="s">
        <v>23</v>
      </c>
      <c r="O29470" s="2" t="s">
        <v>23</v>
      </c>
    </row>
    <row r="29471" spans="1:15" x14ac:dyDescent="0.25">
      <c r="A29471" s="1">
        <v>43601</v>
      </c>
      <c r="B29471" s="2" t="s">
        <v>3208</v>
      </c>
      <c r="C29471" s="2" t="s">
        <v>805</v>
      </c>
      <c r="D29471" s="2" t="s">
        <v>71307</v>
      </c>
      <c r="E29471" s="2" t="s">
        <v>84916</v>
      </c>
      <c r="F29471" s="2" t="s">
        <v>808</v>
      </c>
      <c r="G29471" s="2" t="s">
        <v>20</v>
      </c>
      <c r="H29471" s="2" t="s">
        <v>43040</v>
      </c>
      <c r="I29471" s="2" t="s">
        <v>84917</v>
      </c>
      <c r="J29471">
        <v>19700</v>
      </c>
      <c r="K29471">
        <v>16300</v>
      </c>
      <c r="L29471">
        <v>400</v>
      </c>
      <c r="M29471">
        <v>36400</v>
      </c>
      <c r="N29471" s="2" t="s">
        <v>23</v>
      </c>
      <c r="O29471" s="2" t="s">
        <v>23</v>
      </c>
    </row>
    <row r="29472" spans="1:15" x14ac:dyDescent="0.25">
      <c r="A29472" s="1">
        <v>43587</v>
      </c>
      <c r="B29472" s="2" t="s">
        <v>3208</v>
      </c>
      <c r="C29472" s="2" t="s">
        <v>172</v>
      </c>
      <c r="D29472" s="2" t="s">
        <v>77174</v>
      </c>
      <c r="E29472" s="2" t="s">
        <v>84918</v>
      </c>
      <c r="F29472" s="2" t="s">
        <v>175</v>
      </c>
      <c r="G29472" s="2" t="s">
        <v>20</v>
      </c>
      <c r="H29472" s="2" t="s">
        <v>43040</v>
      </c>
      <c r="I29472" s="2" t="s">
        <v>84919</v>
      </c>
      <c r="J29472">
        <v>428400</v>
      </c>
      <c r="K29472">
        <v>16300</v>
      </c>
      <c r="L29472">
        <v>8600</v>
      </c>
      <c r="M29472">
        <v>453300</v>
      </c>
      <c r="N29472" s="2" t="s">
        <v>23</v>
      </c>
      <c r="O29472" s="2" t="s">
        <v>23</v>
      </c>
    </row>
    <row r="29473" spans="1:15" x14ac:dyDescent="0.25">
      <c r="A29473" s="1">
        <v>43602</v>
      </c>
      <c r="B29473" s="2" t="s">
        <v>3208</v>
      </c>
      <c r="C29473" s="2" t="s">
        <v>172</v>
      </c>
      <c r="D29473" s="2" t="s">
        <v>84920</v>
      </c>
      <c r="E29473" s="2" t="s">
        <v>84921</v>
      </c>
      <c r="F29473" s="2" t="s">
        <v>633</v>
      </c>
      <c r="G29473" s="2" t="s">
        <v>20</v>
      </c>
      <c r="H29473" s="2" t="s">
        <v>43040</v>
      </c>
      <c r="I29473" s="2" t="s">
        <v>84922</v>
      </c>
      <c r="J29473">
        <v>1350000</v>
      </c>
      <c r="K29473">
        <v>32600</v>
      </c>
      <c r="L29473">
        <v>27000</v>
      </c>
      <c r="M29473">
        <v>1409600</v>
      </c>
      <c r="N29473" s="2" t="s">
        <v>23</v>
      </c>
      <c r="O29473" s="2" t="s">
        <v>23</v>
      </c>
    </row>
    <row r="29474" spans="1:15" x14ac:dyDescent="0.25">
      <c r="A29474" s="1">
        <v>43610</v>
      </c>
      <c r="B29474" s="2" t="s">
        <v>3208</v>
      </c>
      <c r="C29474" s="2" t="s">
        <v>243</v>
      </c>
      <c r="D29474" s="2" t="s">
        <v>84923</v>
      </c>
      <c r="E29474" s="2" t="s">
        <v>84924</v>
      </c>
      <c r="F29474" s="2" t="s">
        <v>808</v>
      </c>
      <c r="G29474" s="2" t="s">
        <v>20</v>
      </c>
      <c r="H29474" s="2" t="s">
        <v>43040</v>
      </c>
      <c r="I29474" s="2" t="s">
        <v>84925</v>
      </c>
      <c r="J29474">
        <v>5371900</v>
      </c>
      <c r="K29474">
        <v>48900</v>
      </c>
      <c r="L29474">
        <v>107500</v>
      </c>
      <c r="M29474">
        <v>5528300</v>
      </c>
      <c r="N29474" s="2" t="s">
        <v>23</v>
      </c>
      <c r="O29474" s="2" t="s">
        <v>23</v>
      </c>
    </row>
    <row r="29475" spans="1:15" x14ac:dyDescent="0.25">
      <c r="A29475" s="1">
        <v>43587</v>
      </c>
      <c r="B29475" s="2" t="s">
        <v>3208</v>
      </c>
      <c r="C29475" s="2" t="s">
        <v>805</v>
      </c>
      <c r="D29475" s="2" t="s">
        <v>25765</v>
      </c>
      <c r="E29475" s="2" t="s">
        <v>84926</v>
      </c>
      <c r="F29475" s="2" t="s">
        <v>633</v>
      </c>
      <c r="G29475" s="2" t="s">
        <v>20</v>
      </c>
      <c r="H29475" s="2" t="s">
        <v>43040</v>
      </c>
      <c r="I29475" s="2" t="s">
        <v>84927</v>
      </c>
      <c r="J29475">
        <v>1125000</v>
      </c>
      <c r="K29475">
        <v>16300</v>
      </c>
      <c r="L29475">
        <v>22500</v>
      </c>
      <c r="M29475">
        <v>1163800</v>
      </c>
      <c r="N29475" s="2" t="s">
        <v>23</v>
      </c>
      <c r="O29475" s="2" t="s">
        <v>23</v>
      </c>
    </row>
    <row r="29476" spans="1:15" x14ac:dyDescent="0.25">
      <c r="A29476" s="1">
        <v>43601</v>
      </c>
      <c r="B29476" s="2" t="s">
        <v>3208</v>
      </c>
      <c r="C29476" s="2" t="s">
        <v>805</v>
      </c>
      <c r="D29476" s="2" t="s">
        <v>71602</v>
      </c>
      <c r="E29476" s="2" t="s">
        <v>84928</v>
      </c>
      <c r="F29476" s="2" t="s">
        <v>808</v>
      </c>
      <c r="G29476" s="2" t="s">
        <v>20</v>
      </c>
      <c r="H29476" s="2" t="s">
        <v>43040</v>
      </c>
      <c r="I29476" s="2" t="s">
        <v>84929</v>
      </c>
      <c r="J29476">
        <v>19700</v>
      </c>
      <c r="K29476">
        <v>16300</v>
      </c>
      <c r="L29476">
        <v>400</v>
      </c>
      <c r="M29476">
        <v>36400</v>
      </c>
      <c r="N29476" s="2" t="s">
        <v>23</v>
      </c>
      <c r="O29476" s="2" t="s">
        <v>23</v>
      </c>
    </row>
    <row r="29477" spans="1:15" x14ac:dyDescent="0.25">
      <c r="A29477" s="1">
        <v>43609</v>
      </c>
      <c r="B29477" s="2" t="s">
        <v>3208</v>
      </c>
      <c r="C29477" s="2" t="s">
        <v>805</v>
      </c>
      <c r="D29477" s="2" t="s">
        <v>84930</v>
      </c>
      <c r="E29477" s="2" t="s">
        <v>84931</v>
      </c>
      <c r="F29477" s="2" t="s">
        <v>1255</v>
      </c>
      <c r="G29477" s="2" t="s">
        <v>20</v>
      </c>
      <c r="H29477" s="2" t="s">
        <v>43040</v>
      </c>
      <c r="I29477" s="2" t="s">
        <v>84932</v>
      </c>
      <c r="J29477">
        <v>39400</v>
      </c>
      <c r="K29477">
        <v>16300</v>
      </c>
      <c r="L29477">
        <v>800</v>
      </c>
      <c r="M29477">
        <v>56500</v>
      </c>
      <c r="N29477" s="2" t="s">
        <v>23</v>
      </c>
      <c r="O29477" s="2" t="s">
        <v>23</v>
      </c>
    </row>
    <row r="29478" spans="1:15" x14ac:dyDescent="0.25">
      <c r="A29478" s="1">
        <v>43609</v>
      </c>
      <c r="B29478" s="2" t="s">
        <v>3208</v>
      </c>
      <c r="C29478" s="2" t="s">
        <v>172</v>
      </c>
      <c r="D29478" s="2" t="s">
        <v>84933</v>
      </c>
      <c r="E29478" s="2" t="s">
        <v>84934</v>
      </c>
      <c r="F29478" s="2" t="s">
        <v>175</v>
      </c>
      <c r="G29478" s="2" t="s">
        <v>20</v>
      </c>
      <c r="H29478" s="2" t="s">
        <v>43040</v>
      </c>
      <c r="I29478" s="2" t="s">
        <v>84935</v>
      </c>
      <c r="J29478">
        <v>1057500</v>
      </c>
      <c r="K29478">
        <v>16300</v>
      </c>
      <c r="L29478">
        <v>21200</v>
      </c>
      <c r="M29478">
        <v>1095000</v>
      </c>
      <c r="N29478" s="2" t="s">
        <v>23</v>
      </c>
      <c r="O29478" s="2" t="s">
        <v>23</v>
      </c>
    </row>
    <row r="29479" spans="1:15" x14ac:dyDescent="0.25">
      <c r="A29479" s="1">
        <v>43601</v>
      </c>
      <c r="B29479" s="2" t="s">
        <v>3208</v>
      </c>
      <c r="C29479" s="2" t="s">
        <v>805</v>
      </c>
      <c r="D29479" s="2" t="s">
        <v>84936</v>
      </c>
      <c r="E29479" s="2" t="s">
        <v>84937</v>
      </c>
      <c r="F29479" s="2" t="s">
        <v>1255</v>
      </c>
      <c r="G29479" s="2" t="s">
        <v>20</v>
      </c>
      <c r="H29479" s="2" t="s">
        <v>43040</v>
      </c>
      <c r="I29479" s="2" t="s">
        <v>84938</v>
      </c>
      <c r="J29479">
        <v>19700</v>
      </c>
      <c r="K29479">
        <v>16300</v>
      </c>
      <c r="L29479">
        <v>400</v>
      </c>
      <c r="M29479">
        <v>36400</v>
      </c>
      <c r="N29479" s="2" t="s">
        <v>23</v>
      </c>
      <c r="O29479" s="2" t="s">
        <v>23</v>
      </c>
    </row>
    <row r="29480" spans="1:15" x14ac:dyDescent="0.25">
      <c r="A29480" s="1">
        <v>43602</v>
      </c>
      <c r="B29480" s="2" t="s">
        <v>3208</v>
      </c>
      <c r="C29480" s="2" t="s">
        <v>172</v>
      </c>
      <c r="D29480" s="2" t="s">
        <v>44162</v>
      </c>
      <c r="E29480" s="2" t="s">
        <v>84939</v>
      </c>
      <c r="F29480" s="2" t="s">
        <v>175</v>
      </c>
      <c r="G29480" s="2" t="s">
        <v>20</v>
      </c>
      <c r="H29480" s="2" t="s">
        <v>43040</v>
      </c>
      <c r="I29480" s="2" t="s">
        <v>84940</v>
      </c>
      <c r="J29480">
        <v>7500000</v>
      </c>
      <c r="K29480">
        <v>16300</v>
      </c>
      <c r="L29480">
        <v>150000</v>
      </c>
      <c r="M29480">
        <v>7666300</v>
      </c>
      <c r="N29480" s="2" t="s">
        <v>23</v>
      </c>
      <c r="O29480" s="2" t="s">
        <v>23</v>
      </c>
    </row>
    <row r="29481" spans="1:15" x14ac:dyDescent="0.25">
      <c r="A29481" s="1">
        <v>43592</v>
      </c>
      <c r="B29481" s="2" t="s">
        <v>3208</v>
      </c>
      <c r="C29481" s="2" t="s">
        <v>805</v>
      </c>
      <c r="D29481" s="2" t="s">
        <v>72175</v>
      </c>
      <c r="E29481" s="2" t="s">
        <v>84941</v>
      </c>
      <c r="F29481" s="2" t="s">
        <v>808</v>
      </c>
      <c r="G29481" s="2" t="s">
        <v>20</v>
      </c>
      <c r="H29481" s="2" t="s">
        <v>43040</v>
      </c>
      <c r="I29481" s="2" t="s">
        <v>84942</v>
      </c>
      <c r="J29481">
        <v>19700</v>
      </c>
      <c r="K29481">
        <v>16300</v>
      </c>
      <c r="L29481">
        <v>400</v>
      </c>
      <c r="M29481">
        <v>36400</v>
      </c>
      <c r="N29481" s="2" t="s">
        <v>23</v>
      </c>
      <c r="O29481" s="2" t="s">
        <v>23</v>
      </c>
    </row>
    <row r="29482" spans="1:15" x14ac:dyDescent="0.25">
      <c r="A29482" s="1">
        <v>43608</v>
      </c>
      <c r="B29482" s="2" t="s">
        <v>3208</v>
      </c>
      <c r="C29482" s="2" t="s">
        <v>384</v>
      </c>
      <c r="D29482" s="2" t="s">
        <v>84943</v>
      </c>
      <c r="E29482" s="2" t="s">
        <v>84944</v>
      </c>
      <c r="F29482" s="2" t="s">
        <v>17672</v>
      </c>
      <c r="G29482" s="2" t="s">
        <v>20</v>
      </c>
      <c r="H29482" s="2" t="s">
        <v>43040</v>
      </c>
      <c r="I29482" s="2" t="s">
        <v>84945</v>
      </c>
      <c r="J29482">
        <v>1500000</v>
      </c>
      <c r="K29482">
        <v>16300</v>
      </c>
      <c r="L29482">
        <v>30000</v>
      </c>
      <c r="M29482">
        <v>1546300</v>
      </c>
      <c r="N29482" s="2" t="s">
        <v>23</v>
      </c>
      <c r="O29482" s="2" t="s">
        <v>23</v>
      </c>
    </row>
    <row r="29483" spans="1:15" x14ac:dyDescent="0.25">
      <c r="A29483" s="1">
        <v>43602</v>
      </c>
      <c r="B29483" s="2" t="s">
        <v>3208</v>
      </c>
      <c r="C29483" s="2" t="s">
        <v>805</v>
      </c>
      <c r="D29483" s="2" t="s">
        <v>84946</v>
      </c>
      <c r="E29483" s="2" t="s">
        <v>84947</v>
      </c>
      <c r="F29483" s="2" t="s">
        <v>62</v>
      </c>
      <c r="G29483" s="2" t="s">
        <v>20</v>
      </c>
      <c r="H29483" s="2" t="s">
        <v>43040</v>
      </c>
      <c r="I29483" s="2" t="s">
        <v>84948</v>
      </c>
      <c r="J29483">
        <v>9413400</v>
      </c>
      <c r="K29483">
        <v>81500</v>
      </c>
      <c r="L29483">
        <v>188300</v>
      </c>
      <c r="M29483">
        <v>9683200</v>
      </c>
      <c r="N29483" s="2" t="s">
        <v>23</v>
      </c>
      <c r="O29483" s="2" t="s">
        <v>23</v>
      </c>
    </row>
    <row r="29484" spans="1:15" x14ac:dyDescent="0.25">
      <c r="A29484" s="1">
        <v>43588</v>
      </c>
      <c r="B29484" s="2" t="s">
        <v>3208</v>
      </c>
      <c r="C29484" s="2" t="s">
        <v>805</v>
      </c>
      <c r="D29484" s="2" t="s">
        <v>23</v>
      </c>
      <c r="E29484" s="2" t="s">
        <v>84949</v>
      </c>
      <c r="F29484" s="2" t="s">
        <v>965</v>
      </c>
      <c r="G29484" s="2" t="s">
        <v>20</v>
      </c>
      <c r="H29484" s="2" t="s">
        <v>43040</v>
      </c>
      <c r="I29484" s="2" t="s">
        <v>84950</v>
      </c>
      <c r="J29484">
        <v>4803800</v>
      </c>
      <c r="K29484">
        <v>48900</v>
      </c>
      <c r="L29484">
        <v>96000</v>
      </c>
      <c r="M29484">
        <v>4948700</v>
      </c>
      <c r="N29484" s="2" t="s">
        <v>23</v>
      </c>
      <c r="O29484" s="2" t="s">
        <v>23</v>
      </c>
    </row>
    <row r="29485" spans="1:15" x14ac:dyDescent="0.25">
      <c r="A29485" s="1">
        <v>43601</v>
      </c>
      <c r="B29485" s="2" t="s">
        <v>3208</v>
      </c>
      <c r="C29485" s="2" t="s">
        <v>805</v>
      </c>
      <c r="D29485" s="2" t="s">
        <v>84951</v>
      </c>
      <c r="E29485" s="2" t="s">
        <v>84952</v>
      </c>
      <c r="F29485" s="2" t="s">
        <v>808</v>
      </c>
      <c r="G29485" s="2" t="s">
        <v>20</v>
      </c>
      <c r="H29485" s="2" t="s">
        <v>43040</v>
      </c>
      <c r="I29485" s="2" t="s">
        <v>84953</v>
      </c>
      <c r="J29485">
        <v>274100</v>
      </c>
      <c r="K29485">
        <v>32600</v>
      </c>
      <c r="L29485">
        <v>5500</v>
      </c>
      <c r="M29485">
        <v>312200</v>
      </c>
      <c r="N29485" s="2" t="s">
        <v>23</v>
      </c>
      <c r="O29485" s="2" t="s">
        <v>23</v>
      </c>
    </row>
    <row r="29486" spans="1:15" x14ac:dyDescent="0.25">
      <c r="A29486" s="1">
        <v>43613</v>
      </c>
      <c r="B29486" s="2" t="s">
        <v>3208</v>
      </c>
      <c r="C29486" s="2" t="s">
        <v>172</v>
      </c>
      <c r="D29486" s="2" t="s">
        <v>84954</v>
      </c>
      <c r="E29486" s="2" t="s">
        <v>84955</v>
      </c>
      <c r="F29486" s="2" t="s">
        <v>175</v>
      </c>
      <c r="G29486" s="2" t="s">
        <v>20</v>
      </c>
      <c r="H29486" s="2" t="s">
        <v>43040</v>
      </c>
      <c r="I29486" s="2" t="s">
        <v>84956</v>
      </c>
      <c r="J29486">
        <v>122400</v>
      </c>
      <c r="K29486">
        <v>16300</v>
      </c>
      <c r="L29486">
        <v>2400</v>
      </c>
      <c r="M29486">
        <v>141100</v>
      </c>
      <c r="N29486" s="2" t="s">
        <v>23</v>
      </c>
      <c r="O29486" s="2" t="s">
        <v>23</v>
      </c>
    </row>
    <row r="29487" spans="1:15" x14ac:dyDescent="0.25">
      <c r="A29487" s="1">
        <v>43616</v>
      </c>
      <c r="B29487" s="2" t="s">
        <v>3208</v>
      </c>
      <c r="C29487" s="2" t="s">
        <v>805</v>
      </c>
      <c r="D29487" s="2" t="s">
        <v>84957</v>
      </c>
      <c r="E29487" s="2" t="s">
        <v>84958</v>
      </c>
      <c r="F29487" s="2" t="s">
        <v>808</v>
      </c>
      <c r="G29487" s="2" t="s">
        <v>20</v>
      </c>
      <c r="H29487" s="2" t="s">
        <v>43040</v>
      </c>
      <c r="I29487" s="2" t="s">
        <v>84959</v>
      </c>
      <c r="J29487">
        <v>61200</v>
      </c>
      <c r="K29487">
        <v>16300</v>
      </c>
      <c r="L29487">
        <v>1200</v>
      </c>
      <c r="M29487">
        <v>78700</v>
      </c>
      <c r="N29487" s="2" t="s">
        <v>23</v>
      </c>
      <c r="O29487" s="2" t="s">
        <v>23</v>
      </c>
    </row>
    <row r="29488" spans="1:15" x14ac:dyDescent="0.25">
      <c r="A29488" s="1">
        <v>43614</v>
      </c>
      <c r="B29488" s="2" t="s">
        <v>3208</v>
      </c>
      <c r="C29488" s="2" t="s">
        <v>805</v>
      </c>
      <c r="D29488" s="2" t="s">
        <v>84960</v>
      </c>
      <c r="E29488" s="2" t="s">
        <v>84961</v>
      </c>
      <c r="F29488" s="2" t="s">
        <v>1350</v>
      </c>
      <c r="G29488" s="2" t="s">
        <v>20</v>
      </c>
      <c r="H29488" s="2" t="s">
        <v>43040</v>
      </c>
      <c r="I29488" s="2" t="s">
        <v>84962</v>
      </c>
      <c r="J29488">
        <v>12438600</v>
      </c>
      <c r="K29488">
        <v>114100</v>
      </c>
      <c r="L29488">
        <v>248800</v>
      </c>
      <c r="M29488">
        <v>12801500</v>
      </c>
      <c r="N29488" s="2" t="s">
        <v>23</v>
      </c>
      <c r="O29488" s="2" t="s">
        <v>23</v>
      </c>
    </row>
    <row r="29489" spans="1:15" x14ac:dyDescent="0.25">
      <c r="A29489" s="1">
        <v>43609</v>
      </c>
      <c r="B29489" s="2" t="s">
        <v>3208</v>
      </c>
      <c r="C29489" s="2" t="s">
        <v>384</v>
      </c>
      <c r="D29489" s="2" t="s">
        <v>84963</v>
      </c>
      <c r="E29489" s="2" t="s">
        <v>84964</v>
      </c>
      <c r="F29489" s="2" t="s">
        <v>93</v>
      </c>
      <c r="G29489" s="2" t="s">
        <v>20</v>
      </c>
      <c r="H29489" s="2" t="s">
        <v>43040</v>
      </c>
      <c r="I29489" s="2" t="s">
        <v>84965</v>
      </c>
      <c r="J29489">
        <v>180400</v>
      </c>
      <c r="K29489">
        <v>16300</v>
      </c>
      <c r="L29489">
        <v>3600</v>
      </c>
      <c r="M29489">
        <v>200300</v>
      </c>
      <c r="N29489" s="2" t="s">
        <v>23</v>
      </c>
      <c r="O29489" s="2" t="s">
        <v>23</v>
      </c>
    </row>
    <row r="29490" spans="1:15" x14ac:dyDescent="0.25">
      <c r="A29490" s="1">
        <v>43601</v>
      </c>
      <c r="B29490" s="2" t="s">
        <v>3208</v>
      </c>
      <c r="C29490" s="2" t="s">
        <v>805</v>
      </c>
      <c r="D29490" s="2" t="s">
        <v>71525</v>
      </c>
      <c r="E29490" s="2" t="s">
        <v>84966</v>
      </c>
      <c r="F29490" s="2" t="s">
        <v>1255</v>
      </c>
      <c r="G29490" s="2" t="s">
        <v>20</v>
      </c>
      <c r="H29490" s="2" t="s">
        <v>43040</v>
      </c>
      <c r="I29490" s="2" t="s">
        <v>84967</v>
      </c>
      <c r="J29490">
        <v>19700</v>
      </c>
      <c r="K29490">
        <v>16300</v>
      </c>
      <c r="L29490">
        <v>400</v>
      </c>
      <c r="M29490">
        <v>36400</v>
      </c>
      <c r="N29490" s="2" t="s">
        <v>23</v>
      </c>
      <c r="O29490" s="2" t="s">
        <v>23</v>
      </c>
    </row>
    <row r="29491" spans="1:15" x14ac:dyDescent="0.25">
      <c r="A29491" s="1">
        <v>43614</v>
      </c>
      <c r="B29491" s="2" t="s">
        <v>3208</v>
      </c>
      <c r="C29491" s="2" t="s">
        <v>805</v>
      </c>
      <c r="D29491" s="2" t="s">
        <v>83703</v>
      </c>
      <c r="E29491" s="2" t="s">
        <v>84968</v>
      </c>
      <c r="F29491" s="2" t="s">
        <v>1393</v>
      </c>
      <c r="G29491" s="2" t="s">
        <v>20</v>
      </c>
      <c r="H29491" s="2" t="s">
        <v>43040</v>
      </c>
      <c r="I29491" s="2" t="s">
        <v>84969</v>
      </c>
      <c r="J29491">
        <v>5250000</v>
      </c>
      <c r="K29491">
        <v>16300</v>
      </c>
      <c r="L29491">
        <v>105000</v>
      </c>
      <c r="M29491">
        <v>5371300</v>
      </c>
      <c r="N29491" s="2" t="s">
        <v>23</v>
      </c>
      <c r="O29491" s="2" t="s">
        <v>23</v>
      </c>
    </row>
    <row r="29492" spans="1:15" x14ac:dyDescent="0.25">
      <c r="A29492" s="1">
        <v>43591</v>
      </c>
      <c r="B29492" s="2" t="s">
        <v>3208</v>
      </c>
      <c r="C29492" s="2" t="s">
        <v>805</v>
      </c>
      <c r="D29492" s="2" t="s">
        <v>84970</v>
      </c>
      <c r="E29492" s="2" t="s">
        <v>84971</v>
      </c>
      <c r="F29492" s="2" t="s">
        <v>1255</v>
      </c>
      <c r="G29492" s="2" t="s">
        <v>20</v>
      </c>
      <c r="H29492" s="2" t="s">
        <v>43040</v>
      </c>
      <c r="I29492" s="2" t="s">
        <v>84972</v>
      </c>
      <c r="J29492">
        <v>1950000</v>
      </c>
      <c r="K29492">
        <v>16300</v>
      </c>
      <c r="L29492">
        <v>39000</v>
      </c>
      <c r="M29492">
        <v>2005300</v>
      </c>
      <c r="N29492" s="2" t="s">
        <v>23</v>
      </c>
      <c r="O29492" s="2" t="s">
        <v>23</v>
      </c>
    </row>
    <row r="29493" spans="1:15" x14ac:dyDescent="0.25">
      <c r="A29493" s="1">
        <v>43613</v>
      </c>
      <c r="B29493" s="2" t="s">
        <v>3208</v>
      </c>
      <c r="C29493" s="2" t="s">
        <v>384</v>
      </c>
      <c r="D29493" s="2" t="s">
        <v>84028</v>
      </c>
      <c r="E29493" s="2" t="s">
        <v>84973</v>
      </c>
      <c r="F29493" s="2" t="s">
        <v>609</v>
      </c>
      <c r="G29493" s="2" t="s">
        <v>20</v>
      </c>
      <c r="H29493" s="2" t="s">
        <v>43040</v>
      </c>
      <c r="I29493" s="2" t="s">
        <v>84974</v>
      </c>
      <c r="J29493">
        <v>86700</v>
      </c>
      <c r="K29493">
        <v>16300</v>
      </c>
      <c r="L29493">
        <v>1700</v>
      </c>
      <c r="M29493">
        <v>104700</v>
      </c>
      <c r="N29493" s="2" t="s">
        <v>23</v>
      </c>
      <c r="O29493" s="2" t="s">
        <v>23</v>
      </c>
    </row>
    <row r="29494" spans="1:15" x14ac:dyDescent="0.25">
      <c r="A29494" s="1">
        <v>43614</v>
      </c>
      <c r="B29494" s="2" t="s">
        <v>3208</v>
      </c>
      <c r="C29494" s="2" t="s">
        <v>805</v>
      </c>
      <c r="D29494" s="2" t="s">
        <v>84975</v>
      </c>
      <c r="E29494" s="2" t="s">
        <v>84976</v>
      </c>
      <c r="F29494" s="2" t="s">
        <v>93</v>
      </c>
      <c r="G29494" s="2" t="s">
        <v>20</v>
      </c>
      <c r="H29494" s="2" t="s">
        <v>43040</v>
      </c>
      <c r="I29494" s="2" t="s">
        <v>84977</v>
      </c>
      <c r="J29494">
        <v>3215200</v>
      </c>
      <c r="K29494">
        <v>48900</v>
      </c>
      <c r="L29494">
        <v>64300</v>
      </c>
      <c r="M29494">
        <v>3328400</v>
      </c>
      <c r="N29494" s="2" t="s">
        <v>23</v>
      </c>
      <c r="O29494" s="2" t="s">
        <v>23</v>
      </c>
    </row>
    <row r="29495" spans="1:15" x14ac:dyDescent="0.25">
      <c r="A29495" s="1">
        <v>43594</v>
      </c>
      <c r="B29495" s="2" t="s">
        <v>3208</v>
      </c>
      <c r="C29495" s="2" t="s">
        <v>243</v>
      </c>
      <c r="D29495" s="2" t="s">
        <v>84978</v>
      </c>
      <c r="E29495" s="2" t="s">
        <v>84979</v>
      </c>
      <c r="F29495" s="2" t="s">
        <v>268</v>
      </c>
      <c r="G29495" s="2" t="s">
        <v>20</v>
      </c>
      <c r="H29495" s="2" t="s">
        <v>43040</v>
      </c>
      <c r="I29495" s="2" t="s">
        <v>84980</v>
      </c>
      <c r="J29495">
        <v>19700</v>
      </c>
      <c r="K29495">
        <v>16300</v>
      </c>
      <c r="L29495">
        <v>400</v>
      </c>
      <c r="M29495">
        <v>36400</v>
      </c>
      <c r="N29495" s="2" t="s">
        <v>23</v>
      </c>
      <c r="O29495" s="2" t="s">
        <v>23</v>
      </c>
    </row>
    <row r="29496" spans="1:15" x14ac:dyDescent="0.25">
      <c r="A29496" s="1">
        <v>43615</v>
      </c>
      <c r="B29496" s="2" t="s">
        <v>3208</v>
      </c>
      <c r="C29496" s="2" t="s">
        <v>172</v>
      </c>
      <c r="D29496" s="2" t="s">
        <v>84981</v>
      </c>
      <c r="E29496" s="2" t="s">
        <v>84982</v>
      </c>
      <c r="F29496" s="2" t="s">
        <v>175</v>
      </c>
      <c r="G29496" s="2" t="s">
        <v>20</v>
      </c>
      <c r="H29496" s="2" t="s">
        <v>43040</v>
      </c>
      <c r="I29496" s="2" t="s">
        <v>84983</v>
      </c>
      <c r="J29496">
        <v>19700</v>
      </c>
      <c r="K29496">
        <v>16300</v>
      </c>
      <c r="L29496">
        <v>400</v>
      </c>
      <c r="M29496">
        <v>36400</v>
      </c>
      <c r="N29496" s="2" t="s">
        <v>23</v>
      </c>
      <c r="O29496" s="2" t="s">
        <v>23</v>
      </c>
    </row>
    <row r="29497" spans="1:15" x14ac:dyDescent="0.25">
      <c r="A29497" s="1">
        <v>43591</v>
      </c>
      <c r="B29497" s="2" t="s">
        <v>3208</v>
      </c>
      <c r="C29497" s="2" t="s">
        <v>805</v>
      </c>
      <c r="D29497" s="2" t="s">
        <v>76721</v>
      </c>
      <c r="E29497" s="2" t="s">
        <v>84984</v>
      </c>
      <c r="F29497" s="2" t="s">
        <v>808</v>
      </c>
      <c r="G29497" s="2" t="s">
        <v>20</v>
      </c>
      <c r="H29497" s="2" t="s">
        <v>43040</v>
      </c>
      <c r="I29497" s="2" t="s">
        <v>84985</v>
      </c>
      <c r="J29497">
        <v>2008700</v>
      </c>
      <c r="K29497">
        <v>16300</v>
      </c>
      <c r="L29497">
        <v>40200</v>
      </c>
      <c r="M29497">
        <v>2065200</v>
      </c>
      <c r="N29497" s="2" t="s">
        <v>23</v>
      </c>
      <c r="O29497" s="2" t="s">
        <v>23</v>
      </c>
    </row>
    <row r="29498" spans="1:15" x14ac:dyDescent="0.25">
      <c r="A29498" s="1">
        <v>43591</v>
      </c>
      <c r="B29498" s="2" t="s">
        <v>3208</v>
      </c>
      <c r="C29498" s="2" t="s">
        <v>172</v>
      </c>
      <c r="D29498" s="2" t="s">
        <v>52533</v>
      </c>
      <c r="E29498" s="2" t="s">
        <v>84986</v>
      </c>
      <c r="F29498" s="2" t="s">
        <v>62</v>
      </c>
      <c r="G29498" s="2" t="s">
        <v>20</v>
      </c>
      <c r="H29498" s="2" t="s">
        <v>43040</v>
      </c>
      <c r="I29498" s="2" t="s">
        <v>84987</v>
      </c>
      <c r="J29498">
        <v>539900</v>
      </c>
      <c r="K29498">
        <v>16300</v>
      </c>
      <c r="L29498">
        <v>10800</v>
      </c>
      <c r="M29498">
        <v>567000</v>
      </c>
      <c r="N29498" s="2" t="s">
        <v>23</v>
      </c>
      <c r="O29498" s="2" t="s">
        <v>23</v>
      </c>
    </row>
    <row r="29499" spans="1:15" x14ac:dyDescent="0.25">
      <c r="A29499" s="1">
        <v>43608</v>
      </c>
      <c r="B29499" s="2" t="s">
        <v>3208</v>
      </c>
      <c r="C29499" s="2" t="s">
        <v>172</v>
      </c>
      <c r="D29499" s="2" t="s">
        <v>6802</v>
      </c>
      <c r="E29499" s="2" t="s">
        <v>84988</v>
      </c>
      <c r="F29499" s="2" t="s">
        <v>175</v>
      </c>
      <c r="G29499" s="2" t="s">
        <v>20</v>
      </c>
      <c r="H29499" s="2" t="s">
        <v>43040</v>
      </c>
      <c r="I29499" s="2" t="s">
        <v>84989</v>
      </c>
      <c r="J29499">
        <v>19700</v>
      </c>
      <c r="K29499">
        <v>16300</v>
      </c>
      <c r="L29499">
        <v>400</v>
      </c>
      <c r="M29499">
        <v>36400</v>
      </c>
      <c r="N29499" s="2" t="s">
        <v>23</v>
      </c>
      <c r="O29499" s="2" t="s">
        <v>23</v>
      </c>
    </row>
    <row r="29500" spans="1:15" x14ac:dyDescent="0.25">
      <c r="A29500" s="1">
        <v>43601</v>
      </c>
      <c r="B29500" s="2" t="s">
        <v>3208</v>
      </c>
      <c r="C29500" s="2" t="s">
        <v>805</v>
      </c>
      <c r="D29500" s="2" t="s">
        <v>69029</v>
      </c>
      <c r="E29500" s="2" t="s">
        <v>84990</v>
      </c>
      <c r="F29500" s="2" t="s">
        <v>808</v>
      </c>
      <c r="G29500" s="2" t="s">
        <v>20</v>
      </c>
      <c r="H29500" s="2" t="s">
        <v>43040</v>
      </c>
      <c r="I29500" s="2" t="s">
        <v>84991</v>
      </c>
      <c r="J29500">
        <v>19700</v>
      </c>
      <c r="K29500">
        <v>16300</v>
      </c>
      <c r="L29500">
        <v>400</v>
      </c>
      <c r="M29500">
        <v>36400</v>
      </c>
      <c r="N29500" s="2" t="s">
        <v>23</v>
      </c>
      <c r="O29500" s="2" t="s">
        <v>23</v>
      </c>
    </row>
    <row r="29501" spans="1:15" x14ac:dyDescent="0.25">
      <c r="A29501" s="1">
        <v>43605</v>
      </c>
      <c r="B29501" s="2" t="s">
        <v>3208</v>
      </c>
      <c r="C29501" s="2" t="s">
        <v>805</v>
      </c>
      <c r="D29501" s="2" t="s">
        <v>77672</v>
      </c>
      <c r="E29501" s="2" t="s">
        <v>84992</v>
      </c>
      <c r="F29501" s="2" t="s">
        <v>808</v>
      </c>
      <c r="G29501" s="2" t="s">
        <v>20</v>
      </c>
      <c r="H29501" s="2" t="s">
        <v>43040</v>
      </c>
      <c r="I29501" s="2" t="s">
        <v>84993</v>
      </c>
      <c r="J29501">
        <v>1072500</v>
      </c>
      <c r="K29501">
        <v>16300</v>
      </c>
      <c r="L29501">
        <v>21500</v>
      </c>
      <c r="M29501">
        <v>1110300</v>
      </c>
      <c r="N29501" s="2" t="s">
        <v>23</v>
      </c>
      <c r="O29501" s="2" t="s">
        <v>23</v>
      </c>
    </row>
    <row r="29502" spans="1:15" x14ac:dyDescent="0.25">
      <c r="A29502" s="1">
        <v>43613</v>
      </c>
      <c r="B29502" s="2" t="s">
        <v>3208</v>
      </c>
      <c r="C29502" s="2" t="s">
        <v>172</v>
      </c>
      <c r="D29502" s="2" t="s">
        <v>11822</v>
      </c>
      <c r="E29502" s="2" t="s">
        <v>84994</v>
      </c>
      <c r="F29502" s="2" t="s">
        <v>175</v>
      </c>
      <c r="G29502" s="2" t="s">
        <v>20</v>
      </c>
      <c r="H29502" s="2" t="s">
        <v>43040</v>
      </c>
      <c r="I29502" s="2" t="s">
        <v>84995</v>
      </c>
      <c r="J29502">
        <v>19700</v>
      </c>
      <c r="K29502">
        <v>16300</v>
      </c>
      <c r="L29502">
        <v>400</v>
      </c>
      <c r="M29502">
        <v>36400</v>
      </c>
      <c r="N29502" s="2" t="s">
        <v>23</v>
      </c>
      <c r="O29502" s="2" t="s">
        <v>23</v>
      </c>
    </row>
    <row r="29503" spans="1:15" x14ac:dyDescent="0.25">
      <c r="A29503" s="1">
        <v>43605</v>
      </c>
      <c r="B29503" s="2" t="s">
        <v>3208</v>
      </c>
      <c r="C29503" s="2" t="s">
        <v>805</v>
      </c>
      <c r="D29503" s="2" t="s">
        <v>43175</v>
      </c>
      <c r="E29503" s="2" t="s">
        <v>84996</v>
      </c>
      <c r="F29503" s="2" t="s">
        <v>1255</v>
      </c>
      <c r="G29503" s="2" t="s">
        <v>20</v>
      </c>
      <c r="H29503" s="2" t="s">
        <v>43040</v>
      </c>
      <c r="I29503" s="2" t="s">
        <v>84997</v>
      </c>
      <c r="J29503">
        <v>1537500</v>
      </c>
      <c r="K29503">
        <v>16300</v>
      </c>
      <c r="L29503">
        <v>30800</v>
      </c>
      <c r="M29503">
        <v>1584600</v>
      </c>
      <c r="N29503" s="2" t="s">
        <v>23</v>
      </c>
      <c r="O29503" s="2" t="s">
        <v>23</v>
      </c>
    </row>
    <row r="29504" spans="1:15" x14ac:dyDescent="0.25">
      <c r="A29504" s="1">
        <v>43600</v>
      </c>
      <c r="B29504" s="2" t="s">
        <v>3208</v>
      </c>
      <c r="C29504" s="2" t="s">
        <v>805</v>
      </c>
      <c r="D29504" s="2" t="s">
        <v>84998</v>
      </c>
      <c r="E29504" s="2" t="s">
        <v>84999</v>
      </c>
      <c r="F29504" s="2" t="s">
        <v>808</v>
      </c>
      <c r="G29504" s="2" t="s">
        <v>20</v>
      </c>
      <c r="H29504" s="2" t="s">
        <v>43040</v>
      </c>
      <c r="I29504" s="2" t="s">
        <v>85000</v>
      </c>
      <c r="J29504">
        <v>14713200</v>
      </c>
      <c r="K29504">
        <v>97800</v>
      </c>
      <c r="L29504">
        <v>294200</v>
      </c>
      <c r="M29504">
        <v>15105200</v>
      </c>
      <c r="N29504" s="2" t="s">
        <v>23</v>
      </c>
      <c r="O29504" s="2" t="s">
        <v>23</v>
      </c>
    </row>
    <row r="29505" spans="1:15" x14ac:dyDescent="0.25">
      <c r="A29505" s="1">
        <v>43594</v>
      </c>
      <c r="B29505" s="2" t="s">
        <v>3208</v>
      </c>
      <c r="C29505" s="2" t="s">
        <v>384</v>
      </c>
      <c r="D29505" s="2" t="s">
        <v>85001</v>
      </c>
      <c r="E29505" s="2" t="s">
        <v>85002</v>
      </c>
      <c r="F29505" s="2" t="s">
        <v>609</v>
      </c>
      <c r="G29505" s="2" t="s">
        <v>20</v>
      </c>
      <c r="H29505" s="2" t="s">
        <v>43040</v>
      </c>
      <c r="I29505" s="2" t="s">
        <v>85003</v>
      </c>
      <c r="J29505">
        <v>1275000</v>
      </c>
      <c r="K29505">
        <v>32600</v>
      </c>
      <c r="L29505">
        <v>25500</v>
      </c>
      <c r="M29505">
        <v>1333100</v>
      </c>
      <c r="N29505" s="2" t="s">
        <v>23</v>
      </c>
      <c r="O29505" s="2" t="s">
        <v>23</v>
      </c>
    </row>
    <row r="29506" spans="1:15" x14ac:dyDescent="0.25">
      <c r="A29506" s="1">
        <v>43599</v>
      </c>
      <c r="B29506" s="2" t="s">
        <v>3208</v>
      </c>
      <c r="C29506" s="2" t="s">
        <v>172</v>
      </c>
      <c r="D29506" s="2" t="s">
        <v>85004</v>
      </c>
      <c r="E29506" s="2" t="s">
        <v>85005</v>
      </c>
      <c r="F29506" s="2" t="s">
        <v>965</v>
      </c>
      <c r="G29506" s="2" t="s">
        <v>20</v>
      </c>
      <c r="H29506" s="2" t="s">
        <v>43040</v>
      </c>
      <c r="I29506" s="2" t="s">
        <v>85006</v>
      </c>
      <c r="J29506">
        <v>19700</v>
      </c>
      <c r="K29506">
        <v>16300</v>
      </c>
      <c r="L29506">
        <v>400</v>
      </c>
      <c r="M29506">
        <v>36400</v>
      </c>
      <c r="N29506" s="2" t="s">
        <v>23</v>
      </c>
      <c r="O29506" s="2" t="s">
        <v>23</v>
      </c>
    </row>
    <row r="29507" spans="1:15" x14ac:dyDescent="0.25">
      <c r="A29507" s="1">
        <v>43613</v>
      </c>
      <c r="B29507" s="2" t="s">
        <v>3208</v>
      </c>
      <c r="C29507" s="2" t="s">
        <v>172</v>
      </c>
      <c r="D29507" s="2" t="s">
        <v>85007</v>
      </c>
      <c r="E29507" s="2" t="s">
        <v>85008</v>
      </c>
      <c r="F29507" s="2" t="s">
        <v>175</v>
      </c>
      <c r="G29507" s="2" t="s">
        <v>20</v>
      </c>
      <c r="H29507" s="2" t="s">
        <v>43040</v>
      </c>
      <c r="I29507" s="2" t="s">
        <v>85009</v>
      </c>
      <c r="J29507">
        <v>1669700</v>
      </c>
      <c r="K29507">
        <v>16300</v>
      </c>
      <c r="L29507">
        <v>33400</v>
      </c>
      <c r="M29507">
        <v>1719400</v>
      </c>
      <c r="N29507" s="2" t="s">
        <v>23</v>
      </c>
      <c r="O29507" s="2" t="s">
        <v>23</v>
      </c>
    </row>
    <row r="29508" spans="1:15" x14ac:dyDescent="0.25">
      <c r="A29508" s="1">
        <v>43592</v>
      </c>
      <c r="B29508" s="2" t="s">
        <v>3208</v>
      </c>
      <c r="C29508" s="2" t="s">
        <v>384</v>
      </c>
      <c r="D29508" s="2" t="s">
        <v>85010</v>
      </c>
      <c r="E29508" s="2" t="s">
        <v>85011</v>
      </c>
      <c r="F29508" s="2" t="s">
        <v>609</v>
      </c>
      <c r="G29508" s="2" t="s">
        <v>20</v>
      </c>
      <c r="H29508" s="2" t="s">
        <v>43040</v>
      </c>
      <c r="I29508" s="2" t="s">
        <v>85012</v>
      </c>
      <c r="J29508">
        <v>183600</v>
      </c>
      <c r="K29508">
        <v>16300</v>
      </c>
      <c r="L29508">
        <v>3700</v>
      </c>
      <c r="M29508">
        <v>203600</v>
      </c>
      <c r="N29508" s="2" t="s">
        <v>23</v>
      </c>
      <c r="O29508" s="2" t="s">
        <v>23</v>
      </c>
    </row>
    <row r="29509" spans="1:15" x14ac:dyDescent="0.25">
      <c r="A29509" s="1">
        <v>43615</v>
      </c>
      <c r="B29509" s="2" t="s">
        <v>3208</v>
      </c>
      <c r="C29509" s="2" t="s">
        <v>805</v>
      </c>
      <c r="D29509" s="2" t="s">
        <v>35306</v>
      </c>
      <c r="E29509" s="2" t="s">
        <v>85013</v>
      </c>
      <c r="F29509" s="2" t="s">
        <v>750</v>
      </c>
      <c r="G29509" s="2" t="s">
        <v>20</v>
      </c>
      <c r="H29509" s="2" t="s">
        <v>43040</v>
      </c>
      <c r="I29509" s="2" t="s">
        <v>85014</v>
      </c>
      <c r="J29509">
        <v>2062500</v>
      </c>
      <c r="K29509">
        <v>16300</v>
      </c>
      <c r="L29509">
        <v>41300</v>
      </c>
      <c r="M29509">
        <v>2120100</v>
      </c>
      <c r="N29509" s="2" t="s">
        <v>23</v>
      </c>
      <c r="O29509" s="2" t="s">
        <v>23</v>
      </c>
    </row>
    <row r="29510" spans="1:15" x14ac:dyDescent="0.25">
      <c r="A29510" s="1">
        <v>43601</v>
      </c>
      <c r="B29510" s="2" t="s">
        <v>3208</v>
      </c>
      <c r="C29510" s="2" t="s">
        <v>805</v>
      </c>
      <c r="D29510" s="2" t="s">
        <v>85015</v>
      </c>
      <c r="E29510" s="2" t="s">
        <v>85016</v>
      </c>
      <c r="F29510" s="2" t="s">
        <v>808</v>
      </c>
      <c r="G29510" s="2" t="s">
        <v>20</v>
      </c>
      <c r="H29510" s="2" t="s">
        <v>43040</v>
      </c>
      <c r="I29510" s="2" t="s">
        <v>85017</v>
      </c>
      <c r="J29510">
        <v>19700</v>
      </c>
      <c r="K29510">
        <v>16300</v>
      </c>
      <c r="L29510">
        <v>400</v>
      </c>
      <c r="M29510">
        <v>36400</v>
      </c>
      <c r="N29510" s="2" t="s">
        <v>23</v>
      </c>
      <c r="O29510" s="2" t="s">
        <v>23</v>
      </c>
    </row>
    <row r="29511" spans="1:15" x14ac:dyDescent="0.25">
      <c r="A29511" s="1">
        <v>43601</v>
      </c>
      <c r="B29511" s="2" t="s">
        <v>3208</v>
      </c>
      <c r="C29511" s="2" t="s">
        <v>805</v>
      </c>
      <c r="D29511" s="2" t="s">
        <v>85018</v>
      </c>
      <c r="E29511" s="2" t="s">
        <v>85019</v>
      </c>
      <c r="F29511" s="2" t="s">
        <v>633</v>
      </c>
      <c r="G29511" s="2" t="s">
        <v>20</v>
      </c>
      <c r="H29511" s="2" t="s">
        <v>43040</v>
      </c>
      <c r="I29511" s="2" t="s">
        <v>85020</v>
      </c>
      <c r="J29511">
        <v>3862500</v>
      </c>
      <c r="K29511">
        <v>48900</v>
      </c>
      <c r="L29511">
        <v>77300</v>
      </c>
      <c r="M29511">
        <v>3988700</v>
      </c>
      <c r="N29511" s="2" t="s">
        <v>23</v>
      </c>
      <c r="O29511" s="2" t="s">
        <v>23</v>
      </c>
    </row>
    <row r="29512" spans="1:15" x14ac:dyDescent="0.25">
      <c r="A29512" s="1">
        <v>43607</v>
      </c>
      <c r="B29512" s="2" t="s">
        <v>3208</v>
      </c>
      <c r="C29512" s="2" t="s">
        <v>805</v>
      </c>
      <c r="D29512" s="2" t="s">
        <v>85021</v>
      </c>
      <c r="E29512" s="2" t="s">
        <v>85022</v>
      </c>
      <c r="F29512" s="2" t="s">
        <v>808</v>
      </c>
      <c r="G29512" s="2" t="s">
        <v>20</v>
      </c>
      <c r="H29512" s="2" t="s">
        <v>43040</v>
      </c>
      <c r="I29512" s="2" t="s">
        <v>85023</v>
      </c>
      <c r="J29512">
        <v>61200</v>
      </c>
      <c r="K29512">
        <v>48900</v>
      </c>
      <c r="L29512">
        <v>1200</v>
      </c>
      <c r="M29512">
        <v>111300</v>
      </c>
      <c r="N29512" s="2" t="s">
        <v>23</v>
      </c>
      <c r="O29512" s="2" t="s">
        <v>23</v>
      </c>
    </row>
    <row r="29513" spans="1:15" x14ac:dyDescent="0.25">
      <c r="A29513" s="1">
        <v>43608</v>
      </c>
      <c r="B29513" s="2" t="s">
        <v>3208</v>
      </c>
      <c r="C29513" s="2" t="s">
        <v>805</v>
      </c>
      <c r="D29513" s="2" t="s">
        <v>85024</v>
      </c>
      <c r="E29513" s="2" t="s">
        <v>85025</v>
      </c>
      <c r="F29513" s="2" t="s">
        <v>808</v>
      </c>
      <c r="G29513" s="2" t="s">
        <v>20</v>
      </c>
      <c r="H29513" s="2" t="s">
        <v>43040</v>
      </c>
      <c r="I29513" s="2" t="s">
        <v>85026</v>
      </c>
      <c r="J29513">
        <v>7346300</v>
      </c>
      <c r="K29513">
        <v>48900</v>
      </c>
      <c r="L29513">
        <v>146900</v>
      </c>
      <c r="M29513">
        <v>7542100</v>
      </c>
      <c r="N29513" s="2" t="s">
        <v>23</v>
      </c>
      <c r="O29513" s="2" t="s">
        <v>23</v>
      </c>
    </row>
    <row r="29514" spans="1:15" x14ac:dyDescent="0.25">
      <c r="A29514" s="1">
        <v>43613</v>
      </c>
      <c r="B29514" s="2" t="s">
        <v>3208</v>
      </c>
      <c r="C29514" s="2" t="s">
        <v>805</v>
      </c>
      <c r="D29514" s="2" t="s">
        <v>85027</v>
      </c>
      <c r="E29514" s="2" t="s">
        <v>85028</v>
      </c>
      <c r="F29514" s="2" t="s">
        <v>808</v>
      </c>
      <c r="G29514" s="2" t="s">
        <v>20</v>
      </c>
      <c r="H29514" s="2" t="s">
        <v>43040</v>
      </c>
      <c r="I29514" s="2" t="s">
        <v>85029</v>
      </c>
      <c r="J29514">
        <v>2235000</v>
      </c>
      <c r="K29514">
        <v>48900</v>
      </c>
      <c r="L29514">
        <v>44700</v>
      </c>
      <c r="M29514">
        <v>2328600</v>
      </c>
      <c r="N29514" s="2" t="s">
        <v>23</v>
      </c>
      <c r="O29514" s="2" t="s">
        <v>23</v>
      </c>
    </row>
    <row r="29515" spans="1:15" x14ac:dyDescent="0.25">
      <c r="A29515" s="1">
        <v>43614</v>
      </c>
      <c r="B29515" s="2" t="s">
        <v>3208</v>
      </c>
      <c r="C29515" s="2" t="s">
        <v>384</v>
      </c>
      <c r="D29515" s="2" t="s">
        <v>75011</v>
      </c>
      <c r="E29515" s="2" t="s">
        <v>85030</v>
      </c>
      <c r="F29515" s="2" t="s">
        <v>609</v>
      </c>
      <c r="G29515" s="2" t="s">
        <v>20</v>
      </c>
      <c r="H29515" s="2" t="s">
        <v>43040</v>
      </c>
      <c r="I29515" s="2" t="s">
        <v>85031</v>
      </c>
      <c r="J29515">
        <v>19700</v>
      </c>
      <c r="K29515">
        <v>16300</v>
      </c>
      <c r="L29515">
        <v>400</v>
      </c>
      <c r="M29515">
        <v>36400</v>
      </c>
      <c r="N29515" s="2" t="s">
        <v>23</v>
      </c>
      <c r="O29515" s="2" t="s">
        <v>23</v>
      </c>
    </row>
    <row r="29516" spans="1:15" x14ac:dyDescent="0.25">
      <c r="A29516" s="1">
        <v>43615</v>
      </c>
      <c r="B29516" s="2" t="s">
        <v>3208</v>
      </c>
      <c r="C29516" s="2" t="s">
        <v>805</v>
      </c>
      <c r="D29516" s="2" t="s">
        <v>85032</v>
      </c>
      <c r="E29516" s="2" t="s">
        <v>85033</v>
      </c>
      <c r="F29516" s="2" t="s">
        <v>7773</v>
      </c>
      <c r="G29516" s="2" t="s">
        <v>20</v>
      </c>
      <c r="H29516" s="2" t="s">
        <v>43040</v>
      </c>
      <c r="I29516" s="2" t="s">
        <v>85034</v>
      </c>
      <c r="J29516">
        <v>35300</v>
      </c>
      <c r="K29516">
        <v>16300</v>
      </c>
      <c r="L29516">
        <v>700</v>
      </c>
      <c r="M29516">
        <v>52300</v>
      </c>
      <c r="N29516" s="2" t="s">
        <v>23</v>
      </c>
      <c r="O29516" s="2" t="s">
        <v>23</v>
      </c>
    </row>
    <row r="29517" spans="1:15" x14ac:dyDescent="0.25">
      <c r="A29517" s="1">
        <v>43614</v>
      </c>
      <c r="B29517" s="2" t="s">
        <v>3208</v>
      </c>
      <c r="C29517" s="2" t="s">
        <v>805</v>
      </c>
      <c r="D29517" s="2" t="s">
        <v>67084</v>
      </c>
      <c r="E29517" s="2" t="s">
        <v>85035</v>
      </c>
      <c r="F29517" s="2" t="s">
        <v>7773</v>
      </c>
      <c r="G29517" s="2" t="s">
        <v>20</v>
      </c>
      <c r="H29517" s="2" t="s">
        <v>43040</v>
      </c>
      <c r="I29517" s="2" t="s">
        <v>85036</v>
      </c>
      <c r="J29517">
        <v>2475000</v>
      </c>
      <c r="K29517">
        <v>16300</v>
      </c>
      <c r="L29517">
        <v>49500</v>
      </c>
      <c r="M29517">
        <v>2540800</v>
      </c>
      <c r="N29517" s="2" t="s">
        <v>23</v>
      </c>
      <c r="O29517" s="2" t="s">
        <v>23</v>
      </c>
    </row>
    <row r="29518" spans="1:15" x14ac:dyDescent="0.25">
      <c r="A29518" s="1">
        <v>43598</v>
      </c>
      <c r="B29518" s="2" t="s">
        <v>3208</v>
      </c>
      <c r="C29518" s="2" t="s">
        <v>805</v>
      </c>
      <c r="D29518" s="2" t="s">
        <v>85037</v>
      </c>
      <c r="E29518" s="2" t="s">
        <v>85038</v>
      </c>
      <c r="F29518" s="2" t="s">
        <v>808</v>
      </c>
      <c r="G29518" s="2" t="s">
        <v>20</v>
      </c>
      <c r="H29518" s="2" t="s">
        <v>43040</v>
      </c>
      <c r="I29518" s="2" t="s">
        <v>85039</v>
      </c>
      <c r="J29518">
        <v>30100</v>
      </c>
      <c r="K29518">
        <v>32600</v>
      </c>
      <c r="L29518">
        <v>600</v>
      </c>
      <c r="M29518">
        <v>63300</v>
      </c>
      <c r="N29518" s="2" t="s">
        <v>23</v>
      </c>
      <c r="O29518" s="2" t="s">
        <v>23</v>
      </c>
    </row>
    <row r="29519" spans="1:15" x14ac:dyDescent="0.25">
      <c r="A29519" s="1">
        <v>43601</v>
      </c>
      <c r="B29519" s="2" t="s">
        <v>3208</v>
      </c>
      <c r="C29519" s="2" t="s">
        <v>172</v>
      </c>
      <c r="D29519" s="2" t="s">
        <v>14002</v>
      </c>
      <c r="E29519" s="2" t="s">
        <v>85040</v>
      </c>
      <c r="F29519" s="2" t="s">
        <v>633</v>
      </c>
      <c r="G29519" s="2" t="s">
        <v>20</v>
      </c>
      <c r="H29519" s="2" t="s">
        <v>43040</v>
      </c>
      <c r="I29519" s="2" t="s">
        <v>85041</v>
      </c>
      <c r="J29519">
        <v>1035000</v>
      </c>
      <c r="K29519">
        <v>16300</v>
      </c>
      <c r="L29519">
        <v>20700</v>
      </c>
      <c r="M29519">
        <v>1072000</v>
      </c>
      <c r="N29519" s="2" t="s">
        <v>23</v>
      </c>
      <c r="O29519" s="2" t="s">
        <v>23</v>
      </c>
    </row>
    <row r="29520" spans="1:15" x14ac:dyDescent="0.25">
      <c r="A29520" s="1">
        <v>43605</v>
      </c>
      <c r="B29520" s="2" t="s">
        <v>3208</v>
      </c>
      <c r="C29520" s="2" t="s">
        <v>805</v>
      </c>
      <c r="D29520" s="2" t="s">
        <v>61983</v>
      </c>
      <c r="E29520" s="2" t="s">
        <v>85042</v>
      </c>
      <c r="F29520" s="2" t="s">
        <v>808</v>
      </c>
      <c r="G29520" s="2" t="s">
        <v>20</v>
      </c>
      <c r="H29520" s="2" t="s">
        <v>43040</v>
      </c>
      <c r="I29520" s="2" t="s">
        <v>85043</v>
      </c>
      <c r="J29520">
        <v>1650000</v>
      </c>
      <c r="K29520">
        <v>48900</v>
      </c>
      <c r="L29520">
        <v>33000</v>
      </c>
      <c r="M29520">
        <v>1731900</v>
      </c>
      <c r="N29520" s="2" t="s">
        <v>23</v>
      </c>
      <c r="O29520" s="2" t="s">
        <v>23</v>
      </c>
    </row>
    <row r="29521" spans="1:15" x14ac:dyDescent="0.25">
      <c r="A29521" s="1">
        <v>43605</v>
      </c>
      <c r="B29521" s="2" t="s">
        <v>3208</v>
      </c>
      <c r="C29521" s="2" t="s">
        <v>172</v>
      </c>
      <c r="D29521" s="2" t="s">
        <v>42024</v>
      </c>
      <c r="E29521" s="2" t="s">
        <v>85044</v>
      </c>
      <c r="F29521" s="2" t="s">
        <v>633</v>
      </c>
      <c r="G29521" s="2" t="s">
        <v>20</v>
      </c>
      <c r="H29521" s="2" t="s">
        <v>43040</v>
      </c>
      <c r="I29521" s="2" t="s">
        <v>85045</v>
      </c>
      <c r="J29521">
        <v>2068000</v>
      </c>
      <c r="K29521">
        <v>32600</v>
      </c>
      <c r="L29521">
        <v>41400</v>
      </c>
      <c r="M29521">
        <v>2142000</v>
      </c>
      <c r="N29521" s="2" t="s">
        <v>23</v>
      </c>
      <c r="O29521" s="2" t="s">
        <v>23</v>
      </c>
    </row>
    <row r="29522" spans="1:15" x14ac:dyDescent="0.25">
      <c r="A29522" s="1">
        <v>43614</v>
      </c>
      <c r="B29522" s="2" t="s">
        <v>3208</v>
      </c>
      <c r="C29522" s="2" t="s">
        <v>805</v>
      </c>
      <c r="D29522" s="2" t="s">
        <v>66911</v>
      </c>
      <c r="E29522" s="2" t="s">
        <v>85046</v>
      </c>
      <c r="F29522" s="2" t="s">
        <v>965</v>
      </c>
      <c r="G29522" s="2" t="s">
        <v>20</v>
      </c>
      <c r="H29522" s="2" t="s">
        <v>43040</v>
      </c>
      <c r="I29522" s="2" t="s">
        <v>85047</v>
      </c>
      <c r="J29522">
        <v>6564400</v>
      </c>
      <c r="K29522">
        <v>16300</v>
      </c>
      <c r="L29522">
        <v>131300</v>
      </c>
      <c r="M29522">
        <v>6712000</v>
      </c>
      <c r="N29522" s="2" t="s">
        <v>23</v>
      </c>
      <c r="O29522" s="2" t="s">
        <v>23</v>
      </c>
    </row>
    <row r="29523" spans="1:15" x14ac:dyDescent="0.25">
      <c r="A29523" s="1">
        <v>43600</v>
      </c>
      <c r="B29523" s="2" t="s">
        <v>3208</v>
      </c>
      <c r="C29523" s="2" t="s">
        <v>805</v>
      </c>
      <c r="D29523" s="2" t="s">
        <v>77987</v>
      </c>
      <c r="E29523" s="2" t="s">
        <v>85048</v>
      </c>
      <c r="F29523" s="2" t="s">
        <v>808</v>
      </c>
      <c r="G29523" s="2" t="s">
        <v>20</v>
      </c>
      <c r="H29523" s="2" t="s">
        <v>43040</v>
      </c>
      <c r="I29523" s="2" t="s">
        <v>85049</v>
      </c>
      <c r="J29523">
        <v>19700</v>
      </c>
      <c r="K29523">
        <v>16300</v>
      </c>
      <c r="L29523">
        <v>400</v>
      </c>
      <c r="M29523">
        <v>36400</v>
      </c>
      <c r="N29523" s="2" t="s">
        <v>23</v>
      </c>
      <c r="O29523" s="2" t="s">
        <v>23</v>
      </c>
    </row>
    <row r="29524" spans="1:15" x14ac:dyDescent="0.25">
      <c r="A29524" s="1">
        <v>43615</v>
      </c>
      <c r="B29524" s="2" t="s">
        <v>3208</v>
      </c>
      <c r="C29524" s="2" t="s">
        <v>172</v>
      </c>
      <c r="D29524" s="2" t="s">
        <v>85050</v>
      </c>
      <c r="E29524" s="2" t="s">
        <v>85051</v>
      </c>
      <c r="F29524" s="2" t="s">
        <v>66445</v>
      </c>
      <c r="G29524" s="2" t="s">
        <v>20</v>
      </c>
      <c r="H29524" s="2" t="s">
        <v>43040</v>
      </c>
      <c r="I29524" s="2" t="s">
        <v>85052</v>
      </c>
      <c r="J29524">
        <v>19700</v>
      </c>
      <c r="K29524">
        <v>16300</v>
      </c>
      <c r="L29524">
        <v>400</v>
      </c>
      <c r="M29524">
        <v>36400</v>
      </c>
      <c r="N29524" s="2" t="s">
        <v>23</v>
      </c>
      <c r="O29524" s="2" t="s">
        <v>23</v>
      </c>
    </row>
    <row r="29525" spans="1:15" x14ac:dyDescent="0.25">
      <c r="A29525" s="1">
        <v>43607</v>
      </c>
      <c r="B29525" s="2" t="s">
        <v>3208</v>
      </c>
      <c r="C29525" s="2" t="s">
        <v>5428</v>
      </c>
      <c r="D29525" s="2" t="s">
        <v>85053</v>
      </c>
      <c r="E29525" s="2" t="s">
        <v>85054</v>
      </c>
      <c r="F29525" s="2" t="s">
        <v>5431</v>
      </c>
      <c r="G29525" s="2" t="s">
        <v>20</v>
      </c>
      <c r="H29525" s="2" t="s">
        <v>43040</v>
      </c>
      <c r="I29525" s="2" t="s">
        <v>85055</v>
      </c>
      <c r="J29525">
        <v>81000</v>
      </c>
      <c r="K29525">
        <v>81500</v>
      </c>
      <c r="L29525">
        <v>1600</v>
      </c>
      <c r="M29525">
        <v>164100</v>
      </c>
      <c r="N29525" s="2" t="s">
        <v>23</v>
      </c>
      <c r="O29525" s="2" t="s">
        <v>23</v>
      </c>
    </row>
    <row r="29526" spans="1:15" x14ac:dyDescent="0.25">
      <c r="A29526" s="1">
        <v>43612</v>
      </c>
      <c r="B29526" s="2" t="s">
        <v>3208</v>
      </c>
      <c r="C29526" s="2" t="s">
        <v>172</v>
      </c>
      <c r="D29526" s="2" t="s">
        <v>85056</v>
      </c>
      <c r="E29526" s="2" t="s">
        <v>85057</v>
      </c>
      <c r="F29526" s="2" t="s">
        <v>406</v>
      </c>
      <c r="G29526" s="2" t="s">
        <v>20</v>
      </c>
      <c r="H29526" s="2" t="s">
        <v>43040</v>
      </c>
      <c r="I29526" s="2" t="s">
        <v>85058</v>
      </c>
      <c r="J29526">
        <v>3011300</v>
      </c>
      <c r="K29526">
        <v>16300</v>
      </c>
      <c r="L29526">
        <v>60200</v>
      </c>
      <c r="M29526">
        <v>3087800</v>
      </c>
      <c r="N29526" s="2" t="s">
        <v>23</v>
      </c>
      <c r="O29526" s="2" t="s">
        <v>23</v>
      </c>
    </row>
    <row r="29527" spans="1:15" x14ac:dyDescent="0.25">
      <c r="A29527" s="1">
        <v>43587</v>
      </c>
      <c r="B29527" s="2" t="s">
        <v>3208</v>
      </c>
      <c r="C29527" s="2" t="s">
        <v>384</v>
      </c>
      <c r="D29527" s="2" t="s">
        <v>85059</v>
      </c>
      <c r="E29527" s="2" t="s">
        <v>85060</v>
      </c>
      <c r="F29527" s="2" t="s">
        <v>11380</v>
      </c>
      <c r="G29527" s="2" t="s">
        <v>20</v>
      </c>
      <c r="H29527" s="2" t="s">
        <v>43040</v>
      </c>
      <c r="I29527" s="2" t="s">
        <v>85061</v>
      </c>
      <c r="J29527">
        <v>35300</v>
      </c>
      <c r="K29527">
        <v>16300</v>
      </c>
      <c r="L29527">
        <v>700</v>
      </c>
      <c r="M29527">
        <v>52300</v>
      </c>
      <c r="N29527" s="2" t="s">
        <v>23</v>
      </c>
      <c r="O29527" s="2" t="s">
        <v>23</v>
      </c>
    </row>
    <row r="29528" spans="1:15" x14ac:dyDescent="0.25">
      <c r="A29528" s="1">
        <v>43601</v>
      </c>
      <c r="B29528" s="2" t="s">
        <v>3208</v>
      </c>
      <c r="C29528" s="2" t="s">
        <v>805</v>
      </c>
      <c r="D29528" s="2" t="s">
        <v>71419</v>
      </c>
      <c r="E29528" s="2" t="s">
        <v>85062</v>
      </c>
      <c r="F29528" s="2" t="s">
        <v>808</v>
      </c>
      <c r="G29528" s="2" t="s">
        <v>20</v>
      </c>
      <c r="H29528" s="2" t="s">
        <v>43040</v>
      </c>
      <c r="I29528" s="2" t="s">
        <v>85063</v>
      </c>
      <c r="J29528">
        <v>19700</v>
      </c>
      <c r="K29528">
        <v>16300</v>
      </c>
      <c r="L29528">
        <v>400</v>
      </c>
      <c r="M29528">
        <v>36400</v>
      </c>
      <c r="N29528" s="2" t="s">
        <v>23</v>
      </c>
      <c r="O29528" s="2" t="s">
        <v>23</v>
      </c>
    </row>
    <row r="29529" spans="1:15" x14ac:dyDescent="0.25">
      <c r="A29529" s="1">
        <v>43588</v>
      </c>
      <c r="B29529" s="2" t="s">
        <v>3208</v>
      </c>
      <c r="C29529" s="2" t="s">
        <v>805</v>
      </c>
      <c r="D29529" s="2" t="s">
        <v>46098</v>
      </c>
      <c r="E29529" s="2" t="s">
        <v>85064</v>
      </c>
      <c r="F29529" s="2" t="s">
        <v>1255</v>
      </c>
      <c r="G29529" s="2" t="s">
        <v>20</v>
      </c>
      <c r="H29529" s="2" t="s">
        <v>43040</v>
      </c>
      <c r="I29529" s="2" t="s">
        <v>85065</v>
      </c>
      <c r="J29529">
        <v>2025000</v>
      </c>
      <c r="K29529">
        <v>32600</v>
      </c>
      <c r="L29529">
        <v>40500</v>
      </c>
      <c r="M29529">
        <v>2098100</v>
      </c>
      <c r="N29529" s="2" t="s">
        <v>23</v>
      </c>
      <c r="O29529" s="2" t="s">
        <v>23</v>
      </c>
    </row>
    <row r="29530" spans="1:15" x14ac:dyDescent="0.25">
      <c r="A29530" s="1">
        <v>43600</v>
      </c>
      <c r="B29530" s="2" t="s">
        <v>3208</v>
      </c>
      <c r="C29530" s="2" t="s">
        <v>172</v>
      </c>
      <c r="D29530" s="2" t="s">
        <v>66763</v>
      </c>
      <c r="E29530" s="2" t="s">
        <v>85066</v>
      </c>
      <c r="F29530" s="2" t="s">
        <v>406</v>
      </c>
      <c r="G29530" s="2" t="s">
        <v>20</v>
      </c>
      <c r="H29530" s="2" t="s">
        <v>43040</v>
      </c>
      <c r="I29530" s="2" t="s">
        <v>85067</v>
      </c>
      <c r="J29530">
        <v>3013500</v>
      </c>
      <c r="K29530">
        <v>32600</v>
      </c>
      <c r="L29530">
        <v>60300</v>
      </c>
      <c r="M29530">
        <v>3106400</v>
      </c>
      <c r="N29530" s="2" t="s">
        <v>23</v>
      </c>
      <c r="O29530" s="2" t="s">
        <v>23</v>
      </c>
    </row>
    <row r="29531" spans="1:15" x14ac:dyDescent="0.25">
      <c r="A29531" s="1">
        <v>43598</v>
      </c>
      <c r="B29531" s="2" t="s">
        <v>3208</v>
      </c>
      <c r="C29531" s="2" t="s">
        <v>172</v>
      </c>
      <c r="D29531" s="2" t="s">
        <v>85068</v>
      </c>
      <c r="E29531" s="2" t="s">
        <v>85069</v>
      </c>
      <c r="F29531" s="2" t="s">
        <v>633</v>
      </c>
      <c r="G29531" s="2" t="s">
        <v>20</v>
      </c>
      <c r="H29531" s="2" t="s">
        <v>43040</v>
      </c>
      <c r="I29531" s="2" t="s">
        <v>85070</v>
      </c>
      <c r="J29531">
        <v>1237500</v>
      </c>
      <c r="K29531">
        <v>16300</v>
      </c>
      <c r="L29531">
        <v>24800</v>
      </c>
      <c r="M29531">
        <v>1278600</v>
      </c>
      <c r="N29531" s="2" t="s">
        <v>23</v>
      </c>
      <c r="O29531" s="2" t="s">
        <v>23</v>
      </c>
    </row>
    <row r="29532" spans="1:15" x14ac:dyDescent="0.25">
      <c r="A29532" s="1">
        <v>43607</v>
      </c>
      <c r="B29532" s="2" t="s">
        <v>3208</v>
      </c>
      <c r="C29532" s="2" t="s">
        <v>172</v>
      </c>
      <c r="D29532" s="2" t="s">
        <v>66889</v>
      </c>
      <c r="E29532" s="2" t="s">
        <v>85071</v>
      </c>
      <c r="F29532" s="2" t="s">
        <v>175</v>
      </c>
      <c r="G29532" s="2" t="s">
        <v>20</v>
      </c>
      <c r="H29532" s="2" t="s">
        <v>43040</v>
      </c>
      <c r="I29532" s="2" t="s">
        <v>85072</v>
      </c>
      <c r="J29532">
        <v>582700</v>
      </c>
      <c r="K29532">
        <v>16300</v>
      </c>
      <c r="L29532">
        <v>11700</v>
      </c>
      <c r="M29532">
        <v>610700</v>
      </c>
      <c r="N29532" s="2" t="s">
        <v>23</v>
      </c>
      <c r="O29532" s="2" t="s">
        <v>23</v>
      </c>
    </row>
    <row r="29533" spans="1:15" x14ac:dyDescent="0.25">
      <c r="A29533" s="1">
        <v>43607</v>
      </c>
      <c r="B29533" s="2" t="s">
        <v>3208</v>
      </c>
      <c r="C29533" s="2" t="s">
        <v>384</v>
      </c>
      <c r="D29533" s="2" t="s">
        <v>85073</v>
      </c>
      <c r="E29533" s="2" t="s">
        <v>85074</v>
      </c>
      <c r="F29533" s="2" t="s">
        <v>633</v>
      </c>
      <c r="G29533" s="2" t="s">
        <v>20</v>
      </c>
      <c r="H29533" s="2" t="s">
        <v>43040</v>
      </c>
      <c r="I29533" s="2" t="s">
        <v>85075</v>
      </c>
      <c r="J29533">
        <v>1596200</v>
      </c>
      <c r="K29533">
        <v>16300</v>
      </c>
      <c r="L29533">
        <v>31900</v>
      </c>
      <c r="M29533">
        <v>1644400</v>
      </c>
      <c r="N29533" s="2" t="s">
        <v>23</v>
      </c>
      <c r="O29533" s="2" t="s">
        <v>23</v>
      </c>
    </row>
    <row r="29534" spans="1:15" x14ac:dyDescent="0.25">
      <c r="A29534" s="1">
        <v>43599</v>
      </c>
      <c r="B29534" s="2" t="s">
        <v>3208</v>
      </c>
      <c r="C29534" s="2" t="s">
        <v>805</v>
      </c>
      <c r="D29534" s="2" t="s">
        <v>32761</v>
      </c>
      <c r="E29534" s="2" t="s">
        <v>85076</v>
      </c>
      <c r="F29534" s="2" t="s">
        <v>1255</v>
      </c>
      <c r="G29534" s="2" t="s">
        <v>20</v>
      </c>
      <c r="H29534" s="2" t="s">
        <v>43040</v>
      </c>
      <c r="I29534" s="2" t="s">
        <v>85077</v>
      </c>
      <c r="J29534">
        <v>19700</v>
      </c>
      <c r="L29534">
        <v>400</v>
      </c>
      <c r="M29534">
        <v>20100</v>
      </c>
      <c r="N29534" s="2" t="s">
        <v>23</v>
      </c>
      <c r="O29534" s="2" t="s">
        <v>23</v>
      </c>
    </row>
    <row r="29535" spans="1:15" x14ac:dyDescent="0.25">
      <c r="A29535" s="1">
        <v>43595</v>
      </c>
      <c r="B29535" s="2" t="s">
        <v>3208</v>
      </c>
      <c r="C29535" s="2" t="s">
        <v>243</v>
      </c>
      <c r="D29535" s="2" t="s">
        <v>85078</v>
      </c>
      <c r="E29535" s="2" t="s">
        <v>85079</v>
      </c>
      <c r="F29535" s="2" t="s">
        <v>268</v>
      </c>
      <c r="G29535" s="2" t="s">
        <v>20</v>
      </c>
      <c r="H29535" s="2" t="s">
        <v>43040</v>
      </c>
      <c r="I29535" s="2" t="s">
        <v>85080</v>
      </c>
      <c r="J29535">
        <v>159300</v>
      </c>
      <c r="K29535">
        <v>16300</v>
      </c>
      <c r="L29535">
        <v>3200</v>
      </c>
      <c r="M29535">
        <v>178800</v>
      </c>
      <c r="N29535" s="2" t="s">
        <v>23</v>
      </c>
      <c r="O29535" s="2" t="s">
        <v>23</v>
      </c>
    </row>
    <row r="29536" spans="1:15" x14ac:dyDescent="0.25">
      <c r="A29536" s="1">
        <v>43599</v>
      </c>
      <c r="B29536" s="2" t="s">
        <v>3208</v>
      </c>
      <c r="C29536" s="2" t="s">
        <v>172</v>
      </c>
      <c r="D29536" s="2" t="s">
        <v>67129</v>
      </c>
      <c r="E29536" s="2" t="s">
        <v>85081</v>
      </c>
      <c r="F29536" s="2" t="s">
        <v>175</v>
      </c>
      <c r="G29536" s="2" t="s">
        <v>20</v>
      </c>
      <c r="H29536" s="2" t="s">
        <v>43040</v>
      </c>
      <c r="I29536" s="2" t="s">
        <v>85082</v>
      </c>
      <c r="J29536">
        <v>1276700</v>
      </c>
      <c r="K29536">
        <v>16300</v>
      </c>
      <c r="L29536">
        <v>25500</v>
      </c>
      <c r="M29536">
        <v>1318500</v>
      </c>
      <c r="N29536" s="2" t="s">
        <v>23</v>
      </c>
      <c r="O29536" s="2" t="s">
        <v>23</v>
      </c>
    </row>
    <row r="29537" spans="1:15" x14ac:dyDescent="0.25">
      <c r="A29537" s="1">
        <v>43614</v>
      </c>
      <c r="B29537" s="2" t="s">
        <v>3208</v>
      </c>
      <c r="C29537" s="2" t="s">
        <v>805</v>
      </c>
      <c r="D29537" s="2" t="s">
        <v>85083</v>
      </c>
      <c r="E29537" s="2" t="s">
        <v>85084</v>
      </c>
      <c r="F29537" s="2" t="s">
        <v>808</v>
      </c>
      <c r="G29537" s="2" t="s">
        <v>20</v>
      </c>
      <c r="H29537" s="2" t="s">
        <v>43040</v>
      </c>
      <c r="I29537" s="2" t="s">
        <v>85085</v>
      </c>
      <c r="J29537">
        <v>3020500</v>
      </c>
      <c r="K29537">
        <v>48900</v>
      </c>
      <c r="L29537">
        <v>60500</v>
      </c>
      <c r="M29537">
        <v>3129900</v>
      </c>
      <c r="N29537" s="2" t="s">
        <v>23</v>
      </c>
      <c r="O29537" s="2" t="s">
        <v>23</v>
      </c>
    </row>
    <row r="29538" spans="1:15" x14ac:dyDescent="0.25">
      <c r="A29538" s="1">
        <v>43592</v>
      </c>
      <c r="B29538" s="2" t="s">
        <v>3208</v>
      </c>
      <c r="C29538" s="2" t="s">
        <v>805</v>
      </c>
      <c r="D29538" s="2" t="s">
        <v>85086</v>
      </c>
      <c r="E29538" s="2" t="s">
        <v>85087</v>
      </c>
      <c r="F29538" s="2" t="s">
        <v>808</v>
      </c>
      <c r="G29538" s="2" t="s">
        <v>20</v>
      </c>
      <c r="H29538" s="2" t="s">
        <v>43040</v>
      </c>
      <c r="I29538" s="2" t="s">
        <v>85088</v>
      </c>
      <c r="J29538">
        <v>306000</v>
      </c>
      <c r="K29538">
        <v>16300</v>
      </c>
      <c r="L29538">
        <v>6100</v>
      </c>
      <c r="M29538">
        <v>328400</v>
      </c>
      <c r="N29538" s="2" t="s">
        <v>23</v>
      </c>
      <c r="O29538" s="2" t="s">
        <v>23</v>
      </c>
    </row>
    <row r="29539" spans="1:15" x14ac:dyDescent="0.25">
      <c r="A29539" s="1">
        <v>43601</v>
      </c>
      <c r="B29539" s="2" t="s">
        <v>3208</v>
      </c>
      <c r="C29539" s="2" t="s">
        <v>172</v>
      </c>
      <c r="D29539" s="2" t="s">
        <v>85089</v>
      </c>
      <c r="E29539" s="2" t="s">
        <v>85090</v>
      </c>
      <c r="F29539" s="2" t="s">
        <v>633</v>
      </c>
      <c r="G29539" s="2" t="s">
        <v>20</v>
      </c>
      <c r="H29539" s="2" t="s">
        <v>43040</v>
      </c>
      <c r="I29539" s="2" t="s">
        <v>85091</v>
      </c>
      <c r="J29539">
        <v>122400</v>
      </c>
      <c r="K29539">
        <v>16300</v>
      </c>
      <c r="L29539">
        <v>2400</v>
      </c>
      <c r="M29539">
        <v>141100</v>
      </c>
      <c r="N29539" s="2" t="s">
        <v>23</v>
      </c>
      <c r="O29539" s="2" t="s">
        <v>23</v>
      </c>
    </row>
    <row r="29540" spans="1:15" x14ac:dyDescent="0.25">
      <c r="A29540" s="1">
        <v>43598</v>
      </c>
      <c r="B29540" s="2" t="s">
        <v>3208</v>
      </c>
      <c r="C29540" s="2" t="s">
        <v>384</v>
      </c>
      <c r="D29540" s="2" t="s">
        <v>85092</v>
      </c>
      <c r="E29540" s="2" t="s">
        <v>85093</v>
      </c>
      <c r="F29540" s="2" t="s">
        <v>387</v>
      </c>
      <c r="G29540" s="2" t="s">
        <v>20</v>
      </c>
      <c r="H29540" s="2" t="s">
        <v>43040</v>
      </c>
      <c r="I29540" s="2" t="s">
        <v>85094</v>
      </c>
      <c r="J29540">
        <v>1543100</v>
      </c>
      <c r="K29540">
        <v>16300</v>
      </c>
      <c r="L29540">
        <v>30900</v>
      </c>
      <c r="M29540">
        <v>1590300</v>
      </c>
      <c r="N29540" s="2" t="s">
        <v>23</v>
      </c>
      <c r="O29540" s="2" t="s">
        <v>23</v>
      </c>
    </row>
    <row r="29541" spans="1:15" x14ac:dyDescent="0.25">
      <c r="A29541" s="1">
        <v>43607</v>
      </c>
      <c r="B29541" s="2" t="s">
        <v>3208</v>
      </c>
      <c r="C29541" s="2" t="s">
        <v>805</v>
      </c>
      <c r="D29541" s="2" t="s">
        <v>85095</v>
      </c>
      <c r="E29541" s="2" t="s">
        <v>85096</v>
      </c>
      <c r="F29541" s="2" t="s">
        <v>1255</v>
      </c>
      <c r="G29541" s="2" t="s">
        <v>20</v>
      </c>
      <c r="H29541" s="2" t="s">
        <v>43040</v>
      </c>
      <c r="I29541" s="2" t="s">
        <v>85097</v>
      </c>
      <c r="J29541">
        <v>19700</v>
      </c>
      <c r="K29541">
        <v>16300</v>
      </c>
      <c r="L29541">
        <v>400</v>
      </c>
      <c r="M29541">
        <v>36400</v>
      </c>
      <c r="N29541" s="2" t="s">
        <v>23</v>
      </c>
      <c r="O29541" s="2" t="s">
        <v>23</v>
      </c>
    </row>
    <row r="29542" spans="1:15" x14ac:dyDescent="0.25">
      <c r="A29542" s="1">
        <v>43616</v>
      </c>
      <c r="B29542" s="2" t="s">
        <v>3208</v>
      </c>
      <c r="C29542" s="2" t="s">
        <v>172</v>
      </c>
      <c r="D29542" s="2" t="s">
        <v>85098</v>
      </c>
      <c r="E29542" s="2" t="s">
        <v>85099</v>
      </c>
      <c r="F29542" s="2" t="s">
        <v>3194</v>
      </c>
      <c r="G29542" s="2" t="s">
        <v>20</v>
      </c>
      <c r="H29542" s="2" t="s">
        <v>43040</v>
      </c>
      <c r="I29542" s="2" t="s">
        <v>85100</v>
      </c>
      <c r="J29542">
        <v>1143100</v>
      </c>
      <c r="K29542">
        <v>16300</v>
      </c>
      <c r="L29542">
        <v>22900</v>
      </c>
      <c r="M29542">
        <v>1182300</v>
      </c>
      <c r="N29542" s="2" t="s">
        <v>23</v>
      </c>
      <c r="O29542" s="2" t="s">
        <v>23</v>
      </c>
    </row>
    <row r="29543" spans="1:15" x14ac:dyDescent="0.25">
      <c r="A29543" s="1">
        <v>43601</v>
      </c>
      <c r="B29543" s="2" t="s">
        <v>3208</v>
      </c>
      <c r="C29543" s="2" t="s">
        <v>805</v>
      </c>
      <c r="D29543" s="2" t="s">
        <v>71402</v>
      </c>
      <c r="E29543" s="2" t="s">
        <v>85101</v>
      </c>
      <c r="F29543" s="2" t="s">
        <v>1255</v>
      </c>
      <c r="G29543" s="2" t="s">
        <v>20</v>
      </c>
      <c r="H29543" s="2" t="s">
        <v>43040</v>
      </c>
      <c r="I29543" s="2" t="s">
        <v>85102</v>
      </c>
      <c r="J29543">
        <v>19700</v>
      </c>
      <c r="K29543">
        <v>16300</v>
      </c>
      <c r="L29543">
        <v>400</v>
      </c>
      <c r="M29543">
        <v>36400</v>
      </c>
      <c r="N29543" s="2" t="s">
        <v>23</v>
      </c>
      <c r="O29543" s="2" t="s">
        <v>23</v>
      </c>
    </row>
    <row r="29544" spans="1:15" x14ac:dyDescent="0.25">
      <c r="A29544" s="1">
        <v>43614</v>
      </c>
      <c r="B29544" s="2" t="s">
        <v>3208</v>
      </c>
      <c r="C29544" s="2" t="s">
        <v>805</v>
      </c>
      <c r="D29544" s="2" t="s">
        <v>85103</v>
      </c>
      <c r="E29544" s="2" t="s">
        <v>85104</v>
      </c>
      <c r="F29544" s="2" t="s">
        <v>808</v>
      </c>
      <c r="G29544" s="2" t="s">
        <v>20</v>
      </c>
      <c r="H29544" s="2" t="s">
        <v>43040</v>
      </c>
      <c r="I29544" s="2" t="s">
        <v>85105</v>
      </c>
      <c r="J29544">
        <v>19700</v>
      </c>
      <c r="K29544">
        <v>16300</v>
      </c>
      <c r="L29544">
        <v>400</v>
      </c>
      <c r="M29544">
        <v>36400</v>
      </c>
      <c r="N29544" s="2" t="s">
        <v>23</v>
      </c>
      <c r="O29544" s="2" t="s">
        <v>23</v>
      </c>
    </row>
    <row r="29545" spans="1:15" x14ac:dyDescent="0.25">
      <c r="A29545" s="1">
        <v>43601</v>
      </c>
      <c r="B29545" s="2" t="s">
        <v>3208</v>
      </c>
      <c r="C29545" s="2" t="s">
        <v>805</v>
      </c>
      <c r="D29545" s="2" t="s">
        <v>85106</v>
      </c>
      <c r="E29545" s="2" t="s">
        <v>85107</v>
      </c>
      <c r="F29545" s="2" t="s">
        <v>1350</v>
      </c>
      <c r="G29545" s="2" t="s">
        <v>20</v>
      </c>
      <c r="H29545" s="2" t="s">
        <v>43040</v>
      </c>
      <c r="I29545" s="2" t="s">
        <v>85108</v>
      </c>
      <c r="J29545">
        <v>3062400</v>
      </c>
      <c r="K29545">
        <v>48900</v>
      </c>
      <c r="L29545">
        <v>61300</v>
      </c>
      <c r="M29545">
        <v>3172600</v>
      </c>
      <c r="N29545" s="2" t="s">
        <v>23</v>
      </c>
      <c r="O29545" s="2" t="s">
        <v>23</v>
      </c>
    </row>
    <row r="29546" spans="1:15" x14ac:dyDescent="0.25">
      <c r="A29546" s="1">
        <v>43587</v>
      </c>
      <c r="B29546" s="2" t="s">
        <v>3208</v>
      </c>
      <c r="C29546" s="2" t="s">
        <v>805</v>
      </c>
      <c r="D29546" s="2" t="s">
        <v>84791</v>
      </c>
      <c r="E29546" s="2" t="s">
        <v>85109</v>
      </c>
      <c r="F29546" s="2" t="s">
        <v>93</v>
      </c>
      <c r="G29546" s="2" t="s">
        <v>20</v>
      </c>
      <c r="H29546" s="2" t="s">
        <v>43040</v>
      </c>
      <c r="I29546" s="2" t="s">
        <v>85110</v>
      </c>
      <c r="J29546">
        <v>1050000</v>
      </c>
      <c r="K29546">
        <v>16300</v>
      </c>
      <c r="L29546">
        <v>21000</v>
      </c>
      <c r="M29546">
        <v>1087300</v>
      </c>
      <c r="N29546" s="2" t="s">
        <v>23</v>
      </c>
      <c r="O29546" s="2" t="s">
        <v>23</v>
      </c>
    </row>
    <row r="29547" spans="1:15" x14ac:dyDescent="0.25">
      <c r="A29547" s="1">
        <v>43595</v>
      </c>
      <c r="B29547" s="2" t="s">
        <v>3208</v>
      </c>
      <c r="C29547" s="2" t="s">
        <v>172</v>
      </c>
      <c r="D29547" s="2" t="s">
        <v>85111</v>
      </c>
      <c r="E29547" s="2" t="s">
        <v>85112</v>
      </c>
      <c r="F29547" s="2" t="s">
        <v>34137</v>
      </c>
      <c r="G29547" s="2" t="s">
        <v>20</v>
      </c>
      <c r="H29547" s="2" t="s">
        <v>43040</v>
      </c>
      <c r="I29547" s="2" t="s">
        <v>85113</v>
      </c>
      <c r="J29547">
        <v>2443700</v>
      </c>
      <c r="K29547">
        <v>32600</v>
      </c>
      <c r="L29547">
        <v>48900</v>
      </c>
      <c r="M29547">
        <v>2525200</v>
      </c>
      <c r="N29547" s="2" t="s">
        <v>23</v>
      </c>
      <c r="O29547" s="2" t="s">
        <v>23</v>
      </c>
    </row>
    <row r="29548" spans="1:15" x14ac:dyDescent="0.25">
      <c r="A29548" s="1">
        <v>43595</v>
      </c>
      <c r="B29548" s="2" t="s">
        <v>3208</v>
      </c>
      <c r="C29548" s="2" t="s">
        <v>630</v>
      </c>
      <c r="D29548" s="2" t="s">
        <v>85114</v>
      </c>
      <c r="E29548" s="2" t="s">
        <v>85115</v>
      </c>
      <c r="F29548" s="2" t="s">
        <v>948</v>
      </c>
      <c r="G29548" s="2" t="s">
        <v>20</v>
      </c>
      <c r="H29548" s="2" t="s">
        <v>43040</v>
      </c>
      <c r="I29548" s="2" t="s">
        <v>85116</v>
      </c>
      <c r="J29548">
        <v>8831200</v>
      </c>
      <c r="K29548">
        <v>16300</v>
      </c>
      <c r="L29548">
        <v>176600</v>
      </c>
      <c r="M29548">
        <v>9024100</v>
      </c>
      <c r="N29548" s="2" t="s">
        <v>23</v>
      </c>
      <c r="O29548" s="2" t="s">
        <v>23</v>
      </c>
    </row>
    <row r="29549" spans="1:15" x14ac:dyDescent="0.25">
      <c r="A29549" s="1">
        <v>43601</v>
      </c>
      <c r="B29549" s="2" t="s">
        <v>3208</v>
      </c>
      <c r="C29549" s="2" t="s">
        <v>805</v>
      </c>
      <c r="D29549" s="2" t="s">
        <v>71522</v>
      </c>
      <c r="E29549" s="2" t="s">
        <v>85117</v>
      </c>
      <c r="F29549" s="2" t="s">
        <v>808</v>
      </c>
      <c r="G29549" s="2" t="s">
        <v>20</v>
      </c>
      <c r="H29549" s="2" t="s">
        <v>43040</v>
      </c>
      <c r="I29549" s="2" t="s">
        <v>85118</v>
      </c>
      <c r="J29549">
        <v>19700</v>
      </c>
      <c r="K29549">
        <v>16300</v>
      </c>
      <c r="L29549">
        <v>400</v>
      </c>
      <c r="M29549">
        <v>36400</v>
      </c>
      <c r="N29549" s="2" t="s">
        <v>23</v>
      </c>
      <c r="O29549" s="2" t="s">
        <v>23</v>
      </c>
    </row>
    <row r="29550" spans="1:15" x14ac:dyDescent="0.25">
      <c r="A29550" s="1">
        <v>43609</v>
      </c>
      <c r="B29550" s="2" t="s">
        <v>3208</v>
      </c>
      <c r="C29550" s="2" t="s">
        <v>172</v>
      </c>
      <c r="D29550" s="2" t="s">
        <v>85119</v>
      </c>
      <c r="E29550" s="2" t="s">
        <v>85120</v>
      </c>
      <c r="F29550" s="2" t="s">
        <v>633</v>
      </c>
      <c r="G29550" s="2" t="s">
        <v>20</v>
      </c>
      <c r="H29550" s="2" t="s">
        <v>43040</v>
      </c>
      <c r="I29550" s="2" t="s">
        <v>85121</v>
      </c>
      <c r="J29550">
        <v>2250000</v>
      </c>
      <c r="K29550">
        <v>16300</v>
      </c>
      <c r="L29550">
        <v>45000</v>
      </c>
      <c r="M29550">
        <v>2311300</v>
      </c>
      <c r="N29550" s="2" t="s">
        <v>23</v>
      </c>
      <c r="O29550" s="2" t="s">
        <v>23</v>
      </c>
    </row>
    <row r="29551" spans="1:15" x14ac:dyDescent="0.25">
      <c r="A29551" s="1">
        <v>43601</v>
      </c>
      <c r="B29551" s="2" t="s">
        <v>3208</v>
      </c>
      <c r="C29551" s="2" t="s">
        <v>805</v>
      </c>
      <c r="D29551" s="2" t="s">
        <v>85122</v>
      </c>
      <c r="E29551" s="2" t="s">
        <v>85123</v>
      </c>
      <c r="F29551" s="2" t="s">
        <v>808</v>
      </c>
      <c r="G29551" s="2" t="s">
        <v>20</v>
      </c>
      <c r="H29551" s="2" t="s">
        <v>43040</v>
      </c>
      <c r="I29551" s="2" t="s">
        <v>85124</v>
      </c>
      <c r="J29551">
        <v>274100</v>
      </c>
      <c r="K29551">
        <v>32600</v>
      </c>
      <c r="L29551">
        <v>5500</v>
      </c>
      <c r="M29551">
        <v>312200</v>
      </c>
      <c r="N29551" s="2" t="s">
        <v>23</v>
      </c>
      <c r="O29551" s="2" t="s">
        <v>23</v>
      </c>
    </row>
    <row r="29552" spans="1:15" x14ac:dyDescent="0.25">
      <c r="A29552" s="1">
        <v>43600</v>
      </c>
      <c r="B29552" s="2" t="s">
        <v>3208</v>
      </c>
      <c r="C29552" s="2" t="s">
        <v>384</v>
      </c>
      <c r="D29552" s="2" t="s">
        <v>85125</v>
      </c>
      <c r="E29552" s="2" t="s">
        <v>85126</v>
      </c>
      <c r="F29552" s="2" t="s">
        <v>609</v>
      </c>
      <c r="G29552" s="2" t="s">
        <v>20</v>
      </c>
      <c r="H29552" s="2" t="s">
        <v>43040</v>
      </c>
      <c r="I29552" s="2" t="s">
        <v>85127</v>
      </c>
      <c r="J29552">
        <v>19700</v>
      </c>
      <c r="K29552">
        <v>16300</v>
      </c>
      <c r="L29552">
        <v>400</v>
      </c>
      <c r="M29552">
        <v>36400</v>
      </c>
      <c r="N29552" s="2" t="s">
        <v>23</v>
      </c>
      <c r="O29552" s="2" t="s">
        <v>23</v>
      </c>
    </row>
    <row r="29553" spans="1:15" x14ac:dyDescent="0.25">
      <c r="A29553" s="1">
        <v>43601</v>
      </c>
      <c r="B29553" s="2" t="s">
        <v>3208</v>
      </c>
      <c r="C29553" s="2" t="s">
        <v>805</v>
      </c>
      <c r="D29553" s="2" t="s">
        <v>85128</v>
      </c>
      <c r="E29553" s="2" t="s">
        <v>85129</v>
      </c>
      <c r="F29553" s="2" t="s">
        <v>808</v>
      </c>
      <c r="G29553" s="2" t="s">
        <v>20</v>
      </c>
      <c r="H29553" s="2" t="s">
        <v>43040</v>
      </c>
      <c r="I29553" s="2" t="s">
        <v>85130</v>
      </c>
      <c r="J29553">
        <v>19700</v>
      </c>
      <c r="K29553">
        <v>16300</v>
      </c>
      <c r="L29553">
        <v>400</v>
      </c>
      <c r="M29553">
        <v>36400</v>
      </c>
      <c r="N29553" s="2" t="s">
        <v>23</v>
      </c>
      <c r="O29553" s="2" t="s">
        <v>23</v>
      </c>
    </row>
    <row r="29554" spans="1:15" x14ac:dyDescent="0.25">
      <c r="A29554" s="1">
        <v>43602</v>
      </c>
      <c r="B29554" s="2" t="s">
        <v>3208</v>
      </c>
      <c r="C29554" s="2" t="s">
        <v>384</v>
      </c>
      <c r="D29554" s="2" t="s">
        <v>62907</v>
      </c>
      <c r="E29554" s="2" t="s">
        <v>85131</v>
      </c>
      <c r="F29554" s="2" t="s">
        <v>609</v>
      </c>
      <c r="G29554" s="2" t="s">
        <v>20</v>
      </c>
      <c r="H29554" s="2" t="s">
        <v>43040</v>
      </c>
      <c r="I29554" s="2" t="s">
        <v>85132</v>
      </c>
      <c r="J29554">
        <v>1575000</v>
      </c>
      <c r="K29554">
        <v>16300</v>
      </c>
      <c r="L29554">
        <v>31500</v>
      </c>
      <c r="M29554">
        <v>1622800</v>
      </c>
      <c r="N29554" s="2" t="s">
        <v>23</v>
      </c>
      <c r="O29554" s="2" t="s">
        <v>23</v>
      </c>
    </row>
    <row r="29555" spans="1:15" x14ac:dyDescent="0.25">
      <c r="A29555" s="1">
        <v>43601</v>
      </c>
      <c r="B29555" s="2" t="s">
        <v>3208</v>
      </c>
      <c r="C29555" s="2" t="s">
        <v>384</v>
      </c>
      <c r="D29555" s="2" t="s">
        <v>85133</v>
      </c>
      <c r="E29555" s="2" t="s">
        <v>85134</v>
      </c>
      <c r="F29555" s="2" t="s">
        <v>633</v>
      </c>
      <c r="G29555" s="2" t="s">
        <v>20</v>
      </c>
      <c r="H29555" s="2" t="s">
        <v>43040</v>
      </c>
      <c r="I29555" s="2" t="s">
        <v>85135</v>
      </c>
      <c r="J29555">
        <v>975000</v>
      </c>
      <c r="K29555">
        <v>32600</v>
      </c>
      <c r="L29555">
        <v>19500</v>
      </c>
      <c r="M29555">
        <v>1027100</v>
      </c>
      <c r="N29555" s="2" t="s">
        <v>23</v>
      </c>
      <c r="O29555" s="2" t="s">
        <v>23</v>
      </c>
    </row>
    <row r="29556" spans="1:15" x14ac:dyDescent="0.25">
      <c r="A29556" s="1">
        <v>43608</v>
      </c>
      <c r="B29556" s="2" t="s">
        <v>3208</v>
      </c>
      <c r="C29556" s="2" t="s">
        <v>172</v>
      </c>
      <c r="D29556" s="2" t="s">
        <v>52304</v>
      </c>
      <c r="E29556" s="2" t="s">
        <v>85136</v>
      </c>
      <c r="F29556" s="2" t="s">
        <v>633</v>
      </c>
      <c r="G29556" s="2" t="s">
        <v>20</v>
      </c>
      <c r="H29556" s="2" t="s">
        <v>43040</v>
      </c>
      <c r="I29556" s="2" t="s">
        <v>85137</v>
      </c>
      <c r="J29556">
        <v>1969700</v>
      </c>
      <c r="K29556">
        <v>32600</v>
      </c>
      <c r="L29556">
        <v>39400</v>
      </c>
      <c r="M29556">
        <v>2041700</v>
      </c>
      <c r="N29556" s="2" t="s">
        <v>23</v>
      </c>
      <c r="O29556" s="2" t="s">
        <v>23</v>
      </c>
    </row>
    <row r="29557" spans="1:15" x14ac:dyDescent="0.25">
      <c r="A29557" s="1">
        <v>43615</v>
      </c>
      <c r="B29557" s="2" t="s">
        <v>3208</v>
      </c>
      <c r="C29557" s="2" t="s">
        <v>172</v>
      </c>
      <c r="D29557" s="2" t="s">
        <v>14204</v>
      </c>
      <c r="E29557" s="2" t="s">
        <v>85138</v>
      </c>
      <c r="F29557" s="2" t="s">
        <v>175</v>
      </c>
      <c r="G29557" s="2" t="s">
        <v>20</v>
      </c>
      <c r="H29557" s="2" t="s">
        <v>43040</v>
      </c>
      <c r="I29557" s="2" t="s">
        <v>85139</v>
      </c>
      <c r="J29557">
        <v>19700</v>
      </c>
      <c r="K29557">
        <v>16300</v>
      </c>
      <c r="L29557">
        <v>400</v>
      </c>
      <c r="M29557">
        <v>36400</v>
      </c>
      <c r="N29557" s="2" t="s">
        <v>23</v>
      </c>
      <c r="O29557" s="2" t="s">
        <v>23</v>
      </c>
    </row>
    <row r="29558" spans="1:15" x14ac:dyDescent="0.25">
      <c r="A29558" s="1">
        <v>43607</v>
      </c>
      <c r="B29558" s="2" t="s">
        <v>3208</v>
      </c>
      <c r="C29558" s="2" t="s">
        <v>805</v>
      </c>
      <c r="D29558" s="2" t="s">
        <v>85140</v>
      </c>
      <c r="E29558" s="2" t="s">
        <v>85141</v>
      </c>
      <c r="F29558" s="2" t="s">
        <v>808</v>
      </c>
      <c r="G29558" s="2" t="s">
        <v>20</v>
      </c>
      <c r="H29558" s="2" t="s">
        <v>43040</v>
      </c>
      <c r="I29558" s="2" t="s">
        <v>85142</v>
      </c>
      <c r="J29558">
        <v>1950000</v>
      </c>
      <c r="K29558">
        <v>48900</v>
      </c>
      <c r="L29558">
        <v>39000</v>
      </c>
      <c r="M29558">
        <v>2037900</v>
      </c>
      <c r="N29558" s="2" t="s">
        <v>23</v>
      </c>
      <c r="O29558" s="2" t="s">
        <v>23</v>
      </c>
    </row>
    <row r="29559" spans="1:15" x14ac:dyDescent="0.25">
      <c r="A29559" s="1">
        <v>43615</v>
      </c>
      <c r="B29559" s="2" t="s">
        <v>3208</v>
      </c>
      <c r="C29559" s="2" t="s">
        <v>805</v>
      </c>
      <c r="D29559" s="2" t="s">
        <v>85143</v>
      </c>
      <c r="E29559" s="2" t="s">
        <v>85144</v>
      </c>
      <c r="F29559" s="2" t="s">
        <v>808</v>
      </c>
      <c r="G29559" s="2" t="s">
        <v>20</v>
      </c>
      <c r="H29559" s="2" t="s">
        <v>43040</v>
      </c>
      <c r="I29559" s="2" t="s">
        <v>85145</v>
      </c>
      <c r="J29559">
        <v>19700</v>
      </c>
      <c r="K29559">
        <v>16300</v>
      </c>
      <c r="L29559">
        <v>400</v>
      </c>
      <c r="M29559">
        <v>36400</v>
      </c>
      <c r="N29559" s="2" t="s">
        <v>23</v>
      </c>
      <c r="O29559" s="2" t="s">
        <v>23</v>
      </c>
    </row>
    <row r="29560" spans="1:15" x14ac:dyDescent="0.25">
      <c r="A29560" s="1">
        <v>43591</v>
      </c>
      <c r="B29560" s="2" t="s">
        <v>3208</v>
      </c>
      <c r="C29560" s="2" t="s">
        <v>172</v>
      </c>
      <c r="D29560" s="2" t="s">
        <v>53276</v>
      </c>
      <c r="E29560" s="2" t="s">
        <v>85146</v>
      </c>
      <c r="F29560" s="2" t="s">
        <v>633</v>
      </c>
      <c r="G29560" s="2" t="s">
        <v>20</v>
      </c>
      <c r="H29560" s="2" t="s">
        <v>43040</v>
      </c>
      <c r="I29560" s="2" t="s">
        <v>85147</v>
      </c>
      <c r="J29560">
        <v>183600</v>
      </c>
      <c r="K29560">
        <v>16300</v>
      </c>
      <c r="L29560">
        <v>3700</v>
      </c>
      <c r="M29560">
        <v>203600</v>
      </c>
      <c r="N29560" s="2" t="s">
        <v>23</v>
      </c>
      <c r="O29560" s="2" t="s">
        <v>23</v>
      </c>
    </row>
    <row r="29561" spans="1:15" x14ac:dyDescent="0.25">
      <c r="A29561" s="1">
        <v>43601</v>
      </c>
      <c r="B29561" s="2" t="s">
        <v>3208</v>
      </c>
      <c r="C29561" s="2" t="s">
        <v>805</v>
      </c>
      <c r="D29561" s="2" t="s">
        <v>71585</v>
      </c>
      <c r="E29561" s="2" t="s">
        <v>85148</v>
      </c>
      <c r="F29561" s="2" t="s">
        <v>808</v>
      </c>
      <c r="G29561" s="2" t="s">
        <v>20</v>
      </c>
      <c r="H29561" s="2" t="s">
        <v>43040</v>
      </c>
      <c r="I29561" s="2" t="s">
        <v>85149</v>
      </c>
      <c r="J29561">
        <v>19700</v>
      </c>
      <c r="K29561">
        <v>16300</v>
      </c>
      <c r="L29561">
        <v>400</v>
      </c>
      <c r="M29561">
        <v>36400</v>
      </c>
      <c r="N29561" s="2" t="s">
        <v>23</v>
      </c>
      <c r="O29561" s="2" t="s">
        <v>23</v>
      </c>
    </row>
    <row r="29562" spans="1:15" x14ac:dyDescent="0.25">
      <c r="A29562" s="1">
        <v>43588</v>
      </c>
      <c r="B29562" s="2" t="s">
        <v>3208</v>
      </c>
      <c r="C29562" s="2" t="s">
        <v>805</v>
      </c>
      <c r="D29562" s="2" t="s">
        <v>64740</v>
      </c>
      <c r="E29562" s="2" t="s">
        <v>85150</v>
      </c>
      <c r="F29562" s="2" t="s">
        <v>1153</v>
      </c>
      <c r="G29562" s="2" t="s">
        <v>20</v>
      </c>
      <c r="H29562" s="2" t="s">
        <v>43040</v>
      </c>
      <c r="I29562" s="2" t="s">
        <v>85151</v>
      </c>
      <c r="J29562">
        <v>5832200</v>
      </c>
      <c r="K29562">
        <v>16300</v>
      </c>
      <c r="L29562">
        <v>116700</v>
      </c>
      <c r="M29562">
        <v>5965200</v>
      </c>
      <c r="N29562" s="2" t="s">
        <v>23</v>
      </c>
      <c r="O29562" s="2" t="s">
        <v>23</v>
      </c>
    </row>
    <row r="29563" spans="1:15" x14ac:dyDescent="0.25">
      <c r="A29563" s="1">
        <v>43595</v>
      </c>
      <c r="B29563" s="2" t="s">
        <v>3208</v>
      </c>
      <c r="C29563" s="2" t="s">
        <v>805</v>
      </c>
      <c r="D29563" s="2" t="s">
        <v>85152</v>
      </c>
      <c r="E29563" s="2" t="s">
        <v>85153</v>
      </c>
      <c r="F29563" s="2" t="s">
        <v>1255</v>
      </c>
      <c r="G29563" s="2" t="s">
        <v>20</v>
      </c>
      <c r="H29563" s="2" t="s">
        <v>43040</v>
      </c>
      <c r="I29563" s="2" t="s">
        <v>85154</v>
      </c>
      <c r="J29563">
        <v>122400</v>
      </c>
      <c r="K29563">
        <v>16300</v>
      </c>
      <c r="L29563">
        <v>2400</v>
      </c>
      <c r="M29563">
        <v>141100</v>
      </c>
      <c r="N29563" s="2" t="s">
        <v>23</v>
      </c>
      <c r="O29563" s="2" t="s">
        <v>23</v>
      </c>
    </row>
    <row r="29564" spans="1:15" x14ac:dyDescent="0.25">
      <c r="A29564" s="1">
        <v>43614</v>
      </c>
      <c r="B29564" s="2" t="s">
        <v>3208</v>
      </c>
      <c r="C29564" s="2" t="s">
        <v>375</v>
      </c>
      <c r="D29564" s="2" t="s">
        <v>85155</v>
      </c>
      <c r="E29564" s="2" t="s">
        <v>85156</v>
      </c>
      <c r="F29564" s="2" t="s">
        <v>2436</v>
      </c>
      <c r="G29564" s="2" t="s">
        <v>20</v>
      </c>
      <c r="H29564" s="2" t="s">
        <v>43040</v>
      </c>
      <c r="I29564" s="2" t="s">
        <v>85157</v>
      </c>
      <c r="J29564">
        <v>19700</v>
      </c>
      <c r="K29564">
        <v>16300</v>
      </c>
      <c r="L29564">
        <v>400</v>
      </c>
      <c r="M29564">
        <v>36400</v>
      </c>
      <c r="N29564" s="2" t="s">
        <v>23</v>
      </c>
      <c r="O29564" s="2" t="s">
        <v>23</v>
      </c>
    </row>
    <row r="29565" spans="1:15" x14ac:dyDescent="0.25">
      <c r="A29565" s="1">
        <v>43594</v>
      </c>
      <c r="B29565" s="2" t="s">
        <v>3208</v>
      </c>
      <c r="C29565" s="2" t="s">
        <v>805</v>
      </c>
      <c r="D29565" s="2" t="s">
        <v>85158</v>
      </c>
      <c r="E29565" s="2" t="s">
        <v>85159</v>
      </c>
      <c r="F29565" s="2" t="s">
        <v>808</v>
      </c>
      <c r="G29565" s="2" t="s">
        <v>20</v>
      </c>
      <c r="H29565" s="2" t="s">
        <v>43040</v>
      </c>
      <c r="I29565" s="2" t="s">
        <v>85160</v>
      </c>
      <c r="J29565">
        <v>1875000</v>
      </c>
      <c r="K29565">
        <v>32600</v>
      </c>
      <c r="L29565">
        <v>37500</v>
      </c>
      <c r="M29565">
        <v>1945100</v>
      </c>
      <c r="N29565" s="2" t="s">
        <v>23</v>
      </c>
      <c r="O29565" s="2" t="s">
        <v>23</v>
      </c>
    </row>
    <row r="29566" spans="1:15" x14ac:dyDescent="0.25">
      <c r="A29566" s="1">
        <v>43595</v>
      </c>
      <c r="B29566" s="2" t="s">
        <v>3208</v>
      </c>
      <c r="C29566" s="2" t="s">
        <v>384</v>
      </c>
      <c r="D29566" s="2" t="s">
        <v>85161</v>
      </c>
      <c r="E29566" s="2" t="s">
        <v>85162</v>
      </c>
      <c r="F29566" s="2" t="s">
        <v>387</v>
      </c>
      <c r="G29566" s="2" t="s">
        <v>20</v>
      </c>
      <c r="H29566" s="2" t="s">
        <v>43040</v>
      </c>
      <c r="I29566" s="2" t="s">
        <v>85163</v>
      </c>
      <c r="J29566">
        <v>238700</v>
      </c>
      <c r="K29566">
        <v>16300</v>
      </c>
      <c r="L29566">
        <v>4800</v>
      </c>
      <c r="M29566">
        <v>259800</v>
      </c>
      <c r="N29566" s="2" t="s">
        <v>23</v>
      </c>
      <c r="O29566" s="2" t="s">
        <v>23</v>
      </c>
    </row>
    <row r="29567" spans="1:15" x14ac:dyDescent="0.25">
      <c r="A29567" s="1">
        <v>43601</v>
      </c>
      <c r="B29567" s="2" t="s">
        <v>3208</v>
      </c>
      <c r="C29567" s="2" t="s">
        <v>805</v>
      </c>
      <c r="D29567" s="2" t="s">
        <v>71548</v>
      </c>
      <c r="E29567" s="2" t="s">
        <v>85164</v>
      </c>
      <c r="F29567" s="2" t="s">
        <v>808</v>
      </c>
      <c r="G29567" s="2" t="s">
        <v>20</v>
      </c>
      <c r="H29567" s="2" t="s">
        <v>43040</v>
      </c>
      <c r="I29567" s="2" t="s">
        <v>85165</v>
      </c>
      <c r="J29567">
        <v>19700</v>
      </c>
      <c r="K29567">
        <v>16300</v>
      </c>
      <c r="L29567">
        <v>400</v>
      </c>
      <c r="M29567">
        <v>36400</v>
      </c>
      <c r="N29567" s="2" t="s">
        <v>23</v>
      </c>
      <c r="O29567" s="2" t="s">
        <v>23</v>
      </c>
    </row>
    <row r="29568" spans="1:15" x14ac:dyDescent="0.25">
      <c r="A29568" s="1">
        <v>43608</v>
      </c>
      <c r="B29568" s="2" t="s">
        <v>3208</v>
      </c>
      <c r="C29568" s="2" t="s">
        <v>805</v>
      </c>
      <c r="D29568" s="2" t="s">
        <v>85166</v>
      </c>
      <c r="E29568" s="2" t="s">
        <v>85167</v>
      </c>
      <c r="F29568" s="2" t="s">
        <v>1255</v>
      </c>
      <c r="G29568" s="2" t="s">
        <v>20</v>
      </c>
      <c r="H29568" s="2" t="s">
        <v>43040</v>
      </c>
      <c r="I29568" s="2" t="s">
        <v>85168</v>
      </c>
      <c r="J29568">
        <v>60200</v>
      </c>
      <c r="L29568">
        <v>1200</v>
      </c>
      <c r="M29568">
        <v>61400</v>
      </c>
      <c r="N29568" s="2" t="s">
        <v>23</v>
      </c>
      <c r="O29568" s="2" t="s">
        <v>23</v>
      </c>
    </row>
    <row r="29569" spans="1:15" x14ac:dyDescent="0.25">
      <c r="A29569" s="1">
        <v>43612</v>
      </c>
      <c r="B29569" s="2" t="s">
        <v>3208</v>
      </c>
      <c r="C29569" s="2" t="s">
        <v>172</v>
      </c>
      <c r="D29569" s="2" t="s">
        <v>9946</v>
      </c>
      <c r="E29569" s="2" t="s">
        <v>85169</v>
      </c>
      <c r="F29569" s="2" t="s">
        <v>406</v>
      </c>
      <c r="G29569" s="2" t="s">
        <v>20</v>
      </c>
      <c r="H29569" s="2" t="s">
        <v>43040</v>
      </c>
      <c r="I29569" s="2" t="s">
        <v>85170</v>
      </c>
      <c r="J29569">
        <v>4417500</v>
      </c>
      <c r="K29569">
        <v>16300</v>
      </c>
      <c r="L29569">
        <v>88400</v>
      </c>
      <c r="M29569">
        <v>4522200</v>
      </c>
      <c r="N29569" s="2" t="s">
        <v>23</v>
      </c>
      <c r="O29569" s="2" t="s">
        <v>23</v>
      </c>
    </row>
    <row r="29570" spans="1:15" x14ac:dyDescent="0.25">
      <c r="A29570" s="1">
        <v>43614</v>
      </c>
      <c r="B29570" s="2" t="s">
        <v>3208</v>
      </c>
      <c r="C29570" s="2" t="s">
        <v>805</v>
      </c>
      <c r="D29570" s="2" t="s">
        <v>53261</v>
      </c>
      <c r="E29570" s="2" t="s">
        <v>85171</v>
      </c>
      <c r="F29570" s="2" t="s">
        <v>808</v>
      </c>
      <c r="G29570" s="2" t="s">
        <v>20</v>
      </c>
      <c r="H29570" s="2" t="s">
        <v>43040</v>
      </c>
      <c r="I29570" s="2" t="s">
        <v>85172</v>
      </c>
      <c r="J29570">
        <v>3259200</v>
      </c>
      <c r="K29570">
        <v>48900</v>
      </c>
      <c r="L29570">
        <v>65300</v>
      </c>
      <c r="M29570">
        <v>3373400</v>
      </c>
      <c r="N29570" s="2" t="s">
        <v>23</v>
      </c>
      <c r="O29570" s="2" t="s">
        <v>23</v>
      </c>
    </row>
    <row r="29571" spans="1:15" x14ac:dyDescent="0.25">
      <c r="A29571" s="1">
        <v>43600</v>
      </c>
      <c r="B29571" s="2" t="s">
        <v>23845</v>
      </c>
      <c r="C29571" s="2" t="s">
        <v>384</v>
      </c>
      <c r="D29571" s="2" t="s">
        <v>85173</v>
      </c>
      <c r="E29571" s="2" t="s">
        <v>85174</v>
      </c>
      <c r="F29571" s="2" t="s">
        <v>609</v>
      </c>
      <c r="G29571" s="2" t="s">
        <v>20</v>
      </c>
      <c r="H29571" s="2" t="s">
        <v>43040</v>
      </c>
      <c r="I29571" s="2" t="s">
        <v>85175</v>
      </c>
      <c r="J29571">
        <v>35300</v>
      </c>
      <c r="K29571">
        <v>16300</v>
      </c>
      <c r="L29571">
        <v>700</v>
      </c>
      <c r="M29571">
        <v>52300</v>
      </c>
      <c r="N29571" s="2" t="s">
        <v>23</v>
      </c>
      <c r="O29571" s="2" t="s">
        <v>23</v>
      </c>
    </row>
    <row r="29572" spans="1:15" x14ac:dyDescent="0.25">
      <c r="A29572" s="1">
        <v>43593</v>
      </c>
      <c r="B29572" s="2" t="s">
        <v>23845</v>
      </c>
      <c r="C29572" s="2" t="s">
        <v>172</v>
      </c>
      <c r="D29572" s="2" t="s">
        <v>85176</v>
      </c>
      <c r="E29572" s="2" t="s">
        <v>85177</v>
      </c>
      <c r="F29572" s="2" t="s">
        <v>268</v>
      </c>
      <c r="G29572" s="2" t="s">
        <v>20</v>
      </c>
      <c r="H29572" s="2" t="s">
        <v>43040</v>
      </c>
      <c r="I29572" s="2" t="s">
        <v>85178</v>
      </c>
      <c r="J29572">
        <v>19700</v>
      </c>
      <c r="K29572">
        <v>16300</v>
      </c>
      <c r="L29572">
        <v>400</v>
      </c>
      <c r="M29572">
        <v>36400</v>
      </c>
      <c r="N29572" s="2" t="s">
        <v>23</v>
      </c>
      <c r="O29572" s="2" t="s">
        <v>23</v>
      </c>
    </row>
    <row r="29573" spans="1:15" x14ac:dyDescent="0.25">
      <c r="A29573" s="1">
        <v>43595</v>
      </c>
      <c r="B29573" s="2" t="s">
        <v>23845</v>
      </c>
      <c r="C29573" s="2" t="s">
        <v>384</v>
      </c>
      <c r="D29573" s="2" t="s">
        <v>85179</v>
      </c>
      <c r="E29573" s="2" t="s">
        <v>85180</v>
      </c>
      <c r="F29573" s="2" t="s">
        <v>750</v>
      </c>
      <c r="G29573" s="2" t="s">
        <v>20</v>
      </c>
      <c r="H29573" s="2" t="s">
        <v>43040</v>
      </c>
      <c r="I29573" s="2" t="s">
        <v>85181</v>
      </c>
      <c r="J29573">
        <v>1525200</v>
      </c>
      <c r="L29573">
        <v>30500</v>
      </c>
      <c r="M29573">
        <v>1555700</v>
      </c>
      <c r="N29573" s="2" t="s">
        <v>23</v>
      </c>
      <c r="O29573" s="2" t="s">
        <v>23</v>
      </c>
    </row>
    <row r="29574" spans="1:15" x14ac:dyDescent="0.25">
      <c r="A29574" s="1">
        <v>43592</v>
      </c>
      <c r="B29574" s="2" t="s">
        <v>23845</v>
      </c>
      <c r="C29574" s="2" t="s">
        <v>384</v>
      </c>
      <c r="D29574" s="2" t="s">
        <v>85182</v>
      </c>
      <c r="E29574" s="2" t="s">
        <v>85183</v>
      </c>
      <c r="F29574" s="2" t="s">
        <v>633</v>
      </c>
      <c r="G29574" s="2" t="s">
        <v>20</v>
      </c>
      <c r="H29574" s="2" t="s">
        <v>43040</v>
      </c>
      <c r="I29574" s="2" t="s">
        <v>85184</v>
      </c>
      <c r="J29574">
        <v>1266900</v>
      </c>
      <c r="K29574">
        <v>16300</v>
      </c>
      <c r="L29574">
        <v>25300</v>
      </c>
      <c r="M29574">
        <v>1308500</v>
      </c>
      <c r="N29574" s="2" t="s">
        <v>23</v>
      </c>
      <c r="O29574" s="2" t="s">
        <v>23</v>
      </c>
    </row>
    <row r="29575" spans="1:15" x14ac:dyDescent="0.25">
      <c r="A29575" s="1">
        <v>43609</v>
      </c>
      <c r="B29575" s="2" t="s">
        <v>23845</v>
      </c>
      <c r="C29575" s="2" t="s">
        <v>384</v>
      </c>
      <c r="D29575" s="2" t="s">
        <v>85185</v>
      </c>
      <c r="E29575" s="2" t="s">
        <v>85186</v>
      </c>
      <c r="F29575" s="2" t="s">
        <v>750</v>
      </c>
      <c r="G29575" s="2" t="s">
        <v>20</v>
      </c>
      <c r="H29575" s="2" t="s">
        <v>43040</v>
      </c>
      <c r="I29575" s="2" t="s">
        <v>85187</v>
      </c>
      <c r="J29575">
        <v>19700</v>
      </c>
      <c r="K29575">
        <v>16300</v>
      </c>
      <c r="L29575">
        <v>400</v>
      </c>
      <c r="M29575">
        <v>36400</v>
      </c>
      <c r="N29575" s="2" t="s">
        <v>23</v>
      </c>
      <c r="O29575" s="2" t="s">
        <v>23</v>
      </c>
    </row>
    <row r="29576" spans="1:15" x14ac:dyDescent="0.25">
      <c r="A29576" s="1">
        <v>43601</v>
      </c>
      <c r="B29576" s="2" t="s">
        <v>23845</v>
      </c>
      <c r="C29576" s="2" t="s">
        <v>384</v>
      </c>
      <c r="D29576" s="2" t="s">
        <v>85188</v>
      </c>
      <c r="E29576" s="2" t="s">
        <v>85189</v>
      </c>
      <c r="F29576" s="2" t="s">
        <v>633</v>
      </c>
      <c r="G29576" s="2" t="s">
        <v>20</v>
      </c>
      <c r="H29576" s="2" t="s">
        <v>43040</v>
      </c>
      <c r="I29576" s="2" t="s">
        <v>85190</v>
      </c>
      <c r="J29576">
        <v>570500</v>
      </c>
      <c r="K29576">
        <v>16300</v>
      </c>
      <c r="L29576">
        <v>11400</v>
      </c>
      <c r="M29576">
        <v>598200</v>
      </c>
      <c r="N29576" s="2" t="s">
        <v>23</v>
      </c>
      <c r="O29576" s="2" t="s">
        <v>23</v>
      </c>
    </row>
    <row r="29577" spans="1:15" x14ac:dyDescent="0.25">
      <c r="A29577" s="1">
        <v>43612</v>
      </c>
      <c r="B29577" s="2" t="s">
        <v>23845</v>
      </c>
      <c r="C29577" s="2" t="s">
        <v>805</v>
      </c>
      <c r="D29577" s="2" t="s">
        <v>56711</v>
      </c>
      <c r="E29577" s="2" t="s">
        <v>85191</v>
      </c>
      <c r="F29577" s="2" t="s">
        <v>808</v>
      </c>
      <c r="G29577" s="2" t="s">
        <v>20</v>
      </c>
      <c r="H29577" s="2" t="s">
        <v>43040</v>
      </c>
      <c r="I29577" s="2" t="s">
        <v>85192</v>
      </c>
      <c r="J29577">
        <v>61300</v>
      </c>
      <c r="K29577">
        <v>16300</v>
      </c>
      <c r="L29577">
        <v>1200</v>
      </c>
      <c r="M29577">
        <v>78800</v>
      </c>
      <c r="N29577" s="2" t="s">
        <v>23</v>
      </c>
      <c r="O29577" s="2" t="s">
        <v>23</v>
      </c>
    </row>
    <row r="29578" spans="1:15" x14ac:dyDescent="0.25">
      <c r="A29578" s="1">
        <v>43609</v>
      </c>
      <c r="B29578" s="2" t="s">
        <v>23845</v>
      </c>
      <c r="C29578" s="2" t="s">
        <v>384</v>
      </c>
      <c r="D29578" s="2" t="s">
        <v>85193</v>
      </c>
      <c r="E29578" s="2" t="s">
        <v>85194</v>
      </c>
      <c r="F29578" s="2" t="s">
        <v>17672</v>
      </c>
      <c r="G29578" s="2" t="s">
        <v>20</v>
      </c>
      <c r="H29578" s="2" t="s">
        <v>43040</v>
      </c>
      <c r="I29578" s="2" t="s">
        <v>85195</v>
      </c>
      <c r="J29578">
        <v>612000</v>
      </c>
      <c r="K29578">
        <v>16300</v>
      </c>
      <c r="L29578">
        <v>12200</v>
      </c>
      <c r="M29578">
        <v>640500</v>
      </c>
      <c r="N29578" s="2" t="s">
        <v>23</v>
      </c>
      <c r="O29578" s="2" t="s">
        <v>23</v>
      </c>
    </row>
    <row r="29579" spans="1:15" x14ac:dyDescent="0.25">
      <c r="A29579" s="1">
        <v>43601</v>
      </c>
      <c r="B29579" s="2" t="s">
        <v>23845</v>
      </c>
      <c r="C29579" s="2" t="s">
        <v>384</v>
      </c>
      <c r="D29579" s="2" t="s">
        <v>65541</v>
      </c>
      <c r="E29579" s="2" t="s">
        <v>85196</v>
      </c>
      <c r="F29579" s="2" t="s">
        <v>17672</v>
      </c>
      <c r="G29579" s="2" t="s">
        <v>20</v>
      </c>
      <c r="H29579" s="2" t="s">
        <v>43040</v>
      </c>
      <c r="I29579" s="2" t="s">
        <v>85197</v>
      </c>
      <c r="J29579">
        <v>584000</v>
      </c>
      <c r="K29579">
        <v>16300</v>
      </c>
      <c r="L29579">
        <v>11700</v>
      </c>
      <c r="M29579">
        <v>612000</v>
      </c>
      <c r="N29579" s="2" t="s">
        <v>23</v>
      </c>
      <c r="O29579" s="2" t="s">
        <v>23</v>
      </c>
    </row>
    <row r="29580" spans="1:15" x14ac:dyDescent="0.25">
      <c r="A29580" s="1">
        <v>43594</v>
      </c>
      <c r="B29580" s="2" t="s">
        <v>23845</v>
      </c>
      <c r="C29580" s="2" t="s">
        <v>172</v>
      </c>
      <c r="D29580" s="2" t="s">
        <v>29271</v>
      </c>
      <c r="E29580" s="2" t="s">
        <v>85198</v>
      </c>
      <c r="F29580" s="2" t="s">
        <v>175</v>
      </c>
      <c r="G29580" s="2" t="s">
        <v>20</v>
      </c>
      <c r="H29580" s="2" t="s">
        <v>43040</v>
      </c>
      <c r="I29580" s="2" t="s">
        <v>85199</v>
      </c>
      <c r="J29580">
        <v>19700</v>
      </c>
      <c r="K29580">
        <v>16300</v>
      </c>
      <c r="L29580">
        <v>400</v>
      </c>
      <c r="M29580">
        <v>36400</v>
      </c>
      <c r="N29580" s="2" t="s">
        <v>23</v>
      </c>
      <c r="O29580" s="2" t="s">
        <v>23</v>
      </c>
    </row>
    <row r="29581" spans="1:15" x14ac:dyDescent="0.25">
      <c r="A29581" s="1">
        <v>43607</v>
      </c>
      <c r="B29581" s="2" t="s">
        <v>23845</v>
      </c>
      <c r="C29581" s="2" t="s">
        <v>384</v>
      </c>
      <c r="D29581" s="2" t="s">
        <v>76825</v>
      </c>
      <c r="E29581" s="2" t="s">
        <v>85200</v>
      </c>
      <c r="F29581" s="2" t="s">
        <v>609</v>
      </c>
      <c r="G29581" s="2" t="s">
        <v>20</v>
      </c>
      <c r="H29581" s="2" t="s">
        <v>43040</v>
      </c>
      <c r="I29581" s="2" t="s">
        <v>85201</v>
      </c>
      <c r="J29581">
        <v>19700</v>
      </c>
      <c r="K29581">
        <v>16300</v>
      </c>
      <c r="L29581">
        <v>400</v>
      </c>
      <c r="M29581">
        <v>36400</v>
      </c>
      <c r="N29581" s="2" t="s">
        <v>23</v>
      </c>
      <c r="O29581" s="2" t="s">
        <v>23</v>
      </c>
    </row>
    <row r="29582" spans="1:15" x14ac:dyDescent="0.25">
      <c r="A29582" s="1">
        <v>43615</v>
      </c>
      <c r="B29582" s="2" t="s">
        <v>23845</v>
      </c>
      <c r="C29582" s="2" t="s">
        <v>384</v>
      </c>
      <c r="D29582" s="2" t="s">
        <v>85202</v>
      </c>
      <c r="E29582" s="2" t="s">
        <v>85203</v>
      </c>
      <c r="F29582" s="2" t="s">
        <v>609</v>
      </c>
      <c r="G29582" s="2" t="s">
        <v>20</v>
      </c>
      <c r="H29582" s="2" t="s">
        <v>43040</v>
      </c>
      <c r="I29582" s="2" t="s">
        <v>85204</v>
      </c>
      <c r="J29582">
        <v>975000</v>
      </c>
      <c r="K29582">
        <v>16300</v>
      </c>
      <c r="L29582">
        <v>19500</v>
      </c>
      <c r="M29582">
        <v>1010800</v>
      </c>
      <c r="N29582" s="2" t="s">
        <v>23</v>
      </c>
      <c r="O29582" s="2" t="s">
        <v>23</v>
      </c>
    </row>
    <row r="29583" spans="1:15" x14ac:dyDescent="0.25">
      <c r="A29583" s="1">
        <v>43606</v>
      </c>
      <c r="B29583" s="2" t="s">
        <v>23845</v>
      </c>
      <c r="C29583" s="2" t="s">
        <v>384</v>
      </c>
      <c r="D29583" s="2" t="s">
        <v>75052</v>
      </c>
      <c r="E29583" s="2" t="s">
        <v>85205</v>
      </c>
      <c r="F29583" s="2" t="s">
        <v>609</v>
      </c>
      <c r="G29583" s="2" t="s">
        <v>20</v>
      </c>
      <c r="H29583" s="2" t="s">
        <v>43040</v>
      </c>
      <c r="I29583" s="2" t="s">
        <v>85206</v>
      </c>
      <c r="J29583">
        <v>244800</v>
      </c>
      <c r="K29583">
        <v>16300</v>
      </c>
      <c r="L29583">
        <v>4900</v>
      </c>
      <c r="M29583">
        <v>266000</v>
      </c>
      <c r="N29583" s="2" t="s">
        <v>23</v>
      </c>
      <c r="O29583" s="2" t="s">
        <v>23</v>
      </c>
    </row>
    <row r="29584" spans="1:15" x14ac:dyDescent="0.25">
      <c r="A29584" s="1">
        <v>43607</v>
      </c>
      <c r="B29584" s="2" t="s">
        <v>23845</v>
      </c>
      <c r="C29584" s="2" t="s">
        <v>384</v>
      </c>
      <c r="D29584" s="2" t="s">
        <v>77102</v>
      </c>
      <c r="E29584" s="2" t="s">
        <v>85207</v>
      </c>
      <c r="F29584" s="2" t="s">
        <v>62</v>
      </c>
      <c r="G29584" s="2" t="s">
        <v>20</v>
      </c>
      <c r="H29584" s="2" t="s">
        <v>43040</v>
      </c>
      <c r="I29584" s="2" t="s">
        <v>85208</v>
      </c>
      <c r="J29584">
        <v>19700</v>
      </c>
      <c r="K29584">
        <v>16300</v>
      </c>
      <c r="L29584">
        <v>400</v>
      </c>
      <c r="M29584">
        <v>36400</v>
      </c>
      <c r="N29584" s="2" t="s">
        <v>23</v>
      </c>
      <c r="O29584" s="2" t="s">
        <v>23</v>
      </c>
    </row>
    <row r="29585" spans="1:15" x14ac:dyDescent="0.25">
      <c r="A29585" s="1">
        <v>43599</v>
      </c>
      <c r="B29585" s="2" t="s">
        <v>23845</v>
      </c>
      <c r="C29585" s="2" t="s">
        <v>384</v>
      </c>
      <c r="D29585" s="2" t="s">
        <v>85209</v>
      </c>
      <c r="E29585" s="2" t="s">
        <v>85210</v>
      </c>
      <c r="F29585" s="2" t="s">
        <v>387</v>
      </c>
      <c r="G29585" s="2" t="s">
        <v>20</v>
      </c>
      <c r="H29585" s="2" t="s">
        <v>43040</v>
      </c>
      <c r="I29585" s="2" t="s">
        <v>85211</v>
      </c>
      <c r="J29585">
        <v>3453100</v>
      </c>
      <c r="L29585">
        <v>69100</v>
      </c>
      <c r="M29585">
        <v>3522200</v>
      </c>
      <c r="N29585" s="2" t="s">
        <v>23</v>
      </c>
      <c r="O29585" s="2" t="s">
        <v>23</v>
      </c>
    </row>
    <row r="29586" spans="1:15" x14ac:dyDescent="0.25">
      <c r="A29586" s="1">
        <v>43592</v>
      </c>
      <c r="B29586" s="2" t="s">
        <v>23845</v>
      </c>
      <c r="C29586" s="2" t="s">
        <v>384</v>
      </c>
      <c r="D29586" s="2" t="s">
        <v>85212</v>
      </c>
      <c r="E29586" s="2" t="s">
        <v>85213</v>
      </c>
      <c r="F29586" s="2" t="s">
        <v>609</v>
      </c>
      <c r="G29586" s="2" t="s">
        <v>20</v>
      </c>
      <c r="H29586" s="2" t="s">
        <v>43040</v>
      </c>
      <c r="I29586" s="2" t="s">
        <v>85214</v>
      </c>
      <c r="J29586">
        <v>35300</v>
      </c>
      <c r="K29586">
        <v>16300</v>
      </c>
      <c r="L29586">
        <v>700</v>
      </c>
      <c r="M29586">
        <v>52300</v>
      </c>
      <c r="N29586" s="2" t="s">
        <v>23</v>
      </c>
      <c r="O29586" s="2" t="s">
        <v>23</v>
      </c>
    </row>
    <row r="29587" spans="1:15" x14ac:dyDescent="0.25">
      <c r="A29587" s="1">
        <v>43602</v>
      </c>
      <c r="B29587" s="2" t="s">
        <v>23845</v>
      </c>
      <c r="C29587" s="2" t="s">
        <v>384</v>
      </c>
      <c r="D29587" s="2" t="s">
        <v>58188</v>
      </c>
      <c r="E29587" s="2" t="s">
        <v>85215</v>
      </c>
      <c r="F29587" s="2" t="s">
        <v>609</v>
      </c>
      <c r="G29587" s="2" t="s">
        <v>20</v>
      </c>
      <c r="H29587" s="2" t="s">
        <v>43040</v>
      </c>
      <c r="I29587" s="2" t="s">
        <v>85216</v>
      </c>
      <c r="J29587">
        <v>1692800</v>
      </c>
      <c r="K29587">
        <v>16300</v>
      </c>
      <c r="L29587">
        <v>33900</v>
      </c>
      <c r="M29587">
        <v>1743000</v>
      </c>
      <c r="N29587" s="2" t="s">
        <v>23</v>
      </c>
      <c r="O29587" s="2" t="s">
        <v>23</v>
      </c>
    </row>
    <row r="29588" spans="1:15" x14ac:dyDescent="0.25">
      <c r="A29588" s="1">
        <v>43602</v>
      </c>
      <c r="B29588" s="2" t="s">
        <v>23845</v>
      </c>
      <c r="C29588" s="2" t="s">
        <v>172</v>
      </c>
      <c r="D29588" s="2" t="s">
        <v>16160</v>
      </c>
      <c r="E29588" s="2" t="s">
        <v>85217</v>
      </c>
      <c r="F29588" s="2" t="s">
        <v>175</v>
      </c>
      <c r="G29588" s="2" t="s">
        <v>20</v>
      </c>
      <c r="H29588" s="2" t="s">
        <v>43040</v>
      </c>
      <c r="I29588" s="2" t="s">
        <v>85218</v>
      </c>
      <c r="J29588">
        <v>612000</v>
      </c>
      <c r="K29588">
        <v>16300</v>
      </c>
      <c r="L29588">
        <v>12200</v>
      </c>
      <c r="M29588">
        <v>640500</v>
      </c>
      <c r="N29588" s="2" t="s">
        <v>23</v>
      </c>
      <c r="O29588" s="2" t="s">
        <v>23</v>
      </c>
    </row>
    <row r="29589" spans="1:15" x14ac:dyDescent="0.25">
      <c r="A29589" s="1">
        <v>43601</v>
      </c>
      <c r="B29589" s="2" t="s">
        <v>23845</v>
      </c>
      <c r="C29589" s="2" t="s">
        <v>172</v>
      </c>
      <c r="D29589" s="2" t="s">
        <v>85219</v>
      </c>
      <c r="E29589" s="2" t="s">
        <v>85220</v>
      </c>
      <c r="F29589" s="2" t="s">
        <v>633</v>
      </c>
      <c r="G29589" s="2" t="s">
        <v>20</v>
      </c>
      <c r="H29589" s="2" t="s">
        <v>43040</v>
      </c>
      <c r="I29589" s="2" t="s">
        <v>85221</v>
      </c>
      <c r="J29589">
        <v>244800</v>
      </c>
      <c r="K29589">
        <v>16300</v>
      </c>
      <c r="L29589">
        <v>4900</v>
      </c>
      <c r="M29589">
        <v>266000</v>
      </c>
      <c r="N29589" s="2" t="s">
        <v>23</v>
      </c>
      <c r="O29589" s="2" t="s">
        <v>23</v>
      </c>
    </row>
    <row r="29590" spans="1:15" x14ac:dyDescent="0.25">
      <c r="A29590" s="1">
        <v>43591</v>
      </c>
      <c r="B29590" s="2" t="s">
        <v>23845</v>
      </c>
      <c r="C29590" s="2" t="s">
        <v>384</v>
      </c>
      <c r="D29590" s="2" t="s">
        <v>85222</v>
      </c>
      <c r="E29590" s="2" t="s">
        <v>85223</v>
      </c>
      <c r="F29590" s="2" t="s">
        <v>85224</v>
      </c>
      <c r="G29590" s="2" t="s">
        <v>20</v>
      </c>
      <c r="H29590" s="2" t="s">
        <v>43040</v>
      </c>
      <c r="I29590" s="2" t="s">
        <v>85225</v>
      </c>
      <c r="J29590">
        <v>509300</v>
      </c>
      <c r="K29590">
        <v>16300</v>
      </c>
      <c r="L29590">
        <v>10200</v>
      </c>
      <c r="M29590">
        <v>535800</v>
      </c>
      <c r="N29590" s="2" t="s">
        <v>23</v>
      </c>
      <c r="O29590" s="2" t="s">
        <v>23</v>
      </c>
    </row>
    <row r="29591" spans="1:15" x14ac:dyDescent="0.25">
      <c r="A29591" s="1">
        <v>43599</v>
      </c>
      <c r="B29591" s="2" t="s">
        <v>23845</v>
      </c>
      <c r="C29591" s="2" t="s">
        <v>384</v>
      </c>
      <c r="D29591" s="2" t="s">
        <v>85226</v>
      </c>
      <c r="E29591" s="2" t="s">
        <v>85227</v>
      </c>
      <c r="F29591" s="2" t="s">
        <v>17672</v>
      </c>
      <c r="G29591" s="2" t="s">
        <v>20</v>
      </c>
      <c r="H29591" s="2" t="s">
        <v>43040</v>
      </c>
      <c r="I29591" s="2" t="s">
        <v>85228</v>
      </c>
      <c r="J29591">
        <v>2250000</v>
      </c>
      <c r="K29591">
        <v>16300</v>
      </c>
      <c r="L29591">
        <v>45000</v>
      </c>
      <c r="M29591">
        <v>2311300</v>
      </c>
      <c r="N29591" s="2" t="s">
        <v>23</v>
      </c>
      <c r="O29591" s="2" t="s">
        <v>23</v>
      </c>
    </row>
    <row r="29592" spans="1:15" x14ac:dyDescent="0.25">
      <c r="A29592" s="1">
        <v>43602</v>
      </c>
      <c r="B29592" s="2" t="s">
        <v>23845</v>
      </c>
      <c r="C29592" s="2" t="s">
        <v>384</v>
      </c>
      <c r="D29592" s="2" t="s">
        <v>85229</v>
      </c>
      <c r="E29592" s="2" t="s">
        <v>85230</v>
      </c>
      <c r="F29592" s="2" t="s">
        <v>609</v>
      </c>
      <c r="G29592" s="2" t="s">
        <v>20</v>
      </c>
      <c r="H29592" s="2" t="s">
        <v>43040</v>
      </c>
      <c r="I29592" s="2" t="s">
        <v>85231</v>
      </c>
      <c r="J29592">
        <v>1219700</v>
      </c>
      <c r="K29592">
        <v>16300</v>
      </c>
      <c r="L29592">
        <v>24400</v>
      </c>
      <c r="M29592">
        <v>1260400</v>
      </c>
      <c r="N29592" s="2" t="s">
        <v>23</v>
      </c>
      <c r="O29592" s="2" t="s">
        <v>23</v>
      </c>
    </row>
    <row r="29593" spans="1:15" x14ac:dyDescent="0.25">
      <c r="A29593" s="1">
        <v>43601</v>
      </c>
      <c r="B29593" s="2" t="s">
        <v>23845</v>
      </c>
      <c r="C29593" s="2" t="s">
        <v>384</v>
      </c>
      <c r="D29593" s="2" t="s">
        <v>85232</v>
      </c>
      <c r="E29593" s="2" t="s">
        <v>85233</v>
      </c>
      <c r="F29593" s="2" t="s">
        <v>609</v>
      </c>
      <c r="G29593" s="2" t="s">
        <v>20</v>
      </c>
      <c r="H29593" s="2" t="s">
        <v>43040</v>
      </c>
      <c r="I29593" s="2" t="s">
        <v>85234</v>
      </c>
      <c r="J29593">
        <v>19700</v>
      </c>
      <c r="K29593">
        <v>16300</v>
      </c>
      <c r="L29593">
        <v>400</v>
      </c>
      <c r="M29593">
        <v>36400</v>
      </c>
      <c r="N29593" s="2" t="s">
        <v>23</v>
      </c>
      <c r="O29593" s="2" t="s">
        <v>23</v>
      </c>
    </row>
    <row r="29594" spans="1:15" x14ac:dyDescent="0.25">
      <c r="A29594" s="1">
        <v>43592</v>
      </c>
      <c r="B29594" s="2" t="s">
        <v>23845</v>
      </c>
      <c r="C29594" s="2" t="s">
        <v>384</v>
      </c>
      <c r="D29594" s="2" t="s">
        <v>85235</v>
      </c>
      <c r="E29594" s="2" t="s">
        <v>85236</v>
      </c>
      <c r="F29594" s="2" t="s">
        <v>609</v>
      </c>
      <c r="G29594" s="2" t="s">
        <v>20</v>
      </c>
      <c r="H29594" s="2" t="s">
        <v>43040</v>
      </c>
      <c r="I29594" s="2" t="s">
        <v>85237</v>
      </c>
      <c r="J29594">
        <v>1057500</v>
      </c>
      <c r="K29594">
        <v>16300</v>
      </c>
      <c r="L29594">
        <v>21200</v>
      </c>
      <c r="M29594">
        <v>1095000</v>
      </c>
      <c r="N29594" s="2" t="s">
        <v>23</v>
      </c>
      <c r="O29594" s="2" t="s">
        <v>23</v>
      </c>
    </row>
    <row r="29595" spans="1:15" x14ac:dyDescent="0.25">
      <c r="A29595" s="1">
        <v>43591</v>
      </c>
      <c r="B29595" s="2" t="s">
        <v>23845</v>
      </c>
      <c r="C29595" s="2" t="s">
        <v>384</v>
      </c>
      <c r="D29595" s="2" t="s">
        <v>44214</v>
      </c>
      <c r="E29595" s="2" t="s">
        <v>85238</v>
      </c>
      <c r="F29595" s="2" t="s">
        <v>2690</v>
      </c>
      <c r="G29595" s="2" t="s">
        <v>20</v>
      </c>
      <c r="H29595" s="2" t="s">
        <v>43040</v>
      </c>
      <c r="I29595" s="2" t="s">
        <v>85239</v>
      </c>
      <c r="J29595">
        <v>140800</v>
      </c>
      <c r="K29595">
        <v>16300</v>
      </c>
      <c r="L29595">
        <v>2800</v>
      </c>
      <c r="M29595">
        <v>159900</v>
      </c>
      <c r="N29595" s="2" t="s">
        <v>23</v>
      </c>
      <c r="O29595" s="2" t="s">
        <v>23</v>
      </c>
    </row>
    <row r="29596" spans="1:15" x14ac:dyDescent="0.25">
      <c r="A29596" s="1">
        <v>43609</v>
      </c>
      <c r="B29596" s="2" t="s">
        <v>23845</v>
      </c>
      <c r="C29596" s="2" t="s">
        <v>384</v>
      </c>
      <c r="D29596" s="2" t="s">
        <v>85240</v>
      </c>
      <c r="E29596" s="2" t="s">
        <v>85241</v>
      </c>
      <c r="F29596" s="2" t="s">
        <v>406</v>
      </c>
      <c r="G29596" s="2" t="s">
        <v>20</v>
      </c>
      <c r="H29596" s="2" t="s">
        <v>43040</v>
      </c>
      <c r="I29596" s="2" t="s">
        <v>85242</v>
      </c>
      <c r="J29596">
        <v>19700</v>
      </c>
      <c r="K29596">
        <v>16300</v>
      </c>
      <c r="L29596">
        <v>400</v>
      </c>
      <c r="M29596">
        <v>36400</v>
      </c>
      <c r="N29596" s="2" t="s">
        <v>23</v>
      </c>
      <c r="O29596" s="2" t="s">
        <v>23</v>
      </c>
    </row>
    <row r="29597" spans="1:15" x14ac:dyDescent="0.25">
      <c r="A29597" s="1">
        <v>43609</v>
      </c>
      <c r="B29597" s="2" t="s">
        <v>23845</v>
      </c>
      <c r="C29597" s="2" t="s">
        <v>384</v>
      </c>
      <c r="D29597" s="2" t="s">
        <v>85243</v>
      </c>
      <c r="E29597" s="2" t="s">
        <v>85244</v>
      </c>
      <c r="F29597" s="2" t="s">
        <v>17672</v>
      </c>
      <c r="G29597" s="2" t="s">
        <v>20</v>
      </c>
      <c r="H29597" s="2" t="s">
        <v>43040</v>
      </c>
      <c r="I29597" s="2" t="s">
        <v>85245</v>
      </c>
      <c r="J29597">
        <v>367200</v>
      </c>
      <c r="K29597">
        <v>16300</v>
      </c>
      <c r="L29597">
        <v>7300</v>
      </c>
      <c r="M29597">
        <v>390800</v>
      </c>
      <c r="N29597" s="2" t="s">
        <v>23</v>
      </c>
      <c r="O29597" s="2" t="s">
        <v>23</v>
      </c>
    </row>
    <row r="29598" spans="1:15" x14ac:dyDescent="0.25">
      <c r="A29598" s="1">
        <v>43606</v>
      </c>
      <c r="B29598" s="2" t="s">
        <v>23845</v>
      </c>
      <c r="C29598" s="2" t="s">
        <v>384</v>
      </c>
      <c r="D29598" s="2" t="s">
        <v>85246</v>
      </c>
      <c r="E29598" s="2" t="s">
        <v>85247</v>
      </c>
      <c r="F29598" s="2" t="s">
        <v>609</v>
      </c>
      <c r="G29598" s="2" t="s">
        <v>20</v>
      </c>
      <c r="H29598" s="2" t="s">
        <v>43040</v>
      </c>
      <c r="I29598" s="2" t="s">
        <v>85248</v>
      </c>
      <c r="J29598">
        <v>1575000</v>
      </c>
      <c r="K29598">
        <v>16300</v>
      </c>
      <c r="L29598">
        <v>31500</v>
      </c>
      <c r="M29598">
        <v>1622800</v>
      </c>
      <c r="N29598" s="2" t="s">
        <v>23</v>
      </c>
      <c r="O29598" s="2" t="s">
        <v>23</v>
      </c>
    </row>
    <row r="29599" spans="1:15" x14ac:dyDescent="0.25">
      <c r="A29599" s="1">
        <v>43591</v>
      </c>
      <c r="B29599" s="2" t="s">
        <v>23845</v>
      </c>
      <c r="C29599" s="2" t="s">
        <v>384</v>
      </c>
      <c r="D29599" s="2" t="s">
        <v>85249</v>
      </c>
      <c r="E29599" s="2" t="s">
        <v>85250</v>
      </c>
      <c r="F29599" s="2" t="s">
        <v>387</v>
      </c>
      <c r="G29599" s="2" t="s">
        <v>20</v>
      </c>
      <c r="H29599" s="2" t="s">
        <v>43040</v>
      </c>
      <c r="I29599" s="2" t="s">
        <v>85251</v>
      </c>
      <c r="J29599">
        <v>39400</v>
      </c>
      <c r="K29599">
        <v>16300</v>
      </c>
      <c r="L29599">
        <v>800</v>
      </c>
      <c r="M29599">
        <v>56500</v>
      </c>
      <c r="N29599" s="2" t="s">
        <v>23</v>
      </c>
      <c r="O29599" s="2" t="s">
        <v>23</v>
      </c>
    </row>
    <row r="29600" spans="1:15" x14ac:dyDescent="0.25">
      <c r="A29600" s="1">
        <v>43615</v>
      </c>
      <c r="B29600" s="2" t="s">
        <v>23845</v>
      </c>
      <c r="C29600" s="2" t="s">
        <v>384</v>
      </c>
      <c r="D29600" s="2" t="s">
        <v>85252</v>
      </c>
      <c r="E29600" s="2" t="s">
        <v>85253</v>
      </c>
      <c r="F29600" s="2" t="s">
        <v>609</v>
      </c>
      <c r="G29600" s="2" t="s">
        <v>20</v>
      </c>
      <c r="H29600" s="2" t="s">
        <v>43040</v>
      </c>
      <c r="I29600" s="2" t="s">
        <v>85254</v>
      </c>
      <c r="J29600">
        <v>367200</v>
      </c>
      <c r="K29600">
        <v>16300</v>
      </c>
      <c r="L29600">
        <v>7300</v>
      </c>
      <c r="M29600">
        <v>390800</v>
      </c>
      <c r="N29600" s="2" t="s">
        <v>23</v>
      </c>
      <c r="O29600" s="2" t="s">
        <v>23</v>
      </c>
    </row>
    <row r="29601" spans="1:15" x14ac:dyDescent="0.25">
      <c r="A29601" s="1">
        <v>43587</v>
      </c>
      <c r="B29601" s="2" t="s">
        <v>23845</v>
      </c>
      <c r="C29601" s="2" t="s">
        <v>384</v>
      </c>
      <c r="D29601" s="2" t="s">
        <v>6164</v>
      </c>
      <c r="E29601" s="2" t="s">
        <v>85255</v>
      </c>
      <c r="F29601" s="2" t="s">
        <v>633</v>
      </c>
      <c r="G29601" s="2" t="s">
        <v>20</v>
      </c>
      <c r="H29601" s="2" t="s">
        <v>43040</v>
      </c>
      <c r="I29601" s="2" t="s">
        <v>85256</v>
      </c>
      <c r="J29601">
        <v>1800000</v>
      </c>
      <c r="K29601">
        <v>16300</v>
      </c>
      <c r="L29601">
        <v>36000</v>
      </c>
      <c r="M29601">
        <v>1852300</v>
      </c>
      <c r="N29601" s="2" t="s">
        <v>23</v>
      </c>
      <c r="O29601" s="2" t="s">
        <v>23</v>
      </c>
    </row>
    <row r="29602" spans="1:15" x14ac:dyDescent="0.25">
      <c r="A29602" s="1">
        <v>43595</v>
      </c>
      <c r="B29602" s="2" t="s">
        <v>23845</v>
      </c>
      <c r="C29602" s="2" t="s">
        <v>384</v>
      </c>
      <c r="D29602" s="2" t="s">
        <v>22944</v>
      </c>
      <c r="E29602" s="2" t="s">
        <v>85257</v>
      </c>
      <c r="F29602" s="2" t="s">
        <v>387</v>
      </c>
      <c r="G29602" s="2" t="s">
        <v>20</v>
      </c>
      <c r="H29602" s="2" t="s">
        <v>43040</v>
      </c>
      <c r="I29602" s="2" t="s">
        <v>85258</v>
      </c>
      <c r="J29602">
        <v>471300</v>
      </c>
      <c r="K29602">
        <v>16300</v>
      </c>
      <c r="L29602">
        <v>9400</v>
      </c>
      <c r="M29602">
        <v>497000</v>
      </c>
      <c r="N29602" s="2" t="s">
        <v>23</v>
      </c>
      <c r="O29602" s="2" t="s">
        <v>23</v>
      </c>
    </row>
    <row r="29603" spans="1:15" x14ac:dyDescent="0.25">
      <c r="A29603" s="1">
        <v>43594</v>
      </c>
      <c r="B29603" s="2" t="s">
        <v>23845</v>
      </c>
      <c r="C29603" s="2" t="s">
        <v>384</v>
      </c>
      <c r="D29603" s="2" t="s">
        <v>85259</v>
      </c>
      <c r="E29603" s="2" t="s">
        <v>85260</v>
      </c>
      <c r="F29603" s="2" t="s">
        <v>17672</v>
      </c>
      <c r="G29603" s="2" t="s">
        <v>20</v>
      </c>
      <c r="H29603" s="2" t="s">
        <v>43040</v>
      </c>
      <c r="I29603" s="2" t="s">
        <v>85261</v>
      </c>
      <c r="J29603">
        <v>19700</v>
      </c>
      <c r="K29603">
        <v>16300</v>
      </c>
      <c r="L29603">
        <v>400</v>
      </c>
      <c r="M29603">
        <v>36400</v>
      </c>
      <c r="N29603" s="2" t="s">
        <v>23</v>
      </c>
      <c r="O29603" s="2" t="s">
        <v>23</v>
      </c>
    </row>
    <row r="29604" spans="1:15" x14ac:dyDescent="0.25">
      <c r="A29604" s="1">
        <v>43616</v>
      </c>
      <c r="B29604" s="2" t="s">
        <v>23845</v>
      </c>
      <c r="C29604" s="2" t="s">
        <v>384</v>
      </c>
      <c r="D29604" s="2" t="s">
        <v>85262</v>
      </c>
      <c r="E29604" s="2" t="s">
        <v>85263</v>
      </c>
      <c r="F29604" s="2" t="s">
        <v>387</v>
      </c>
      <c r="G29604" s="2" t="s">
        <v>20</v>
      </c>
      <c r="H29604" s="2" t="s">
        <v>43040</v>
      </c>
      <c r="I29604" s="2" t="s">
        <v>85264</v>
      </c>
      <c r="J29604">
        <v>39400</v>
      </c>
      <c r="K29604">
        <v>16300</v>
      </c>
      <c r="L29604">
        <v>800</v>
      </c>
      <c r="M29604">
        <v>56500</v>
      </c>
      <c r="N29604" s="2" t="s">
        <v>23</v>
      </c>
      <c r="O29604" s="2" t="s">
        <v>23</v>
      </c>
    </row>
    <row r="29605" spans="1:15" x14ac:dyDescent="0.25">
      <c r="A29605" s="1">
        <v>43614</v>
      </c>
      <c r="B29605" s="2" t="s">
        <v>23845</v>
      </c>
      <c r="C29605" s="2" t="s">
        <v>384</v>
      </c>
      <c r="D29605" s="2" t="s">
        <v>85265</v>
      </c>
      <c r="E29605" s="2" t="s">
        <v>85266</v>
      </c>
      <c r="F29605" s="2" t="s">
        <v>633</v>
      </c>
      <c r="G29605" s="2" t="s">
        <v>20</v>
      </c>
      <c r="H29605" s="2" t="s">
        <v>43040</v>
      </c>
      <c r="I29605" s="2" t="s">
        <v>85267</v>
      </c>
      <c r="J29605">
        <v>134600</v>
      </c>
      <c r="K29605">
        <v>16300</v>
      </c>
      <c r="L29605">
        <v>2700</v>
      </c>
      <c r="M29605">
        <v>153600</v>
      </c>
      <c r="N29605" s="2" t="s">
        <v>23</v>
      </c>
      <c r="O29605" s="2" t="s">
        <v>23</v>
      </c>
    </row>
    <row r="29606" spans="1:15" x14ac:dyDescent="0.25">
      <c r="A29606" s="1">
        <v>43613</v>
      </c>
      <c r="B29606" s="2" t="s">
        <v>23845</v>
      </c>
      <c r="C29606" s="2" t="s">
        <v>384</v>
      </c>
      <c r="D29606" s="2" t="s">
        <v>65081</v>
      </c>
      <c r="E29606" s="2" t="s">
        <v>85268</v>
      </c>
      <c r="F29606" s="2" t="s">
        <v>387</v>
      </c>
      <c r="G29606" s="2" t="s">
        <v>20</v>
      </c>
      <c r="H29606" s="2" t="s">
        <v>43040</v>
      </c>
      <c r="I29606" s="2" t="s">
        <v>85269</v>
      </c>
      <c r="J29606">
        <v>275400</v>
      </c>
      <c r="K29606">
        <v>16300</v>
      </c>
      <c r="L29606">
        <v>5500</v>
      </c>
      <c r="M29606">
        <v>297200</v>
      </c>
      <c r="N29606" s="2" t="s">
        <v>23</v>
      </c>
      <c r="O29606" s="2" t="s">
        <v>23</v>
      </c>
    </row>
    <row r="29607" spans="1:15" x14ac:dyDescent="0.25">
      <c r="A29607" s="1">
        <v>43600</v>
      </c>
      <c r="B29607" s="2" t="s">
        <v>23845</v>
      </c>
      <c r="C29607" s="2" t="s">
        <v>384</v>
      </c>
      <c r="D29607" s="2" t="s">
        <v>85270</v>
      </c>
      <c r="E29607" s="2" t="s">
        <v>85271</v>
      </c>
      <c r="F29607" s="2" t="s">
        <v>609</v>
      </c>
      <c r="G29607" s="2" t="s">
        <v>20</v>
      </c>
      <c r="H29607" s="2" t="s">
        <v>43040</v>
      </c>
      <c r="I29607" s="2" t="s">
        <v>85272</v>
      </c>
      <c r="J29607">
        <v>19700</v>
      </c>
      <c r="K29607">
        <v>16300</v>
      </c>
      <c r="L29607">
        <v>400</v>
      </c>
      <c r="M29607">
        <v>36400</v>
      </c>
      <c r="N29607" s="2" t="s">
        <v>23</v>
      </c>
      <c r="O29607" s="2" t="s">
        <v>23</v>
      </c>
    </row>
    <row r="29608" spans="1:15" x14ac:dyDescent="0.25">
      <c r="A29608" s="1">
        <v>43601</v>
      </c>
      <c r="B29608" s="2" t="s">
        <v>23845</v>
      </c>
      <c r="C29608" s="2" t="s">
        <v>805</v>
      </c>
      <c r="D29608" s="2" t="s">
        <v>68711</v>
      </c>
      <c r="E29608" s="2" t="s">
        <v>85273</v>
      </c>
      <c r="F29608" s="2" t="s">
        <v>1255</v>
      </c>
      <c r="G29608" s="2" t="s">
        <v>20</v>
      </c>
      <c r="H29608" s="2" t="s">
        <v>43040</v>
      </c>
      <c r="I29608" s="2" t="s">
        <v>85274</v>
      </c>
      <c r="J29608">
        <v>673200</v>
      </c>
      <c r="K29608">
        <v>16300</v>
      </c>
      <c r="L29608">
        <v>13500</v>
      </c>
      <c r="M29608">
        <v>703000</v>
      </c>
      <c r="N29608" s="2" t="s">
        <v>23</v>
      </c>
      <c r="O29608" s="2" t="s">
        <v>23</v>
      </c>
    </row>
    <row r="29609" spans="1:15" x14ac:dyDescent="0.25">
      <c r="A29609" s="1">
        <v>43613</v>
      </c>
      <c r="B29609" s="2" t="s">
        <v>23845</v>
      </c>
      <c r="C29609" s="2" t="s">
        <v>384</v>
      </c>
      <c r="D29609" s="2" t="s">
        <v>49040</v>
      </c>
      <c r="E29609" s="2" t="s">
        <v>85275</v>
      </c>
      <c r="F29609" s="2" t="s">
        <v>17672</v>
      </c>
      <c r="G29609" s="2" t="s">
        <v>20</v>
      </c>
      <c r="H29609" s="2" t="s">
        <v>43040</v>
      </c>
      <c r="I29609" s="2" t="s">
        <v>85276</v>
      </c>
      <c r="J29609">
        <v>661000</v>
      </c>
      <c r="K29609">
        <v>16300</v>
      </c>
      <c r="L29609">
        <v>13200</v>
      </c>
      <c r="M29609">
        <v>690500</v>
      </c>
      <c r="N29609" s="2" t="s">
        <v>23</v>
      </c>
      <c r="O29609" s="2" t="s">
        <v>23</v>
      </c>
    </row>
    <row r="29610" spans="1:15" x14ac:dyDescent="0.25">
      <c r="A29610" s="1">
        <v>43588</v>
      </c>
      <c r="B29610" s="2" t="s">
        <v>23845</v>
      </c>
      <c r="C29610" s="2" t="s">
        <v>384</v>
      </c>
      <c r="D29610" s="2" t="s">
        <v>85277</v>
      </c>
      <c r="E29610" s="2" t="s">
        <v>85278</v>
      </c>
      <c r="F29610" s="2" t="s">
        <v>633</v>
      </c>
      <c r="G29610" s="2" t="s">
        <v>20</v>
      </c>
      <c r="H29610" s="2" t="s">
        <v>43040</v>
      </c>
      <c r="I29610" s="2" t="s">
        <v>85279</v>
      </c>
      <c r="J29610">
        <v>39400</v>
      </c>
      <c r="K29610">
        <v>16300</v>
      </c>
      <c r="L29610">
        <v>800</v>
      </c>
      <c r="M29610">
        <v>56500</v>
      </c>
      <c r="N29610" s="2" t="s">
        <v>23</v>
      </c>
      <c r="O29610" s="2" t="s">
        <v>23</v>
      </c>
    </row>
    <row r="29611" spans="1:15" x14ac:dyDescent="0.25">
      <c r="A29611" s="1">
        <v>43595</v>
      </c>
      <c r="B29611" s="2" t="s">
        <v>23845</v>
      </c>
      <c r="C29611" s="2" t="s">
        <v>384</v>
      </c>
      <c r="D29611" s="2" t="s">
        <v>85280</v>
      </c>
      <c r="E29611" s="2" t="s">
        <v>85281</v>
      </c>
      <c r="F29611" s="2" t="s">
        <v>609</v>
      </c>
      <c r="G29611" s="2" t="s">
        <v>20</v>
      </c>
      <c r="H29611" s="2" t="s">
        <v>43040</v>
      </c>
      <c r="I29611" s="2" t="s">
        <v>85282</v>
      </c>
      <c r="J29611">
        <v>35300</v>
      </c>
      <c r="K29611">
        <v>16300</v>
      </c>
      <c r="L29611">
        <v>700</v>
      </c>
      <c r="M29611">
        <v>52300</v>
      </c>
      <c r="N29611" s="2" t="s">
        <v>23</v>
      </c>
      <c r="O29611" s="2" t="s">
        <v>23</v>
      </c>
    </row>
    <row r="29612" spans="1:15" x14ac:dyDescent="0.25">
      <c r="A29612" s="1">
        <v>43606</v>
      </c>
      <c r="B29612" s="2" t="s">
        <v>23845</v>
      </c>
      <c r="C29612" s="2" t="s">
        <v>384</v>
      </c>
      <c r="D29612" s="2" t="s">
        <v>85283</v>
      </c>
      <c r="E29612" s="2" t="s">
        <v>85284</v>
      </c>
      <c r="F29612" s="2" t="s">
        <v>387</v>
      </c>
      <c r="G29612" s="2" t="s">
        <v>20</v>
      </c>
      <c r="H29612" s="2" t="s">
        <v>43040</v>
      </c>
      <c r="I29612" s="2" t="s">
        <v>85285</v>
      </c>
      <c r="J29612">
        <v>1519700</v>
      </c>
      <c r="K29612">
        <v>16300</v>
      </c>
      <c r="L29612">
        <v>30400</v>
      </c>
      <c r="M29612">
        <v>1566400</v>
      </c>
      <c r="N29612" s="2" t="s">
        <v>23</v>
      </c>
      <c r="O29612" s="2" t="s">
        <v>23</v>
      </c>
    </row>
    <row r="29613" spans="1:15" x14ac:dyDescent="0.25">
      <c r="A29613" s="1">
        <v>43591</v>
      </c>
      <c r="B29613" s="2" t="s">
        <v>23845</v>
      </c>
      <c r="C29613" s="2" t="s">
        <v>384</v>
      </c>
      <c r="D29613" s="2" t="s">
        <v>85286</v>
      </c>
      <c r="E29613" s="2" t="s">
        <v>85287</v>
      </c>
      <c r="F29613" s="2" t="s">
        <v>609</v>
      </c>
      <c r="G29613" s="2" t="s">
        <v>20</v>
      </c>
      <c r="H29613" s="2" t="s">
        <v>43040</v>
      </c>
      <c r="I29613" s="2" t="s">
        <v>85288</v>
      </c>
      <c r="J29613">
        <v>3787500</v>
      </c>
      <c r="K29613">
        <v>16300</v>
      </c>
      <c r="L29613">
        <v>75800</v>
      </c>
      <c r="M29613">
        <v>3879600</v>
      </c>
      <c r="N29613" s="2" t="s">
        <v>23</v>
      </c>
      <c r="O29613" s="2" t="s">
        <v>23</v>
      </c>
    </row>
    <row r="29614" spans="1:15" x14ac:dyDescent="0.25">
      <c r="A29614" s="1">
        <v>43608</v>
      </c>
      <c r="B29614" s="2" t="s">
        <v>23845</v>
      </c>
      <c r="C29614" s="2" t="s">
        <v>384</v>
      </c>
      <c r="D29614" s="2" t="s">
        <v>85289</v>
      </c>
      <c r="E29614" s="2" t="s">
        <v>85290</v>
      </c>
      <c r="F29614" s="2" t="s">
        <v>11931</v>
      </c>
      <c r="G29614" s="2" t="s">
        <v>20</v>
      </c>
      <c r="H29614" s="2" t="s">
        <v>43040</v>
      </c>
      <c r="I29614" s="2" t="s">
        <v>85291</v>
      </c>
      <c r="J29614">
        <v>397800</v>
      </c>
      <c r="K29614">
        <v>16300</v>
      </c>
      <c r="L29614">
        <v>8000</v>
      </c>
      <c r="M29614">
        <v>422100</v>
      </c>
      <c r="N29614" s="2" t="s">
        <v>23</v>
      </c>
      <c r="O29614" s="2" t="s">
        <v>23</v>
      </c>
    </row>
    <row r="29615" spans="1:15" x14ac:dyDescent="0.25">
      <c r="A29615" s="1">
        <v>43602</v>
      </c>
      <c r="B29615" s="2" t="s">
        <v>23845</v>
      </c>
      <c r="C29615" s="2" t="s">
        <v>384</v>
      </c>
      <c r="D29615" s="2" t="s">
        <v>85292</v>
      </c>
      <c r="E29615" s="2" t="s">
        <v>85293</v>
      </c>
      <c r="F29615" s="2" t="s">
        <v>609</v>
      </c>
      <c r="G29615" s="2" t="s">
        <v>20</v>
      </c>
      <c r="H29615" s="2" t="s">
        <v>43040</v>
      </c>
      <c r="I29615" s="2" t="s">
        <v>85294</v>
      </c>
      <c r="J29615">
        <v>2315800</v>
      </c>
      <c r="K29615">
        <v>16300</v>
      </c>
      <c r="L29615">
        <v>46300</v>
      </c>
      <c r="M29615">
        <v>2378400</v>
      </c>
      <c r="N29615" s="2" t="s">
        <v>23</v>
      </c>
      <c r="O29615" s="2" t="s">
        <v>23</v>
      </c>
    </row>
    <row r="29616" spans="1:15" x14ac:dyDescent="0.25">
      <c r="A29616" s="1">
        <v>43595</v>
      </c>
      <c r="B29616" s="2" t="s">
        <v>23845</v>
      </c>
      <c r="C29616" s="2" t="s">
        <v>384</v>
      </c>
      <c r="D29616" s="2" t="s">
        <v>66347</v>
      </c>
      <c r="E29616" s="2" t="s">
        <v>85295</v>
      </c>
      <c r="F29616" s="2" t="s">
        <v>387</v>
      </c>
      <c r="G29616" s="2" t="s">
        <v>20</v>
      </c>
      <c r="H29616" s="2" t="s">
        <v>43040</v>
      </c>
      <c r="I29616" s="2" t="s">
        <v>85296</v>
      </c>
      <c r="J29616">
        <v>2550000</v>
      </c>
      <c r="K29616">
        <v>16300</v>
      </c>
      <c r="L29616">
        <v>51000</v>
      </c>
      <c r="M29616">
        <v>2617300</v>
      </c>
      <c r="N29616" s="2" t="s">
        <v>23</v>
      </c>
      <c r="O29616" s="2" t="s">
        <v>23</v>
      </c>
    </row>
    <row r="29617" spans="1:15" x14ac:dyDescent="0.25">
      <c r="A29617" s="1">
        <v>43592</v>
      </c>
      <c r="B29617" s="2" t="s">
        <v>23845</v>
      </c>
      <c r="C29617" s="2" t="s">
        <v>384</v>
      </c>
      <c r="D29617" s="2" t="s">
        <v>85297</v>
      </c>
      <c r="E29617" s="2" t="s">
        <v>85298</v>
      </c>
      <c r="F29617" s="2" t="s">
        <v>609</v>
      </c>
      <c r="G29617" s="2" t="s">
        <v>20</v>
      </c>
      <c r="H29617" s="2" t="s">
        <v>43040</v>
      </c>
      <c r="I29617" s="2" t="s">
        <v>85299</v>
      </c>
      <c r="J29617">
        <v>19700</v>
      </c>
      <c r="K29617">
        <v>16300</v>
      </c>
      <c r="L29617">
        <v>400</v>
      </c>
      <c r="M29617">
        <v>36400</v>
      </c>
      <c r="N29617" s="2" t="s">
        <v>23</v>
      </c>
      <c r="O29617" s="2" t="s">
        <v>23</v>
      </c>
    </row>
    <row r="29618" spans="1:15" x14ac:dyDescent="0.25">
      <c r="A29618" s="1">
        <v>43598</v>
      </c>
      <c r="B29618" s="2" t="s">
        <v>23845</v>
      </c>
      <c r="C29618" s="2" t="s">
        <v>384</v>
      </c>
      <c r="D29618" s="2" t="s">
        <v>85300</v>
      </c>
      <c r="E29618" s="2" t="s">
        <v>85301</v>
      </c>
      <c r="F29618" s="2" t="s">
        <v>609</v>
      </c>
      <c r="G29618" s="2" t="s">
        <v>20</v>
      </c>
      <c r="H29618" s="2" t="s">
        <v>43040</v>
      </c>
      <c r="I29618" s="2" t="s">
        <v>85302</v>
      </c>
      <c r="J29618">
        <v>1875000</v>
      </c>
      <c r="K29618">
        <v>16300</v>
      </c>
      <c r="L29618">
        <v>37500</v>
      </c>
      <c r="M29618">
        <v>1928800</v>
      </c>
      <c r="N29618" s="2" t="s">
        <v>23</v>
      </c>
      <c r="O29618" s="2" t="s">
        <v>23</v>
      </c>
    </row>
    <row r="29619" spans="1:15" x14ac:dyDescent="0.25">
      <c r="A29619" s="1">
        <v>43587</v>
      </c>
      <c r="B29619" s="2" t="s">
        <v>23845</v>
      </c>
      <c r="C29619" s="2" t="s">
        <v>384</v>
      </c>
      <c r="D29619" s="2" t="s">
        <v>52942</v>
      </c>
      <c r="E29619" s="2" t="s">
        <v>85303</v>
      </c>
      <c r="F29619" s="2" t="s">
        <v>609</v>
      </c>
      <c r="G29619" s="2" t="s">
        <v>20</v>
      </c>
      <c r="H29619" s="2" t="s">
        <v>43040</v>
      </c>
      <c r="I29619" s="2" t="s">
        <v>85304</v>
      </c>
      <c r="J29619">
        <v>19700</v>
      </c>
      <c r="K29619">
        <v>16300</v>
      </c>
      <c r="L29619">
        <v>400</v>
      </c>
      <c r="M29619">
        <v>36400</v>
      </c>
      <c r="N29619" s="2" t="s">
        <v>23</v>
      </c>
      <c r="O29619" s="2" t="s">
        <v>23</v>
      </c>
    </row>
    <row r="29620" spans="1:15" x14ac:dyDescent="0.25">
      <c r="A29620" s="1">
        <v>43605</v>
      </c>
      <c r="B29620" s="2" t="s">
        <v>23845</v>
      </c>
      <c r="C29620" s="2" t="s">
        <v>384</v>
      </c>
      <c r="D29620" s="2" t="s">
        <v>85305</v>
      </c>
      <c r="E29620" s="2" t="s">
        <v>85306</v>
      </c>
      <c r="F29620" s="2" t="s">
        <v>609</v>
      </c>
      <c r="G29620" s="2" t="s">
        <v>20</v>
      </c>
      <c r="H29620" s="2" t="s">
        <v>43040</v>
      </c>
      <c r="I29620" s="2" t="s">
        <v>85307</v>
      </c>
      <c r="J29620">
        <v>275400</v>
      </c>
      <c r="K29620">
        <v>16300</v>
      </c>
      <c r="L29620">
        <v>5500</v>
      </c>
      <c r="M29620">
        <v>297200</v>
      </c>
      <c r="N29620" s="2" t="s">
        <v>23</v>
      </c>
      <c r="O29620" s="2" t="s">
        <v>23</v>
      </c>
    </row>
    <row r="29621" spans="1:15" x14ac:dyDescent="0.25">
      <c r="A29621" s="1">
        <v>43615</v>
      </c>
      <c r="B29621" s="2" t="s">
        <v>23845</v>
      </c>
      <c r="C29621" s="2" t="s">
        <v>172</v>
      </c>
      <c r="D29621" s="2" t="s">
        <v>17634</v>
      </c>
      <c r="E29621" s="2" t="s">
        <v>85308</v>
      </c>
      <c r="F29621" s="2" t="s">
        <v>965</v>
      </c>
      <c r="G29621" s="2" t="s">
        <v>20</v>
      </c>
      <c r="H29621" s="2" t="s">
        <v>43040</v>
      </c>
      <c r="I29621" s="2" t="s">
        <v>85309</v>
      </c>
      <c r="J29621">
        <v>183600</v>
      </c>
      <c r="K29621">
        <v>16300</v>
      </c>
      <c r="L29621">
        <v>3700</v>
      </c>
      <c r="M29621">
        <v>203600</v>
      </c>
      <c r="N29621" s="2" t="s">
        <v>23</v>
      </c>
      <c r="O29621" s="2" t="s">
        <v>23</v>
      </c>
    </row>
    <row r="29622" spans="1:15" x14ac:dyDescent="0.25">
      <c r="A29622" s="1">
        <v>43595</v>
      </c>
      <c r="B29622" s="2" t="s">
        <v>23845</v>
      </c>
      <c r="C29622" s="2" t="s">
        <v>805</v>
      </c>
      <c r="D29622" s="2" t="s">
        <v>85310</v>
      </c>
      <c r="E29622" s="2" t="s">
        <v>85311</v>
      </c>
      <c r="F29622" s="2" t="s">
        <v>808</v>
      </c>
      <c r="G29622" s="2" t="s">
        <v>20</v>
      </c>
      <c r="H29622" s="2" t="s">
        <v>43040</v>
      </c>
      <c r="I29622" s="2" t="s">
        <v>85312</v>
      </c>
      <c r="J29622">
        <v>19700</v>
      </c>
      <c r="K29622">
        <v>16300</v>
      </c>
      <c r="L29622">
        <v>400</v>
      </c>
      <c r="M29622">
        <v>36400</v>
      </c>
      <c r="N29622" s="2" t="s">
        <v>23</v>
      </c>
      <c r="O29622" s="2" t="s">
        <v>23</v>
      </c>
    </row>
    <row r="29623" spans="1:15" x14ac:dyDescent="0.25">
      <c r="A29623" s="1">
        <v>43615</v>
      </c>
      <c r="B29623" s="2" t="s">
        <v>23845</v>
      </c>
      <c r="C29623" s="2" t="s">
        <v>805</v>
      </c>
      <c r="D29623" s="2" t="s">
        <v>85313</v>
      </c>
      <c r="E29623" s="2" t="s">
        <v>85314</v>
      </c>
      <c r="F29623" s="2" t="s">
        <v>808</v>
      </c>
      <c r="G29623" s="2" t="s">
        <v>20</v>
      </c>
      <c r="H29623" s="2" t="s">
        <v>43040</v>
      </c>
      <c r="I29623" s="2" t="s">
        <v>85315</v>
      </c>
      <c r="J29623">
        <v>122400</v>
      </c>
      <c r="K29623">
        <v>16300</v>
      </c>
      <c r="L29623">
        <v>2400</v>
      </c>
      <c r="M29623">
        <v>141100</v>
      </c>
      <c r="N29623" s="2" t="s">
        <v>23</v>
      </c>
      <c r="O29623" s="2" t="s">
        <v>23</v>
      </c>
    </row>
    <row r="29624" spans="1:15" x14ac:dyDescent="0.25">
      <c r="A29624" s="1">
        <v>43607</v>
      </c>
      <c r="B29624" s="2" t="s">
        <v>23845</v>
      </c>
      <c r="C29624" s="2" t="s">
        <v>384</v>
      </c>
      <c r="D29624" s="2" t="s">
        <v>85316</v>
      </c>
      <c r="E29624" s="2" t="s">
        <v>85317</v>
      </c>
      <c r="F29624" s="2" t="s">
        <v>633</v>
      </c>
      <c r="G29624" s="2" t="s">
        <v>20</v>
      </c>
      <c r="H29624" s="2" t="s">
        <v>43040</v>
      </c>
      <c r="I29624" s="2" t="s">
        <v>85318</v>
      </c>
      <c r="J29624">
        <v>381100</v>
      </c>
      <c r="K29624">
        <v>16300</v>
      </c>
      <c r="L29624">
        <v>7600</v>
      </c>
      <c r="M29624">
        <v>405000</v>
      </c>
      <c r="N29624" s="2" t="s">
        <v>23</v>
      </c>
      <c r="O29624" s="2" t="s">
        <v>23</v>
      </c>
    </row>
    <row r="29625" spans="1:15" x14ac:dyDescent="0.25">
      <c r="A29625" s="1">
        <v>43607</v>
      </c>
      <c r="B29625" s="2" t="s">
        <v>23845</v>
      </c>
      <c r="C29625" s="2" t="s">
        <v>384</v>
      </c>
      <c r="D29625" s="2" t="s">
        <v>85319</v>
      </c>
      <c r="E29625" s="2" t="s">
        <v>85320</v>
      </c>
      <c r="F29625" s="2" t="s">
        <v>93</v>
      </c>
      <c r="G29625" s="2" t="s">
        <v>20</v>
      </c>
      <c r="H29625" s="2" t="s">
        <v>43040</v>
      </c>
      <c r="I29625" s="2" t="s">
        <v>85321</v>
      </c>
      <c r="J29625">
        <v>203300</v>
      </c>
      <c r="K29625">
        <v>16300</v>
      </c>
      <c r="L29625">
        <v>4100</v>
      </c>
      <c r="M29625">
        <v>223700</v>
      </c>
      <c r="N29625" s="2" t="s">
        <v>23</v>
      </c>
      <c r="O29625" s="2" t="s">
        <v>23</v>
      </c>
    </row>
    <row r="29626" spans="1:15" x14ac:dyDescent="0.25">
      <c r="A29626" s="1">
        <v>43616</v>
      </c>
      <c r="B29626" s="2" t="s">
        <v>23845</v>
      </c>
      <c r="C29626" s="2" t="s">
        <v>384</v>
      </c>
      <c r="D29626" s="2" t="s">
        <v>85322</v>
      </c>
      <c r="E29626" s="2" t="s">
        <v>85323</v>
      </c>
      <c r="F29626" s="2" t="s">
        <v>609</v>
      </c>
      <c r="G29626" s="2" t="s">
        <v>20</v>
      </c>
      <c r="H29626" s="2" t="s">
        <v>43040</v>
      </c>
      <c r="I29626" s="2" t="s">
        <v>85324</v>
      </c>
      <c r="J29626">
        <v>19700</v>
      </c>
      <c r="K29626">
        <v>16300</v>
      </c>
      <c r="L29626">
        <v>400</v>
      </c>
      <c r="M29626">
        <v>36400</v>
      </c>
      <c r="N29626" s="2" t="s">
        <v>23</v>
      </c>
      <c r="O29626" s="2" t="s">
        <v>23</v>
      </c>
    </row>
    <row r="29627" spans="1:15" x14ac:dyDescent="0.25">
      <c r="A29627" s="1">
        <v>43598</v>
      </c>
      <c r="B29627" s="2" t="s">
        <v>23845</v>
      </c>
      <c r="C29627" s="2" t="s">
        <v>384</v>
      </c>
      <c r="D29627" s="2" t="s">
        <v>85325</v>
      </c>
      <c r="E29627" s="2" t="s">
        <v>85326</v>
      </c>
      <c r="F29627" s="2" t="s">
        <v>609</v>
      </c>
      <c r="G29627" s="2" t="s">
        <v>20</v>
      </c>
      <c r="H29627" s="2" t="s">
        <v>43040</v>
      </c>
      <c r="I29627" s="2" t="s">
        <v>85327</v>
      </c>
      <c r="J29627">
        <v>19700</v>
      </c>
      <c r="K29627">
        <v>16300</v>
      </c>
      <c r="L29627">
        <v>400</v>
      </c>
      <c r="M29627">
        <v>36400</v>
      </c>
      <c r="N29627" s="2" t="s">
        <v>23</v>
      </c>
      <c r="O29627" s="2" t="s">
        <v>23</v>
      </c>
    </row>
    <row r="29628" spans="1:15" x14ac:dyDescent="0.25">
      <c r="A29628" s="1">
        <v>43607</v>
      </c>
      <c r="B29628" s="2" t="s">
        <v>23845</v>
      </c>
      <c r="C29628" s="2" t="s">
        <v>384</v>
      </c>
      <c r="D29628" s="2" t="s">
        <v>57018</v>
      </c>
      <c r="E29628" s="2" t="s">
        <v>85328</v>
      </c>
      <c r="F29628" s="2" t="s">
        <v>750</v>
      </c>
      <c r="G29628" s="2" t="s">
        <v>20</v>
      </c>
      <c r="H29628" s="2" t="s">
        <v>43040</v>
      </c>
      <c r="I29628" s="2" t="s">
        <v>85329</v>
      </c>
      <c r="J29628">
        <v>3750000</v>
      </c>
      <c r="K29628">
        <v>16300</v>
      </c>
      <c r="L29628">
        <v>75000</v>
      </c>
      <c r="M29628">
        <v>3841300</v>
      </c>
      <c r="N29628" s="2" t="s">
        <v>23</v>
      </c>
      <c r="O29628" s="2" t="s">
        <v>23</v>
      </c>
    </row>
    <row r="29629" spans="1:15" x14ac:dyDescent="0.25">
      <c r="A29629" s="1">
        <v>43587</v>
      </c>
      <c r="B29629" s="2" t="s">
        <v>23845</v>
      </c>
      <c r="C29629" s="2" t="s">
        <v>384</v>
      </c>
      <c r="D29629" s="2" t="s">
        <v>7818</v>
      </c>
      <c r="E29629" s="2" t="s">
        <v>85330</v>
      </c>
      <c r="F29629" s="2" t="s">
        <v>93</v>
      </c>
      <c r="G29629" s="2" t="s">
        <v>20</v>
      </c>
      <c r="H29629" s="2" t="s">
        <v>43040</v>
      </c>
      <c r="I29629" s="2" t="s">
        <v>85331</v>
      </c>
      <c r="J29629">
        <v>237900</v>
      </c>
      <c r="K29629">
        <v>16300</v>
      </c>
      <c r="L29629">
        <v>4800</v>
      </c>
      <c r="M29629">
        <v>259000</v>
      </c>
      <c r="N29629" s="2" t="s">
        <v>23</v>
      </c>
      <c r="O29629" s="2" t="s">
        <v>23</v>
      </c>
    </row>
    <row r="29630" spans="1:15" x14ac:dyDescent="0.25">
      <c r="A29630" s="1">
        <v>43598</v>
      </c>
      <c r="B29630" s="2" t="s">
        <v>23845</v>
      </c>
      <c r="C29630" s="2" t="s">
        <v>384</v>
      </c>
      <c r="D29630" s="2" t="s">
        <v>85332</v>
      </c>
      <c r="E29630" s="2" t="s">
        <v>85333</v>
      </c>
      <c r="F29630" s="2" t="s">
        <v>609</v>
      </c>
      <c r="G29630" s="2" t="s">
        <v>20</v>
      </c>
      <c r="H29630" s="2" t="s">
        <v>43040</v>
      </c>
      <c r="I29630" s="2" t="s">
        <v>85334</v>
      </c>
      <c r="J29630">
        <v>19700</v>
      </c>
      <c r="K29630">
        <v>16300</v>
      </c>
      <c r="L29630">
        <v>400</v>
      </c>
      <c r="M29630">
        <v>36400</v>
      </c>
      <c r="N29630" s="2" t="s">
        <v>23</v>
      </c>
      <c r="O29630" s="2" t="s">
        <v>23</v>
      </c>
    </row>
    <row r="29631" spans="1:15" x14ac:dyDescent="0.25">
      <c r="A29631" s="1">
        <v>43593</v>
      </c>
      <c r="B29631" s="2" t="s">
        <v>23845</v>
      </c>
      <c r="C29631" s="2" t="s">
        <v>384</v>
      </c>
      <c r="D29631" s="2" t="s">
        <v>71955</v>
      </c>
      <c r="E29631" s="2" t="s">
        <v>85335</v>
      </c>
      <c r="F29631" s="2" t="s">
        <v>47195</v>
      </c>
      <c r="G29631" s="2" t="s">
        <v>20</v>
      </c>
      <c r="H29631" s="2" t="s">
        <v>43040</v>
      </c>
      <c r="I29631" s="2" t="s">
        <v>85336</v>
      </c>
      <c r="J29631">
        <v>339100</v>
      </c>
      <c r="M29631">
        <v>339100</v>
      </c>
      <c r="N29631" s="2" t="s">
        <v>23</v>
      </c>
      <c r="O29631" s="2" t="s">
        <v>23</v>
      </c>
    </row>
    <row r="29632" spans="1:15" x14ac:dyDescent="0.25">
      <c r="A29632" s="1">
        <v>43593</v>
      </c>
      <c r="B29632" s="2" t="s">
        <v>23845</v>
      </c>
      <c r="C29632" s="2" t="s">
        <v>384</v>
      </c>
      <c r="D29632" s="2" t="s">
        <v>85337</v>
      </c>
      <c r="E29632" s="2" t="s">
        <v>85338</v>
      </c>
      <c r="F29632" s="2" t="s">
        <v>633</v>
      </c>
      <c r="G29632" s="2" t="s">
        <v>20</v>
      </c>
      <c r="H29632" s="2" t="s">
        <v>43040</v>
      </c>
      <c r="I29632" s="2" t="s">
        <v>85339</v>
      </c>
      <c r="J29632">
        <v>97900</v>
      </c>
      <c r="K29632">
        <v>16300</v>
      </c>
      <c r="L29632">
        <v>2000</v>
      </c>
      <c r="M29632">
        <v>116200</v>
      </c>
      <c r="N29632" s="2" t="s">
        <v>23</v>
      </c>
      <c r="O29632" s="2" t="s">
        <v>23</v>
      </c>
    </row>
    <row r="29633" spans="1:15" x14ac:dyDescent="0.25">
      <c r="A29633" s="1">
        <v>43592</v>
      </c>
      <c r="B29633" s="2" t="s">
        <v>23845</v>
      </c>
      <c r="C29633" s="2" t="s">
        <v>384</v>
      </c>
      <c r="D29633" s="2" t="s">
        <v>85340</v>
      </c>
      <c r="E29633" s="2" t="s">
        <v>85341</v>
      </c>
      <c r="F29633" s="2" t="s">
        <v>609</v>
      </c>
      <c r="G29633" s="2" t="s">
        <v>20</v>
      </c>
      <c r="H29633" s="2" t="s">
        <v>43040</v>
      </c>
      <c r="I29633" s="2" t="s">
        <v>85342</v>
      </c>
      <c r="J29633">
        <v>35300</v>
      </c>
      <c r="K29633">
        <v>16300</v>
      </c>
      <c r="L29633">
        <v>700</v>
      </c>
      <c r="M29633">
        <v>52300</v>
      </c>
      <c r="N29633" s="2" t="s">
        <v>23</v>
      </c>
      <c r="O29633" s="2" t="s">
        <v>23</v>
      </c>
    </row>
    <row r="29634" spans="1:15" x14ac:dyDescent="0.25">
      <c r="A29634" s="1">
        <v>43614</v>
      </c>
      <c r="B29634" s="2" t="s">
        <v>23845</v>
      </c>
      <c r="C29634" s="2" t="s">
        <v>384</v>
      </c>
      <c r="D29634" s="2" t="s">
        <v>25941</v>
      </c>
      <c r="E29634" s="2" t="s">
        <v>85343</v>
      </c>
      <c r="F29634" s="2" t="s">
        <v>609</v>
      </c>
      <c r="G29634" s="2" t="s">
        <v>20</v>
      </c>
      <c r="H29634" s="2" t="s">
        <v>43040</v>
      </c>
      <c r="I29634" s="2" t="s">
        <v>85344</v>
      </c>
      <c r="J29634">
        <v>489600</v>
      </c>
      <c r="K29634">
        <v>16300</v>
      </c>
      <c r="L29634">
        <v>9800</v>
      </c>
      <c r="M29634">
        <v>515700</v>
      </c>
      <c r="N29634" s="2" t="s">
        <v>23</v>
      </c>
      <c r="O29634" s="2" t="s">
        <v>23</v>
      </c>
    </row>
    <row r="29635" spans="1:15" x14ac:dyDescent="0.25">
      <c r="A29635" s="1">
        <v>43598</v>
      </c>
      <c r="B29635" s="2" t="s">
        <v>23845</v>
      </c>
      <c r="C29635" s="2" t="s">
        <v>384</v>
      </c>
      <c r="D29635" s="2" t="s">
        <v>85345</v>
      </c>
      <c r="E29635" s="2" t="s">
        <v>85346</v>
      </c>
      <c r="F29635" s="2" t="s">
        <v>609</v>
      </c>
      <c r="G29635" s="2" t="s">
        <v>20</v>
      </c>
      <c r="H29635" s="2" t="s">
        <v>43040</v>
      </c>
      <c r="I29635" s="2" t="s">
        <v>85347</v>
      </c>
      <c r="J29635">
        <v>19700</v>
      </c>
      <c r="K29635">
        <v>16300</v>
      </c>
      <c r="L29635">
        <v>400</v>
      </c>
      <c r="M29635">
        <v>36400</v>
      </c>
      <c r="N29635" s="2" t="s">
        <v>23</v>
      </c>
      <c r="O29635" s="2" t="s">
        <v>23</v>
      </c>
    </row>
    <row r="29636" spans="1:15" x14ac:dyDescent="0.25">
      <c r="A29636" s="1">
        <v>43600</v>
      </c>
      <c r="B29636" s="2" t="s">
        <v>23845</v>
      </c>
      <c r="C29636" s="2" t="s">
        <v>384</v>
      </c>
      <c r="D29636" s="2" t="s">
        <v>23</v>
      </c>
      <c r="E29636" s="2" t="s">
        <v>85348</v>
      </c>
      <c r="F29636" s="2" t="s">
        <v>387</v>
      </c>
      <c r="G29636" s="2" t="s">
        <v>20</v>
      </c>
      <c r="H29636" s="2" t="s">
        <v>43040</v>
      </c>
      <c r="I29636" s="2" t="s">
        <v>85349</v>
      </c>
      <c r="J29636">
        <v>414600</v>
      </c>
      <c r="K29636">
        <v>8200</v>
      </c>
      <c r="L29636">
        <v>8300</v>
      </c>
      <c r="M29636">
        <v>431100</v>
      </c>
      <c r="N29636" s="2" t="s">
        <v>23</v>
      </c>
      <c r="O29636" s="2" t="s">
        <v>23</v>
      </c>
    </row>
    <row r="29637" spans="1:15" x14ac:dyDescent="0.25">
      <c r="A29637" s="1">
        <v>43616</v>
      </c>
      <c r="B29637" s="2" t="s">
        <v>23845</v>
      </c>
      <c r="C29637" s="2" t="s">
        <v>384</v>
      </c>
      <c r="D29637" s="2" t="s">
        <v>85350</v>
      </c>
      <c r="E29637" s="2" t="s">
        <v>85351</v>
      </c>
      <c r="F29637" s="2" t="s">
        <v>750</v>
      </c>
      <c r="G29637" s="2" t="s">
        <v>20</v>
      </c>
      <c r="H29637" s="2" t="s">
        <v>43040</v>
      </c>
      <c r="I29637" s="2" t="s">
        <v>85352</v>
      </c>
      <c r="J29637">
        <v>186000</v>
      </c>
      <c r="K29637">
        <v>16300</v>
      </c>
      <c r="L29637">
        <v>3700</v>
      </c>
      <c r="M29637">
        <v>206000</v>
      </c>
      <c r="N29637" s="2" t="s">
        <v>23</v>
      </c>
      <c r="O29637" s="2" t="s">
        <v>23</v>
      </c>
    </row>
    <row r="29638" spans="1:15" x14ac:dyDescent="0.25">
      <c r="A29638" s="1">
        <v>43588</v>
      </c>
      <c r="B29638" s="2" t="s">
        <v>23845</v>
      </c>
      <c r="C29638" s="2" t="s">
        <v>384</v>
      </c>
      <c r="D29638" s="2" t="s">
        <v>85353</v>
      </c>
      <c r="E29638" s="2" t="s">
        <v>85354</v>
      </c>
      <c r="F29638" s="2" t="s">
        <v>609</v>
      </c>
      <c r="G29638" s="2" t="s">
        <v>20</v>
      </c>
      <c r="H29638" s="2" t="s">
        <v>43040</v>
      </c>
      <c r="I29638" s="2" t="s">
        <v>85355</v>
      </c>
      <c r="J29638">
        <v>336600</v>
      </c>
      <c r="K29638">
        <v>16300</v>
      </c>
      <c r="L29638">
        <v>6700</v>
      </c>
      <c r="M29638">
        <v>359600</v>
      </c>
      <c r="N29638" s="2" t="s">
        <v>23</v>
      </c>
      <c r="O29638" s="2" t="s">
        <v>23</v>
      </c>
    </row>
    <row r="29639" spans="1:15" x14ac:dyDescent="0.25">
      <c r="A29639" s="1">
        <v>43614</v>
      </c>
      <c r="B29639" s="2" t="s">
        <v>23845</v>
      </c>
      <c r="C29639" s="2" t="s">
        <v>384</v>
      </c>
      <c r="D29639" s="2" t="s">
        <v>85356</v>
      </c>
      <c r="E29639" s="2" t="s">
        <v>85357</v>
      </c>
      <c r="F29639" s="2" t="s">
        <v>609</v>
      </c>
      <c r="G29639" s="2" t="s">
        <v>20</v>
      </c>
      <c r="H29639" s="2" t="s">
        <v>43040</v>
      </c>
      <c r="I29639" s="2" t="s">
        <v>85358</v>
      </c>
      <c r="J29639">
        <v>483500</v>
      </c>
      <c r="K29639">
        <v>16300</v>
      </c>
      <c r="L29639">
        <v>9700</v>
      </c>
      <c r="M29639">
        <v>509500</v>
      </c>
      <c r="N29639" s="2" t="s">
        <v>23</v>
      </c>
      <c r="O29639" s="2" t="s">
        <v>23</v>
      </c>
    </row>
    <row r="29640" spans="1:15" x14ac:dyDescent="0.25">
      <c r="A29640" s="1">
        <v>43600</v>
      </c>
      <c r="B29640" s="2" t="s">
        <v>23845</v>
      </c>
      <c r="C29640" s="2" t="s">
        <v>384</v>
      </c>
      <c r="D29640" s="2" t="s">
        <v>85359</v>
      </c>
      <c r="E29640" s="2" t="s">
        <v>85360</v>
      </c>
      <c r="F29640" s="2" t="s">
        <v>609</v>
      </c>
      <c r="G29640" s="2" t="s">
        <v>20</v>
      </c>
      <c r="H29640" s="2" t="s">
        <v>43040</v>
      </c>
      <c r="I29640" s="2" t="s">
        <v>85361</v>
      </c>
      <c r="J29640">
        <v>1237500</v>
      </c>
      <c r="K29640">
        <v>16300</v>
      </c>
      <c r="L29640">
        <v>24800</v>
      </c>
      <c r="M29640">
        <v>1278600</v>
      </c>
      <c r="N29640" s="2" t="s">
        <v>23</v>
      </c>
      <c r="O29640" s="2" t="s">
        <v>23</v>
      </c>
    </row>
    <row r="29641" spans="1:15" x14ac:dyDescent="0.25">
      <c r="A29641" s="1">
        <v>43606</v>
      </c>
      <c r="B29641" s="2" t="s">
        <v>23845</v>
      </c>
      <c r="C29641" s="2" t="s">
        <v>384</v>
      </c>
      <c r="D29641" s="2" t="s">
        <v>85362</v>
      </c>
      <c r="E29641" s="2" t="s">
        <v>85363</v>
      </c>
      <c r="F29641" s="2" t="s">
        <v>633</v>
      </c>
      <c r="G29641" s="2" t="s">
        <v>20</v>
      </c>
      <c r="H29641" s="2" t="s">
        <v>43040</v>
      </c>
      <c r="I29641" s="2" t="s">
        <v>85364</v>
      </c>
      <c r="J29641">
        <v>19700</v>
      </c>
      <c r="K29641">
        <v>16300</v>
      </c>
      <c r="L29641">
        <v>400</v>
      </c>
      <c r="M29641">
        <v>36400</v>
      </c>
      <c r="N29641" s="2" t="s">
        <v>23</v>
      </c>
      <c r="O29641" s="2" t="s">
        <v>23</v>
      </c>
    </row>
    <row r="29642" spans="1:15" x14ac:dyDescent="0.25">
      <c r="A29642" s="1">
        <v>43607</v>
      </c>
      <c r="B29642" s="2" t="s">
        <v>23845</v>
      </c>
      <c r="C29642" s="2" t="s">
        <v>243</v>
      </c>
      <c r="D29642" s="2" t="s">
        <v>85365</v>
      </c>
      <c r="E29642" s="2" t="s">
        <v>85366</v>
      </c>
      <c r="F29642" s="2" t="s">
        <v>268</v>
      </c>
      <c r="G29642" s="2" t="s">
        <v>20</v>
      </c>
      <c r="H29642" s="2" t="s">
        <v>43040</v>
      </c>
      <c r="I29642" s="2" t="s">
        <v>85367</v>
      </c>
      <c r="J29642">
        <v>19700</v>
      </c>
      <c r="K29642">
        <v>16300</v>
      </c>
      <c r="L29642">
        <v>400</v>
      </c>
      <c r="M29642">
        <v>36400</v>
      </c>
      <c r="N29642" s="2" t="s">
        <v>23</v>
      </c>
      <c r="O29642" s="2" t="s">
        <v>23</v>
      </c>
    </row>
    <row r="29643" spans="1:15" x14ac:dyDescent="0.25">
      <c r="A29643" s="1">
        <v>43612</v>
      </c>
      <c r="B29643" s="2" t="s">
        <v>23845</v>
      </c>
      <c r="C29643" s="2" t="s">
        <v>384</v>
      </c>
      <c r="D29643" s="2" t="s">
        <v>84180</v>
      </c>
      <c r="E29643" s="2" t="s">
        <v>85368</v>
      </c>
      <c r="F29643" s="2" t="s">
        <v>5900</v>
      </c>
      <c r="G29643" s="2" t="s">
        <v>20</v>
      </c>
      <c r="H29643" s="2" t="s">
        <v>43040</v>
      </c>
      <c r="I29643" s="2" t="s">
        <v>85369</v>
      </c>
      <c r="J29643">
        <v>183600</v>
      </c>
      <c r="K29643">
        <v>16300</v>
      </c>
      <c r="L29643">
        <v>3700</v>
      </c>
      <c r="M29643">
        <v>203600</v>
      </c>
      <c r="N29643" s="2" t="s">
        <v>23</v>
      </c>
      <c r="O29643" s="2" t="s">
        <v>23</v>
      </c>
    </row>
    <row r="29644" spans="1:15" x14ac:dyDescent="0.25">
      <c r="A29644" s="1">
        <v>43609</v>
      </c>
      <c r="B29644" s="2" t="s">
        <v>23845</v>
      </c>
      <c r="C29644" s="2" t="s">
        <v>384</v>
      </c>
      <c r="D29644" s="2" t="s">
        <v>57702</v>
      </c>
      <c r="E29644" s="2" t="s">
        <v>85370</v>
      </c>
      <c r="F29644" s="2" t="s">
        <v>17672</v>
      </c>
      <c r="G29644" s="2" t="s">
        <v>20</v>
      </c>
      <c r="H29644" s="2" t="s">
        <v>43040</v>
      </c>
      <c r="I29644" s="2" t="s">
        <v>85371</v>
      </c>
      <c r="J29644">
        <v>1425000</v>
      </c>
      <c r="K29644">
        <v>16300</v>
      </c>
      <c r="L29644">
        <v>28500</v>
      </c>
      <c r="M29644">
        <v>1469800</v>
      </c>
      <c r="N29644" s="2" t="s">
        <v>23</v>
      </c>
      <c r="O29644" s="2" t="s">
        <v>23</v>
      </c>
    </row>
    <row r="29645" spans="1:15" x14ac:dyDescent="0.25">
      <c r="A29645" s="1">
        <v>43593</v>
      </c>
      <c r="B29645" s="2" t="s">
        <v>23845</v>
      </c>
      <c r="C29645" s="2" t="s">
        <v>384</v>
      </c>
      <c r="D29645" s="2" t="s">
        <v>85372</v>
      </c>
      <c r="E29645" s="2" t="s">
        <v>85373</v>
      </c>
      <c r="F29645" s="2" t="s">
        <v>633</v>
      </c>
      <c r="G29645" s="2" t="s">
        <v>20</v>
      </c>
      <c r="H29645" s="2" t="s">
        <v>43040</v>
      </c>
      <c r="I29645" s="2" t="s">
        <v>85374</v>
      </c>
      <c r="J29645">
        <v>373300</v>
      </c>
      <c r="K29645">
        <v>16300</v>
      </c>
      <c r="L29645">
        <v>7500</v>
      </c>
      <c r="M29645">
        <v>397100</v>
      </c>
      <c r="N29645" s="2" t="s">
        <v>23</v>
      </c>
      <c r="O29645" s="2" t="s">
        <v>23</v>
      </c>
    </row>
    <row r="29646" spans="1:15" x14ac:dyDescent="0.25">
      <c r="A29646" s="1">
        <v>43592</v>
      </c>
      <c r="B29646" s="2" t="s">
        <v>23845</v>
      </c>
      <c r="C29646" s="2" t="s">
        <v>384</v>
      </c>
      <c r="D29646" s="2" t="s">
        <v>71745</v>
      </c>
      <c r="E29646" s="2" t="s">
        <v>85375</v>
      </c>
      <c r="F29646" s="2" t="s">
        <v>750</v>
      </c>
      <c r="G29646" s="2" t="s">
        <v>20</v>
      </c>
      <c r="H29646" s="2" t="s">
        <v>43040</v>
      </c>
      <c r="I29646" s="2" t="s">
        <v>85376</v>
      </c>
      <c r="J29646">
        <v>3150000</v>
      </c>
      <c r="K29646">
        <v>16300</v>
      </c>
      <c r="L29646">
        <v>63000</v>
      </c>
      <c r="M29646">
        <v>3229300</v>
      </c>
      <c r="N29646" s="2" t="s">
        <v>23</v>
      </c>
      <c r="O29646" s="2" t="s">
        <v>23</v>
      </c>
    </row>
    <row r="29647" spans="1:15" x14ac:dyDescent="0.25">
      <c r="A29647" s="1">
        <v>43609</v>
      </c>
      <c r="B29647" s="2" t="s">
        <v>23845</v>
      </c>
      <c r="C29647" s="2" t="s">
        <v>384</v>
      </c>
      <c r="D29647" s="2" t="s">
        <v>85377</v>
      </c>
      <c r="E29647" s="2" t="s">
        <v>85378</v>
      </c>
      <c r="F29647" s="2" t="s">
        <v>62</v>
      </c>
      <c r="G29647" s="2" t="s">
        <v>20</v>
      </c>
      <c r="H29647" s="2" t="s">
        <v>43040</v>
      </c>
      <c r="I29647" s="2" t="s">
        <v>85379</v>
      </c>
      <c r="J29647">
        <v>122400</v>
      </c>
      <c r="K29647">
        <v>16300</v>
      </c>
      <c r="L29647">
        <v>2400</v>
      </c>
      <c r="M29647">
        <v>141100</v>
      </c>
      <c r="N29647" s="2" t="s">
        <v>23</v>
      </c>
      <c r="O29647" s="2" t="s">
        <v>23</v>
      </c>
    </row>
    <row r="29648" spans="1:15" x14ac:dyDescent="0.25">
      <c r="A29648" s="1">
        <v>43612</v>
      </c>
      <c r="B29648" s="2" t="s">
        <v>23845</v>
      </c>
      <c r="C29648" s="2" t="s">
        <v>384</v>
      </c>
      <c r="D29648" s="2" t="s">
        <v>85380</v>
      </c>
      <c r="E29648" s="2" t="s">
        <v>85381</v>
      </c>
      <c r="F29648" s="2" t="s">
        <v>62</v>
      </c>
      <c r="G29648" s="2" t="s">
        <v>20</v>
      </c>
      <c r="H29648" s="2" t="s">
        <v>43040</v>
      </c>
      <c r="I29648" s="2" t="s">
        <v>85382</v>
      </c>
      <c r="J29648">
        <v>147600</v>
      </c>
      <c r="K29648">
        <v>16300</v>
      </c>
      <c r="L29648">
        <v>3000</v>
      </c>
      <c r="M29648">
        <v>166900</v>
      </c>
      <c r="N29648" s="2" t="s">
        <v>23</v>
      </c>
      <c r="O29648" s="2" t="s">
        <v>23</v>
      </c>
    </row>
    <row r="29649" spans="1:15" x14ac:dyDescent="0.25">
      <c r="A29649" s="1">
        <v>43605</v>
      </c>
      <c r="B29649" s="2" t="s">
        <v>23845</v>
      </c>
      <c r="C29649" s="2" t="s">
        <v>384</v>
      </c>
      <c r="D29649" s="2" t="s">
        <v>85383</v>
      </c>
      <c r="E29649" s="2" t="s">
        <v>85384</v>
      </c>
      <c r="F29649" s="2" t="s">
        <v>633</v>
      </c>
      <c r="G29649" s="2" t="s">
        <v>20</v>
      </c>
      <c r="H29649" s="2" t="s">
        <v>43040</v>
      </c>
      <c r="I29649" s="2" t="s">
        <v>85385</v>
      </c>
      <c r="J29649">
        <v>2340000</v>
      </c>
      <c r="K29649">
        <v>16300</v>
      </c>
      <c r="L29649">
        <v>46800</v>
      </c>
      <c r="M29649">
        <v>2403100</v>
      </c>
      <c r="N29649" s="2" t="s">
        <v>23</v>
      </c>
      <c r="O29649" s="2" t="s">
        <v>23</v>
      </c>
    </row>
    <row r="29650" spans="1:15" x14ac:dyDescent="0.25">
      <c r="A29650" s="1">
        <v>43593</v>
      </c>
      <c r="B29650" s="2" t="s">
        <v>23845</v>
      </c>
      <c r="C29650" s="2" t="s">
        <v>172</v>
      </c>
      <c r="D29650" s="2" t="s">
        <v>85386</v>
      </c>
      <c r="E29650" s="2" t="s">
        <v>85387</v>
      </c>
      <c r="F29650" s="2" t="s">
        <v>175</v>
      </c>
      <c r="G29650" s="2" t="s">
        <v>20</v>
      </c>
      <c r="H29650" s="2" t="s">
        <v>43040</v>
      </c>
      <c r="I29650" s="2" t="s">
        <v>85388</v>
      </c>
      <c r="J29650">
        <v>183600</v>
      </c>
      <c r="K29650">
        <v>16300</v>
      </c>
      <c r="L29650">
        <v>3700</v>
      </c>
      <c r="M29650">
        <v>203600</v>
      </c>
      <c r="N29650" s="2" t="s">
        <v>23</v>
      </c>
      <c r="O29650" s="2" t="s">
        <v>23</v>
      </c>
    </row>
    <row r="29651" spans="1:15" x14ac:dyDescent="0.25">
      <c r="A29651" s="1">
        <v>43605</v>
      </c>
      <c r="B29651" s="2" t="s">
        <v>23845</v>
      </c>
      <c r="C29651" s="2" t="s">
        <v>384</v>
      </c>
      <c r="D29651" s="2" t="s">
        <v>65884</v>
      </c>
      <c r="E29651" s="2" t="s">
        <v>85389</v>
      </c>
      <c r="F29651" s="2" t="s">
        <v>609</v>
      </c>
      <c r="G29651" s="2" t="s">
        <v>20</v>
      </c>
      <c r="H29651" s="2" t="s">
        <v>43040</v>
      </c>
      <c r="I29651" s="2" t="s">
        <v>85390</v>
      </c>
      <c r="J29651">
        <v>122400</v>
      </c>
      <c r="K29651">
        <v>16300</v>
      </c>
      <c r="L29651">
        <v>2400</v>
      </c>
      <c r="M29651">
        <v>141100</v>
      </c>
      <c r="N29651" s="2" t="s">
        <v>23</v>
      </c>
      <c r="O29651" s="2" t="s">
        <v>23</v>
      </c>
    </row>
    <row r="29652" spans="1:15" x14ac:dyDescent="0.25">
      <c r="A29652" s="1">
        <v>43600</v>
      </c>
      <c r="B29652" s="2" t="s">
        <v>23845</v>
      </c>
      <c r="C29652" s="2" t="s">
        <v>172</v>
      </c>
      <c r="D29652" s="2" t="s">
        <v>38188</v>
      </c>
      <c r="E29652" s="2" t="s">
        <v>85391</v>
      </c>
      <c r="F29652" s="2" t="s">
        <v>175</v>
      </c>
      <c r="G29652" s="2" t="s">
        <v>20</v>
      </c>
      <c r="H29652" s="2" t="s">
        <v>43040</v>
      </c>
      <c r="I29652" s="2" t="s">
        <v>85392</v>
      </c>
      <c r="J29652">
        <v>149953700</v>
      </c>
      <c r="K29652">
        <v>16300</v>
      </c>
      <c r="L29652">
        <v>2999100</v>
      </c>
      <c r="M29652">
        <v>152969100</v>
      </c>
      <c r="N29652" s="2" t="s">
        <v>23</v>
      </c>
      <c r="O29652" s="2" t="s">
        <v>23</v>
      </c>
    </row>
    <row r="29653" spans="1:15" x14ac:dyDescent="0.25">
      <c r="A29653" s="1">
        <v>43588</v>
      </c>
      <c r="B29653" s="2" t="s">
        <v>23845</v>
      </c>
      <c r="C29653" s="2" t="s">
        <v>384</v>
      </c>
      <c r="D29653" s="2" t="s">
        <v>43904</v>
      </c>
      <c r="E29653" s="2" t="s">
        <v>85393</v>
      </c>
      <c r="F29653" s="2" t="s">
        <v>633</v>
      </c>
      <c r="G29653" s="2" t="s">
        <v>20</v>
      </c>
      <c r="H29653" s="2" t="s">
        <v>43040</v>
      </c>
      <c r="I29653" s="2" t="s">
        <v>85394</v>
      </c>
      <c r="J29653">
        <v>598700</v>
      </c>
      <c r="K29653">
        <v>16300</v>
      </c>
      <c r="L29653">
        <v>12000</v>
      </c>
      <c r="M29653">
        <v>627000</v>
      </c>
      <c r="N29653" s="2" t="s">
        <v>23</v>
      </c>
      <c r="O29653" s="2" t="s">
        <v>23</v>
      </c>
    </row>
    <row r="29654" spans="1:15" x14ac:dyDescent="0.25">
      <c r="A29654" s="1">
        <v>43587</v>
      </c>
      <c r="B29654" s="2" t="s">
        <v>23845</v>
      </c>
      <c r="C29654" s="2" t="s">
        <v>384</v>
      </c>
      <c r="D29654" s="2" t="s">
        <v>85395</v>
      </c>
      <c r="E29654" s="2" t="s">
        <v>85396</v>
      </c>
      <c r="F29654" s="2" t="s">
        <v>1393</v>
      </c>
      <c r="G29654" s="2" t="s">
        <v>20</v>
      </c>
      <c r="H29654" s="2" t="s">
        <v>43040</v>
      </c>
      <c r="I29654" s="2" t="s">
        <v>85397</v>
      </c>
      <c r="J29654">
        <v>183600</v>
      </c>
      <c r="K29654">
        <v>16300</v>
      </c>
      <c r="L29654">
        <v>3700</v>
      </c>
      <c r="M29654">
        <v>203600</v>
      </c>
      <c r="N29654" s="2" t="s">
        <v>23</v>
      </c>
      <c r="O29654" s="2" t="s">
        <v>23</v>
      </c>
    </row>
    <row r="29655" spans="1:15" x14ac:dyDescent="0.25">
      <c r="A29655" s="1">
        <v>43595</v>
      </c>
      <c r="B29655" s="2" t="s">
        <v>23845</v>
      </c>
      <c r="C29655" s="2" t="s">
        <v>384</v>
      </c>
      <c r="D29655" s="2" t="s">
        <v>85398</v>
      </c>
      <c r="E29655" s="2" t="s">
        <v>85399</v>
      </c>
      <c r="F29655" s="2" t="s">
        <v>17672</v>
      </c>
      <c r="G29655" s="2" t="s">
        <v>20</v>
      </c>
      <c r="H29655" s="2" t="s">
        <v>43040</v>
      </c>
      <c r="I29655" s="2" t="s">
        <v>85400</v>
      </c>
      <c r="J29655">
        <v>2342300</v>
      </c>
      <c r="K29655">
        <v>16300</v>
      </c>
      <c r="L29655">
        <v>46900</v>
      </c>
      <c r="M29655">
        <v>2405500</v>
      </c>
      <c r="N29655" s="2" t="s">
        <v>23</v>
      </c>
      <c r="O29655" s="2" t="s">
        <v>23</v>
      </c>
    </row>
    <row r="29656" spans="1:15" x14ac:dyDescent="0.25">
      <c r="A29656" s="1">
        <v>43609</v>
      </c>
      <c r="B29656" s="2" t="s">
        <v>23845</v>
      </c>
      <c r="C29656" s="2" t="s">
        <v>384</v>
      </c>
      <c r="D29656" s="2" t="s">
        <v>85401</v>
      </c>
      <c r="E29656" s="2" t="s">
        <v>85402</v>
      </c>
      <c r="F29656" s="2" t="s">
        <v>609</v>
      </c>
      <c r="G29656" s="2" t="s">
        <v>20</v>
      </c>
      <c r="H29656" s="2" t="s">
        <v>43040</v>
      </c>
      <c r="I29656" s="2" t="s">
        <v>85403</v>
      </c>
      <c r="J29656">
        <v>673200</v>
      </c>
      <c r="K29656">
        <v>16300</v>
      </c>
      <c r="L29656">
        <v>13500</v>
      </c>
      <c r="M29656">
        <v>703000</v>
      </c>
      <c r="N29656" s="2" t="s">
        <v>23</v>
      </c>
      <c r="O29656" s="2" t="s">
        <v>23</v>
      </c>
    </row>
    <row r="29657" spans="1:15" x14ac:dyDescent="0.25">
      <c r="A29657" s="1">
        <v>43599</v>
      </c>
      <c r="B29657" s="2" t="s">
        <v>23845</v>
      </c>
      <c r="C29657" s="2" t="s">
        <v>384</v>
      </c>
      <c r="D29657" s="2" t="s">
        <v>85404</v>
      </c>
      <c r="E29657" s="2" t="s">
        <v>85405</v>
      </c>
      <c r="F29657" s="2" t="s">
        <v>609</v>
      </c>
      <c r="G29657" s="2" t="s">
        <v>20</v>
      </c>
      <c r="H29657" s="2" t="s">
        <v>43040</v>
      </c>
      <c r="I29657" s="2" t="s">
        <v>85406</v>
      </c>
      <c r="J29657">
        <v>19700</v>
      </c>
      <c r="K29657">
        <v>16300</v>
      </c>
      <c r="L29657">
        <v>400</v>
      </c>
      <c r="M29657">
        <v>36400</v>
      </c>
      <c r="N29657" s="2" t="s">
        <v>23</v>
      </c>
      <c r="O29657" s="2" t="s">
        <v>23</v>
      </c>
    </row>
    <row r="29658" spans="1:15" x14ac:dyDescent="0.25">
      <c r="A29658" s="1">
        <v>43609</v>
      </c>
      <c r="B29658" s="2" t="s">
        <v>23845</v>
      </c>
      <c r="C29658" s="2" t="s">
        <v>384</v>
      </c>
      <c r="D29658" s="2" t="s">
        <v>85407</v>
      </c>
      <c r="E29658" s="2" t="s">
        <v>85408</v>
      </c>
      <c r="F29658" s="2" t="s">
        <v>387</v>
      </c>
      <c r="G29658" s="2" t="s">
        <v>20</v>
      </c>
      <c r="H29658" s="2" t="s">
        <v>43040</v>
      </c>
      <c r="I29658" s="2" t="s">
        <v>85409</v>
      </c>
      <c r="J29658">
        <v>1278600</v>
      </c>
      <c r="K29658">
        <v>16300</v>
      </c>
      <c r="L29658">
        <v>25600</v>
      </c>
      <c r="M29658">
        <v>1320500</v>
      </c>
      <c r="N29658" s="2" t="s">
        <v>23</v>
      </c>
      <c r="O29658" s="2" t="s">
        <v>23</v>
      </c>
    </row>
    <row r="29659" spans="1:15" x14ac:dyDescent="0.25">
      <c r="A29659" s="1">
        <v>43593</v>
      </c>
      <c r="B29659" s="2" t="s">
        <v>23845</v>
      </c>
      <c r="C29659" s="2" t="s">
        <v>384</v>
      </c>
      <c r="D29659" s="2" t="s">
        <v>71635</v>
      </c>
      <c r="E29659" s="2" t="s">
        <v>85410</v>
      </c>
      <c r="F29659" s="2" t="s">
        <v>62</v>
      </c>
      <c r="G29659" s="2" t="s">
        <v>20</v>
      </c>
      <c r="H29659" s="2" t="s">
        <v>43040</v>
      </c>
      <c r="I29659" s="2" t="s">
        <v>85411</v>
      </c>
      <c r="J29659">
        <v>35300</v>
      </c>
      <c r="K29659">
        <v>16300</v>
      </c>
      <c r="L29659">
        <v>700</v>
      </c>
      <c r="M29659">
        <v>52300</v>
      </c>
      <c r="N29659" s="2" t="s">
        <v>23</v>
      </c>
      <c r="O29659" s="2" t="s">
        <v>23</v>
      </c>
    </row>
    <row r="29660" spans="1:15" x14ac:dyDescent="0.25">
      <c r="A29660" s="1">
        <v>43593</v>
      </c>
      <c r="B29660" s="2" t="s">
        <v>23845</v>
      </c>
      <c r="C29660" s="2" t="s">
        <v>384</v>
      </c>
      <c r="D29660" s="2" t="s">
        <v>85412</v>
      </c>
      <c r="E29660" s="2" t="s">
        <v>85413</v>
      </c>
      <c r="F29660" s="2" t="s">
        <v>609</v>
      </c>
      <c r="G29660" s="2" t="s">
        <v>20</v>
      </c>
      <c r="H29660" s="2" t="s">
        <v>43040</v>
      </c>
      <c r="I29660" s="2" t="s">
        <v>85414</v>
      </c>
      <c r="J29660">
        <v>19700</v>
      </c>
      <c r="K29660">
        <v>16300</v>
      </c>
      <c r="L29660">
        <v>400</v>
      </c>
      <c r="M29660">
        <v>36400</v>
      </c>
      <c r="N29660" s="2" t="s">
        <v>23</v>
      </c>
      <c r="O29660" s="2" t="s">
        <v>23</v>
      </c>
    </row>
    <row r="29661" spans="1:15" x14ac:dyDescent="0.25">
      <c r="A29661" s="1">
        <v>43587</v>
      </c>
      <c r="B29661" s="2" t="s">
        <v>23845</v>
      </c>
      <c r="C29661" s="2" t="s">
        <v>384</v>
      </c>
      <c r="D29661" s="2" t="s">
        <v>85415</v>
      </c>
      <c r="E29661" s="2" t="s">
        <v>85416</v>
      </c>
      <c r="F29661" s="2" t="s">
        <v>609</v>
      </c>
      <c r="G29661" s="2" t="s">
        <v>20</v>
      </c>
      <c r="H29661" s="2" t="s">
        <v>43040</v>
      </c>
      <c r="I29661" s="2" t="s">
        <v>85417</v>
      </c>
      <c r="J29661">
        <v>19700</v>
      </c>
      <c r="K29661">
        <v>16300</v>
      </c>
      <c r="L29661">
        <v>400</v>
      </c>
      <c r="M29661">
        <v>36400</v>
      </c>
      <c r="N29661" s="2" t="s">
        <v>23</v>
      </c>
      <c r="O29661" s="2" t="s">
        <v>23</v>
      </c>
    </row>
    <row r="29662" spans="1:15" x14ac:dyDescent="0.25">
      <c r="A29662" s="1">
        <v>43606</v>
      </c>
      <c r="B29662" s="2" t="s">
        <v>23845</v>
      </c>
      <c r="C29662" s="2" t="s">
        <v>384</v>
      </c>
      <c r="D29662" s="2" t="s">
        <v>85418</v>
      </c>
      <c r="E29662" s="2" t="s">
        <v>85419</v>
      </c>
      <c r="F29662" s="2" t="s">
        <v>633</v>
      </c>
      <c r="G29662" s="2" t="s">
        <v>20</v>
      </c>
      <c r="H29662" s="2" t="s">
        <v>43040</v>
      </c>
      <c r="I29662" s="2" t="s">
        <v>85420</v>
      </c>
      <c r="J29662">
        <v>385600</v>
      </c>
      <c r="K29662">
        <v>16300</v>
      </c>
      <c r="L29662">
        <v>7700</v>
      </c>
      <c r="M29662">
        <v>409600</v>
      </c>
      <c r="N29662" s="2" t="s">
        <v>23</v>
      </c>
      <c r="O29662" s="2" t="s">
        <v>23</v>
      </c>
    </row>
    <row r="29663" spans="1:15" x14ac:dyDescent="0.25">
      <c r="A29663" s="1">
        <v>43588</v>
      </c>
      <c r="B29663" s="2" t="s">
        <v>23845</v>
      </c>
      <c r="C29663" s="2" t="s">
        <v>384</v>
      </c>
      <c r="D29663" s="2" t="s">
        <v>85421</v>
      </c>
      <c r="E29663" s="2" t="s">
        <v>85422</v>
      </c>
      <c r="F29663" s="2" t="s">
        <v>609</v>
      </c>
      <c r="G29663" s="2" t="s">
        <v>20</v>
      </c>
      <c r="H29663" s="2" t="s">
        <v>43040</v>
      </c>
      <c r="I29663" s="2" t="s">
        <v>85423</v>
      </c>
      <c r="J29663">
        <v>19700</v>
      </c>
      <c r="K29663">
        <v>16300</v>
      </c>
      <c r="L29663">
        <v>400</v>
      </c>
      <c r="M29663">
        <v>36400</v>
      </c>
      <c r="N29663" s="2" t="s">
        <v>23</v>
      </c>
      <c r="O29663" s="2" t="s">
        <v>23</v>
      </c>
    </row>
    <row r="29664" spans="1:15" x14ac:dyDescent="0.25">
      <c r="A29664" s="1">
        <v>43600</v>
      </c>
      <c r="B29664" s="2" t="s">
        <v>23845</v>
      </c>
      <c r="C29664" s="2" t="s">
        <v>384</v>
      </c>
      <c r="D29664" s="2" t="s">
        <v>58800</v>
      </c>
      <c r="E29664" s="2" t="s">
        <v>85424</v>
      </c>
      <c r="F29664" s="2" t="s">
        <v>8694</v>
      </c>
      <c r="G29664" s="2" t="s">
        <v>20</v>
      </c>
      <c r="H29664" s="2" t="s">
        <v>43040</v>
      </c>
      <c r="I29664" s="2" t="s">
        <v>85425</v>
      </c>
      <c r="J29664">
        <v>134200</v>
      </c>
      <c r="M29664">
        <v>134200</v>
      </c>
      <c r="N29664" s="2" t="s">
        <v>23</v>
      </c>
      <c r="O29664" s="2" t="s">
        <v>23</v>
      </c>
    </row>
    <row r="29665" spans="1:15" x14ac:dyDescent="0.25">
      <c r="A29665" s="1">
        <v>43605</v>
      </c>
      <c r="B29665" s="2" t="s">
        <v>23845</v>
      </c>
      <c r="C29665" s="2" t="s">
        <v>384</v>
      </c>
      <c r="D29665" s="2" t="s">
        <v>46449</v>
      </c>
      <c r="E29665" s="2" t="s">
        <v>85426</v>
      </c>
      <c r="F29665" s="2" t="s">
        <v>609</v>
      </c>
      <c r="G29665" s="2" t="s">
        <v>20</v>
      </c>
      <c r="H29665" s="2" t="s">
        <v>43040</v>
      </c>
      <c r="I29665" s="2" t="s">
        <v>85427</v>
      </c>
      <c r="J29665">
        <v>405700</v>
      </c>
      <c r="K29665">
        <v>8200</v>
      </c>
      <c r="L29665">
        <v>8100</v>
      </c>
      <c r="M29665">
        <v>422000</v>
      </c>
      <c r="N29665" s="2" t="s">
        <v>23</v>
      </c>
      <c r="O29665" s="2" t="s">
        <v>23</v>
      </c>
    </row>
    <row r="29666" spans="1:15" x14ac:dyDescent="0.25">
      <c r="A29666" s="1">
        <v>43592</v>
      </c>
      <c r="B29666" s="2" t="s">
        <v>23845</v>
      </c>
      <c r="C29666" s="2" t="s">
        <v>384</v>
      </c>
      <c r="D29666" s="2" t="s">
        <v>85428</v>
      </c>
      <c r="E29666" s="2" t="s">
        <v>85429</v>
      </c>
      <c r="F29666" s="2" t="s">
        <v>609</v>
      </c>
      <c r="G29666" s="2" t="s">
        <v>20</v>
      </c>
      <c r="H29666" s="2" t="s">
        <v>43040</v>
      </c>
      <c r="I29666" s="2" t="s">
        <v>85430</v>
      </c>
      <c r="J29666">
        <v>752800</v>
      </c>
      <c r="K29666">
        <v>16300</v>
      </c>
      <c r="L29666">
        <v>15100</v>
      </c>
      <c r="M29666">
        <v>784200</v>
      </c>
      <c r="N29666" s="2" t="s">
        <v>23</v>
      </c>
      <c r="O29666" s="2" t="s">
        <v>23</v>
      </c>
    </row>
    <row r="29667" spans="1:15" x14ac:dyDescent="0.25">
      <c r="A29667" s="1">
        <v>43600</v>
      </c>
      <c r="B29667" s="2" t="s">
        <v>23845</v>
      </c>
      <c r="C29667" s="2" t="s">
        <v>384</v>
      </c>
      <c r="D29667" s="2" t="s">
        <v>85431</v>
      </c>
      <c r="E29667" s="2" t="s">
        <v>85432</v>
      </c>
      <c r="F29667" s="2" t="s">
        <v>62</v>
      </c>
      <c r="G29667" s="2" t="s">
        <v>20</v>
      </c>
      <c r="H29667" s="2" t="s">
        <v>43040</v>
      </c>
      <c r="I29667" s="2" t="s">
        <v>85433</v>
      </c>
      <c r="J29667">
        <v>100600</v>
      </c>
      <c r="K29667">
        <v>16300</v>
      </c>
      <c r="L29667">
        <v>2000</v>
      </c>
      <c r="M29667">
        <v>118900</v>
      </c>
      <c r="N29667" s="2" t="s">
        <v>23</v>
      </c>
      <c r="O29667" s="2" t="s">
        <v>23</v>
      </c>
    </row>
    <row r="29668" spans="1:15" x14ac:dyDescent="0.25">
      <c r="A29668" s="1">
        <v>43593</v>
      </c>
      <c r="B29668" s="2" t="s">
        <v>23845</v>
      </c>
      <c r="C29668" s="2" t="s">
        <v>172</v>
      </c>
      <c r="D29668" s="2" t="s">
        <v>42193</v>
      </c>
      <c r="E29668" s="2" t="s">
        <v>85434</v>
      </c>
      <c r="F29668" s="2" t="s">
        <v>175</v>
      </c>
      <c r="G29668" s="2" t="s">
        <v>20</v>
      </c>
      <c r="H29668" s="2" t="s">
        <v>43040</v>
      </c>
      <c r="I29668" s="2" t="s">
        <v>85435</v>
      </c>
      <c r="J29668">
        <v>275400</v>
      </c>
      <c r="K29668">
        <v>16300</v>
      </c>
      <c r="L29668">
        <v>5500</v>
      </c>
      <c r="M29668">
        <v>297200</v>
      </c>
      <c r="N29668" s="2" t="s">
        <v>23</v>
      </c>
      <c r="O29668" s="2" t="s">
        <v>23</v>
      </c>
    </row>
    <row r="29669" spans="1:15" x14ac:dyDescent="0.25">
      <c r="A29669" s="1">
        <v>43616</v>
      </c>
      <c r="B29669" s="2" t="s">
        <v>23845</v>
      </c>
      <c r="C29669" s="2" t="s">
        <v>384</v>
      </c>
      <c r="D29669" s="2" t="s">
        <v>85436</v>
      </c>
      <c r="E29669" s="2" t="s">
        <v>85437</v>
      </c>
      <c r="F29669" s="2" t="s">
        <v>609</v>
      </c>
      <c r="G29669" s="2" t="s">
        <v>20</v>
      </c>
      <c r="H29669" s="2" t="s">
        <v>43040</v>
      </c>
      <c r="I29669" s="2" t="s">
        <v>85438</v>
      </c>
      <c r="J29669">
        <v>19700</v>
      </c>
      <c r="K29669">
        <v>16300</v>
      </c>
      <c r="L29669">
        <v>400</v>
      </c>
      <c r="M29669">
        <v>36400</v>
      </c>
      <c r="N29669" s="2" t="s">
        <v>23</v>
      </c>
      <c r="O29669" s="2" t="s">
        <v>23</v>
      </c>
    </row>
    <row r="29670" spans="1:15" x14ac:dyDescent="0.25">
      <c r="A29670" s="1">
        <v>43591</v>
      </c>
      <c r="B29670" s="2" t="s">
        <v>23845</v>
      </c>
      <c r="C29670" s="2" t="s">
        <v>384</v>
      </c>
      <c r="D29670" s="2" t="s">
        <v>85439</v>
      </c>
      <c r="E29670" s="2" t="s">
        <v>85440</v>
      </c>
      <c r="F29670" s="2" t="s">
        <v>633</v>
      </c>
      <c r="G29670" s="2" t="s">
        <v>20</v>
      </c>
      <c r="H29670" s="2" t="s">
        <v>43040</v>
      </c>
      <c r="I29670" s="2" t="s">
        <v>85441</v>
      </c>
      <c r="J29670">
        <v>19700</v>
      </c>
      <c r="K29670">
        <v>16300</v>
      </c>
      <c r="L29670">
        <v>400</v>
      </c>
      <c r="M29670">
        <v>36400</v>
      </c>
      <c r="N29670" s="2" t="s">
        <v>23</v>
      </c>
      <c r="O29670" s="2" t="s">
        <v>23</v>
      </c>
    </row>
    <row r="29671" spans="1:15" x14ac:dyDescent="0.25">
      <c r="A29671" s="1">
        <v>43599</v>
      </c>
      <c r="B29671" s="2" t="s">
        <v>23845</v>
      </c>
      <c r="C29671" s="2" t="s">
        <v>384</v>
      </c>
      <c r="D29671" s="2" t="s">
        <v>26091</v>
      </c>
      <c r="E29671" s="2" t="s">
        <v>85442</v>
      </c>
      <c r="F29671" s="2" t="s">
        <v>406</v>
      </c>
      <c r="G29671" s="2" t="s">
        <v>20</v>
      </c>
      <c r="H29671" s="2" t="s">
        <v>43040</v>
      </c>
      <c r="I29671" s="2" t="s">
        <v>85443</v>
      </c>
      <c r="J29671">
        <v>1350000</v>
      </c>
      <c r="K29671">
        <v>16300</v>
      </c>
      <c r="L29671">
        <v>27000</v>
      </c>
      <c r="M29671">
        <v>1393300</v>
      </c>
      <c r="N29671" s="2" t="s">
        <v>23</v>
      </c>
      <c r="O29671" s="2" t="s">
        <v>23</v>
      </c>
    </row>
    <row r="29672" spans="1:15" x14ac:dyDescent="0.25">
      <c r="A29672" s="1">
        <v>43614</v>
      </c>
      <c r="B29672" s="2" t="s">
        <v>23845</v>
      </c>
      <c r="C29672" s="2" t="s">
        <v>384</v>
      </c>
      <c r="D29672" s="2" t="s">
        <v>85444</v>
      </c>
      <c r="E29672" s="2" t="s">
        <v>85445</v>
      </c>
      <c r="F29672" s="2" t="s">
        <v>609</v>
      </c>
      <c r="G29672" s="2" t="s">
        <v>20</v>
      </c>
      <c r="H29672" s="2" t="s">
        <v>43040</v>
      </c>
      <c r="I29672" s="2" t="s">
        <v>85446</v>
      </c>
      <c r="J29672">
        <v>589900</v>
      </c>
      <c r="K29672">
        <v>16300</v>
      </c>
      <c r="L29672">
        <v>11800</v>
      </c>
      <c r="M29672">
        <v>618000</v>
      </c>
      <c r="N29672" s="2" t="s">
        <v>23</v>
      </c>
      <c r="O29672" s="2" t="s">
        <v>23</v>
      </c>
    </row>
    <row r="29673" spans="1:15" x14ac:dyDescent="0.25">
      <c r="A29673" s="1">
        <v>43591</v>
      </c>
      <c r="B29673" s="2" t="s">
        <v>23845</v>
      </c>
      <c r="C29673" s="2" t="s">
        <v>384</v>
      </c>
      <c r="D29673" s="2" t="s">
        <v>85447</v>
      </c>
      <c r="E29673" s="2" t="s">
        <v>85448</v>
      </c>
      <c r="F29673" s="2" t="s">
        <v>609</v>
      </c>
      <c r="G29673" s="2" t="s">
        <v>20</v>
      </c>
      <c r="H29673" s="2" t="s">
        <v>43040</v>
      </c>
      <c r="I29673" s="2" t="s">
        <v>85449</v>
      </c>
      <c r="J29673">
        <v>214200</v>
      </c>
      <c r="K29673">
        <v>16300</v>
      </c>
      <c r="L29673">
        <v>4300</v>
      </c>
      <c r="M29673">
        <v>234800</v>
      </c>
      <c r="N29673" s="2" t="s">
        <v>23</v>
      </c>
      <c r="O29673" s="2" t="s">
        <v>23</v>
      </c>
    </row>
    <row r="29674" spans="1:15" x14ac:dyDescent="0.25">
      <c r="A29674" s="1">
        <v>43601</v>
      </c>
      <c r="B29674" s="2" t="s">
        <v>23845</v>
      </c>
      <c r="C29674" s="2" t="s">
        <v>384</v>
      </c>
      <c r="D29674" s="2" t="s">
        <v>80589</v>
      </c>
      <c r="E29674" s="2" t="s">
        <v>85450</v>
      </c>
      <c r="F29674" s="2" t="s">
        <v>93</v>
      </c>
      <c r="G29674" s="2" t="s">
        <v>20</v>
      </c>
      <c r="H29674" s="2" t="s">
        <v>43040</v>
      </c>
      <c r="I29674" s="2" t="s">
        <v>85451</v>
      </c>
      <c r="J29674">
        <v>52100</v>
      </c>
      <c r="K29674">
        <v>16300</v>
      </c>
      <c r="L29674">
        <v>1000</v>
      </c>
      <c r="M29674">
        <v>69400</v>
      </c>
      <c r="N29674" s="2" t="s">
        <v>23</v>
      </c>
      <c r="O29674" s="2" t="s">
        <v>23</v>
      </c>
    </row>
    <row r="29675" spans="1:15" x14ac:dyDescent="0.25">
      <c r="A29675" s="1">
        <v>43615</v>
      </c>
      <c r="B29675" s="2" t="s">
        <v>23845</v>
      </c>
      <c r="C29675" s="2" t="s">
        <v>384</v>
      </c>
      <c r="D29675" s="2" t="s">
        <v>46162</v>
      </c>
      <c r="E29675" s="2" t="s">
        <v>85452</v>
      </c>
      <c r="F29675" s="2" t="s">
        <v>609</v>
      </c>
      <c r="G29675" s="2" t="s">
        <v>20</v>
      </c>
      <c r="H29675" s="2" t="s">
        <v>43040</v>
      </c>
      <c r="I29675" s="2" t="s">
        <v>85453</v>
      </c>
      <c r="J29675">
        <v>214200</v>
      </c>
      <c r="K29675">
        <v>16300</v>
      </c>
      <c r="L29675">
        <v>4300</v>
      </c>
      <c r="M29675">
        <v>234800</v>
      </c>
      <c r="N29675" s="2" t="s">
        <v>23</v>
      </c>
      <c r="O29675" s="2" t="s">
        <v>23</v>
      </c>
    </row>
    <row r="29676" spans="1:15" x14ac:dyDescent="0.25">
      <c r="A29676" s="1">
        <v>43595</v>
      </c>
      <c r="B29676" s="2" t="s">
        <v>23845</v>
      </c>
      <c r="C29676" s="2" t="s">
        <v>384</v>
      </c>
      <c r="D29676" s="2" t="s">
        <v>85454</v>
      </c>
      <c r="E29676" s="2" t="s">
        <v>85455</v>
      </c>
      <c r="F29676" s="2" t="s">
        <v>17672</v>
      </c>
      <c r="G29676" s="2" t="s">
        <v>20</v>
      </c>
      <c r="H29676" s="2" t="s">
        <v>43040</v>
      </c>
      <c r="I29676" s="2" t="s">
        <v>85456</v>
      </c>
      <c r="J29676">
        <v>3375000</v>
      </c>
      <c r="K29676">
        <v>16300</v>
      </c>
      <c r="L29676">
        <v>67500</v>
      </c>
      <c r="M29676">
        <v>3458800</v>
      </c>
      <c r="N29676" s="2" t="s">
        <v>23</v>
      </c>
      <c r="O29676" s="2" t="s">
        <v>23</v>
      </c>
    </row>
    <row r="29677" spans="1:15" x14ac:dyDescent="0.25">
      <c r="A29677" s="1">
        <v>43607</v>
      </c>
      <c r="B29677" s="2" t="s">
        <v>23845</v>
      </c>
      <c r="C29677" s="2" t="s">
        <v>384</v>
      </c>
      <c r="D29677" s="2" t="s">
        <v>85457</v>
      </c>
      <c r="E29677" s="2" t="s">
        <v>85458</v>
      </c>
      <c r="F29677" s="2" t="s">
        <v>750</v>
      </c>
      <c r="G29677" s="2" t="s">
        <v>20</v>
      </c>
      <c r="H29677" s="2" t="s">
        <v>43040</v>
      </c>
      <c r="I29677" s="2" t="s">
        <v>85459</v>
      </c>
      <c r="J29677">
        <v>1973700</v>
      </c>
      <c r="K29677">
        <v>16300</v>
      </c>
      <c r="L29677">
        <v>39500</v>
      </c>
      <c r="M29677">
        <v>2029500</v>
      </c>
      <c r="N29677" s="2" t="s">
        <v>23</v>
      </c>
      <c r="O29677" s="2" t="s">
        <v>23</v>
      </c>
    </row>
    <row r="29678" spans="1:15" x14ac:dyDescent="0.25">
      <c r="A29678" s="1">
        <v>43606</v>
      </c>
      <c r="B29678" s="2" t="s">
        <v>23845</v>
      </c>
      <c r="C29678" s="2" t="s">
        <v>384</v>
      </c>
      <c r="D29678" s="2" t="s">
        <v>85460</v>
      </c>
      <c r="E29678" s="2" t="s">
        <v>85461</v>
      </c>
      <c r="F29678" s="2" t="s">
        <v>387</v>
      </c>
      <c r="G29678" s="2" t="s">
        <v>20</v>
      </c>
      <c r="H29678" s="2" t="s">
        <v>43040</v>
      </c>
      <c r="I29678" s="2" t="s">
        <v>85462</v>
      </c>
      <c r="J29678">
        <v>111100</v>
      </c>
      <c r="K29678">
        <v>16300</v>
      </c>
      <c r="L29678">
        <v>2200</v>
      </c>
      <c r="M29678">
        <v>129600</v>
      </c>
      <c r="N29678" s="2" t="s">
        <v>23</v>
      </c>
      <c r="O29678" s="2" t="s">
        <v>23</v>
      </c>
    </row>
    <row r="29679" spans="1:15" x14ac:dyDescent="0.25">
      <c r="A29679" s="1">
        <v>43592</v>
      </c>
      <c r="B29679" s="2" t="s">
        <v>23845</v>
      </c>
      <c r="C29679" s="2" t="s">
        <v>384</v>
      </c>
      <c r="D29679" s="2" t="s">
        <v>85463</v>
      </c>
      <c r="E29679" s="2" t="s">
        <v>85464</v>
      </c>
      <c r="F29679" s="2" t="s">
        <v>633</v>
      </c>
      <c r="G29679" s="2" t="s">
        <v>20</v>
      </c>
      <c r="H29679" s="2" t="s">
        <v>43040</v>
      </c>
      <c r="I29679" s="2" t="s">
        <v>85465</v>
      </c>
      <c r="J29679">
        <v>1677000</v>
      </c>
      <c r="K29679">
        <v>16300</v>
      </c>
      <c r="L29679">
        <v>33500</v>
      </c>
      <c r="M29679">
        <v>1726800</v>
      </c>
      <c r="N29679" s="2" t="s">
        <v>23</v>
      </c>
      <c r="O29679" s="2" t="s">
        <v>23</v>
      </c>
    </row>
    <row r="29680" spans="1:15" x14ac:dyDescent="0.25">
      <c r="A29680" s="1">
        <v>43606</v>
      </c>
      <c r="B29680" s="2" t="s">
        <v>23845</v>
      </c>
      <c r="C29680" s="2" t="s">
        <v>384</v>
      </c>
      <c r="D29680" s="2" t="s">
        <v>76136</v>
      </c>
      <c r="E29680" s="2" t="s">
        <v>85466</v>
      </c>
      <c r="F29680" s="2" t="s">
        <v>17672</v>
      </c>
      <c r="G29680" s="2" t="s">
        <v>20</v>
      </c>
      <c r="H29680" s="2" t="s">
        <v>43040</v>
      </c>
      <c r="I29680" s="2" t="s">
        <v>85467</v>
      </c>
      <c r="J29680">
        <v>280100</v>
      </c>
      <c r="K29680">
        <v>16300</v>
      </c>
      <c r="L29680">
        <v>5600</v>
      </c>
      <c r="M29680">
        <v>302000</v>
      </c>
      <c r="N29680" s="2" t="s">
        <v>23</v>
      </c>
      <c r="O29680" s="2" t="s">
        <v>23</v>
      </c>
    </row>
    <row r="29681" spans="1:15" x14ac:dyDescent="0.25">
      <c r="A29681" s="1">
        <v>43615</v>
      </c>
      <c r="B29681" s="2" t="s">
        <v>23845</v>
      </c>
      <c r="C29681" s="2" t="s">
        <v>172</v>
      </c>
      <c r="D29681" s="2" t="s">
        <v>16301</v>
      </c>
      <c r="E29681" s="2" t="s">
        <v>85468</v>
      </c>
      <c r="F29681" s="2" t="s">
        <v>965</v>
      </c>
      <c r="G29681" s="2" t="s">
        <v>20</v>
      </c>
      <c r="H29681" s="2" t="s">
        <v>43040</v>
      </c>
      <c r="I29681" s="2" t="s">
        <v>85469</v>
      </c>
      <c r="J29681">
        <v>1070300</v>
      </c>
      <c r="K29681">
        <v>16300</v>
      </c>
      <c r="L29681">
        <v>21400</v>
      </c>
      <c r="M29681">
        <v>1108000</v>
      </c>
      <c r="N29681" s="2" t="s">
        <v>23</v>
      </c>
      <c r="O29681" s="2" t="s">
        <v>23</v>
      </c>
    </row>
    <row r="29682" spans="1:15" x14ac:dyDescent="0.25">
      <c r="A29682" s="1">
        <v>43608</v>
      </c>
      <c r="B29682" s="2" t="s">
        <v>23845</v>
      </c>
      <c r="C29682" s="2" t="s">
        <v>243</v>
      </c>
      <c r="D29682" s="2" t="s">
        <v>85470</v>
      </c>
      <c r="E29682" s="2" t="s">
        <v>85471</v>
      </c>
      <c r="F29682" s="2" t="s">
        <v>268</v>
      </c>
      <c r="G29682" s="2" t="s">
        <v>20</v>
      </c>
      <c r="H29682" s="2" t="s">
        <v>43040</v>
      </c>
      <c r="I29682" s="2" t="s">
        <v>85472</v>
      </c>
      <c r="J29682">
        <v>19700</v>
      </c>
      <c r="K29682">
        <v>16300</v>
      </c>
      <c r="L29682">
        <v>400</v>
      </c>
      <c r="M29682">
        <v>36400</v>
      </c>
      <c r="N29682" s="2" t="s">
        <v>23</v>
      </c>
      <c r="O29682" s="2" t="s">
        <v>23</v>
      </c>
    </row>
    <row r="29683" spans="1:15" x14ac:dyDescent="0.25">
      <c r="A29683" s="1">
        <v>43594</v>
      </c>
      <c r="B29683" s="2" t="s">
        <v>23845</v>
      </c>
      <c r="C29683" s="2" t="s">
        <v>384</v>
      </c>
      <c r="D29683" s="2" t="s">
        <v>85473</v>
      </c>
      <c r="E29683" s="2" t="s">
        <v>85474</v>
      </c>
      <c r="F29683" s="2" t="s">
        <v>17672</v>
      </c>
      <c r="G29683" s="2" t="s">
        <v>20</v>
      </c>
      <c r="H29683" s="2" t="s">
        <v>43040</v>
      </c>
      <c r="I29683" s="2" t="s">
        <v>85475</v>
      </c>
      <c r="J29683">
        <v>1192500</v>
      </c>
      <c r="K29683">
        <v>16300</v>
      </c>
      <c r="L29683">
        <v>23900</v>
      </c>
      <c r="M29683">
        <v>1232700</v>
      </c>
      <c r="N29683" s="2" t="s">
        <v>23</v>
      </c>
      <c r="O29683" s="2" t="s">
        <v>23</v>
      </c>
    </row>
    <row r="29684" spans="1:15" x14ac:dyDescent="0.25">
      <c r="A29684" s="1">
        <v>43599</v>
      </c>
      <c r="B29684" s="2" t="s">
        <v>23845</v>
      </c>
      <c r="C29684" s="2" t="s">
        <v>384</v>
      </c>
      <c r="D29684" s="2" t="s">
        <v>85476</v>
      </c>
      <c r="E29684" s="2" t="s">
        <v>85477</v>
      </c>
      <c r="F29684" s="2" t="s">
        <v>387</v>
      </c>
      <c r="G29684" s="2" t="s">
        <v>20</v>
      </c>
      <c r="H29684" s="2" t="s">
        <v>43040</v>
      </c>
      <c r="I29684" s="2" t="s">
        <v>85478</v>
      </c>
      <c r="J29684">
        <v>294400</v>
      </c>
      <c r="K29684">
        <v>16300</v>
      </c>
      <c r="L29684">
        <v>5900</v>
      </c>
      <c r="M29684">
        <v>316600</v>
      </c>
      <c r="N29684" s="2" t="s">
        <v>23</v>
      </c>
      <c r="O29684" s="2" t="s">
        <v>23</v>
      </c>
    </row>
    <row r="29685" spans="1:15" x14ac:dyDescent="0.25">
      <c r="A29685" s="1">
        <v>43587</v>
      </c>
      <c r="B29685" s="2" t="s">
        <v>23845</v>
      </c>
      <c r="C29685" s="2" t="s">
        <v>384</v>
      </c>
      <c r="D29685" s="2" t="s">
        <v>85479</v>
      </c>
      <c r="E29685" s="2" t="s">
        <v>85480</v>
      </c>
      <c r="F29685" s="2" t="s">
        <v>609</v>
      </c>
      <c r="G29685" s="2" t="s">
        <v>20</v>
      </c>
      <c r="H29685" s="2" t="s">
        <v>43040</v>
      </c>
      <c r="I29685" s="2" t="s">
        <v>85481</v>
      </c>
      <c r="J29685">
        <v>599800</v>
      </c>
      <c r="K29685">
        <v>16300</v>
      </c>
      <c r="L29685">
        <v>12000</v>
      </c>
      <c r="M29685">
        <v>628100</v>
      </c>
      <c r="N29685" s="2" t="s">
        <v>23</v>
      </c>
      <c r="O29685" s="2" t="s">
        <v>23</v>
      </c>
    </row>
    <row r="29686" spans="1:15" x14ac:dyDescent="0.25">
      <c r="A29686" s="1">
        <v>43608</v>
      </c>
      <c r="B29686" s="2" t="s">
        <v>23845</v>
      </c>
      <c r="C29686" s="2" t="s">
        <v>384</v>
      </c>
      <c r="D29686" s="2" t="s">
        <v>85482</v>
      </c>
      <c r="E29686" s="2" t="s">
        <v>85483</v>
      </c>
      <c r="F29686" s="2" t="s">
        <v>93</v>
      </c>
      <c r="G29686" s="2" t="s">
        <v>20</v>
      </c>
      <c r="H29686" s="2" t="s">
        <v>43040</v>
      </c>
      <c r="I29686" s="2" t="s">
        <v>85484</v>
      </c>
      <c r="J29686">
        <v>477400</v>
      </c>
      <c r="K29686">
        <v>16300</v>
      </c>
      <c r="L29686">
        <v>9500</v>
      </c>
      <c r="M29686">
        <v>503200</v>
      </c>
      <c r="N29686" s="2" t="s">
        <v>23</v>
      </c>
      <c r="O29686" s="2" t="s">
        <v>23</v>
      </c>
    </row>
    <row r="29687" spans="1:15" x14ac:dyDescent="0.25">
      <c r="A29687" s="1">
        <v>43615</v>
      </c>
      <c r="B29687" s="2" t="s">
        <v>23845</v>
      </c>
      <c r="C29687" s="2" t="s">
        <v>384</v>
      </c>
      <c r="D29687" s="2" t="s">
        <v>85485</v>
      </c>
      <c r="E29687" s="2" t="s">
        <v>85486</v>
      </c>
      <c r="F29687" s="2" t="s">
        <v>387</v>
      </c>
      <c r="G29687" s="2" t="s">
        <v>20</v>
      </c>
      <c r="H29687" s="2" t="s">
        <v>43040</v>
      </c>
      <c r="I29687" s="2" t="s">
        <v>85487</v>
      </c>
      <c r="J29687">
        <v>1249200</v>
      </c>
      <c r="K29687">
        <v>16300</v>
      </c>
      <c r="L29687">
        <v>25000</v>
      </c>
      <c r="M29687">
        <v>1290500</v>
      </c>
      <c r="N29687" s="2" t="s">
        <v>23</v>
      </c>
      <c r="O29687" s="2" t="s">
        <v>23</v>
      </c>
    </row>
    <row r="29688" spans="1:15" x14ac:dyDescent="0.25">
      <c r="A29688" s="1">
        <v>43593</v>
      </c>
      <c r="B29688" s="2" t="s">
        <v>23845</v>
      </c>
      <c r="C29688" s="2" t="s">
        <v>384</v>
      </c>
      <c r="D29688" s="2" t="s">
        <v>16756</v>
      </c>
      <c r="E29688" s="2" t="s">
        <v>85488</v>
      </c>
      <c r="F29688" s="2" t="s">
        <v>609</v>
      </c>
      <c r="G29688" s="2" t="s">
        <v>20</v>
      </c>
      <c r="H29688" s="2" t="s">
        <v>43040</v>
      </c>
      <c r="I29688" s="2" t="s">
        <v>85489</v>
      </c>
      <c r="J29688">
        <v>70600</v>
      </c>
      <c r="K29688">
        <v>16300</v>
      </c>
      <c r="L29688">
        <v>1400</v>
      </c>
      <c r="M29688">
        <v>88300</v>
      </c>
      <c r="N29688" s="2" t="s">
        <v>23</v>
      </c>
      <c r="O29688" s="2" t="s">
        <v>23</v>
      </c>
    </row>
    <row r="29689" spans="1:15" x14ac:dyDescent="0.25">
      <c r="A29689" s="1">
        <v>43606</v>
      </c>
      <c r="B29689" s="2" t="s">
        <v>23845</v>
      </c>
      <c r="C29689" s="2" t="s">
        <v>384</v>
      </c>
      <c r="D29689" s="2" t="s">
        <v>74511</v>
      </c>
      <c r="E29689" s="2" t="s">
        <v>85490</v>
      </c>
      <c r="F29689" s="2" t="s">
        <v>609</v>
      </c>
      <c r="G29689" s="2" t="s">
        <v>20</v>
      </c>
      <c r="H29689" s="2" t="s">
        <v>43040</v>
      </c>
      <c r="I29689" s="2" t="s">
        <v>85491</v>
      </c>
      <c r="J29689">
        <v>870300</v>
      </c>
      <c r="K29689">
        <v>16300</v>
      </c>
      <c r="L29689">
        <v>17400</v>
      </c>
      <c r="M29689">
        <v>904000</v>
      </c>
      <c r="N29689" s="2" t="s">
        <v>23</v>
      </c>
      <c r="O29689" s="2" t="s">
        <v>23</v>
      </c>
    </row>
    <row r="29690" spans="1:15" x14ac:dyDescent="0.25">
      <c r="A29690" s="1">
        <v>43598</v>
      </c>
      <c r="B29690" s="2" t="s">
        <v>23845</v>
      </c>
      <c r="C29690" s="2" t="s">
        <v>384</v>
      </c>
      <c r="D29690" s="2" t="s">
        <v>85492</v>
      </c>
      <c r="E29690" s="2" t="s">
        <v>85493</v>
      </c>
      <c r="F29690" s="2" t="s">
        <v>609</v>
      </c>
      <c r="G29690" s="2" t="s">
        <v>20</v>
      </c>
      <c r="H29690" s="2" t="s">
        <v>43040</v>
      </c>
      <c r="I29690" s="2" t="s">
        <v>85494</v>
      </c>
      <c r="J29690">
        <v>171400</v>
      </c>
      <c r="K29690">
        <v>16300</v>
      </c>
      <c r="L29690">
        <v>3400</v>
      </c>
      <c r="M29690">
        <v>191100</v>
      </c>
      <c r="N29690" s="2" t="s">
        <v>23</v>
      </c>
      <c r="O29690" s="2" t="s">
        <v>23</v>
      </c>
    </row>
    <row r="29691" spans="1:15" x14ac:dyDescent="0.25">
      <c r="A29691" s="1">
        <v>43591</v>
      </c>
      <c r="B29691" s="2" t="s">
        <v>23845</v>
      </c>
      <c r="C29691" s="2" t="s">
        <v>384</v>
      </c>
      <c r="D29691" s="2" t="s">
        <v>85495</v>
      </c>
      <c r="E29691" s="2" t="s">
        <v>85496</v>
      </c>
      <c r="F29691" s="2" t="s">
        <v>609</v>
      </c>
      <c r="G29691" s="2" t="s">
        <v>20</v>
      </c>
      <c r="H29691" s="2" t="s">
        <v>43040</v>
      </c>
      <c r="I29691" s="2" t="s">
        <v>85497</v>
      </c>
      <c r="J29691">
        <v>19700</v>
      </c>
      <c r="K29691">
        <v>16300</v>
      </c>
      <c r="L29691">
        <v>400</v>
      </c>
      <c r="M29691">
        <v>36400</v>
      </c>
      <c r="N29691" s="2" t="s">
        <v>23</v>
      </c>
      <c r="O29691" s="2" t="s">
        <v>23</v>
      </c>
    </row>
    <row r="29692" spans="1:15" x14ac:dyDescent="0.25">
      <c r="A29692" s="1">
        <v>43599</v>
      </c>
      <c r="B29692" s="2" t="s">
        <v>23845</v>
      </c>
      <c r="C29692" s="2" t="s">
        <v>384</v>
      </c>
      <c r="D29692" s="2" t="s">
        <v>85498</v>
      </c>
      <c r="E29692" s="2" t="s">
        <v>85499</v>
      </c>
      <c r="F29692" s="2" t="s">
        <v>387</v>
      </c>
      <c r="G29692" s="2" t="s">
        <v>20</v>
      </c>
      <c r="H29692" s="2" t="s">
        <v>43040</v>
      </c>
      <c r="I29692" s="2" t="s">
        <v>85500</v>
      </c>
      <c r="J29692">
        <v>734400</v>
      </c>
      <c r="K29692">
        <v>16300</v>
      </c>
      <c r="L29692">
        <v>14700</v>
      </c>
      <c r="M29692">
        <v>765400</v>
      </c>
      <c r="N29692" s="2" t="s">
        <v>23</v>
      </c>
      <c r="O29692" s="2" t="s">
        <v>23</v>
      </c>
    </row>
    <row r="29693" spans="1:15" x14ac:dyDescent="0.25">
      <c r="A29693" s="1">
        <v>43606</v>
      </c>
      <c r="B29693" s="2" t="s">
        <v>23845</v>
      </c>
      <c r="C29693" s="2" t="s">
        <v>384</v>
      </c>
      <c r="D29693" s="2" t="s">
        <v>85501</v>
      </c>
      <c r="E29693" s="2" t="s">
        <v>85502</v>
      </c>
      <c r="F29693" s="2" t="s">
        <v>93</v>
      </c>
      <c r="G29693" s="2" t="s">
        <v>20</v>
      </c>
      <c r="H29693" s="2" t="s">
        <v>43040</v>
      </c>
      <c r="I29693" s="2" t="s">
        <v>85503</v>
      </c>
      <c r="J29693">
        <v>2137500</v>
      </c>
      <c r="K29693">
        <v>16300</v>
      </c>
      <c r="L29693">
        <v>42800</v>
      </c>
      <c r="M29693">
        <v>2196600</v>
      </c>
      <c r="N29693" s="2" t="s">
        <v>23</v>
      </c>
      <c r="O29693" s="2" t="s">
        <v>23</v>
      </c>
    </row>
    <row r="29694" spans="1:15" x14ac:dyDescent="0.25">
      <c r="A29694" s="1">
        <v>43616</v>
      </c>
      <c r="B29694" s="2" t="s">
        <v>23845</v>
      </c>
      <c r="C29694" s="2" t="s">
        <v>384</v>
      </c>
      <c r="D29694" s="2" t="s">
        <v>85504</v>
      </c>
      <c r="E29694" s="2" t="s">
        <v>85505</v>
      </c>
      <c r="F29694" s="2" t="s">
        <v>633</v>
      </c>
      <c r="G29694" s="2" t="s">
        <v>20</v>
      </c>
      <c r="H29694" s="2" t="s">
        <v>43040</v>
      </c>
      <c r="I29694" s="2" t="s">
        <v>85506</v>
      </c>
      <c r="J29694">
        <v>622300</v>
      </c>
      <c r="K29694">
        <v>16300</v>
      </c>
      <c r="L29694">
        <v>12400</v>
      </c>
      <c r="M29694">
        <v>651000</v>
      </c>
      <c r="N29694" s="2" t="s">
        <v>23</v>
      </c>
      <c r="O29694" s="2" t="s">
        <v>23</v>
      </c>
    </row>
    <row r="29695" spans="1:15" x14ac:dyDescent="0.25">
      <c r="A29695" s="1">
        <v>43614</v>
      </c>
      <c r="B29695" s="2" t="s">
        <v>23845</v>
      </c>
      <c r="C29695" s="2" t="s">
        <v>172</v>
      </c>
      <c r="D29695" s="2" t="s">
        <v>14008</v>
      </c>
      <c r="E29695" s="2" t="s">
        <v>85507</v>
      </c>
      <c r="F29695" s="2" t="s">
        <v>62</v>
      </c>
      <c r="G29695" s="2" t="s">
        <v>20</v>
      </c>
      <c r="H29695" s="2" t="s">
        <v>43040</v>
      </c>
      <c r="I29695" s="2" t="s">
        <v>85508</v>
      </c>
      <c r="J29695">
        <v>19700</v>
      </c>
      <c r="K29695">
        <v>16300</v>
      </c>
      <c r="L29695">
        <v>400</v>
      </c>
      <c r="M29695">
        <v>36400</v>
      </c>
      <c r="N29695" s="2" t="s">
        <v>23</v>
      </c>
      <c r="O29695" s="2" t="s">
        <v>23</v>
      </c>
    </row>
    <row r="29696" spans="1:15" x14ac:dyDescent="0.25">
      <c r="A29696" s="1">
        <v>43598</v>
      </c>
      <c r="B29696" s="2" t="s">
        <v>23845</v>
      </c>
      <c r="C29696" s="2" t="s">
        <v>384</v>
      </c>
      <c r="D29696" s="2" t="s">
        <v>85509</v>
      </c>
      <c r="E29696" s="2" t="s">
        <v>85510</v>
      </c>
      <c r="F29696" s="2" t="s">
        <v>609</v>
      </c>
      <c r="G29696" s="2" t="s">
        <v>20</v>
      </c>
      <c r="H29696" s="2" t="s">
        <v>43040</v>
      </c>
      <c r="I29696" s="2" t="s">
        <v>85511</v>
      </c>
      <c r="J29696">
        <v>19700</v>
      </c>
      <c r="K29696">
        <v>16300</v>
      </c>
      <c r="L29696">
        <v>400</v>
      </c>
      <c r="M29696">
        <v>36400</v>
      </c>
      <c r="N29696" s="2" t="s">
        <v>23</v>
      </c>
      <c r="O29696" s="2" t="s">
        <v>23</v>
      </c>
    </row>
    <row r="29697" spans="1:15" x14ac:dyDescent="0.25">
      <c r="A29697" s="1">
        <v>43606</v>
      </c>
      <c r="B29697" s="2" t="s">
        <v>23845</v>
      </c>
      <c r="C29697" s="2" t="s">
        <v>384</v>
      </c>
      <c r="D29697" s="2" t="s">
        <v>23</v>
      </c>
      <c r="E29697" s="2" t="s">
        <v>85512</v>
      </c>
      <c r="F29697" s="2" t="s">
        <v>609</v>
      </c>
      <c r="G29697" s="2" t="s">
        <v>20</v>
      </c>
      <c r="H29697" s="2" t="s">
        <v>43040</v>
      </c>
      <c r="I29697" s="2" t="s">
        <v>85513</v>
      </c>
      <c r="J29697">
        <v>61200</v>
      </c>
      <c r="K29697">
        <v>16300</v>
      </c>
      <c r="L29697">
        <v>1200</v>
      </c>
      <c r="M29697">
        <v>78700</v>
      </c>
      <c r="N29697" s="2" t="s">
        <v>23</v>
      </c>
      <c r="O29697" s="2" t="s">
        <v>23</v>
      </c>
    </row>
    <row r="29698" spans="1:15" x14ac:dyDescent="0.25">
      <c r="A29698" s="1">
        <v>43593</v>
      </c>
      <c r="B29698" s="2" t="s">
        <v>23845</v>
      </c>
      <c r="C29698" s="2" t="s">
        <v>384</v>
      </c>
      <c r="D29698" s="2" t="s">
        <v>85514</v>
      </c>
      <c r="E29698" s="2" t="s">
        <v>85515</v>
      </c>
      <c r="F29698" s="2" t="s">
        <v>62</v>
      </c>
      <c r="G29698" s="2" t="s">
        <v>20</v>
      </c>
      <c r="H29698" s="2" t="s">
        <v>43040</v>
      </c>
      <c r="I29698" s="2" t="s">
        <v>85516</v>
      </c>
      <c r="J29698">
        <v>142100</v>
      </c>
      <c r="K29698">
        <v>16300</v>
      </c>
      <c r="L29698">
        <v>2800</v>
      </c>
      <c r="M29698">
        <v>161200</v>
      </c>
      <c r="N29698" s="2" t="s">
        <v>23</v>
      </c>
      <c r="O29698" s="2" t="s">
        <v>23</v>
      </c>
    </row>
    <row r="29699" spans="1:15" x14ac:dyDescent="0.25">
      <c r="A29699" s="1">
        <v>43598</v>
      </c>
      <c r="B29699" s="2" t="s">
        <v>23845</v>
      </c>
      <c r="C29699" s="2" t="s">
        <v>384</v>
      </c>
      <c r="D29699" s="2" t="s">
        <v>85517</v>
      </c>
      <c r="E29699" s="2" t="s">
        <v>85518</v>
      </c>
      <c r="F29699" s="2" t="s">
        <v>609</v>
      </c>
      <c r="G29699" s="2" t="s">
        <v>20</v>
      </c>
      <c r="H29699" s="2" t="s">
        <v>43040</v>
      </c>
      <c r="I29699" s="2" t="s">
        <v>85519</v>
      </c>
      <c r="J29699">
        <v>19700</v>
      </c>
      <c r="K29699">
        <v>16300</v>
      </c>
      <c r="L29699">
        <v>400</v>
      </c>
      <c r="M29699">
        <v>36400</v>
      </c>
      <c r="N29699" s="2" t="s">
        <v>23</v>
      </c>
      <c r="O29699" s="2" t="s">
        <v>23</v>
      </c>
    </row>
    <row r="29700" spans="1:15" x14ac:dyDescent="0.25">
      <c r="A29700" s="1">
        <v>43606</v>
      </c>
      <c r="B29700" s="2" t="s">
        <v>23845</v>
      </c>
      <c r="C29700" s="2" t="s">
        <v>384</v>
      </c>
      <c r="D29700" s="2" t="s">
        <v>85520</v>
      </c>
      <c r="E29700" s="2" t="s">
        <v>85521</v>
      </c>
      <c r="F29700" s="2" t="s">
        <v>598</v>
      </c>
      <c r="G29700" s="2" t="s">
        <v>20</v>
      </c>
      <c r="H29700" s="2" t="s">
        <v>43040</v>
      </c>
      <c r="I29700" s="2" t="s">
        <v>85522</v>
      </c>
      <c r="J29700">
        <v>356300</v>
      </c>
      <c r="K29700">
        <v>16300</v>
      </c>
      <c r="L29700">
        <v>7100</v>
      </c>
      <c r="M29700">
        <v>379700</v>
      </c>
      <c r="N29700" s="2" t="s">
        <v>23</v>
      </c>
      <c r="O29700" s="2" t="s">
        <v>23</v>
      </c>
    </row>
    <row r="29701" spans="1:15" x14ac:dyDescent="0.25">
      <c r="A29701" s="1">
        <v>43588</v>
      </c>
      <c r="B29701" s="2" t="s">
        <v>23845</v>
      </c>
      <c r="C29701" s="2" t="s">
        <v>384</v>
      </c>
      <c r="D29701" s="2" t="s">
        <v>85523</v>
      </c>
      <c r="E29701" s="2" t="s">
        <v>85524</v>
      </c>
      <c r="F29701" s="2" t="s">
        <v>633</v>
      </c>
      <c r="G29701" s="2" t="s">
        <v>20</v>
      </c>
      <c r="H29701" s="2" t="s">
        <v>43040</v>
      </c>
      <c r="I29701" s="2" t="s">
        <v>85525</v>
      </c>
      <c r="J29701">
        <v>692900</v>
      </c>
      <c r="K29701">
        <v>16300</v>
      </c>
      <c r="L29701">
        <v>13800</v>
      </c>
      <c r="M29701">
        <v>723000</v>
      </c>
      <c r="N29701" s="2" t="s">
        <v>23</v>
      </c>
      <c r="O29701" s="2" t="s">
        <v>23</v>
      </c>
    </row>
    <row r="29702" spans="1:15" x14ac:dyDescent="0.25">
      <c r="A29702" s="1">
        <v>43602</v>
      </c>
      <c r="B29702" s="2" t="s">
        <v>23845</v>
      </c>
      <c r="C29702" s="2" t="s">
        <v>384</v>
      </c>
      <c r="D29702" s="2" t="s">
        <v>85526</v>
      </c>
      <c r="E29702" s="2" t="s">
        <v>85527</v>
      </c>
      <c r="F29702" s="2" t="s">
        <v>633</v>
      </c>
      <c r="G29702" s="2" t="s">
        <v>20</v>
      </c>
      <c r="H29702" s="2" t="s">
        <v>43040</v>
      </c>
      <c r="I29702" s="2" t="s">
        <v>85528</v>
      </c>
      <c r="J29702">
        <v>19700</v>
      </c>
      <c r="K29702">
        <v>16300</v>
      </c>
      <c r="L29702">
        <v>400</v>
      </c>
      <c r="M29702">
        <v>36400</v>
      </c>
      <c r="N29702" s="2" t="s">
        <v>23</v>
      </c>
      <c r="O29702" s="2" t="s">
        <v>23</v>
      </c>
    </row>
    <row r="29703" spans="1:15" x14ac:dyDescent="0.25">
      <c r="A29703" s="1">
        <v>43609</v>
      </c>
      <c r="B29703" s="2" t="s">
        <v>23845</v>
      </c>
      <c r="C29703" s="2" t="s">
        <v>384</v>
      </c>
      <c r="D29703" s="2" t="s">
        <v>85529</v>
      </c>
      <c r="E29703" s="2" t="s">
        <v>85530</v>
      </c>
      <c r="F29703" s="2" t="s">
        <v>17672</v>
      </c>
      <c r="G29703" s="2" t="s">
        <v>20</v>
      </c>
      <c r="H29703" s="2" t="s">
        <v>43040</v>
      </c>
      <c r="I29703" s="2" t="s">
        <v>85531</v>
      </c>
      <c r="J29703">
        <v>682000</v>
      </c>
      <c r="K29703">
        <v>16300</v>
      </c>
      <c r="L29703">
        <v>13700</v>
      </c>
      <c r="M29703">
        <v>712000</v>
      </c>
      <c r="N29703" s="2" t="s">
        <v>23</v>
      </c>
      <c r="O29703" s="2" t="s">
        <v>23</v>
      </c>
    </row>
    <row r="29704" spans="1:15" x14ac:dyDescent="0.25">
      <c r="A29704" s="1">
        <v>43614</v>
      </c>
      <c r="B29704" s="2" t="s">
        <v>23845</v>
      </c>
      <c r="C29704" s="2" t="s">
        <v>384</v>
      </c>
      <c r="D29704" s="2" t="s">
        <v>23</v>
      </c>
      <c r="E29704" s="2" t="s">
        <v>85532</v>
      </c>
      <c r="F29704" s="2" t="s">
        <v>175</v>
      </c>
      <c r="G29704" s="2" t="s">
        <v>20</v>
      </c>
      <c r="H29704" s="2" t="s">
        <v>43040</v>
      </c>
      <c r="I29704" s="2" t="s">
        <v>85533</v>
      </c>
      <c r="J29704">
        <v>2820900</v>
      </c>
      <c r="L29704">
        <v>56400</v>
      </c>
      <c r="M29704">
        <v>2877300</v>
      </c>
      <c r="N29704" s="2" t="s">
        <v>23</v>
      </c>
      <c r="O29704" s="2" t="s">
        <v>23</v>
      </c>
    </row>
    <row r="29705" spans="1:15" x14ac:dyDescent="0.25">
      <c r="A29705" s="1">
        <v>43588</v>
      </c>
      <c r="B29705" s="2" t="s">
        <v>23845</v>
      </c>
      <c r="C29705" s="2" t="s">
        <v>384</v>
      </c>
      <c r="D29705" s="2" t="s">
        <v>85534</v>
      </c>
      <c r="E29705" s="2" t="s">
        <v>85535</v>
      </c>
      <c r="F29705" s="2" t="s">
        <v>609</v>
      </c>
      <c r="G29705" s="2" t="s">
        <v>20</v>
      </c>
      <c r="H29705" s="2" t="s">
        <v>43040</v>
      </c>
      <c r="I29705" s="2" t="s">
        <v>85536</v>
      </c>
      <c r="J29705">
        <v>19700</v>
      </c>
      <c r="K29705">
        <v>16300</v>
      </c>
      <c r="L29705">
        <v>400</v>
      </c>
      <c r="M29705">
        <v>36400</v>
      </c>
      <c r="N29705" s="2" t="s">
        <v>23</v>
      </c>
      <c r="O29705" s="2" t="s">
        <v>23</v>
      </c>
    </row>
    <row r="29706" spans="1:15" x14ac:dyDescent="0.25">
      <c r="A29706" s="1">
        <v>43614</v>
      </c>
      <c r="B29706" s="2" t="s">
        <v>23845</v>
      </c>
      <c r="C29706" s="2" t="s">
        <v>172</v>
      </c>
      <c r="D29706" s="2" t="s">
        <v>85537</v>
      </c>
      <c r="E29706" s="2" t="s">
        <v>85538</v>
      </c>
      <c r="F29706" s="2" t="s">
        <v>175</v>
      </c>
      <c r="G29706" s="2" t="s">
        <v>20</v>
      </c>
      <c r="H29706" s="2" t="s">
        <v>43040</v>
      </c>
      <c r="I29706" s="2" t="s">
        <v>85539</v>
      </c>
      <c r="J29706">
        <v>19700</v>
      </c>
      <c r="K29706">
        <v>16300</v>
      </c>
      <c r="L29706">
        <v>400</v>
      </c>
      <c r="M29706">
        <v>36400</v>
      </c>
      <c r="N29706" s="2" t="s">
        <v>23</v>
      </c>
      <c r="O29706" s="2" t="s">
        <v>23</v>
      </c>
    </row>
    <row r="29707" spans="1:15" x14ac:dyDescent="0.25">
      <c r="A29707" s="1">
        <v>43615</v>
      </c>
      <c r="B29707" s="2" t="s">
        <v>23845</v>
      </c>
      <c r="C29707" s="2" t="s">
        <v>384</v>
      </c>
      <c r="D29707" s="2" t="s">
        <v>85540</v>
      </c>
      <c r="E29707" s="2" t="s">
        <v>85541</v>
      </c>
      <c r="F29707" s="2" t="s">
        <v>17672</v>
      </c>
      <c r="G29707" s="2" t="s">
        <v>20</v>
      </c>
      <c r="H29707" s="2" t="s">
        <v>43040</v>
      </c>
      <c r="I29707" s="2" t="s">
        <v>85542</v>
      </c>
      <c r="J29707">
        <v>19700</v>
      </c>
      <c r="K29707">
        <v>16300</v>
      </c>
      <c r="L29707">
        <v>400</v>
      </c>
      <c r="M29707">
        <v>36400</v>
      </c>
      <c r="N29707" s="2" t="s">
        <v>23</v>
      </c>
      <c r="O29707" s="2" t="s">
        <v>23</v>
      </c>
    </row>
    <row r="29708" spans="1:15" x14ac:dyDescent="0.25">
      <c r="A29708" s="1">
        <v>43606</v>
      </c>
      <c r="B29708" s="2" t="s">
        <v>23845</v>
      </c>
      <c r="C29708" s="2" t="s">
        <v>384</v>
      </c>
      <c r="D29708" s="2" t="s">
        <v>85543</v>
      </c>
      <c r="E29708" s="2" t="s">
        <v>85544</v>
      </c>
      <c r="F29708" s="2" t="s">
        <v>750</v>
      </c>
      <c r="G29708" s="2" t="s">
        <v>20</v>
      </c>
      <c r="H29708" s="2" t="s">
        <v>43040</v>
      </c>
      <c r="I29708" s="2" t="s">
        <v>85545</v>
      </c>
      <c r="J29708">
        <v>459000</v>
      </c>
      <c r="K29708">
        <v>16300</v>
      </c>
      <c r="L29708">
        <v>9200</v>
      </c>
      <c r="M29708">
        <v>484500</v>
      </c>
      <c r="N29708" s="2" t="s">
        <v>23</v>
      </c>
      <c r="O29708" s="2" t="s">
        <v>23</v>
      </c>
    </row>
    <row r="29709" spans="1:15" x14ac:dyDescent="0.25">
      <c r="A29709" s="1">
        <v>43608</v>
      </c>
      <c r="B29709" s="2" t="s">
        <v>23845</v>
      </c>
      <c r="C29709" s="2" t="s">
        <v>384</v>
      </c>
      <c r="D29709" s="2" t="s">
        <v>85546</v>
      </c>
      <c r="E29709" s="2" t="s">
        <v>85547</v>
      </c>
      <c r="F29709" s="2" t="s">
        <v>62</v>
      </c>
      <c r="G29709" s="2" t="s">
        <v>20</v>
      </c>
      <c r="H29709" s="2" t="s">
        <v>43040</v>
      </c>
      <c r="I29709" s="2" t="s">
        <v>85548</v>
      </c>
      <c r="J29709">
        <v>19700</v>
      </c>
      <c r="K29709">
        <v>16300</v>
      </c>
      <c r="L29709">
        <v>400</v>
      </c>
      <c r="M29709">
        <v>36400</v>
      </c>
      <c r="N29709" s="2" t="s">
        <v>23</v>
      </c>
      <c r="O29709" s="2" t="s">
        <v>23</v>
      </c>
    </row>
    <row r="29710" spans="1:15" x14ac:dyDescent="0.25">
      <c r="A29710" s="1">
        <v>43615</v>
      </c>
      <c r="B29710" s="2" t="s">
        <v>23845</v>
      </c>
      <c r="C29710" s="2" t="s">
        <v>384</v>
      </c>
      <c r="D29710" s="2" t="s">
        <v>85549</v>
      </c>
      <c r="E29710" s="2" t="s">
        <v>85550</v>
      </c>
      <c r="F29710" s="2" t="s">
        <v>609</v>
      </c>
      <c r="G29710" s="2" t="s">
        <v>20</v>
      </c>
      <c r="H29710" s="2" t="s">
        <v>43040</v>
      </c>
      <c r="I29710" s="2" t="s">
        <v>85551</v>
      </c>
      <c r="J29710">
        <v>19700</v>
      </c>
      <c r="K29710">
        <v>16300</v>
      </c>
      <c r="L29710">
        <v>400</v>
      </c>
      <c r="M29710">
        <v>36400</v>
      </c>
      <c r="N29710" s="2" t="s">
        <v>23</v>
      </c>
      <c r="O29710" s="2" t="s">
        <v>23</v>
      </c>
    </row>
    <row r="29711" spans="1:15" x14ac:dyDescent="0.25">
      <c r="A29711" s="1">
        <v>43594</v>
      </c>
      <c r="B29711" s="2" t="s">
        <v>23845</v>
      </c>
      <c r="C29711" s="2" t="s">
        <v>384</v>
      </c>
      <c r="D29711" s="2" t="s">
        <v>85552</v>
      </c>
      <c r="E29711" s="2" t="s">
        <v>85553</v>
      </c>
      <c r="F29711" s="2" t="s">
        <v>609</v>
      </c>
      <c r="G29711" s="2" t="s">
        <v>20</v>
      </c>
      <c r="H29711" s="2" t="s">
        <v>43040</v>
      </c>
      <c r="I29711" s="2" t="s">
        <v>85554</v>
      </c>
      <c r="J29711">
        <v>367200</v>
      </c>
      <c r="K29711">
        <v>16300</v>
      </c>
      <c r="L29711">
        <v>7300</v>
      </c>
      <c r="M29711">
        <v>390800</v>
      </c>
      <c r="N29711" s="2" t="s">
        <v>23</v>
      </c>
      <c r="O29711" s="2" t="s">
        <v>23</v>
      </c>
    </row>
    <row r="29712" spans="1:15" x14ac:dyDescent="0.25">
      <c r="A29712" s="1">
        <v>43598</v>
      </c>
      <c r="B29712" s="2" t="s">
        <v>23845</v>
      </c>
      <c r="C29712" s="2" t="s">
        <v>384</v>
      </c>
      <c r="D29712" s="2" t="s">
        <v>85555</v>
      </c>
      <c r="E29712" s="2" t="s">
        <v>85556</v>
      </c>
      <c r="F29712" s="2" t="s">
        <v>609</v>
      </c>
      <c r="G29712" s="2" t="s">
        <v>20</v>
      </c>
      <c r="H29712" s="2" t="s">
        <v>43040</v>
      </c>
      <c r="I29712" s="2" t="s">
        <v>85557</v>
      </c>
      <c r="J29712">
        <v>1255800</v>
      </c>
      <c r="K29712">
        <v>16300</v>
      </c>
      <c r="L29712">
        <v>25100</v>
      </c>
      <c r="M29712">
        <v>1297200</v>
      </c>
      <c r="N29712" s="2" t="s">
        <v>23</v>
      </c>
      <c r="O29712" s="2" t="s">
        <v>23</v>
      </c>
    </row>
    <row r="29713" spans="1:15" x14ac:dyDescent="0.25">
      <c r="A29713" s="1">
        <v>43598</v>
      </c>
      <c r="B29713" s="2" t="s">
        <v>23845</v>
      </c>
      <c r="C29713" s="2" t="s">
        <v>384</v>
      </c>
      <c r="D29713" s="2" t="s">
        <v>85558</v>
      </c>
      <c r="E29713" s="2" t="s">
        <v>85559</v>
      </c>
      <c r="F29713" s="2" t="s">
        <v>17672</v>
      </c>
      <c r="G29713" s="2" t="s">
        <v>20</v>
      </c>
      <c r="H29713" s="2" t="s">
        <v>43040</v>
      </c>
      <c r="I29713" s="2" t="s">
        <v>85560</v>
      </c>
      <c r="J29713">
        <v>589200</v>
      </c>
      <c r="K29713">
        <v>16300</v>
      </c>
      <c r="L29713">
        <v>11800</v>
      </c>
      <c r="M29713">
        <v>617300</v>
      </c>
      <c r="N29713" s="2" t="s">
        <v>23</v>
      </c>
      <c r="O29713" s="2" t="s">
        <v>23</v>
      </c>
    </row>
    <row r="29714" spans="1:15" x14ac:dyDescent="0.25">
      <c r="A29714" s="1">
        <v>43606</v>
      </c>
      <c r="B29714" s="2" t="s">
        <v>23845</v>
      </c>
      <c r="C29714" s="2" t="s">
        <v>384</v>
      </c>
      <c r="D29714" s="2" t="s">
        <v>85561</v>
      </c>
      <c r="E29714" s="2" t="s">
        <v>85562</v>
      </c>
      <c r="F29714" s="2" t="s">
        <v>609</v>
      </c>
      <c r="G29714" s="2" t="s">
        <v>20</v>
      </c>
      <c r="H29714" s="2" t="s">
        <v>43040</v>
      </c>
      <c r="I29714" s="2" t="s">
        <v>85563</v>
      </c>
      <c r="J29714">
        <v>19700</v>
      </c>
      <c r="K29714">
        <v>16300</v>
      </c>
      <c r="L29714">
        <v>400</v>
      </c>
      <c r="M29714">
        <v>36400</v>
      </c>
      <c r="N29714" s="2" t="s">
        <v>23</v>
      </c>
      <c r="O29714" s="2" t="s">
        <v>23</v>
      </c>
    </row>
    <row r="29715" spans="1:15" x14ac:dyDescent="0.25">
      <c r="A29715" s="1">
        <v>43615</v>
      </c>
      <c r="B29715" s="2" t="s">
        <v>23845</v>
      </c>
      <c r="C29715" s="2" t="s">
        <v>384</v>
      </c>
      <c r="D29715" s="2" t="s">
        <v>85564</v>
      </c>
      <c r="E29715" s="2" t="s">
        <v>85565</v>
      </c>
      <c r="F29715" s="2" t="s">
        <v>750</v>
      </c>
      <c r="G29715" s="2" t="s">
        <v>20</v>
      </c>
      <c r="H29715" s="2" t="s">
        <v>43040</v>
      </c>
      <c r="I29715" s="2" t="s">
        <v>85566</v>
      </c>
      <c r="J29715">
        <v>306000</v>
      </c>
      <c r="K29715">
        <v>16300</v>
      </c>
      <c r="L29715">
        <v>6100</v>
      </c>
      <c r="M29715">
        <v>328400</v>
      </c>
      <c r="N29715" s="2" t="s">
        <v>23</v>
      </c>
      <c r="O29715" s="2" t="s">
        <v>23</v>
      </c>
    </row>
    <row r="29716" spans="1:15" x14ac:dyDescent="0.25">
      <c r="A29716" s="1">
        <v>43591</v>
      </c>
      <c r="B29716" s="2" t="s">
        <v>23845</v>
      </c>
      <c r="C29716" s="2" t="s">
        <v>384</v>
      </c>
      <c r="D29716" s="2" t="s">
        <v>12026</v>
      </c>
      <c r="E29716" s="2" t="s">
        <v>85567</v>
      </c>
      <c r="F29716" s="2" t="s">
        <v>609</v>
      </c>
      <c r="G29716" s="2" t="s">
        <v>20</v>
      </c>
      <c r="H29716" s="2" t="s">
        <v>43040</v>
      </c>
      <c r="I29716" s="2" t="s">
        <v>85568</v>
      </c>
      <c r="J29716">
        <v>1275000</v>
      </c>
      <c r="K29716">
        <v>16300</v>
      </c>
      <c r="L29716">
        <v>25500</v>
      </c>
      <c r="M29716">
        <v>1316800</v>
      </c>
      <c r="N29716" s="2" t="s">
        <v>23</v>
      </c>
      <c r="O29716" s="2" t="s">
        <v>23</v>
      </c>
    </row>
    <row r="29717" spans="1:15" x14ac:dyDescent="0.25">
      <c r="A29717" s="1">
        <v>43601</v>
      </c>
      <c r="B29717" s="2" t="s">
        <v>23845</v>
      </c>
      <c r="C29717" s="2" t="s">
        <v>384</v>
      </c>
      <c r="D29717" s="2" t="s">
        <v>85569</v>
      </c>
      <c r="E29717" s="2" t="s">
        <v>85570</v>
      </c>
      <c r="F29717" s="2" t="s">
        <v>1393</v>
      </c>
      <c r="G29717" s="2" t="s">
        <v>20</v>
      </c>
      <c r="H29717" s="2" t="s">
        <v>43040</v>
      </c>
      <c r="I29717" s="2" t="s">
        <v>85571</v>
      </c>
      <c r="J29717">
        <v>52100</v>
      </c>
      <c r="L29717">
        <v>1000</v>
      </c>
      <c r="M29717">
        <v>53100</v>
      </c>
      <c r="N29717" s="2" t="s">
        <v>23</v>
      </c>
      <c r="O29717" s="2" t="s">
        <v>23</v>
      </c>
    </row>
    <row r="29718" spans="1:15" x14ac:dyDescent="0.25">
      <c r="A29718" s="1">
        <v>43588</v>
      </c>
      <c r="B29718" s="2" t="s">
        <v>23845</v>
      </c>
      <c r="C29718" s="2" t="s">
        <v>384</v>
      </c>
      <c r="D29718" s="2" t="s">
        <v>52500</v>
      </c>
      <c r="E29718" s="2" t="s">
        <v>85572</v>
      </c>
      <c r="F29718" s="2" t="s">
        <v>62</v>
      </c>
      <c r="G29718" s="2" t="s">
        <v>20</v>
      </c>
      <c r="H29718" s="2" t="s">
        <v>43040</v>
      </c>
      <c r="I29718" s="2" t="s">
        <v>85573</v>
      </c>
      <c r="J29718">
        <v>19700</v>
      </c>
      <c r="K29718">
        <v>16300</v>
      </c>
      <c r="L29718">
        <v>400</v>
      </c>
      <c r="M29718">
        <v>36400</v>
      </c>
      <c r="N29718" s="2" t="s">
        <v>23</v>
      </c>
      <c r="O29718" s="2" t="s">
        <v>23</v>
      </c>
    </row>
    <row r="29719" spans="1:15" x14ac:dyDescent="0.25">
      <c r="A29719" s="1">
        <v>43605</v>
      </c>
      <c r="B29719" s="2" t="s">
        <v>23845</v>
      </c>
      <c r="C29719" s="2" t="s">
        <v>384</v>
      </c>
      <c r="D29719" s="2" t="s">
        <v>85574</v>
      </c>
      <c r="E29719" s="2" t="s">
        <v>85575</v>
      </c>
      <c r="F29719" s="2" t="s">
        <v>62</v>
      </c>
      <c r="G29719" s="2" t="s">
        <v>20</v>
      </c>
      <c r="H29719" s="2" t="s">
        <v>43040</v>
      </c>
      <c r="I29719" s="2" t="s">
        <v>85576</v>
      </c>
      <c r="J29719">
        <v>1850600</v>
      </c>
      <c r="K29719">
        <v>16300</v>
      </c>
      <c r="L29719">
        <v>37000</v>
      </c>
      <c r="M29719">
        <v>1903900</v>
      </c>
      <c r="N29719" s="2" t="s">
        <v>23</v>
      </c>
      <c r="O29719" s="2" t="s">
        <v>23</v>
      </c>
    </row>
    <row r="29720" spans="1:15" x14ac:dyDescent="0.25">
      <c r="A29720" s="1">
        <v>43591</v>
      </c>
      <c r="B29720" s="2" t="s">
        <v>23845</v>
      </c>
      <c r="C29720" s="2" t="s">
        <v>384</v>
      </c>
      <c r="D29720" s="2" t="s">
        <v>8466</v>
      </c>
      <c r="E29720" s="2" t="s">
        <v>85577</v>
      </c>
      <c r="F29720" s="2" t="s">
        <v>609</v>
      </c>
      <c r="G29720" s="2" t="s">
        <v>20</v>
      </c>
      <c r="H29720" s="2" t="s">
        <v>43040</v>
      </c>
      <c r="I29720" s="2" t="s">
        <v>85578</v>
      </c>
      <c r="J29720">
        <v>19700</v>
      </c>
      <c r="K29720">
        <v>16300</v>
      </c>
      <c r="L29720">
        <v>400</v>
      </c>
      <c r="M29720">
        <v>36400</v>
      </c>
      <c r="N29720" s="2" t="s">
        <v>23</v>
      </c>
      <c r="O29720" s="2" t="s">
        <v>23</v>
      </c>
    </row>
    <row r="29721" spans="1:15" x14ac:dyDescent="0.25">
      <c r="A29721" s="1">
        <v>43599</v>
      </c>
      <c r="B29721" s="2" t="s">
        <v>23845</v>
      </c>
      <c r="C29721" s="2" t="s">
        <v>172</v>
      </c>
      <c r="D29721" s="2" t="s">
        <v>85579</v>
      </c>
      <c r="E29721" s="2" t="s">
        <v>85580</v>
      </c>
      <c r="F29721" s="2" t="s">
        <v>20453</v>
      </c>
      <c r="G29721" s="2" t="s">
        <v>20</v>
      </c>
      <c r="H29721" s="2" t="s">
        <v>43040</v>
      </c>
      <c r="I29721" s="2" t="s">
        <v>85581</v>
      </c>
      <c r="J29721">
        <v>1101700</v>
      </c>
      <c r="K29721">
        <v>16300</v>
      </c>
      <c r="L29721">
        <v>22000</v>
      </c>
      <c r="M29721">
        <v>1140000</v>
      </c>
      <c r="N29721" s="2" t="s">
        <v>23</v>
      </c>
      <c r="O29721" s="2" t="s">
        <v>23</v>
      </c>
    </row>
    <row r="29722" spans="1:15" x14ac:dyDescent="0.25">
      <c r="A29722" s="1">
        <v>43588</v>
      </c>
      <c r="B29722" s="2" t="s">
        <v>23845</v>
      </c>
      <c r="C29722" s="2" t="s">
        <v>384</v>
      </c>
      <c r="D29722" s="2" t="s">
        <v>85582</v>
      </c>
      <c r="E29722" s="2" t="s">
        <v>85583</v>
      </c>
      <c r="F29722" s="2" t="s">
        <v>609</v>
      </c>
      <c r="G29722" s="2" t="s">
        <v>20</v>
      </c>
      <c r="H29722" s="2" t="s">
        <v>43040</v>
      </c>
      <c r="I29722" s="2" t="s">
        <v>85584</v>
      </c>
      <c r="J29722">
        <v>367200</v>
      </c>
      <c r="K29722">
        <v>16300</v>
      </c>
      <c r="L29722">
        <v>7300</v>
      </c>
      <c r="M29722">
        <v>390800</v>
      </c>
      <c r="N29722" s="2" t="s">
        <v>23</v>
      </c>
      <c r="O29722" s="2" t="s">
        <v>23</v>
      </c>
    </row>
    <row r="29723" spans="1:15" x14ac:dyDescent="0.25">
      <c r="A29723" s="1">
        <v>43606</v>
      </c>
      <c r="B29723" s="2" t="s">
        <v>23845</v>
      </c>
      <c r="C29723" s="2" t="s">
        <v>384</v>
      </c>
      <c r="D29723" s="2" t="s">
        <v>74439</v>
      </c>
      <c r="E29723" s="2" t="s">
        <v>85585</v>
      </c>
      <c r="F29723" s="2" t="s">
        <v>633</v>
      </c>
      <c r="G29723" s="2" t="s">
        <v>20</v>
      </c>
      <c r="H29723" s="2" t="s">
        <v>43040</v>
      </c>
      <c r="I29723" s="2" t="s">
        <v>85586</v>
      </c>
      <c r="J29723">
        <v>1459300</v>
      </c>
      <c r="K29723">
        <v>16300</v>
      </c>
      <c r="L29723">
        <v>29200</v>
      </c>
      <c r="M29723">
        <v>1504800</v>
      </c>
      <c r="N29723" s="2" t="s">
        <v>23</v>
      </c>
      <c r="O29723" s="2" t="s">
        <v>23</v>
      </c>
    </row>
    <row r="29724" spans="1:15" x14ac:dyDescent="0.25">
      <c r="A29724" s="1">
        <v>43598</v>
      </c>
      <c r="B29724" s="2" t="s">
        <v>23845</v>
      </c>
      <c r="C29724" s="2" t="s">
        <v>384</v>
      </c>
      <c r="D29724" s="2" t="s">
        <v>85587</v>
      </c>
      <c r="E29724" s="2" t="s">
        <v>85588</v>
      </c>
      <c r="F29724" s="2" t="s">
        <v>609</v>
      </c>
      <c r="G29724" s="2" t="s">
        <v>20</v>
      </c>
      <c r="H29724" s="2" t="s">
        <v>43040</v>
      </c>
      <c r="I29724" s="2" t="s">
        <v>85589</v>
      </c>
      <c r="J29724">
        <v>275400</v>
      </c>
      <c r="K29724">
        <v>16300</v>
      </c>
      <c r="L29724">
        <v>5500</v>
      </c>
      <c r="M29724">
        <v>297200</v>
      </c>
      <c r="N29724" s="2" t="s">
        <v>23</v>
      </c>
      <c r="O29724" s="2" t="s">
        <v>23</v>
      </c>
    </row>
    <row r="29725" spans="1:15" x14ac:dyDescent="0.25">
      <c r="A29725" s="1">
        <v>43601</v>
      </c>
      <c r="B29725" s="2" t="s">
        <v>23845</v>
      </c>
      <c r="C29725" s="2" t="s">
        <v>172</v>
      </c>
      <c r="D29725" s="2" t="s">
        <v>55481</v>
      </c>
      <c r="E29725" s="2" t="s">
        <v>85590</v>
      </c>
      <c r="F29725" s="2" t="s">
        <v>175</v>
      </c>
      <c r="G29725" s="2" t="s">
        <v>20</v>
      </c>
      <c r="H29725" s="2" t="s">
        <v>43040</v>
      </c>
      <c r="I29725" s="2" t="s">
        <v>85591</v>
      </c>
      <c r="J29725">
        <v>1148600</v>
      </c>
      <c r="K29725">
        <v>16300</v>
      </c>
      <c r="L29725">
        <v>23000</v>
      </c>
      <c r="M29725">
        <v>1187900</v>
      </c>
      <c r="N29725" s="2" t="s">
        <v>23</v>
      </c>
      <c r="O29725" s="2" t="s">
        <v>23</v>
      </c>
    </row>
    <row r="29726" spans="1:15" x14ac:dyDescent="0.25">
      <c r="A29726" s="1">
        <v>43600</v>
      </c>
      <c r="B29726" s="2" t="s">
        <v>23845</v>
      </c>
      <c r="C29726" s="2" t="s">
        <v>384</v>
      </c>
      <c r="D29726" s="2" t="s">
        <v>85592</v>
      </c>
      <c r="E29726" s="2" t="s">
        <v>85593</v>
      </c>
      <c r="F29726" s="2" t="s">
        <v>633</v>
      </c>
      <c r="G29726" s="2" t="s">
        <v>20</v>
      </c>
      <c r="H29726" s="2" t="s">
        <v>43040</v>
      </c>
      <c r="I29726" s="2" t="s">
        <v>85594</v>
      </c>
      <c r="J29726">
        <v>724800</v>
      </c>
      <c r="K29726">
        <v>16300</v>
      </c>
      <c r="L29726">
        <v>14500</v>
      </c>
      <c r="M29726">
        <v>755600</v>
      </c>
      <c r="N29726" s="2" t="s">
        <v>23</v>
      </c>
      <c r="O29726" s="2" t="s">
        <v>23</v>
      </c>
    </row>
    <row r="29727" spans="1:15" x14ac:dyDescent="0.25">
      <c r="A29727" s="1">
        <v>43602</v>
      </c>
      <c r="B29727" s="2" t="s">
        <v>23845</v>
      </c>
      <c r="C29727" s="2" t="s">
        <v>384</v>
      </c>
      <c r="D29727" s="2" t="s">
        <v>759</v>
      </c>
      <c r="E29727" s="2" t="s">
        <v>85595</v>
      </c>
      <c r="F29727" s="2" t="s">
        <v>609</v>
      </c>
      <c r="G29727" s="2" t="s">
        <v>20</v>
      </c>
      <c r="H29727" s="2" t="s">
        <v>43040</v>
      </c>
      <c r="I29727" s="2" t="s">
        <v>85596</v>
      </c>
      <c r="J29727">
        <v>80900</v>
      </c>
      <c r="K29727">
        <v>16300</v>
      </c>
      <c r="L29727">
        <v>1600</v>
      </c>
      <c r="M29727">
        <v>98800</v>
      </c>
      <c r="N29727" s="2" t="s">
        <v>23</v>
      </c>
      <c r="O29727" s="2" t="s">
        <v>23</v>
      </c>
    </row>
    <row r="29728" spans="1:15" x14ac:dyDescent="0.25">
      <c r="A29728" s="1">
        <v>43607</v>
      </c>
      <c r="B29728" s="2" t="s">
        <v>23845</v>
      </c>
      <c r="C29728" s="2" t="s">
        <v>384</v>
      </c>
      <c r="D29728" s="2" t="s">
        <v>73820</v>
      </c>
      <c r="E29728" s="2" t="s">
        <v>85597</v>
      </c>
      <c r="F29728" s="2" t="s">
        <v>387</v>
      </c>
      <c r="G29728" s="2" t="s">
        <v>20</v>
      </c>
      <c r="H29728" s="2" t="s">
        <v>43040</v>
      </c>
      <c r="I29728" s="2" t="s">
        <v>85598</v>
      </c>
      <c r="J29728">
        <v>826200</v>
      </c>
      <c r="K29728">
        <v>16300</v>
      </c>
      <c r="L29728">
        <v>16500</v>
      </c>
      <c r="M29728">
        <v>859000</v>
      </c>
      <c r="N29728" s="2" t="s">
        <v>23</v>
      </c>
      <c r="O29728" s="2" t="s">
        <v>23</v>
      </c>
    </row>
    <row r="29729" spans="1:15" x14ac:dyDescent="0.25">
      <c r="A29729" s="1">
        <v>43616</v>
      </c>
      <c r="B29729" s="2" t="s">
        <v>23845</v>
      </c>
      <c r="C29729" s="2" t="s">
        <v>172</v>
      </c>
      <c r="D29729" s="2" t="s">
        <v>85599</v>
      </c>
      <c r="E29729" s="2" t="s">
        <v>85600</v>
      </c>
      <c r="F29729" s="2" t="s">
        <v>175</v>
      </c>
      <c r="G29729" s="2" t="s">
        <v>20</v>
      </c>
      <c r="H29729" s="2" t="s">
        <v>43040</v>
      </c>
      <c r="I29729" s="2" t="s">
        <v>85601</v>
      </c>
      <c r="J29729">
        <v>19700</v>
      </c>
      <c r="K29729">
        <v>16300</v>
      </c>
      <c r="L29729">
        <v>400</v>
      </c>
      <c r="M29729">
        <v>36400</v>
      </c>
      <c r="N29729" s="2" t="s">
        <v>23</v>
      </c>
      <c r="O29729" s="2" t="s">
        <v>23</v>
      </c>
    </row>
    <row r="29730" spans="1:15" x14ac:dyDescent="0.25">
      <c r="A29730" s="1">
        <v>43594</v>
      </c>
      <c r="B29730" s="2" t="s">
        <v>23845</v>
      </c>
      <c r="C29730" s="2" t="s">
        <v>172</v>
      </c>
      <c r="D29730" s="2" t="s">
        <v>85602</v>
      </c>
      <c r="E29730" s="2" t="s">
        <v>85603</v>
      </c>
      <c r="F29730" s="2" t="s">
        <v>3194</v>
      </c>
      <c r="G29730" s="2" t="s">
        <v>20</v>
      </c>
      <c r="H29730" s="2" t="s">
        <v>43040</v>
      </c>
      <c r="I29730" s="2" t="s">
        <v>85604</v>
      </c>
      <c r="J29730">
        <v>19700</v>
      </c>
      <c r="K29730">
        <v>16300</v>
      </c>
      <c r="L29730">
        <v>400</v>
      </c>
      <c r="M29730">
        <v>36400</v>
      </c>
      <c r="N29730" s="2" t="s">
        <v>23</v>
      </c>
      <c r="O29730" s="2" t="s">
        <v>23</v>
      </c>
    </row>
    <row r="29731" spans="1:15" x14ac:dyDescent="0.25">
      <c r="A29731" s="1">
        <v>43592</v>
      </c>
      <c r="B29731" s="2" t="s">
        <v>23845</v>
      </c>
      <c r="C29731" s="2" t="s">
        <v>384</v>
      </c>
      <c r="D29731" s="2" t="s">
        <v>50016</v>
      </c>
      <c r="E29731" s="2" t="s">
        <v>85605</v>
      </c>
      <c r="F29731" s="2" t="s">
        <v>609</v>
      </c>
      <c r="G29731" s="2" t="s">
        <v>20</v>
      </c>
      <c r="H29731" s="2" t="s">
        <v>43040</v>
      </c>
      <c r="I29731" s="2" t="s">
        <v>85606</v>
      </c>
      <c r="J29731">
        <v>282500</v>
      </c>
      <c r="K29731">
        <v>16300</v>
      </c>
      <c r="L29731">
        <v>5700</v>
      </c>
      <c r="M29731">
        <v>304500</v>
      </c>
      <c r="N29731" s="2" t="s">
        <v>23</v>
      </c>
      <c r="O29731" s="2" t="s">
        <v>23</v>
      </c>
    </row>
    <row r="29732" spans="1:15" x14ac:dyDescent="0.25">
      <c r="A29732" s="1">
        <v>43609</v>
      </c>
      <c r="B29732" s="2" t="s">
        <v>3536</v>
      </c>
      <c r="C29732" s="2" t="s">
        <v>172</v>
      </c>
      <c r="D29732" s="2" t="s">
        <v>23</v>
      </c>
      <c r="E29732" s="2" t="s">
        <v>85607</v>
      </c>
      <c r="F29732" s="2" t="s">
        <v>175</v>
      </c>
      <c r="G29732" s="2" t="s">
        <v>20</v>
      </c>
      <c r="H29732" s="2" t="s">
        <v>43040</v>
      </c>
      <c r="I29732" s="2" t="s">
        <v>85608</v>
      </c>
      <c r="J29732">
        <v>35300</v>
      </c>
      <c r="K29732">
        <v>16300</v>
      </c>
      <c r="L29732">
        <v>700</v>
      </c>
      <c r="M29732">
        <v>52300</v>
      </c>
      <c r="N29732" s="2" t="s">
        <v>23</v>
      </c>
      <c r="O29732" s="2" t="s">
        <v>23</v>
      </c>
    </row>
    <row r="29733" spans="1:15" x14ac:dyDescent="0.25">
      <c r="A29733" s="1">
        <v>43599</v>
      </c>
      <c r="B29733" s="2" t="s">
        <v>3536</v>
      </c>
      <c r="C29733" s="2" t="s">
        <v>384</v>
      </c>
      <c r="D29733" s="2" t="s">
        <v>73540</v>
      </c>
      <c r="E29733" s="2" t="s">
        <v>85609</v>
      </c>
      <c r="F29733" s="2" t="s">
        <v>609</v>
      </c>
      <c r="G29733" s="2" t="s">
        <v>20</v>
      </c>
      <c r="H29733" s="2" t="s">
        <v>43040</v>
      </c>
      <c r="I29733" s="2" t="s">
        <v>85610</v>
      </c>
      <c r="J29733">
        <v>91800</v>
      </c>
      <c r="K29733">
        <v>16300</v>
      </c>
      <c r="L29733">
        <v>1800</v>
      </c>
      <c r="M29733">
        <v>109900</v>
      </c>
      <c r="N29733" s="2" t="s">
        <v>23</v>
      </c>
      <c r="O29733" s="2" t="s">
        <v>23</v>
      </c>
    </row>
    <row r="29734" spans="1:15" x14ac:dyDescent="0.25">
      <c r="A29734" s="1">
        <v>43616</v>
      </c>
      <c r="B29734" s="2" t="s">
        <v>3536</v>
      </c>
      <c r="C29734" s="2" t="s">
        <v>172</v>
      </c>
      <c r="D29734" s="2" t="s">
        <v>85611</v>
      </c>
      <c r="E29734" s="2" t="s">
        <v>85612</v>
      </c>
      <c r="F29734" s="2" t="s">
        <v>3194</v>
      </c>
      <c r="G29734" s="2" t="s">
        <v>20</v>
      </c>
      <c r="H29734" s="2" t="s">
        <v>43040</v>
      </c>
      <c r="I29734" s="2" t="s">
        <v>85613</v>
      </c>
      <c r="J29734">
        <v>4249000</v>
      </c>
      <c r="K29734">
        <v>48900</v>
      </c>
      <c r="L29734">
        <v>85000</v>
      </c>
      <c r="M29734">
        <v>4382900</v>
      </c>
      <c r="N29734" s="2" t="s">
        <v>23</v>
      </c>
      <c r="O29734" s="2" t="s">
        <v>23</v>
      </c>
    </row>
    <row r="29735" spans="1:15" x14ac:dyDescent="0.25">
      <c r="A29735" s="1">
        <v>43598</v>
      </c>
      <c r="B29735" s="2" t="s">
        <v>3536</v>
      </c>
      <c r="C29735" s="2" t="s">
        <v>172</v>
      </c>
      <c r="D29735" s="2" t="s">
        <v>85614</v>
      </c>
      <c r="E29735" s="2" t="s">
        <v>85615</v>
      </c>
      <c r="F29735" s="2" t="s">
        <v>633</v>
      </c>
      <c r="G29735" s="2" t="s">
        <v>20</v>
      </c>
      <c r="H29735" s="2" t="s">
        <v>43040</v>
      </c>
      <c r="I29735" s="2" t="s">
        <v>85616</v>
      </c>
      <c r="J29735">
        <v>1442300</v>
      </c>
      <c r="K29735">
        <v>16300</v>
      </c>
      <c r="L29735">
        <v>28800</v>
      </c>
      <c r="M29735">
        <v>1487400</v>
      </c>
      <c r="N29735" s="2" t="s">
        <v>23</v>
      </c>
      <c r="O29735" s="2" t="s">
        <v>23</v>
      </c>
    </row>
    <row r="29736" spans="1:15" x14ac:dyDescent="0.25">
      <c r="A29736" s="1">
        <v>43600</v>
      </c>
      <c r="B29736" s="2" t="s">
        <v>3536</v>
      </c>
      <c r="C29736" s="2" t="s">
        <v>384</v>
      </c>
      <c r="D29736" s="2" t="s">
        <v>85617</v>
      </c>
      <c r="E29736" s="2" t="s">
        <v>85618</v>
      </c>
      <c r="F29736" s="2" t="s">
        <v>93</v>
      </c>
      <c r="G29736" s="2" t="s">
        <v>20</v>
      </c>
      <c r="H29736" s="2" t="s">
        <v>43040</v>
      </c>
      <c r="I29736" s="2" t="s">
        <v>85619</v>
      </c>
      <c r="J29736">
        <v>6161100</v>
      </c>
      <c r="L29736">
        <v>123200</v>
      </c>
      <c r="M29736">
        <v>6284300</v>
      </c>
      <c r="N29736" s="2" t="s">
        <v>23</v>
      </c>
      <c r="O29736" s="2" t="s">
        <v>23</v>
      </c>
    </row>
    <row r="29737" spans="1:15" x14ac:dyDescent="0.25">
      <c r="A29737" s="1">
        <v>43594</v>
      </c>
      <c r="B29737" s="2" t="s">
        <v>3536</v>
      </c>
      <c r="C29737" s="2" t="s">
        <v>805</v>
      </c>
      <c r="D29737" s="2" t="s">
        <v>85620</v>
      </c>
      <c r="E29737" s="2" t="s">
        <v>85621</v>
      </c>
      <c r="F29737" s="2" t="s">
        <v>808</v>
      </c>
      <c r="G29737" s="2" t="s">
        <v>20</v>
      </c>
      <c r="H29737" s="2" t="s">
        <v>43040</v>
      </c>
      <c r="I29737" s="2" t="s">
        <v>85622</v>
      </c>
      <c r="J29737">
        <v>19700</v>
      </c>
      <c r="K29737">
        <v>16300</v>
      </c>
      <c r="L29737">
        <v>400</v>
      </c>
      <c r="M29737">
        <v>36400</v>
      </c>
      <c r="N29737" s="2" t="s">
        <v>23</v>
      </c>
      <c r="O29737" s="2" t="s">
        <v>23</v>
      </c>
    </row>
    <row r="29738" spans="1:15" x14ac:dyDescent="0.25">
      <c r="A29738" s="1">
        <v>43595</v>
      </c>
      <c r="B29738" s="2" t="s">
        <v>3536</v>
      </c>
      <c r="C29738" s="2" t="s">
        <v>805</v>
      </c>
      <c r="D29738" s="2" t="s">
        <v>85319</v>
      </c>
      <c r="E29738" s="2" t="s">
        <v>85623</v>
      </c>
      <c r="F29738" s="2" t="s">
        <v>406</v>
      </c>
      <c r="G29738" s="2" t="s">
        <v>20</v>
      </c>
      <c r="H29738" s="2" t="s">
        <v>43040</v>
      </c>
      <c r="I29738" s="2" t="s">
        <v>85624</v>
      </c>
      <c r="J29738">
        <v>3280800</v>
      </c>
      <c r="K29738">
        <v>16300</v>
      </c>
      <c r="L29738">
        <v>65700</v>
      </c>
      <c r="M29738">
        <v>3362800</v>
      </c>
      <c r="N29738" s="2" t="s">
        <v>23</v>
      </c>
      <c r="O29738" s="2" t="s">
        <v>23</v>
      </c>
    </row>
    <row r="29739" spans="1:15" x14ac:dyDescent="0.25">
      <c r="A29739" s="1">
        <v>43605</v>
      </c>
      <c r="B29739" s="2" t="s">
        <v>3536</v>
      </c>
      <c r="C29739" s="2" t="s">
        <v>384</v>
      </c>
      <c r="D29739" s="2" t="s">
        <v>85625</v>
      </c>
      <c r="E29739" s="2" t="s">
        <v>85626</v>
      </c>
      <c r="F29739" s="2" t="s">
        <v>93</v>
      </c>
      <c r="G29739" s="2" t="s">
        <v>20</v>
      </c>
      <c r="H29739" s="2" t="s">
        <v>43040</v>
      </c>
      <c r="I29739" s="2" t="s">
        <v>85627</v>
      </c>
      <c r="J29739">
        <v>53500</v>
      </c>
      <c r="K29739">
        <v>16300</v>
      </c>
      <c r="L29739">
        <v>1100</v>
      </c>
      <c r="M29739">
        <v>70900</v>
      </c>
      <c r="N29739" s="2" t="s">
        <v>23</v>
      </c>
      <c r="O29739" s="2" t="s">
        <v>23</v>
      </c>
    </row>
    <row r="29740" spans="1:15" x14ac:dyDescent="0.25">
      <c r="A29740" s="1">
        <v>43605</v>
      </c>
      <c r="B29740" s="2" t="s">
        <v>3536</v>
      </c>
      <c r="C29740" s="2" t="s">
        <v>243</v>
      </c>
      <c r="D29740" s="2" t="s">
        <v>85628</v>
      </c>
      <c r="E29740" s="2" t="s">
        <v>85629</v>
      </c>
      <c r="F29740" s="2" t="s">
        <v>633</v>
      </c>
      <c r="G29740" s="2" t="s">
        <v>20</v>
      </c>
      <c r="H29740" s="2" t="s">
        <v>43040</v>
      </c>
      <c r="I29740" s="2" t="s">
        <v>85630</v>
      </c>
      <c r="J29740">
        <v>612000</v>
      </c>
      <c r="K29740">
        <v>16300</v>
      </c>
      <c r="L29740">
        <v>12200</v>
      </c>
      <c r="M29740">
        <v>640500</v>
      </c>
      <c r="N29740" s="2" t="s">
        <v>23</v>
      </c>
      <c r="O29740" s="2" t="s">
        <v>23</v>
      </c>
    </row>
    <row r="29741" spans="1:15" x14ac:dyDescent="0.25">
      <c r="A29741" s="1">
        <v>43613</v>
      </c>
      <c r="B29741" s="2" t="s">
        <v>3536</v>
      </c>
      <c r="C29741" s="2" t="s">
        <v>805</v>
      </c>
      <c r="D29741" s="2" t="s">
        <v>31468</v>
      </c>
      <c r="E29741" s="2" t="s">
        <v>85631</v>
      </c>
      <c r="F29741" s="2" t="s">
        <v>808</v>
      </c>
      <c r="G29741" s="2" t="s">
        <v>20</v>
      </c>
      <c r="H29741" s="2" t="s">
        <v>43040</v>
      </c>
      <c r="I29741" s="2" t="s">
        <v>85632</v>
      </c>
      <c r="J29741">
        <v>183600</v>
      </c>
      <c r="K29741">
        <v>16300</v>
      </c>
      <c r="L29741">
        <v>3600</v>
      </c>
      <c r="M29741">
        <v>203500</v>
      </c>
      <c r="N29741" s="2" t="s">
        <v>23</v>
      </c>
      <c r="O29741" s="2" t="s">
        <v>23</v>
      </c>
    </row>
    <row r="29742" spans="1:15" x14ac:dyDescent="0.25">
      <c r="A29742" s="1">
        <v>43595</v>
      </c>
      <c r="B29742" s="2" t="s">
        <v>3536</v>
      </c>
      <c r="C29742" s="2" t="s">
        <v>172</v>
      </c>
      <c r="D29742" s="2" t="s">
        <v>84833</v>
      </c>
      <c r="E29742" s="2" t="s">
        <v>85633</v>
      </c>
      <c r="F29742" s="2" t="s">
        <v>175</v>
      </c>
      <c r="G29742" s="2" t="s">
        <v>20</v>
      </c>
      <c r="H29742" s="2" t="s">
        <v>43040</v>
      </c>
      <c r="I29742" s="2" t="s">
        <v>85634</v>
      </c>
      <c r="J29742">
        <v>70400</v>
      </c>
      <c r="K29742">
        <v>16300</v>
      </c>
      <c r="L29742">
        <v>1400</v>
      </c>
      <c r="M29742">
        <v>88100</v>
      </c>
      <c r="N29742" s="2" t="s">
        <v>23</v>
      </c>
      <c r="O29742" s="2" t="s">
        <v>23</v>
      </c>
    </row>
    <row r="29743" spans="1:15" x14ac:dyDescent="0.25">
      <c r="A29743" s="1">
        <v>43599</v>
      </c>
      <c r="B29743" s="2" t="s">
        <v>3536</v>
      </c>
      <c r="C29743" s="2" t="s">
        <v>384</v>
      </c>
      <c r="D29743" s="2" t="s">
        <v>85635</v>
      </c>
      <c r="E29743" s="2" t="s">
        <v>85636</v>
      </c>
      <c r="F29743" s="2" t="s">
        <v>609</v>
      </c>
      <c r="G29743" s="2" t="s">
        <v>20</v>
      </c>
      <c r="H29743" s="2" t="s">
        <v>43040</v>
      </c>
      <c r="I29743" s="2" t="s">
        <v>85637</v>
      </c>
      <c r="J29743">
        <v>61200</v>
      </c>
      <c r="K29743">
        <v>16300</v>
      </c>
      <c r="L29743">
        <v>1200</v>
      </c>
      <c r="M29743">
        <v>78700</v>
      </c>
      <c r="N29743" s="2" t="s">
        <v>23</v>
      </c>
      <c r="O29743" s="2" t="s">
        <v>23</v>
      </c>
    </row>
    <row r="29744" spans="1:15" x14ac:dyDescent="0.25">
      <c r="A29744" s="1">
        <v>43602</v>
      </c>
      <c r="B29744" s="2" t="s">
        <v>3536</v>
      </c>
      <c r="C29744" s="2" t="s">
        <v>384</v>
      </c>
      <c r="D29744" s="2" t="s">
        <v>85638</v>
      </c>
      <c r="E29744" s="2" t="s">
        <v>85639</v>
      </c>
      <c r="F29744" s="2" t="s">
        <v>609</v>
      </c>
      <c r="G29744" s="2" t="s">
        <v>20</v>
      </c>
      <c r="H29744" s="2" t="s">
        <v>43040</v>
      </c>
      <c r="I29744" s="2" t="s">
        <v>85640</v>
      </c>
      <c r="J29744">
        <v>19700</v>
      </c>
      <c r="K29744">
        <v>16300</v>
      </c>
      <c r="L29744">
        <v>400</v>
      </c>
      <c r="M29744">
        <v>36400</v>
      </c>
      <c r="N29744" s="2" t="s">
        <v>23</v>
      </c>
      <c r="O29744" s="2" t="s">
        <v>23</v>
      </c>
    </row>
    <row r="29745" spans="1:15" x14ac:dyDescent="0.25">
      <c r="A29745" s="1">
        <v>43608</v>
      </c>
      <c r="B29745" s="2" t="s">
        <v>3536</v>
      </c>
      <c r="C29745" s="2" t="s">
        <v>172</v>
      </c>
      <c r="D29745" s="2" t="s">
        <v>85641</v>
      </c>
      <c r="E29745" s="2" t="s">
        <v>85642</v>
      </c>
      <c r="F29745" s="2" t="s">
        <v>633</v>
      </c>
      <c r="G29745" s="2" t="s">
        <v>20</v>
      </c>
      <c r="H29745" s="2" t="s">
        <v>43040</v>
      </c>
      <c r="I29745" s="2" t="s">
        <v>85643</v>
      </c>
      <c r="J29745">
        <v>734400</v>
      </c>
      <c r="K29745">
        <v>16300</v>
      </c>
      <c r="L29745">
        <v>14700</v>
      </c>
      <c r="M29745">
        <v>765400</v>
      </c>
      <c r="N29745" s="2" t="s">
        <v>23</v>
      </c>
      <c r="O29745" s="2" t="s">
        <v>23</v>
      </c>
    </row>
    <row r="29746" spans="1:15" x14ac:dyDescent="0.25">
      <c r="A29746" s="1">
        <v>43606</v>
      </c>
      <c r="B29746" s="2" t="s">
        <v>3536</v>
      </c>
      <c r="C29746" s="2" t="s">
        <v>384</v>
      </c>
      <c r="D29746" s="2" t="s">
        <v>65114</v>
      </c>
      <c r="E29746" s="2" t="s">
        <v>85644</v>
      </c>
      <c r="F29746" s="2" t="s">
        <v>62</v>
      </c>
      <c r="G29746" s="2" t="s">
        <v>20</v>
      </c>
      <c r="H29746" s="2" t="s">
        <v>43040</v>
      </c>
      <c r="I29746" s="2" t="s">
        <v>85645</v>
      </c>
      <c r="J29746">
        <v>23474600</v>
      </c>
      <c r="L29746">
        <v>469500</v>
      </c>
      <c r="M29746">
        <v>23944100</v>
      </c>
      <c r="N29746" s="2" t="s">
        <v>23</v>
      </c>
      <c r="O29746" s="2" t="s">
        <v>23</v>
      </c>
    </row>
    <row r="29747" spans="1:15" x14ac:dyDescent="0.25">
      <c r="A29747" s="1">
        <v>43614</v>
      </c>
      <c r="B29747" s="2" t="s">
        <v>3536</v>
      </c>
      <c r="C29747" s="2" t="s">
        <v>384</v>
      </c>
      <c r="D29747" s="2" t="s">
        <v>85646</v>
      </c>
      <c r="E29747" s="2" t="s">
        <v>85647</v>
      </c>
      <c r="F29747" s="2" t="s">
        <v>633</v>
      </c>
      <c r="G29747" s="2" t="s">
        <v>20</v>
      </c>
      <c r="H29747" s="2" t="s">
        <v>43040</v>
      </c>
      <c r="I29747" s="2" t="s">
        <v>85648</v>
      </c>
      <c r="J29747">
        <v>203300</v>
      </c>
      <c r="K29747">
        <v>16300</v>
      </c>
      <c r="L29747">
        <v>4100</v>
      </c>
      <c r="M29747">
        <v>223700</v>
      </c>
      <c r="N29747" s="2" t="s">
        <v>23</v>
      </c>
      <c r="O29747" s="2" t="s">
        <v>23</v>
      </c>
    </row>
    <row r="29748" spans="1:15" x14ac:dyDescent="0.25">
      <c r="A29748" s="1">
        <v>43614</v>
      </c>
      <c r="B29748" s="2" t="s">
        <v>3536</v>
      </c>
      <c r="C29748" s="2" t="s">
        <v>805</v>
      </c>
      <c r="D29748" s="2" t="s">
        <v>85649</v>
      </c>
      <c r="E29748" s="2" t="s">
        <v>85650</v>
      </c>
      <c r="F29748" s="2" t="s">
        <v>808</v>
      </c>
      <c r="G29748" s="2" t="s">
        <v>20</v>
      </c>
      <c r="H29748" s="2" t="s">
        <v>43040</v>
      </c>
      <c r="I29748" s="2" t="s">
        <v>85651</v>
      </c>
      <c r="J29748">
        <v>195800</v>
      </c>
      <c r="K29748">
        <v>32600</v>
      </c>
      <c r="L29748">
        <v>3900</v>
      </c>
      <c r="M29748">
        <v>232300</v>
      </c>
      <c r="N29748" s="2" t="s">
        <v>23</v>
      </c>
      <c r="O29748" s="2" t="s">
        <v>23</v>
      </c>
    </row>
    <row r="29749" spans="1:15" x14ac:dyDescent="0.25">
      <c r="A29749" s="1">
        <v>43591</v>
      </c>
      <c r="B29749" s="2" t="s">
        <v>3536</v>
      </c>
      <c r="C29749" s="2" t="s">
        <v>384</v>
      </c>
      <c r="D29749" s="2" t="s">
        <v>85652</v>
      </c>
      <c r="E29749" s="2" t="s">
        <v>85653</v>
      </c>
      <c r="F29749" s="2" t="s">
        <v>609</v>
      </c>
      <c r="G29749" s="2" t="s">
        <v>20</v>
      </c>
      <c r="H29749" s="2" t="s">
        <v>43040</v>
      </c>
      <c r="I29749" s="2" t="s">
        <v>85654</v>
      </c>
      <c r="J29749">
        <v>19700</v>
      </c>
      <c r="L29749">
        <v>400</v>
      </c>
      <c r="M29749">
        <v>20100</v>
      </c>
      <c r="N29749" s="2" t="s">
        <v>23</v>
      </c>
      <c r="O29749" s="2" t="s">
        <v>23</v>
      </c>
    </row>
    <row r="29750" spans="1:15" x14ac:dyDescent="0.25">
      <c r="A29750" s="1">
        <v>43605</v>
      </c>
      <c r="B29750" s="2" t="s">
        <v>3536</v>
      </c>
      <c r="C29750" s="2" t="s">
        <v>805</v>
      </c>
      <c r="D29750" s="2" t="s">
        <v>80583</v>
      </c>
      <c r="E29750" s="2" t="s">
        <v>85655</v>
      </c>
      <c r="F29750" s="2" t="s">
        <v>808</v>
      </c>
      <c r="G29750" s="2" t="s">
        <v>20</v>
      </c>
      <c r="H29750" s="2" t="s">
        <v>43040</v>
      </c>
      <c r="I29750" s="2" t="s">
        <v>85656</v>
      </c>
      <c r="J29750">
        <v>673200</v>
      </c>
      <c r="K29750">
        <v>16300</v>
      </c>
      <c r="L29750">
        <v>13500</v>
      </c>
      <c r="M29750">
        <v>703000</v>
      </c>
      <c r="N29750" s="2" t="s">
        <v>23</v>
      </c>
      <c r="O29750" s="2" t="s">
        <v>23</v>
      </c>
    </row>
    <row r="29751" spans="1:15" x14ac:dyDescent="0.25">
      <c r="A29751" s="1">
        <v>43605</v>
      </c>
      <c r="B29751" s="2" t="s">
        <v>3536</v>
      </c>
      <c r="C29751" s="2" t="s">
        <v>384</v>
      </c>
      <c r="D29751" s="2" t="s">
        <v>65105</v>
      </c>
      <c r="E29751" s="2" t="s">
        <v>85657</v>
      </c>
      <c r="F29751" s="2" t="s">
        <v>609</v>
      </c>
      <c r="G29751" s="2" t="s">
        <v>20</v>
      </c>
      <c r="H29751" s="2" t="s">
        <v>43040</v>
      </c>
      <c r="I29751" s="2" t="s">
        <v>85658</v>
      </c>
      <c r="J29751">
        <v>423600</v>
      </c>
      <c r="L29751">
        <v>8500</v>
      </c>
      <c r="M29751">
        <v>432100</v>
      </c>
      <c r="N29751" s="2" t="s">
        <v>23</v>
      </c>
      <c r="O29751" s="2" t="s">
        <v>23</v>
      </c>
    </row>
    <row r="29752" spans="1:15" x14ac:dyDescent="0.25">
      <c r="A29752" s="1">
        <v>43594</v>
      </c>
      <c r="B29752" s="2" t="s">
        <v>3536</v>
      </c>
      <c r="C29752" s="2" t="s">
        <v>375</v>
      </c>
      <c r="D29752" s="2" t="s">
        <v>12637</v>
      </c>
      <c r="E29752" s="2" t="s">
        <v>85659</v>
      </c>
      <c r="F29752" s="2" t="s">
        <v>378</v>
      </c>
      <c r="G29752" s="2" t="s">
        <v>20</v>
      </c>
      <c r="H29752" s="2" t="s">
        <v>43040</v>
      </c>
      <c r="I29752" s="2" t="s">
        <v>85660</v>
      </c>
      <c r="J29752">
        <v>19700</v>
      </c>
      <c r="K29752">
        <v>16300</v>
      </c>
      <c r="L29752">
        <v>400</v>
      </c>
      <c r="M29752">
        <v>36400</v>
      </c>
      <c r="N29752" s="2" t="s">
        <v>23</v>
      </c>
      <c r="O29752" s="2" t="s">
        <v>23</v>
      </c>
    </row>
    <row r="29753" spans="1:15" x14ac:dyDescent="0.25">
      <c r="A29753" s="1">
        <v>43613</v>
      </c>
      <c r="B29753" s="2" t="s">
        <v>3536</v>
      </c>
      <c r="C29753" s="2" t="s">
        <v>172</v>
      </c>
      <c r="D29753" s="2" t="s">
        <v>23</v>
      </c>
      <c r="E29753" s="2" t="s">
        <v>85661</v>
      </c>
      <c r="F29753" s="2" t="s">
        <v>3115</v>
      </c>
      <c r="G29753" s="2" t="s">
        <v>20</v>
      </c>
      <c r="H29753" s="2" t="s">
        <v>43040</v>
      </c>
      <c r="I29753" s="2" t="s">
        <v>85662</v>
      </c>
      <c r="J29753">
        <v>924000</v>
      </c>
      <c r="L29753">
        <v>18400</v>
      </c>
      <c r="M29753">
        <v>942400</v>
      </c>
      <c r="N29753" s="2" t="s">
        <v>23</v>
      </c>
      <c r="O29753" s="2" t="s">
        <v>23</v>
      </c>
    </row>
    <row r="29754" spans="1:15" x14ac:dyDescent="0.25">
      <c r="A29754" s="1">
        <v>43607</v>
      </c>
      <c r="B29754" s="2" t="s">
        <v>3536</v>
      </c>
      <c r="C29754" s="2" t="s">
        <v>384</v>
      </c>
      <c r="D29754" s="2" t="s">
        <v>85663</v>
      </c>
      <c r="E29754" s="2" t="s">
        <v>85664</v>
      </c>
      <c r="F29754" s="2" t="s">
        <v>387</v>
      </c>
      <c r="G29754" s="2" t="s">
        <v>20</v>
      </c>
      <c r="H29754" s="2" t="s">
        <v>43040</v>
      </c>
      <c r="I29754" s="2" t="s">
        <v>85665</v>
      </c>
      <c r="J29754">
        <v>3750000</v>
      </c>
      <c r="K29754">
        <v>16300</v>
      </c>
      <c r="L29754">
        <v>75000</v>
      </c>
      <c r="M29754">
        <v>3841300</v>
      </c>
      <c r="N29754" s="2" t="s">
        <v>23</v>
      </c>
      <c r="O29754" s="2" t="s">
        <v>23</v>
      </c>
    </row>
    <row r="29755" spans="1:15" x14ac:dyDescent="0.25">
      <c r="A29755" s="1">
        <v>43614</v>
      </c>
      <c r="B29755" s="2" t="s">
        <v>3536</v>
      </c>
      <c r="C29755" s="2" t="s">
        <v>172</v>
      </c>
      <c r="D29755" s="2" t="s">
        <v>85666</v>
      </c>
      <c r="E29755" s="2" t="s">
        <v>85667</v>
      </c>
      <c r="F29755" s="2" t="s">
        <v>175</v>
      </c>
      <c r="G29755" s="2" t="s">
        <v>20</v>
      </c>
      <c r="H29755" s="2" t="s">
        <v>43040</v>
      </c>
      <c r="I29755" s="2" t="s">
        <v>85668</v>
      </c>
      <c r="J29755">
        <v>35300</v>
      </c>
      <c r="K29755">
        <v>16300</v>
      </c>
      <c r="L29755">
        <v>700</v>
      </c>
      <c r="M29755">
        <v>52300</v>
      </c>
      <c r="N29755" s="2" t="s">
        <v>23</v>
      </c>
      <c r="O29755" s="2" t="s">
        <v>23</v>
      </c>
    </row>
    <row r="29756" spans="1:15" x14ac:dyDescent="0.25">
      <c r="A29756" s="1">
        <v>43594</v>
      </c>
      <c r="B29756" s="2" t="s">
        <v>3536</v>
      </c>
      <c r="C29756" s="2" t="s">
        <v>805</v>
      </c>
      <c r="D29756" s="2" t="s">
        <v>85669</v>
      </c>
      <c r="E29756" s="2" t="s">
        <v>85670</v>
      </c>
      <c r="F29756" s="2" t="s">
        <v>175</v>
      </c>
      <c r="G29756" s="2" t="s">
        <v>20</v>
      </c>
      <c r="H29756" s="2" t="s">
        <v>43040</v>
      </c>
      <c r="I29756" s="2" t="s">
        <v>85671</v>
      </c>
      <c r="J29756">
        <v>3973400</v>
      </c>
      <c r="K29756">
        <v>97800</v>
      </c>
      <c r="L29756">
        <v>79400</v>
      </c>
      <c r="M29756">
        <v>4150600</v>
      </c>
      <c r="N29756" s="2" t="s">
        <v>23</v>
      </c>
      <c r="O29756" s="2" t="s">
        <v>23</v>
      </c>
    </row>
    <row r="29757" spans="1:15" x14ac:dyDescent="0.25">
      <c r="A29757" s="1">
        <v>43613</v>
      </c>
      <c r="B29757" s="2" t="s">
        <v>3536</v>
      </c>
      <c r="C29757" s="2" t="s">
        <v>243</v>
      </c>
      <c r="D29757" s="2" t="s">
        <v>85672</v>
      </c>
      <c r="E29757" s="2" t="s">
        <v>85673</v>
      </c>
      <c r="F29757" s="2" t="s">
        <v>633</v>
      </c>
      <c r="G29757" s="2" t="s">
        <v>20</v>
      </c>
      <c r="H29757" s="2" t="s">
        <v>43040</v>
      </c>
      <c r="I29757" s="2" t="s">
        <v>85674</v>
      </c>
      <c r="J29757">
        <v>19700</v>
      </c>
      <c r="K29757">
        <v>16300</v>
      </c>
      <c r="L29757">
        <v>400</v>
      </c>
      <c r="M29757">
        <v>36400</v>
      </c>
      <c r="N29757" s="2" t="s">
        <v>23</v>
      </c>
      <c r="O29757" s="2" t="s">
        <v>23</v>
      </c>
    </row>
    <row r="29758" spans="1:15" x14ac:dyDescent="0.25">
      <c r="A29758" s="1">
        <v>43600</v>
      </c>
      <c r="B29758" s="2" t="s">
        <v>3536</v>
      </c>
      <c r="C29758" s="2" t="s">
        <v>172</v>
      </c>
      <c r="D29758" s="2" t="s">
        <v>34014</v>
      </c>
      <c r="E29758" s="2" t="s">
        <v>85675</v>
      </c>
      <c r="F29758" s="2" t="s">
        <v>175</v>
      </c>
      <c r="G29758" s="2" t="s">
        <v>20</v>
      </c>
      <c r="H29758" s="2" t="s">
        <v>43040</v>
      </c>
      <c r="I29758" s="2" t="s">
        <v>85676</v>
      </c>
      <c r="J29758">
        <v>35300</v>
      </c>
      <c r="K29758">
        <v>16300</v>
      </c>
      <c r="L29758">
        <v>700</v>
      </c>
      <c r="M29758">
        <v>52300</v>
      </c>
      <c r="N29758" s="2" t="s">
        <v>23</v>
      </c>
      <c r="O29758" s="2" t="s">
        <v>23</v>
      </c>
    </row>
    <row r="29759" spans="1:15" x14ac:dyDescent="0.25">
      <c r="A29759" s="1">
        <v>43594</v>
      </c>
      <c r="B29759" s="2" t="s">
        <v>3536</v>
      </c>
      <c r="C29759" s="2" t="s">
        <v>172</v>
      </c>
      <c r="D29759" s="2" t="s">
        <v>85677</v>
      </c>
      <c r="E29759" s="2" t="s">
        <v>85678</v>
      </c>
      <c r="F29759" s="2" t="s">
        <v>808</v>
      </c>
      <c r="G29759" s="2" t="s">
        <v>20</v>
      </c>
      <c r="H29759" s="2" t="s">
        <v>43040</v>
      </c>
      <c r="I29759" s="2" t="s">
        <v>85679</v>
      </c>
      <c r="J29759">
        <v>1889900</v>
      </c>
      <c r="K29759">
        <v>32600</v>
      </c>
      <c r="L29759">
        <v>37800</v>
      </c>
      <c r="M29759">
        <v>1960300</v>
      </c>
      <c r="N29759" s="2" t="s">
        <v>23</v>
      </c>
      <c r="O29759" s="2" t="s">
        <v>23</v>
      </c>
    </row>
    <row r="29760" spans="1:15" x14ac:dyDescent="0.25">
      <c r="A29760" s="1">
        <v>43605</v>
      </c>
      <c r="B29760" s="2" t="s">
        <v>3536</v>
      </c>
      <c r="C29760" s="2" t="s">
        <v>805</v>
      </c>
      <c r="D29760" s="2" t="s">
        <v>85680</v>
      </c>
      <c r="E29760" s="2" t="s">
        <v>85681</v>
      </c>
      <c r="F29760" s="2" t="s">
        <v>1255</v>
      </c>
      <c r="G29760" s="2" t="s">
        <v>20</v>
      </c>
      <c r="H29760" s="2" t="s">
        <v>43040</v>
      </c>
      <c r="I29760" s="2" t="s">
        <v>85682</v>
      </c>
      <c r="J29760">
        <v>35300</v>
      </c>
      <c r="K29760">
        <v>16300</v>
      </c>
      <c r="L29760">
        <v>700</v>
      </c>
      <c r="M29760">
        <v>52300</v>
      </c>
      <c r="N29760" s="2" t="s">
        <v>23</v>
      </c>
      <c r="O29760" s="2" t="s">
        <v>23</v>
      </c>
    </row>
    <row r="29761" spans="1:15" x14ac:dyDescent="0.25">
      <c r="A29761" s="1">
        <v>43601</v>
      </c>
      <c r="B29761" s="2" t="s">
        <v>3536</v>
      </c>
      <c r="C29761" s="2" t="s">
        <v>805</v>
      </c>
      <c r="D29761" s="2" t="s">
        <v>51279</v>
      </c>
      <c r="E29761" s="2" t="s">
        <v>85683</v>
      </c>
      <c r="F29761" s="2" t="s">
        <v>808</v>
      </c>
      <c r="G29761" s="2" t="s">
        <v>20</v>
      </c>
      <c r="H29761" s="2" t="s">
        <v>43040</v>
      </c>
      <c r="I29761" s="2" t="s">
        <v>85684</v>
      </c>
      <c r="J29761">
        <v>19700</v>
      </c>
      <c r="K29761">
        <v>16300</v>
      </c>
      <c r="L29761">
        <v>400</v>
      </c>
      <c r="M29761">
        <v>36400</v>
      </c>
      <c r="N29761" s="2" t="s">
        <v>23</v>
      </c>
      <c r="O29761" s="2" t="s">
        <v>23</v>
      </c>
    </row>
    <row r="29762" spans="1:15" x14ac:dyDescent="0.25">
      <c r="A29762" s="1">
        <v>43605</v>
      </c>
      <c r="B29762" s="2" t="s">
        <v>3536</v>
      </c>
      <c r="C29762" s="2" t="s">
        <v>805</v>
      </c>
      <c r="D29762" s="2" t="s">
        <v>85685</v>
      </c>
      <c r="E29762" s="2" t="s">
        <v>85686</v>
      </c>
      <c r="F29762" s="2" t="s">
        <v>808</v>
      </c>
      <c r="G29762" s="2" t="s">
        <v>20</v>
      </c>
      <c r="H29762" s="2" t="s">
        <v>43040</v>
      </c>
      <c r="I29762" s="2" t="s">
        <v>85687</v>
      </c>
      <c r="J29762">
        <v>73100</v>
      </c>
      <c r="K29762">
        <v>16300</v>
      </c>
      <c r="L29762">
        <v>1500</v>
      </c>
      <c r="M29762">
        <v>90900</v>
      </c>
      <c r="N29762" s="2" t="s">
        <v>23</v>
      </c>
      <c r="O29762" s="2" t="s">
        <v>23</v>
      </c>
    </row>
    <row r="29763" spans="1:15" x14ac:dyDescent="0.25">
      <c r="A29763" s="1">
        <v>43613</v>
      </c>
      <c r="B29763" s="2" t="s">
        <v>3536</v>
      </c>
      <c r="C29763" s="2" t="s">
        <v>172</v>
      </c>
      <c r="D29763" s="2" t="s">
        <v>85688</v>
      </c>
      <c r="E29763" s="2" t="s">
        <v>85689</v>
      </c>
      <c r="F29763" s="2" t="s">
        <v>175</v>
      </c>
      <c r="G29763" s="2" t="s">
        <v>20</v>
      </c>
      <c r="H29763" s="2" t="s">
        <v>43040</v>
      </c>
      <c r="I29763" s="2" t="s">
        <v>85690</v>
      </c>
      <c r="J29763">
        <v>122400</v>
      </c>
      <c r="K29763">
        <v>16300</v>
      </c>
      <c r="L29763">
        <v>2400</v>
      </c>
      <c r="M29763">
        <v>141100</v>
      </c>
      <c r="N29763" s="2" t="s">
        <v>23</v>
      </c>
      <c r="O29763" s="2" t="s">
        <v>23</v>
      </c>
    </row>
    <row r="29764" spans="1:15" x14ac:dyDescent="0.25">
      <c r="A29764" s="1">
        <v>43592</v>
      </c>
      <c r="B29764" s="2" t="s">
        <v>3536</v>
      </c>
      <c r="C29764" s="2" t="s">
        <v>172</v>
      </c>
      <c r="D29764" s="2" t="s">
        <v>25956</v>
      </c>
      <c r="E29764" s="2" t="s">
        <v>85691</v>
      </c>
      <c r="F29764" s="2" t="s">
        <v>965</v>
      </c>
      <c r="G29764" s="2" t="s">
        <v>20</v>
      </c>
      <c r="H29764" s="2" t="s">
        <v>43040</v>
      </c>
      <c r="I29764" s="2" t="s">
        <v>85692</v>
      </c>
      <c r="J29764">
        <v>35300</v>
      </c>
      <c r="K29764">
        <v>16300</v>
      </c>
      <c r="L29764">
        <v>700</v>
      </c>
      <c r="M29764">
        <v>52300</v>
      </c>
      <c r="N29764" s="2" t="s">
        <v>23</v>
      </c>
      <c r="O29764" s="2" t="s">
        <v>23</v>
      </c>
    </row>
    <row r="29765" spans="1:15" x14ac:dyDescent="0.25">
      <c r="A29765" s="1">
        <v>43613</v>
      </c>
      <c r="B29765" s="2" t="s">
        <v>3536</v>
      </c>
      <c r="C29765" s="2" t="s">
        <v>172</v>
      </c>
      <c r="D29765" s="2" t="s">
        <v>85693</v>
      </c>
      <c r="E29765" s="2" t="s">
        <v>85694</v>
      </c>
      <c r="F29765" s="2" t="s">
        <v>1153</v>
      </c>
      <c r="G29765" s="2" t="s">
        <v>20</v>
      </c>
      <c r="H29765" s="2" t="s">
        <v>43040</v>
      </c>
      <c r="I29765" s="2" t="s">
        <v>85695</v>
      </c>
      <c r="J29765">
        <v>91800</v>
      </c>
      <c r="K29765">
        <v>16300</v>
      </c>
      <c r="L29765">
        <v>1800</v>
      </c>
      <c r="M29765">
        <v>109900</v>
      </c>
      <c r="N29765" s="2" t="s">
        <v>23</v>
      </c>
      <c r="O29765" s="2" t="s">
        <v>23</v>
      </c>
    </row>
    <row r="29766" spans="1:15" x14ac:dyDescent="0.25">
      <c r="A29766" s="1">
        <v>43615</v>
      </c>
      <c r="B29766" s="2" t="s">
        <v>3536</v>
      </c>
      <c r="C29766" s="2" t="s">
        <v>172</v>
      </c>
      <c r="D29766" s="2" t="s">
        <v>23193</v>
      </c>
      <c r="E29766" s="2" t="s">
        <v>85696</v>
      </c>
      <c r="F29766" s="2" t="s">
        <v>3194</v>
      </c>
      <c r="G29766" s="2" t="s">
        <v>20</v>
      </c>
      <c r="H29766" s="2" t="s">
        <v>43040</v>
      </c>
      <c r="I29766" s="2" t="s">
        <v>85697</v>
      </c>
      <c r="J29766">
        <v>5925000</v>
      </c>
      <c r="K29766">
        <v>81500</v>
      </c>
      <c r="L29766">
        <v>118500</v>
      </c>
      <c r="M29766">
        <v>6125000</v>
      </c>
      <c r="N29766" s="2" t="s">
        <v>23</v>
      </c>
      <c r="O29766" s="2" t="s">
        <v>23</v>
      </c>
    </row>
    <row r="29767" spans="1:15" x14ac:dyDescent="0.25">
      <c r="A29767" s="1">
        <v>43612</v>
      </c>
      <c r="B29767" s="2" t="s">
        <v>3536</v>
      </c>
      <c r="C29767" s="2" t="s">
        <v>805</v>
      </c>
      <c r="D29767" s="2" t="s">
        <v>85698</v>
      </c>
      <c r="E29767" s="2" t="s">
        <v>85699</v>
      </c>
      <c r="F29767" s="2" t="s">
        <v>808</v>
      </c>
      <c r="G29767" s="2" t="s">
        <v>20</v>
      </c>
      <c r="H29767" s="2" t="s">
        <v>43040</v>
      </c>
      <c r="I29767" s="2" t="s">
        <v>85700</v>
      </c>
      <c r="J29767">
        <v>703800</v>
      </c>
      <c r="K29767">
        <v>16300</v>
      </c>
      <c r="L29767">
        <v>14100</v>
      </c>
      <c r="M29767">
        <v>734200</v>
      </c>
      <c r="N29767" s="2" t="s">
        <v>23</v>
      </c>
      <c r="O29767" s="2" t="s">
        <v>23</v>
      </c>
    </row>
    <row r="29768" spans="1:15" x14ac:dyDescent="0.25">
      <c r="A29768" s="1">
        <v>43588</v>
      </c>
      <c r="B29768" s="2" t="s">
        <v>3536</v>
      </c>
      <c r="C29768" s="2" t="s">
        <v>805</v>
      </c>
      <c r="D29768" s="2" t="s">
        <v>85701</v>
      </c>
      <c r="E29768" s="2" t="s">
        <v>85702</v>
      </c>
      <c r="F29768" s="2" t="s">
        <v>808</v>
      </c>
      <c r="G29768" s="2" t="s">
        <v>20</v>
      </c>
      <c r="H29768" s="2" t="s">
        <v>43040</v>
      </c>
      <c r="I29768" s="2" t="s">
        <v>85703</v>
      </c>
      <c r="J29768">
        <v>91800</v>
      </c>
      <c r="L29768">
        <v>1800</v>
      </c>
      <c r="M29768">
        <v>93600</v>
      </c>
      <c r="N29768" s="2" t="s">
        <v>23</v>
      </c>
      <c r="O29768" s="2" t="s">
        <v>23</v>
      </c>
    </row>
    <row r="29769" spans="1:15" x14ac:dyDescent="0.25">
      <c r="A29769" s="1">
        <v>43598</v>
      </c>
      <c r="B29769" s="2" t="s">
        <v>3536</v>
      </c>
      <c r="C29769" s="2" t="s">
        <v>805</v>
      </c>
      <c r="D29769" s="2" t="s">
        <v>15058</v>
      </c>
      <c r="E29769" s="2" t="s">
        <v>85704</v>
      </c>
      <c r="F29769" s="2" t="s">
        <v>1153</v>
      </c>
      <c r="G29769" s="2" t="s">
        <v>20</v>
      </c>
      <c r="H29769" s="2" t="s">
        <v>43040</v>
      </c>
      <c r="I29769" s="2" t="s">
        <v>85705</v>
      </c>
      <c r="J29769">
        <v>19700</v>
      </c>
      <c r="K29769">
        <v>16300</v>
      </c>
      <c r="L29769">
        <v>400</v>
      </c>
      <c r="M29769">
        <v>36400</v>
      </c>
      <c r="N29769" s="2" t="s">
        <v>23</v>
      </c>
      <c r="O29769" s="2" t="s">
        <v>23</v>
      </c>
    </row>
    <row r="29770" spans="1:15" x14ac:dyDescent="0.25">
      <c r="A29770" s="1">
        <v>43602</v>
      </c>
      <c r="B29770" s="2" t="s">
        <v>3536</v>
      </c>
      <c r="C29770" s="2" t="s">
        <v>172</v>
      </c>
      <c r="D29770" s="2" t="s">
        <v>85706</v>
      </c>
      <c r="E29770" s="2" t="s">
        <v>85707</v>
      </c>
      <c r="F29770" s="2" t="s">
        <v>175</v>
      </c>
      <c r="G29770" s="2" t="s">
        <v>20</v>
      </c>
      <c r="H29770" s="2" t="s">
        <v>43040</v>
      </c>
      <c r="I29770" s="2" t="s">
        <v>85708</v>
      </c>
      <c r="J29770">
        <v>489600</v>
      </c>
      <c r="K29770">
        <v>16300</v>
      </c>
      <c r="L29770">
        <v>9800</v>
      </c>
      <c r="M29770">
        <v>515700</v>
      </c>
      <c r="N29770" s="2" t="s">
        <v>23</v>
      </c>
      <c r="O29770" s="2" t="s">
        <v>23</v>
      </c>
    </row>
    <row r="29771" spans="1:15" x14ac:dyDescent="0.25">
      <c r="A29771" s="1">
        <v>43609</v>
      </c>
      <c r="B29771" s="2" t="s">
        <v>3536</v>
      </c>
      <c r="C29771" s="2" t="s">
        <v>172</v>
      </c>
      <c r="D29771" s="2" t="s">
        <v>85709</v>
      </c>
      <c r="E29771" s="2" t="s">
        <v>85710</v>
      </c>
      <c r="F29771" s="2" t="s">
        <v>750</v>
      </c>
      <c r="G29771" s="2" t="s">
        <v>20</v>
      </c>
      <c r="H29771" s="2" t="s">
        <v>43040</v>
      </c>
      <c r="I29771" s="2" t="s">
        <v>85711</v>
      </c>
      <c r="J29771">
        <v>3842500</v>
      </c>
      <c r="K29771">
        <v>32600</v>
      </c>
      <c r="L29771">
        <v>76900</v>
      </c>
      <c r="M29771">
        <v>3952000</v>
      </c>
      <c r="N29771" s="2" t="s">
        <v>23</v>
      </c>
      <c r="O29771" s="2" t="s">
        <v>23</v>
      </c>
    </row>
    <row r="29772" spans="1:15" x14ac:dyDescent="0.25">
      <c r="A29772" s="1">
        <v>43591</v>
      </c>
      <c r="B29772" s="2" t="s">
        <v>3536</v>
      </c>
      <c r="C29772" s="2" t="s">
        <v>384</v>
      </c>
      <c r="D29772" s="2" t="s">
        <v>49677</v>
      </c>
      <c r="E29772" s="2" t="s">
        <v>85712</v>
      </c>
      <c r="F29772" s="2" t="s">
        <v>34137</v>
      </c>
      <c r="G29772" s="2" t="s">
        <v>20</v>
      </c>
      <c r="H29772" s="2" t="s">
        <v>43040</v>
      </c>
      <c r="I29772" s="2" t="s">
        <v>85713</v>
      </c>
      <c r="J29772">
        <v>785600</v>
      </c>
      <c r="K29772">
        <v>15700</v>
      </c>
      <c r="M29772">
        <v>801300</v>
      </c>
      <c r="N29772" s="2" t="s">
        <v>23</v>
      </c>
      <c r="O29772" s="2" t="s">
        <v>23</v>
      </c>
    </row>
    <row r="29773" spans="1:15" x14ac:dyDescent="0.25">
      <c r="A29773" s="1">
        <v>43613</v>
      </c>
      <c r="B29773" s="2" t="s">
        <v>3536</v>
      </c>
      <c r="C29773" s="2" t="s">
        <v>172</v>
      </c>
      <c r="D29773" s="2" t="s">
        <v>85714</v>
      </c>
      <c r="E29773" s="2" t="s">
        <v>85715</v>
      </c>
      <c r="F29773" s="2" t="s">
        <v>965</v>
      </c>
      <c r="G29773" s="2" t="s">
        <v>20</v>
      </c>
      <c r="H29773" s="2" t="s">
        <v>43040</v>
      </c>
      <c r="I29773" s="2" t="s">
        <v>85716</v>
      </c>
      <c r="J29773">
        <v>35300</v>
      </c>
      <c r="K29773">
        <v>16300</v>
      </c>
      <c r="L29773">
        <v>700</v>
      </c>
      <c r="M29773">
        <v>52300</v>
      </c>
      <c r="N29773" s="2" t="s">
        <v>23</v>
      </c>
      <c r="O29773" s="2" t="s">
        <v>23</v>
      </c>
    </row>
    <row r="29774" spans="1:15" x14ac:dyDescent="0.25">
      <c r="A29774" s="1">
        <v>43587</v>
      </c>
      <c r="B29774" s="2" t="s">
        <v>3536</v>
      </c>
      <c r="C29774" s="2" t="s">
        <v>805</v>
      </c>
      <c r="D29774" s="2" t="s">
        <v>85717</v>
      </c>
      <c r="E29774" s="2" t="s">
        <v>85718</v>
      </c>
      <c r="F29774" s="2" t="s">
        <v>1153</v>
      </c>
      <c r="G29774" s="2" t="s">
        <v>20</v>
      </c>
      <c r="H29774" s="2" t="s">
        <v>43040</v>
      </c>
      <c r="I29774" s="2" t="s">
        <v>85719</v>
      </c>
      <c r="J29774">
        <v>330500</v>
      </c>
      <c r="K29774">
        <v>32600</v>
      </c>
      <c r="L29774">
        <v>6600</v>
      </c>
      <c r="M29774">
        <v>369700</v>
      </c>
      <c r="N29774" s="2" t="s">
        <v>23</v>
      </c>
      <c r="O29774" s="2" t="s">
        <v>23</v>
      </c>
    </row>
    <row r="29775" spans="1:15" x14ac:dyDescent="0.25">
      <c r="A29775" s="1">
        <v>43601</v>
      </c>
      <c r="B29775" s="2" t="s">
        <v>3536</v>
      </c>
      <c r="C29775" s="2" t="s">
        <v>384</v>
      </c>
      <c r="D29775" s="2" t="s">
        <v>74266</v>
      </c>
      <c r="E29775" s="2" t="s">
        <v>85720</v>
      </c>
      <c r="F29775" s="2" t="s">
        <v>609</v>
      </c>
      <c r="G29775" s="2" t="s">
        <v>20</v>
      </c>
      <c r="H29775" s="2" t="s">
        <v>43040</v>
      </c>
      <c r="I29775" s="2" t="s">
        <v>85721</v>
      </c>
      <c r="J29775">
        <v>35300</v>
      </c>
      <c r="K29775">
        <v>16300</v>
      </c>
      <c r="L29775">
        <v>700</v>
      </c>
      <c r="M29775">
        <v>52300</v>
      </c>
      <c r="N29775" s="2" t="s">
        <v>23</v>
      </c>
      <c r="O29775" s="2" t="s">
        <v>23</v>
      </c>
    </row>
    <row r="29776" spans="1:15" x14ac:dyDescent="0.25">
      <c r="A29776" s="1">
        <v>43598</v>
      </c>
      <c r="B29776" s="2" t="s">
        <v>3536</v>
      </c>
      <c r="C29776" s="2" t="s">
        <v>384</v>
      </c>
      <c r="D29776" s="2" t="s">
        <v>23</v>
      </c>
      <c r="E29776" s="2" t="s">
        <v>85722</v>
      </c>
      <c r="F29776" s="2" t="s">
        <v>633</v>
      </c>
      <c r="G29776" s="2" t="s">
        <v>20</v>
      </c>
      <c r="H29776" s="2" t="s">
        <v>43040</v>
      </c>
      <c r="I29776" s="2" t="s">
        <v>85723</v>
      </c>
      <c r="J29776">
        <v>19700</v>
      </c>
      <c r="K29776">
        <v>16300</v>
      </c>
      <c r="L29776">
        <v>400</v>
      </c>
      <c r="M29776">
        <v>36400</v>
      </c>
      <c r="N29776" s="2" t="s">
        <v>23</v>
      </c>
      <c r="O29776" s="2" t="s">
        <v>23</v>
      </c>
    </row>
    <row r="29777" spans="1:15" x14ac:dyDescent="0.25">
      <c r="A29777" s="1">
        <v>43609</v>
      </c>
      <c r="B29777" s="2" t="s">
        <v>3536</v>
      </c>
      <c r="C29777" s="2" t="s">
        <v>172</v>
      </c>
      <c r="D29777" s="2" t="s">
        <v>85724</v>
      </c>
      <c r="E29777" s="2" t="s">
        <v>85725</v>
      </c>
      <c r="F29777" s="2" t="s">
        <v>633</v>
      </c>
      <c r="G29777" s="2" t="s">
        <v>20</v>
      </c>
      <c r="H29777" s="2" t="s">
        <v>43040</v>
      </c>
      <c r="I29777" s="2" t="s">
        <v>85726</v>
      </c>
      <c r="J29777">
        <v>35300</v>
      </c>
      <c r="K29777">
        <v>16300</v>
      </c>
      <c r="L29777">
        <v>700</v>
      </c>
      <c r="M29777">
        <v>52300</v>
      </c>
      <c r="N29777" s="2" t="s">
        <v>23</v>
      </c>
      <c r="O29777" s="2" t="s">
        <v>23</v>
      </c>
    </row>
    <row r="29778" spans="1:15" x14ac:dyDescent="0.25">
      <c r="A29778" s="1">
        <v>43616</v>
      </c>
      <c r="B29778" s="2" t="s">
        <v>3536</v>
      </c>
      <c r="C29778" s="2" t="s">
        <v>172</v>
      </c>
      <c r="D29778" s="2" t="s">
        <v>23</v>
      </c>
      <c r="E29778" s="2" t="s">
        <v>85727</v>
      </c>
      <c r="F29778" s="2" t="s">
        <v>175</v>
      </c>
      <c r="G29778" s="2" t="s">
        <v>20</v>
      </c>
      <c r="H29778" s="2" t="s">
        <v>43040</v>
      </c>
      <c r="I29778" s="2" t="s">
        <v>85728</v>
      </c>
      <c r="J29778">
        <v>986300</v>
      </c>
      <c r="K29778">
        <v>16300</v>
      </c>
      <c r="L29778">
        <v>19700</v>
      </c>
      <c r="M29778">
        <v>1022300</v>
      </c>
      <c r="N29778" s="2" t="s">
        <v>23</v>
      </c>
      <c r="O29778" s="2" t="s">
        <v>23</v>
      </c>
    </row>
    <row r="29779" spans="1:15" x14ac:dyDescent="0.25">
      <c r="A29779" s="1">
        <v>43591</v>
      </c>
      <c r="B29779" s="2" t="s">
        <v>3536</v>
      </c>
      <c r="C29779" s="2" t="s">
        <v>172</v>
      </c>
      <c r="D29779" s="2" t="s">
        <v>85729</v>
      </c>
      <c r="E29779" s="2" t="s">
        <v>85730</v>
      </c>
      <c r="F29779" s="2" t="s">
        <v>406</v>
      </c>
      <c r="G29779" s="2" t="s">
        <v>20</v>
      </c>
      <c r="H29779" s="2" t="s">
        <v>43040</v>
      </c>
      <c r="I29779" s="2" t="s">
        <v>85731</v>
      </c>
      <c r="J29779">
        <v>3716700</v>
      </c>
      <c r="K29779">
        <v>16300</v>
      </c>
      <c r="L29779">
        <v>74300</v>
      </c>
      <c r="M29779">
        <v>3807300</v>
      </c>
      <c r="N29779" s="2" t="s">
        <v>23</v>
      </c>
      <c r="O29779" s="2" t="s">
        <v>23</v>
      </c>
    </row>
    <row r="29780" spans="1:15" x14ac:dyDescent="0.25">
      <c r="A29780" s="1">
        <v>43601</v>
      </c>
      <c r="B29780" s="2" t="s">
        <v>3536</v>
      </c>
      <c r="C29780" s="2" t="s">
        <v>384</v>
      </c>
      <c r="D29780" s="2" t="s">
        <v>45060</v>
      </c>
      <c r="E29780" s="2" t="s">
        <v>85732</v>
      </c>
      <c r="F29780" s="2" t="s">
        <v>609</v>
      </c>
      <c r="G29780" s="2" t="s">
        <v>20</v>
      </c>
      <c r="H29780" s="2" t="s">
        <v>43040</v>
      </c>
      <c r="I29780" s="2" t="s">
        <v>85733</v>
      </c>
      <c r="J29780">
        <v>19700</v>
      </c>
      <c r="K29780">
        <v>16300</v>
      </c>
      <c r="L29780">
        <v>400</v>
      </c>
      <c r="M29780">
        <v>36400</v>
      </c>
      <c r="N29780" s="2" t="s">
        <v>23</v>
      </c>
      <c r="O29780" s="2" t="s">
        <v>23</v>
      </c>
    </row>
    <row r="29781" spans="1:15" x14ac:dyDescent="0.25">
      <c r="A29781" s="1">
        <v>43601</v>
      </c>
      <c r="B29781" s="2" t="s">
        <v>3536</v>
      </c>
      <c r="C29781" s="2" t="s">
        <v>805</v>
      </c>
      <c r="D29781" s="2" t="s">
        <v>65840</v>
      </c>
      <c r="E29781" s="2" t="s">
        <v>85734</v>
      </c>
      <c r="F29781" s="2" t="s">
        <v>1255</v>
      </c>
      <c r="G29781" s="2" t="s">
        <v>20</v>
      </c>
      <c r="H29781" s="2" t="s">
        <v>43040</v>
      </c>
      <c r="I29781" s="2" t="s">
        <v>85735</v>
      </c>
      <c r="J29781">
        <v>1500000</v>
      </c>
      <c r="K29781">
        <v>16300</v>
      </c>
      <c r="L29781">
        <v>30000</v>
      </c>
      <c r="M29781">
        <v>1546300</v>
      </c>
      <c r="N29781" s="2" t="s">
        <v>23</v>
      </c>
      <c r="O29781" s="2" t="s">
        <v>23</v>
      </c>
    </row>
    <row r="29782" spans="1:15" x14ac:dyDescent="0.25">
      <c r="A29782" s="1">
        <v>43593</v>
      </c>
      <c r="B29782" s="2" t="s">
        <v>3536</v>
      </c>
      <c r="C29782" s="2" t="s">
        <v>172</v>
      </c>
      <c r="D29782" s="2" t="s">
        <v>85736</v>
      </c>
      <c r="E29782" s="2" t="s">
        <v>85737</v>
      </c>
      <c r="F29782" s="2" t="s">
        <v>633</v>
      </c>
      <c r="G29782" s="2" t="s">
        <v>20</v>
      </c>
      <c r="H29782" s="2" t="s">
        <v>43040</v>
      </c>
      <c r="I29782" s="2" t="s">
        <v>85738</v>
      </c>
      <c r="J29782">
        <v>1249500</v>
      </c>
      <c r="K29782">
        <v>32600</v>
      </c>
      <c r="L29782">
        <v>25000</v>
      </c>
      <c r="M29782">
        <v>1307100</v>
      </c>
      <c r="N29782" s="2" t="s">
        <v>23</v>
      </c>
      <c r="O29782" s="2" t="s">
        <v>23</v>
      </c>
    </row>
    <row r="29783" spans="1:15" x14ac:dyDescent="0.25">
      <c r="A29783" s="1">
        <v>43602</v>
      </c>
      <c r="B29783" s="2" t="s">
        <v>3536</v>
      </c>
      <c r="C29783" s="2" t="s">
        <v>805</v>
      </c>
      <c r="D29783" s="2" t="s">
        <v>85739</v>
      </c>
      <c r="E29783" s="2" t="s">
        <v>85740</v>
      </c>
      <c r="F29783" s="2" t="s">
        <v>750</v>
      </c>
      <c r="G29783" s="2" t="s">
        <v>20</v>
      </c>
      <c r="H29783" s="2" t="s">
        <v>43040</v>
      </c>
      <c r="I29783" s="2" t="s">
        <v>85741</v>
      </c>
      <c r="J29783">
        <v>2585900</v>
      </c>
      <c r="K29783">
        <v>16300</v>
      </c>
      <c r="L29783">
        <v>51700</v>
      </c>
      <c r="M29783">
        <v>2653900</v>
      </c>
      <c r="N29783" s="2" t="s">
        <v>23</v>
      </c>
      <c r="O29783" s="2" t="s">
        <v>23</v>
      </c>
    </row>
    <row r="29784" spans="1:15" x14ac:dyDescent="0.25">
      <c r="A29784" s="1">
        <v>43601</v>
      </c>
      <c r="B29784" s="2" t="s">
        <v>3536</v>
      </c>
      <c r="C29784" s="2" t="s">
        <v>384</v>
      </c>
      <c r="D29784" s="2" t="s">
        <v>85742</v>
      </c>
      <c r="E29784" s="2" t="s">
        <v>85743</v>
      </c>
      <c r="F29784" s="2" t="s">
        <v>387</v>
      </c>
      <c r="G29784" s="2" t="s">
        <v>20</v>
      </c>
      <c r="H29784" s="2" t="s">
        <v>43040</v>
      </c>
      <c r="I29784" s="2" t="s">
        <v>85744</v>
      </c>
      <c r="J29784">
        <v>19700</v>
      </c>
      <c r="K29784">
        <v>16300</v>
      </c>
      <c r="L29784">
        <v>400</v>
      </c>
      <c r="M29784">
        <v>36400</v>
      </c>
      <c r="N29784" s="2" t="s">
        <v>23</v>
      </c>
      <c r="O29784" s="2" t="s">
        <v>23</v>
      </c>
    </row>
    <row r="29785" spans="1:15" x14ac:dyDescent="0.25">
      <c r="A29785" s="1">
        <v>43612</v>
      </c>
      <c r="B29785" s="2" t="s">
        <v>3536</v>
      </c>
      <c r="C29785" s="2" t="s">
        <v>172</v>
      </c>
      <c r="D29785" s="2" t="s">
        <v>11121</v>
      </c>
      <c r="E29785" s="2" t="s">
        <v>85745</v>
      </c>
      <c r="F29785" s="2" t="s">
        <v>406</v>
      </c>
      <c r="G29785" s="2" t="s">
        <v>20</v>
      </c>
      <c r="H29785" s="2" t="s">
        <v>43040</v>
      </c>
      <c r="I29785" s="2" t="s">
        <v>85746</v>
      </c>
      <c r="J29785">
        <v>2671400</v>
      </c>
      <c r="K29785">
        <v>16300</v>
      </c>
      <c r="L29785">
        <v>53400</v>
      </c>
      <c r="M29785">
        <v>2741100</v>
      </c>
      <c r="N29785" s="2" t="s">
        <v>23</v>
      </c>
      <c r="O29785" s="2" t="s">
        <v>23</v>
      </c>
    </row>
    <row r="29786" spans="1:15" x14ac:dyDescent="0.25">
      <c r="A29786" s="1">
        <v>43616</v>
      </c>
      <c r="B29786" s="2" t="s">
        <v>3536</v>
      </c>
      <c r="C29786" s="2" t="s">
        <v>172</v>
      </c>
      <c r="D29786" s="2" t="s">
        <v>67565</v>
      </c>
      <c r="E29786" s="2" t="s">
        <v>85747</v>
      </c>
      <c r="F29786" s="2" t="s">
        <v>633</v>
      </c>
      <c r="G29786" s="2" t="s">
        <v>20</v>
      </c>
      <c r="H29786" s="2" t="s">
        <v>43040</v>
      </c>
      <c r="I29786" s="2" t="s">
        <v>85748</v>
      </c>
      <c r="J29786">
        <v>61200</v>
      </c>
      <c r="K29786">
        <v>16300</v>
      </c>
      <c r="L29786">
        <v>1200</v>
      </c>
      <c r="M29786">
        <v>78700</v>
      </c>
      <c r="N29786" s="2" t="s">
        <v>23</v>
      </c>
      <c r="O29786" s="2" t="s">
        <v>23</v>
      </c>
    </row>
    <row r="29787" spans="1:15" x14ac:dyDescent="0.25">
      <c r="A29787" s="1">
        <v>43605</v>
      </c>
      <c r="B29787" s="2" t="s">
        <v>3536</v>
      </c>
      <c r="C29787" s="2" t="s">
        <v>384</v>
      </c>
      <c r="D29787" s="2" t="s">
        <v>85749</v>
      </c>
      <c r="E29787" s="2" t="s">
        <v>85750</v>
      </c>
      <c r="F29787" s="2" t="s">
        <v>62</v>
      </c>
      <c r="G29787" s="2" t="s">
        <v>20</v>
      </c>
      <c r="H29787" s="2" t="s">
        <v>43040</v>
      </c>
      <c r="I29787" s="2" t="s">
        <v>85751</v>
      </c>
      <c r="J29787">
        <v>1549700</v>
      </c>
      <c r="K29787">
        <v>16300</v>
      </c>
      <c r="L29787">
        <v>31000</v>
      </c>
      <c r="M29787">
        <v>1597000</v>
      </c>
      <c r="N29787" s="2" t="s">
        <v>23</v>
      </c>
      <c r="O29787" s="2" t="s">
        <v>23</v>
      </c>
    </row>
    <row r="29788" spans="1:15" x14ac:dyDescent="0.25">
      <c r="A29788" s="1">
        <v>43592</v>
      </c>
      <c r="B29788" s="2" t="s">
        <v>3536</v>
      </c>
      <c r="C29788" s="2" t="s">
        <v>805</v>
      </c>
      <c r="D29788" s="2" t="s">
        <v>85292</v>
      </c>
      <c r="E29788" s="2" t="s">
        <v>85752</v>
      </c>
      <c r="F29788" s="2" t="s">
        <v>1350</v>
      </c>
      <c r="G29788" s="2" t="s">
        <v>20</v>
      </c>
      <c r="H29788" s="2" t="s">
        <v>43040</v>
      </c>
      <c r="I29788" s="2" t="s">
        <v>85753</v>
      </c>
      <c r="J29788">
        <v>3900000</v>
      </c>
      <c r="K29788">
        <v>65200</v>
      </c>
      <c r="L29788">
        <v>78000</v>
      </c>
      <c r="M29788">
        <v>4043200</v>
      </c>
      <c r="N29788" s="2" t="s">
        <v>23</v>
      </c>
      <c r="O29788" s="2" t="s">
        <v>23</v>
      </c>
    </row>
    <row r="29789" spans="1:15" x14ac:dyDescent="0.25">
      <c r="A29789" s="1">
        <v>43600</v>
      </c>
      <c r="B29789" s="2" t="s">
        <v>3536</v>
      </c>
      <c r="C29789" s="2" t="s">
        <v>805</v>
      </c>
      <c r="D29789" s="2" t="s">
        <v>85754</v>
      </c>
      <c r="E29789" s="2" t="s">
        <v>85755</v>
      </c>
      <c r="F29789" s="2" t="s">
        <v>808</v>
      </c>
      <c r="G29789" s="2" t="s">
        <v>20</v>
      </c>
      <c r="H29789" s="2" t="s">
        <v>43040</v>
      </c>
      <c r="I29789" s="2" t="s">
        <v>85756</v>
      </c>
      <c r="J29789">
        <v>45700</v>
      </c>
      <c r="K29789">
        <v>16300</v>
      </c>
      <c r="L29789">
        <v>900</v>
      </c>
      <c r="M29789">
        <v>62900</v>
      </c>
      <c r="N29789" s="2" t="s">
        <v>23</v>
      </c>
      <c r="O29789" s="2" t="s">
        <v>23</v>
      </c>
    </row>
    <row r="29790" spans="1:15" x14ac:dyDescent="0.25">
      <c r="A29790" s="1">
        <v>43598</v>
      </c>
      <c r="B29790" s="2" t="s">
        <v>3536</v>
      </c>
      <c r="C29790" s="2" t="s">
        <v>805</v>
      </c>
      <c r="D29790" s="2" t="s">
        <v>85757</v>
      </c>
      <c r="E29790" s="2" t="s">
        <v>85758</v>
      </c>
      <c r="F29790" s="2" t="s">
        <v>808</v>
      </c>
      <c r="G29790" s="2" t="s">
        <v>20</v>
      </c>
      <c r="H29790" s="2" t="s">
        <v>43040</v>
      </c>
      <c r="I29790" s="2" t="s">
        <v>85759</v>
      </c>
      <c r="J29790">
        <v>19700</v>
      </c>
      <c r="K29790">
        <v>16300</v>
      </c>
      <c r="L29790">
        <v>400</v>
      </c>
      <c r="M29790">
        <v>36400</v>
      </c>
      <c r="N29790" s="2" t="s">
        <v>23</v>
      </c>
      <c r="O29790" s="2" t="s">
        <v>23</v>
      </c>
    </row>
    <row r="29791" spans="1:15" x14ac:dyDescent="0.25">
      <c r="A29791" s="1">
        <v>43612</v>
      </c>
      <c r="B29791" s="2" t="s">
        <v>3536</v>
      </c>
      <c r="C29791" s="2" t="s">
        <v>805</v>
      </c>
      <c r="D29791" s="2" t="s">
        <v>85760</v>
      </c>
      <c r="E29791" s="2" t="s">
        <v>85761</v>
      </c>
      <c r="F29791" s="2" t="s">
        <v>1393</v>
      </c>
      <c r="G29791" s="2" t="s">
        <v>20</v>
      </c>
      <c r="H29791" s="2" t="s">
        <v>43040</v>
      </c>
      <c r="I29791" s="2" t="s">
        <v>85762</v>
      </c>
      <c r="J29791">
        <v>1248500</v>
      </c>
      <c r="K29791">
        <v>16300</v>
      </c>
      <c r="L29791">
        <v>25000</v>
      </c>
      <c r="M29791">
        <v>1289800</v>
      </c>
      <c r="N29791" s="2" t="s">
        <v>23</v>
      </c>
      <c r="O29791" s="2" t="s">
        <v>23</v>
      </c>
    </row>
    <row r="29792" spans="1:15" x14ac:dyDescent="0.25">
      <c r="A29792" s="1">
        <v>43601</v>
      </c>
      <c r="B29792" s="2" t="s">
        <v>3536</v>
      </c>
      <c r="C29792" s="2" t="s">
        <v>384</v>
      </c>
      <c r="D29792" s="2" t="s">
        <v>61422</v>
      </c>
      <c r="E29792" s="2" t="s">
        <v>85763</v>
      </c>
      <c r="F29792" s="2" t="s">
        <v>965</v>
      </c>
      <c r="G29792" s="2" t="s">
        <v>20</v>
      </c>
      <c r="H29792" s="2" t="s">
        <v>43040</v>
      </c>
      <c r="I29792" s="2" t="s">
        <v>85764</v>
      </c>
      <c r="J29792">
        <v>1636100</v>
      </c>
      <c r="K29792">
        <v>16300</v>
      </c>
      <c r="L29792">
        <v>32700</v>
      </c>
      <c r="M29792">
        <v>1685100</v>
      </c>
      <c r="N29792" s="2" t="s">
        <v>23</v>
      </c>
      <c r="O29792" s="2" t="s">
        <v>23</v>
      </c>
    </row>
    <row r="29793" spans="1:15" x14ac:dyDescent="0.25">
      <c r="A29793" s="1">
        <v>43616</v>
      </c>
      <c r="B29793" s="2" t="s">
        <v>3536</v>
      </c>
      <c r="C29793" s="2" t="s">
        <v>384</v>
      </c>
      <c r="D29793" s="2" t="s">
        <v>85765</v>
      </c>
      <c r="E29793" s="2" t="s">
        <v>85766</v>
      </c>
      <c r="F29793" s="2" t="s">
        <v>633</v>
      </c>
      <c r="G29793" s="2" t="s">
        <v>20</v>
      </c>
      <c r="H29793" s="2" t="s">
        <v>43040</v>
      </c>
      <c r="I29793" s="2" t="s">
        <v>85767</v>
      </c>
      <c r="J29793">
        <v>1369800</v>
      </c>
      <c r="K29793">
        <v>16300</v>
      </c>
      <c r="L29793">
        <v>27400</v>
      </c>
      <c r="M29793">
        <v>1413500</v>
      </c>
      <c r="N29793" s="2" t="s">
        <v>23</v>
      </c>
      <c r="O29793" s="2" t="s">
        <v>23</v>
      </c>
    </row>
    <row r="29794" spans="1:15" x14ac:dyDescent="0.25">
      <c r="A29794" s="1">
        <v>43599</v>
      </c>
      <c r="B29794" s="2" t="s">
        <v>3536</v>
      </c>
      <c r="C29794" s="2" t="s">
        <v>172</v>
      </c>
      <c r="D29794" s="2" t="s">
        <v>85768</v>
      </c>
      <c r="E29794" s="2" t="s">
        <v>85769</v>
      </c>
      <c r="F29794" s="2" t="s">
        <v>406</v>
      </c>
      <c r="G29794" s="2" t="s">
        <v>20</v>
      </c>
      <c r="H29794" s="2" t="s">
        <v>43040</v>
      </c>
      <c r="I29794" s="2" t="s">
        <v>85770</v>
      </c>
      <c r="J29794">
        <v>2461200</v>
      </c>
      <c r="K29794">
        <v>16300</v>
      </c>
      <c r="L29794">
        <v>49200</v>
      </c>
      <c r="M29794">
        <v>2526700</v>
      </c>
      <c r="N29794" s="2" t="s">
        <v>23</v>
      </c>
      <c r="O29794" s="2" t="s">
        <v>23</v>
      </c>
    </row>
    <row r="29795" spans="1:15" x14ac:dyDescent="0.25">
      <c r="A29795" s="1">
        <v>43612</v>
      </c>
      <c r="B29795" s="2" t="s">
        <v>3536</v>
      </c>
      <c r="C29795" s="2" t="s">
        <v>172</v>
      </c>
      <c r="D29795" s="2" t="s">
        <v>10998</v>
      </c>
      <c r="E29795" s="2" t="s">
        <v>85771</v>
      </c>
      <c r="F29795" s="2" t="s">
        <v>175</v>
      </c>
      <c r="G29795" s="2" t="s">
        <v>20</v>
      </c>
      <c r="H29795" s="2" t="s">
        <v>43040</v>
      </c>
      <c r="I29795" s="2" t="s">
        <v>85772</v>
      </c>
      <c r="J29795">
        <v>19700</v>
      </c>
      <c r="K29795">
        <v>16300</v>
      </c>
      <c r="L29795">
        <v>400</v>
      </c>
      <c r="M29795">
        <v>36400</v>
      </c>
      <c r="N29795" s="2" t="s">
        <v>23</v>
      </c>
      <c r="O29795" s="2" t="s">
        <v>23</v>
      </c>
    </row>
    <row r="29796" spans="1:15" x14ac:dyDescent="0.25">
      <c r="A29796" s="1">
        <v>43588</v>
      </c>
      <c r="B29796" s="2" t="s">
        <v>3536</v>
      </c>
      <c r="C29796" s="2" t="s">
        <v>172</v>
      </c>
      <c r="D29796" s="2" t="s">
        <v>85773</v>
      </c>
      <c r="E29796" s="2" t="s">
        <v>85774</v>
      </c>
      <c r="F29796" s="2" t="s">
        <v>175</v>
      </c>
      <c r="G29796" s="2" t="s">
        <v>20</v>
      </c>
      <c r="H29796" s="2" t="s">
        <v>43040</v>
      </c>
      <c r="I29796" s="2" t="s">
        <v>85775</v>
      </c>
      <c r="J29796">
        <v>1503500</v>
      </c>
      <c r="K29796">
        <v>16300</v>
      </c>
      <c r="L29796">
        <v>30000</v>
      </c>
      <c r="M29796">
        <v>1549800</v>
      </c>
      <c r="N29796" s="2" t="s">
        <v>23</v>
      </c>
      <c r="O29796" s="2" t="s">
        <v>23</v>
      </c>
    </row>
    <row r="29797" spans="1:15" x14ac:dyDescent="0.25">
      <c r="A29797" s="1">
        <v>43591</v>
      </c>
      <c r="B29797" s="2" t="s">
        <v>3536</v>
      </c>
      <c r="C29797" s="2" t="s">
        <v>172</v>
      </c>
      <c r="D29797" s="2" t="s">
        <v>85776</v>
      </c>
      <c r="E29797" s="2" t="s">
        <v>85777</v>
      </c>
      <c r="F29797" s="2" t="s">
        <v>633</v>
      </c>
      <c r="G29797" s="2" t="s">
        <v>20</v>
      </c>
      <c r="H29797" s="2" t="s">
        <v>43040</v>
      </c>
      <c r="I29797" s="2" t="s">
        <v>85778</v>
      </c>
      <c r="J29797">
        <v>1332200</v>
      </c>
      <c r="K29797">
        <v>16300</v>
      </c>
      <c r="L29797">
        <v>26700</v>
      </c>
      <c r="M29797">
        <v>1375200</v>
      </c>
      <c r="N29797" s="2" t="s">
        <v>23</v>
      </c>
      <c r="O29797" s="2" t="s">
        <v>23</v>
      </c>
    </row>
    <row r="29798" spans="1:15" x14ac:dyDescent="0.25">
      <c r="A29798" s="1">
        <v>43591</v>
      </c>
      <c r="B29798" s="2" t="s">
        <v>3536</v>
      </c>
      <c r="C29798" s="2" t="s">
        <v>384</v>
      </c>
      <c r="D29798" s="2" t="s">
        <v>85779</v>
      </c>
      <c r="E29798" s="2" t="s">
        <v>85780</v>
      </c>
      <c r="F29798" s="2" t="s">
        <v>609</v>
      </c>
      <c r="G29798" s="2" t="s">
        <v>20</v>
      </c>
      <c r="H29798" s="2" t="s">
        <v>43040</v>
      </c>
      <c r="I29798" s="2" t="s">
        <v>85781</v>
      </c>
      <c r="J29798">
        <v>19700</v>
      </c>
      <c r="K29798">
        <v>16300</v>
      </c>
      <c r="L29798">
        <v>400</v>
      </c>
      <c r="M29798">
        <v>36400</v>
      </c>
      <c r="N29798" s="2" t="s">
        <v>23</v>
      </c>
      <c r="O29798" s="2" t="s">
        <v>23</v>
      </c>
    </row>
    <row r="29799" spans="1:15" x14ac:dyDescent="0.25">
      <c r="A29799" s="1">
        <v>43612</v>
      </c>
      <c r="B29799" s="2" t="s">
        <v>3536</v>
      </c>
      <c r="C29799" s="2" t="s">
        <v>805</v>
      </c>
      <c r="D29799" s="2" t="s">
        <v>85782</v>
      </c>
      <c r="E29799" s="2" t="s">
        <v>85783</v>
      </c>
      <c r="F29799" s="2" t="s">
        <v>808</v>
      </c>
      <c r="G29799" s="2" t="s">
        <v>20</v>
      </c>
      <c r="H29799" s="2" t="s">
        <v>43040</v>
      </c>
      <c r="I29799" s="2" t="s">
        <v>85784</v>
      </c>
      <c r="J29799">
        <v>489600</v>
      </c>
      <c r="K29799">
        <v>16300</v>
      </c>
      <c r="L29799">
        <v>9800</v>
      </c>
      <c r="M29799">
        <v>515700</v>
      </c>
      <c r="N29799" s="2" t="s">
        <v>23</v>
      </c>
      <c r="O29799" s="2" t="s">
        <v>23</v>
      </c>
    </row>
    <row r="29800" spans="1:15" x14ac:dyDescent="0.25">
      <c r="A29800" s="1">
        <v>43612</v>
      </c>
      <c r="B29800" s="2" t="s">
        <v>3536</v>
      </c>
      <c r="C29800" s="2" t="s">
        <v>805</v>
      </c>
      <c r="D29800" s="2" t="s">
        <v>85785</v>
      </c>
      <c r="E29800" s="2" t="s">
        <v>85786</v>
      </c>
      <c r="F29800" s="2" t="s">
        <v>808</v>
      </c>
      <c r="G29800" s="2" t="s">
        <v>20</v>
      </c>
      <c r="H29800" s="2" t="s">
        <v>43040</v>
      </c>
      <c r="I29800" s="2" t="s">
        <v>85787</v>
      </c>
      <c r="J29800">
        <v>82100</v>
      </c>
      <c r="K29800">
        <v>48900</v>
      </c>
      <c r="L29800">
        <v>1600</v>
      </c>
      <c r="M29800">
        <v>132600</v>
      </c>
      <c r="N29800" s="2" t="s">
        <v>23</v>
      </c>
      <c r="O29800" s="2" t="s">
        <v>23</v>
      </c>
    </row>
    <row r="29801" spans="1:15" x14ac:dyDescent="0.25">
      <c r="A29801" s="1">
        <v>43607</v>
      </c>
      <c r="B29801" s="2" t="s">
        <v>3536</v>
      </c>
      <c r="C29801" s="2" t="s">
        <v>805</v>
      </c>
      <c r="D29801" s="2" t="s">
        <v>85788</v>
      </c>
      <c r="E29801" s="2" t="s">
        <v>85789</v>
      </c>
      <c r="F29801" s="2" t="s">
        <v>808</v>
      </c>
      <c r="G29801" s="2" t="s">
        <v>20</v>
      </c>
      <c r="H29801" s="2" t="s">
        <v>43040</v>
      </c>
      <c r="I29801" s="2" t="s">
        <v>85790</v>
      </c>
      <c r="J29801">
        <v>490900</v>
      </c>
      <c r="K29801">
        <v>16300</v>
      </c>
      <c r="L29801">
        <v>9800</v>
      </c>
      <c r="M29801">
        <v>517000</v>
      </c>
      <c r="N29801" s="2" t="s">
        <v>23</v>
      </c>
      <c r="O29801" s="2" t="s">
        <v>23</v>
      </c>
    </row>
    <row r="29802" spans="1:15" x14ac:dyDescent="0.25">
      <c r="A29802" s="1">
        <v>43608</v>
      </c>
      <c r="B29802" s="2" t="s">
        <v>3536</v>
      </c>
      <c r="C29802" s="2" t="s">
        <v>172</v>
      </c>
      <c r="D29802" s="2" t="s">
        <v>49287</v>
      </c>
      <c r="E29802" s="2" t="s">
        <v>85791</v>
      </c>
      <c r="F29802" s="2" t="s">
        <v>965</v>
      </c>
      <c r="G29802" s="2" t="s">
        <v>20</v>
      </c>
      <c r="H29802" s="2" t="s">
        <v>43040</v>
      </c>
      <c r="I29802" s="2" t="s">
        <v>85792</v>
      </c>
      <c r="J29802">
        <v>35300</v>
      </c>
      <c r="K29802">
        <v>16300</v>
      </c>
      <c r="L29802">
        <v>700</v>
      </c>
      <c r="M29802">
        <v>52300</v>
      </c>
      <c r="N29802" s="2" t="s">
        <v>23</v>
      </c>
      <c r="O29802" s="2" t="s">
        <v>23</v>
      </c>
    </row>
    <row r="29803" spans="1:15" x14ac:dyDescent="0.25">
      <c r="A29803" s="1">
        <v>43587</v>
      </c>
      <c r="B29803" s="2" t="s">
        <v>3536</v>
      </c>
      <c r="C29803" s="2" t="s">
        <v>375</v>
      </c>
      <c r="D29803" s="2" t="s">
        <v>85793</v>
      </c>
      <c r="E29803" s="2" t="s">
        <v>85794</v>
      </c>
      <c r="F29803" s="2" t="s">
        <v>633</v>
      </c>
      <c r="G29803" s="2" t="s">
        <v>20</v>
      </c>
      <c r="H29803" s="2" t="s">
        <v>43040</v>
      </c>
      <c r="I29803" s="2" t="s">
        <v>85795</v>
      </c>
      <c r="J29803">
        <v>19700</v>
      </c>
      <c r="K29803">
        <v>16300</v>
      </c>
      <c r="L29803">
        <v>400</v>
      </c>
      <c r="M29803">
        <v>36400</v>
      </c>
      <c r="N29803" s="2" t="s">
        <v>23</v>
      </c>
      <c r="O29803" s="2" t="s">
        <v>23</v>
      </c>
    </row>
    <row r="29804" spans="1:15" x14ac:dyDescent="0.25">
      <c r="A29804" s="1">
        <v>43598</v>
      </c>
      <c r="B29804" s="2" t="s">
        <v>3536</v>
      </c>
      <c r="C29804" s="2" t="s">
        <v>172</v>
      </c>
      <c r="D29804" s="2" t="s">
        <v>85796</v>
      </c>
      <c r="E29804" s="2" t="s">
        <v>85797</v>
      </c>
      <c r="F29804" s="2" t="s">
        <v>85798</v>
      </c>
      <c r="G29804" s="2" t="s">
        <v>20</v>
      </c>
      <c r="H29804" s="2" t="s">
        <v>43040</v>
      </c>
      <c r="I29804" s="2" t="s">
        <v>85799</v>
      </c>
      <c r="J29804">
        <v>636500</v>
      </c>
      <c r="K29804">
        <v>16300</v>
      </c>
      <c r="L29804">
        <v>12700</v>
      </c>
      <c r="M29804">
        <v>665500</v>
      </c>
      <c r="N29804" s="2" t="s">
        <v>23</v>
      </c>
      <c r="O29804" s="2" t="s">
        <v>23</v>
      </c>
    </row>
    <row r="29805" spans="1:15" x14ac:dyDescent="0.25">
      <c r="A29805" s="1">
        <v>43612</v>
      </c>
      <c r="B29805" s="2" t="s">
        <v>3536</v>
      </c>
      <c r="C29805" s="2" t="s">
        <v>172</v>
      </c>
      <c r="D29805" s="2" t="s">
        <v>85800</v>
      </c>
      <c r="E29805" s="2" t="s">
        <v>85801</v>
      </c>
      <c r="F29805" s="2" t="s">
        <v>175</v>
      </c>
      <c r="G29805" s="2" t="s">
        <v>20</v>
      </c>
      <c r="H29805" s="2" t="s">
        <v>43040</v>
      </c>
      <c r="I29805" s="2" t="s">
        <v>85802</v>
      </c>
      <c r="J29805">
        <v>3317900</v>
      </c>
      <c r="K29805">
        <v>65200</v>
      </c>
      <c r="L29805">
        <v>66400</v>
      </c>
      <c r="M29805">
        <v>3449500</v>
      </c>
      <c r="N29805" s="2" t="s">
        <v>23</v>
      </c>
      <c r="O29805" s="2" t="s">
        <v>23</v>
      </c>
    </row>
    <row r="29806" spans="1:15" x14ac:dyDescent="0.25">
      <c r="A29806" s="1">
        <v>43613</v>
      </c>
      <c r="B29806" s="2" t="s">
        <v>3536</v>
      </c>
      <c r="C29806" s="2" t="s">
        <v>384</v>
      </c>
      <c r="D29806" s="2" t="s">
        <v>85803</v>
      </c>
      <c r="E29806" s="2" t="s">
        <v>85804</v>
      </c>
      <c r="F29806" s="2" t="s">
        <v>598</v>
      </c>
      <c r="G29806" s="2" t="s">
        <v>20</v>
      </c>
      <c r="H29806" s="2" t="s">
        <v>43040</v>
      </c>
      <c r="I29806" s="2" t="s">
        <v>85805</v>
      </c>
      <c r="J29806">
        <v>84900</v>
      </c>
      <c r="L29806">
        <v>1700</v>
      </c>
      <c r="M29806">
        <v>86600</v>
      </c>
      <c r="N29806" s="2" t="s">
        <v>23</v>
      </c>
      <c r="O29806" s="2" t="s">
        <v>23</v>
      </c>
    </row>
    <row r="29807" spans="1:15" x14ac:dyDescent="0.25">
      <c r="A29807" s="1">
        <v>43607</v>
      </c>
      <c r="B29807" s="2" t="s">
        <v>3536</v>
      </c>
      <c r="C29807" s="2" t="s">
        <v>384</v>
      </c>
      <c r="D29807" s="2" t="s">
        <v>85806</v>
      </c>
      <c r="E29807" s="2" t="s">
        <v>85807</v>
      </c>
      <c r="F29807" s="2" t="s">
        <v>609</v>
      </c>
      <c r="G29807" s="2" t="s">
        <v>20</v>
      </c>
      <c r="H29807" s="2" t="s">
        <v>43040</v>
      </c>
      <c r="I29807" s="2" t="s">
        <v>85808</v>
      </c>
      <c r="J29807">
        <v>153000</v>
      </c>
      <c r="K29807">
        <v>16300</v>
      </c>
      <c r="L29807">
        <v>3100</v>
      </c>
      <c r="M29807">
        <v>172400</v>
      </c>
      <c r="N29807" s="2" t="s">
        <v>23</v>
      </c>
      <c r="O29807" s="2" t="s">
        <v>23</v>
      </c>
    </row>
    <row r="29808" spans="1:15" x14ac:dyDescent="0.25">
      <c r="A29808" s="1">
        <v>43591</v>
      </c>
      <c r="B29808" s="2" t="s">
        <v>3536</v>
      </c>
      <c r="C29808" s="2" t="s">
        <v>172</v>
      </c>
      <c r="D29808" s="2" t="s">
        <v>85809</v>
      </c>
      <c r="E29808" s="2" t="s">
        <v>85810</v>
      </c>
      <c r="F29808" s="2" t="s">
        <v>62</v>
      </c>
      <c r="G29808" s="2" t="s">
        <v>20</v>
      </c>
      <c r="H29808" s="2" t="s">
        <v>43040</v>
      </c>
      <c r="I29808" s="2" t="s">
        <v>85811</v>
      </c>
      <c r="J29808">
        <v>61200</v>
      </c>
      <c r="K29808">
        <v>16300</v>
      </c>
      <c r="L29808">
        <v>1200</v>
      </c>
      <c r="M29808">
        <v>78700</v>
      </c>
      <c r="N29808" s="2" t="s">
        <v>23</v>
      </c>
      <c r="O29808" s="2" t="s">
        <v>23</v>
      </c>
    </row>
    <row r="29809" spans="1:15" x14ac:dyDescent="0.25">
      <c r="A29809" s="1">
        <v>43587</v>
      </c>
      <c r="B29809" s="2" t="s">
        <v>3536</v>
      </c>
      <c r="C29809" s="2" t="s">
        <v>805</v>
      </c>
      <c r="D29809" s="2" t="s">
        <v>85812</v>
      </c>
      <c r="E29809" s="2" t="s">
        <v>85813</v>
      </c>
      <c r="F29809" s="2" t="s">
        <v>808</v>
      </c>
      <c r="G29809" s="2" t="s">
        <v>20</v>
      </c>
      <c r="H29809" s="2" t="s">
        <v>43040</v>
      </c>
      <c r="I29809" s="2" t="s">
        <v>85814</v>
      </c>
      <c r="J29809">
        <v>19700</v>
      </c>
      <c r="K29809">
        <v>16300</v>
      </c>
      <c r="L29809">
        <v>400</v>
      </c>
      <c r="M29809">
        <v>36400</v>
      </c>
      <c r="N29809" s="2" t="s">
        <v>23</v>
      </c>
      <c r="O29809" s="2" t="s">
        <v>23</v>
      </c>
    </row>
    <row r="29810" spans="1:15" x14ac:dyDescent="0.25">
      <c r="A29810" s="1">
        <v>43588</v>
      </c>
      <c r="B29810" s="2" t="s">
        <v>3536</v>
      </c>
      <c r="C29810" s="2" t="s">
        <v>172</v>
      </c>
      <c r="D29810" s="2" t="s">
        <v>23469</v>
      </c>
      <c r="E29810" s="2" t="s">
        <v>85815</v>
      </c>
      <c r="F29810" s="2" t="s">
        <v>175</v>
      </c>
      <c r="G29810" s="2" t="s">
        <v>20</v>
      </c>
      <c r="H29810" s="2" t="s">
        <v>43040</v>
      </c>
      <c r="I29810" s="2" t="s">
        <v>85816</v>
      </c>
      <c r="J29810">
        <v>35300</v>
      </c>
      <c r="K29810">
        <v>16300</v>
      </c>
      <c r="L29810">
        <v>700</v>
      </c>
      <c r="M29810">
        <v>52300</v>
      </c>
      <c r="N29810" s="2" t="s">
        <v>23</v>
      </c>
      <c r="O29810" s="2" t="s">
        <v>23</v>
      </c>
    </row>
    <row r="29811" spans="1:15" x14ac:dyDescent="0.25">
      <c r="A29811" s="1">
        <v>43614</v>
      </c>
      <c r="B29811" s="2" t="s">
        <v>3536</v>
      </c>
      <c r="C29811" s="2" t="s">
        <v>172</v>
      </c>
      <c r="D29811" s="2" t="s">
        <v>36326</v>
      </c>
      <c r="E29811" s="2" t="s">
        <v>85817</v>
      </c>
      <c r="F29811" s="2" t="s">
        <v>633</v>
      </c>
      <c r="G29811" s="2" t="s">
        <v>20</v>
      </c>
      <c r="H29811" s="2" t="s">
        <v>43040</v>
      </c>
      <c r="I29811" s="2" t="s">
        <v>85818</v>
      </c>
      <c r="J29811">
        <v>3127100</v>
      </c>
      <c r="K29811">
        <v>48900</v>
      </c>
      <c r="L29811">
        <v>62600</v>
      </c>
      <c r="M29811">
        <v>3238600</v>
      </c>
      <c r="N29811" s="2" t="s">
        <v>23</v>
      </c>
      <c r="O29811" s="2" t="s">
        <v>23</v>
      </c>
    </row>
    <row r="29812" spans="1:15" x14ac:dyDescent="0.25">
      <c r="A29812" s="1">
        <v>43588</v>
      </c>
      <c r="B29812" s="2" t="s">
        <v>3536</v>
      </c>
      <c r="C29812" s="2" t="s">
        <v>172</v>
      </c>
      <c r="D29812" s="2" t="s">
        <v>85819</v>
      </c>
      <c r="E29812" s="2" t="s">
        <v>85820</v>
      </c>
      <c r="F29812" s="2" t="s">
        <v>175</v>
      </c>
      <c r="G29812" s="2" t="s">
        <v>20</v>
      </c>
      <c r="H29812" s="2" t="s">
        <v>43040</v>
      </c>
      <c r="I29812" s="2" t="s">
        <v>85821</v>
      </c>
      <c r="J29812">
        <v>1125000</v>
      </c>
      <c r="K29812">
        <v>16300</v>
      </c>
      <c r="L29812">
        <v>22500</v>
      </c>
      <c r="M29812">
        <v>1163800</v>
      </c>
      <c r="N29812" s="2" t="s">
        <v>23</v>
      </c>
      <c r="O29812" s="2" t="s">
        <v>23</v>
      </c>
    </row>
    <row r="29813" spans="1:15" x14ac:dyDescent="0.25">
      <c r="A29813" s="1">
        <v>43609</v>
      </c>
      <c r="B29813" s="2" t="s">
        <v>3536</v>
      </c>
      <c r="C29813" s="2" t="s">
        <v>384</v>
      </c>
      <c r="D29813" s="2" t="s">
        <v>85822</v>
      </c>
      <c r="E29813" s="2" t="s">
        <v>85823</v>
      </c>
      <c r="F29813" s="2" t="s">
        <v>609</v>
      </c>
      <c r="G29813" s="2" t="s">
        <v>20</v>
      </c>
      <c r="H29813" s="2" t="s">
        <v>43040</v>
      </c>
      <c r="I29813" s="2" t="s">
        <v>85824</v>
      </c>
      <c r="J29813">
        <v>1154000</v>
      </c>
      <c r="K29813">
        <v>16300</v>
      </c>
      <c r="L29813">
        <v>23100</v>
      </c>
      <c r="M29813">
        <v>1193400</v>
      </c>
      <c r="N29813" s="2" t="s">
        <v>23</v>
      </c>
      <c r="O29813" s="2" t="s">
        <v>23</v>
      </c>
    </row>
    <row r="29814" spans="1:15" x14ac:dyDescent="0.25">
      <c r="A29814" s="1">
        <v>43598</v>
      </c>
      <c r="B29814" s="2" t="s">
        <v>3536</v>
      </c>
      <c r="C29814" s="2" t="s">
        <v>172</v>
      </c>
      <c r="D29814" s="2" t="s">
        <v>67591</v>
      </c>
      <c r="E29814" s="2" t="s">
        <v>85825</v>
      </c>
      <c r="F29814" s="2" t="s">
        <v>175</v>
      </c>
      <c r="G29814" s="2" t="s">
        <v>20</v>
      </c>
      <c r="H29814" s="2" t="s">
        <v>43040</v>
      </c>
      <c r="I29814" s="2" t="s">
        <v>85826</v>
      </c>
      <c r="J29814">
        <v>367200</v>
      </c>
      <c r="K29814">
        <v>16300</v>
      </c>
      <c r="L29814">
        <v>7300</v>
      </c>
      <c r="M29814">
        <v>390800</v>
      </c>
      <c r="N29814" s="2" t="s">
        <v>23</v>
      </c>
      <c r="O29814" s="2" t="s">
        <v>23</v>
      </c>
    </row>
    <row r="29815" spans="1:15" x14ac:dyDescent="0.25">
      <c r="A29815" s="1">
        <v>43613</v>
      </c>
      <c r="B29815" s="2" t="s">
        <v>3536</v>
      </c>
      <c r="C29815" s="2" t="s">
        <v>172</v>
      </c>
      <c r="D29815" s="2" t="s">
        <v>12534</v>
      </c>
      <c r="E29815" s="2" t="s">
        <v>85827</v>
      </c>
      <c r="F29815" s="2" t="s">
        <v>175</v>
      </c>
      <c r="G29815" s="2" t="s">
        <v>20</v>
      </c>
      <c r="H29815" s="2" t="s">
        <v>43040</v>
      </c>
      <c r="I29815" s="2" t="s">
        <v>85828</v>
      </c>
      <c r="J29815">
        <v>697000</v>
      </c>
      <c r="K29815">
        <v>48900</v>
      </c>
      <c r="L29815">
        <v>13900</v>
      </c>
      <c r="M29815">
        <v>759800</v>
      </c>
      <c r="N29815" s="2" t="s">
        <v>23</v>
      </c>
      <c r="O29815" s="2" t="s">
        <v>23</v>
      </c>
    </row>
    <row r="29816" spans="1:15" x14ac:dyDescent="0.25">
      <c r="A29816" s="1">
        <v>43600</v>
      </c>
      <c r="B29816" s="2" t="s">
        <v>3536</v>
      </c>
      <c r="C29816" s="2" t="s">
        <v>805</v>
      </c>
      <c r="D29816" s="2" t="s">
        <v>85829</v>
      </c>
      <c r="E29816" s="2" t="s">
        <v>85830</v>
      </c>
      <c r="F29816" s="2" t="s">
        <v>808</v>
      </c>
      <c r="G29816" s="2" t="s">
        <v>20</v>
      </c>
      <c r="H29816" s="2" t="s">
        <v>43040</v>
      </c>
      <c r="I29816" s="2" t="s">
        <v>85831</v>
      </c>
      <c r="J29816">
        <v>1014400</v>
      </c>
      <c r="K29816">
        <v>16300</v>
      </c>
      <c r="L29816">
        <v>20300</v>
      </c>
      <c r="M29816">
        <v>1051000</v>
      </c>
      <c r="N29816" s="2" t="s">
        <v>23</v>
      </c>
      <c r="O29816" s="2" t="s">
        <v>23</v>
      </c>
    </row>
    <row r="29817" spans="1:15" x14ac:dyDescent="0.25">
      <c r="A29817" s="1">
        <v>43615</v>
      </c>
      <c r="B29817" s="2" t="s">
        <v>3536</v>
      </c>
      <c r="C29817" s="2" t="s">
        <v>172</v>
      </c>
      <c r="D29817" s="2" t="s">
        <v>18719</v>
      </c>
      <c r="E29817" s="2" t="s">
        <v>85832</v>
      </c>
      <c r="F29817" s="2" t="s">
        <v>633</v>
      </c>
      <c r="G29817" s="2" t="s">
        <v>20</v>
      </c>
      <c r="H29817" s="2" t="s">
        <v>43040</v>
      </c>
      <c r="I29817" s="2" t="s">
        <v>85833</v>
      </c>
      <c r="J29817">
        <v>546000</v>
      </c>
      <c r="K29817">
        <v>16300</v>
      </c>
      <c r="L29817">
        <v>10900</v>
      </c>
      <c r="M29817">
        <v>573200</v>
      </c>
      <c r="N29817" s="2" t="s">
        <v>23</v>
      </c>
      <c r="O29817" s="2" t="s">
        <v>23</v>
      </c>
    </row>
    <row r="29818" spans="1:15" x14ac:dyDescent="0.25">
      <c r="A29818" s="1">
        <v>43592</v>
      </c>
      <c r="B29818" s="2" t="s">
        <v>3536</v>
      </c>
      <c r="C29818" s="2" t="s">
        <v>384</v>
      </c>
      <c r="D29818" s="2" t="s">
        <v>85834</v>
      </c>
      <c r="E29818" s="2" t="s">
        <v>85835</v>
      </c>
      <c r="F29818" s="2" t="s">
        <v>598</v>
      </c>
      <c r="G29818" s="2" t="s">
        <v>20</v>
      </c>
      <c r="H29818" s="2" t="s">
        <v>43040</v>
      </c>
      <c r="I29818" s="2" t="s">
        <v>85836</v>
      </c>
      <c r="J29818">
        <v>653600</v>
      </c>
      <c r="K29818">
        <v>16300</v>
      </c>
      <c r="L29818">
        <v>13100</v>
      </c>
      <c r="M29818">
        <v>683000</v>
      </c>
      <c r="N29818" s="2" t="s">
        <v>23</v>
      </c>
      <c r="O29818" s="2" t="s">
        <v>23</v>
      </c>
    </row>
    <row r="29819" spans="1:15" x14ac:dyDescent="0.25">
      <c r="A29819" s="1">
        <v>43593</v>
      </c>
      <c r="B29819" s="2" t="s">
        <v>3536</v>
      </c>
      <c r="C29819" s="2" t="s">
        <v>384</v>
      </c>
      <c r="D29819" s="2" t="s">
        <v>85837</v>
      </c>
      <c r="E29819" s="2" t="s">
        <v>85838</v>
      </c>
      <c r="F29819" s="2" t="s">
        <v>609</v>
      </c>
      <c r="G29819" s="2" t="s">
        <v>20</v>
      </c>
      <c r="H29819" s="2" t="s">
        <v>43040</v>
      </c>
      <c r="I29819" s="2" t="s">
        <v>85839</v>
      </c>
      <c r="J29819">
        <v>1021300</v>
      </c>
      <c r="K29819">
        <v>16300</v>
      </c>
      <c r="L29819">
        <v>20400</v>
      </c>
      <c r="M29819">
        <v>1058000</v>
      </c>
      <c r="N29819" s="2" t="s">
        <v>23</v>
      </c>
      <c r="O29819" s="2" t="s">
        <v>23</v>
      </c>
    </row>
    <row r="29820" spans="1:15" x14ac:dyDescent="0.25">
      <c r="A29820" s="1">
        <v>43599</v>
      </c>
      <c r="B29820" s="2" t="s">
        <v>3536</v>
      </c>
      <c r="C29820" s="2" t="s">
        <v>172</v>
      </c>
      <c r="D29820" s="2" t="s">
        <v>85840</v>
      </c>
      <c r="E29820" s="2" t="s">
        <v>85841</v>
      </c>
      <c r="F29820" s="2" t="s">
        <v>175</v>
      </c>
      <c r="G29820" s="2" t="s">
        <v>20</v>
      </c>
      <c r="H29820" s="2" t="s">
        <v>43040</v>
      </c>
      <c r="I29820" s="2" t="s">
        <v>85842</v>
      </c>
      <c r="J29820">
        <v>61200</v>
      </c>
      <c r="K29820">
        <v>32600</v>
      </c>
      <c r="L29820">
        <v>1200</v>
      </c>
      <c r="M29820">
        <v>95000</v>
      </c>
      <c r="N29820" s="2" t="s">
        <v>23</v>
      </c>
      <c r="O29820" s="2" t="s">
        <v>23</v>
      </c>
    </row>
    <row r="29821" spans="1:15" x14ac:dyDescent="0.25">
      <c r="A29821" s="1">
        <v>43598</v>
      </c>
      <c r="B29821" s="2" t="s">
        <v>3536</v>
      </c>
      <c r="C29821" s="2" t="s">
        <v>172</v>
      </c>
      <c r="D29821" s="2" t="s">
        <v>85843</v>
      </c>
      <c r="E29821" s="2" t="s">
        <v>85844</v>
      </c>
      <c r="F29821" s="2" t="s">
        <v>175</v>
      </c>
      <c r="G29821" s="2" t="s">
        <v>20</v>
      </c>
      <c r="H29821" s="2" t="s">
        <v>43040</v>
      </c>
      <c r="I29821" s="2" t="s">
        <v>85845</v>
      </c>
      <c r="J29821">
        <v>3750000</v>
      </c>
      <c r="K29821">
        <v>16300</v>
      </c>
      <c r="L29821">
        <v>75000</v>
      </c>
      <c r="M29821">
        <v>3841300</v>
      </c>
      <c r="N29821" s="2" t="s">
        <v>23</v>
      </c>
      <c r="O29821" s="2" t="s">
        <v>23</v>
      </c>
    </row>
    <row r="29822" spans="1:15" x14ac:dyDescent="0.25">
      <c r="A29822" s="1">
        <v>43595</v>
      </c>
      <c r="B29822" s="2" t="s">
        <v>3536</v>
      </c>
      <c r="C29822" s="2" t="s">
        <v>172</v>
      </c>
      <c r="D29822" s="2" t="s">
        <v>30997</v>
      </c>
      <c r="E29822" s="2" t="s">
        <v>85846</v>
      </c>
      <c r="F29822" s="2" t="s">
        <v>406</v>
      </c>
      <c r="G29822" s="2" t="s">
        <v>20</v>
      </c>
      <c r="H29822" s="2" t="s">
        <v>43040</v>
      </c>
      <c r="I29822" s="2" t="s">
        <v>85847</v>
      </c>
      <c r="J29822">
        <v>61200</v>
      </c>
      <c r="K29822">
        <v>16300</v>
      </c>
      <c r="L29822">
        <v>1200</v>
      </c>
      <c r="M29822">
        <v>78700</v>
      </c>
      <c r="N29822" s="2" t="s">
        <v>23</v>
      </c>
      <c r="O29822" s="2" t="s">
        <v>23</v>
      </c>
    </row>
    <row r="29823" spans="1:15" x14ac:dyDescent="0.25">
      <c r="A29823" s="1">
        <v>43594</v>
      </c>
      <c r="B29823" s="2" t="s">
        <v>3536</v>
      </c>
      <c r="C29823" s="2" t="s">
        <v>384</v>
      </c>
      <c r="D29823" s="2" t="s">
        <v>85848</v>
      </c>
      <c r="E29823" s="2" t="s">
        <v>85849</v>
      </c>
      <c r="F29823" s="2" t="s">
        <v>609</v>
      </c>
      <c r="G29823" s="2" t="s">
        <v>20</v>
      </c>
      <c r="H29823" s="2" t="s">
        <v>43040</v>
      </c>
      <c r="I29823" s="2" t="s">
        <v>85850</v>
      </c>
      <c r="J29823">
        <v>39400</v>
      </c>
      <c r="K29823">
        <v>16300</v>
      </c>
      <c r="L29823">
        <v>800</v>
      </c>
      <c r="M29823">
        <v>56500</v>
      </c>
      <c r="N29823" s="2" t="s">
        <v>23</v>
      </c>
      <c r="O29823" s="2" t="s">
        <v>23</v>
      </c>
    </row>
    <row r="29824" spans="1:15" x14ac:dyDescent="0.25">
      <c r="A29824" s="1">
        <v>43587</v>
      </c>
      <c r="B29824" s="2" t="s">
        <v>3536</v>
      </c>
      <c r="C29824" s="2" t="s">
        <v>172</v>
      </c>
      <c r="D29824" s="2" t="s">
        <v>51178</v>
      </c>
      <c r="E29824" s="2" t="s">
        <v>85851</v>
      </c>
      <c r="F29824" s="2" t="s">
        <v>175</v>
      </c>
      <c r="G29824" s="2" t="s">
        <v>20</v>
      </c>
      <c r="H29824" s="2" t="s">
        <v>43040</v>
      </c>
      <c r="I29824" s="2" t="s">
        <v>85852</v>
      </c>
      <c r="J29824">
        <v>538600</v>
      </c>
      <c r="K29824">
        <v>16300</v>
      </c>
      <c r="L29824">
        <v>10800</v>
      </c>
      <c r="M29824">
        <v>565700</v>
      </c>
      <c r="N29824" s="2" t="s">
        <v>23</v>
      </c>
      <c r="O29824" s="2" t="s">
        <v>23</v>
      </c>
    </row>
    <row r="29825" spans="1:15" x14ac:dyDescent="0.25">
      <c r="A29825" s="1">
        <v>43615</v>
      </c>
      <c r="B29825" s="2" t="s">
        <v>3536</v>
      </c>
      <c r="C29825" s="2" t="s">
        <v>805</v>
      </c>
      <c r="D29825" s="2" t="s">
        <v>82370</v>
      </c>
      <c r="E29825" s="2" t="s">
        <v>85853</v>
      </c>
      <c r="F29825" s="2" t="s">
        <v>633</v>
      </c>
      <c r="G29825" s="2" t="s">
        <v>20</v>
      </c>
      <c r="H29825" s="2" t="s">
        <v>43040</v>
      </c>
      <c r="I29825" s="2" t="s">
        <v>85854</v>
      </c>
      <c r="J29825">
        <v>35300</v>
      </c>
      <c r="K29825">
        <v>16300</v>
      </c>
      <c r="L29825">
        <v>700</v>
      </c>
      <c r="M29825">
        <v>52300</v>
      </c>
      <c r="N29825" s="2" t="s">
        <v>23</v>
      </c>
      <c r="O29825" s="2" t="s">
        <v>23</v>
      </c>
    </row>
    <row r="29826" spans="1:15" x14ac:dyDescent="0.25">
      <c r="A29826" s="1">
        <v>43609</v>
      </c>
      <c r="B29826" s="2" t="s">
        <v>3536</v>
      </c>
      <c r="C29826" s="2" t="s">
        <v>172</v>
      </c>
      <c r="D29826" s="2" t="s">
        <v>85855</v>
      </c>
      <c r="E29826" s="2" t="s">
        <v>85856</v>
      </c>
      <c r="F29826" s="2" t="s">
        <v>175</v>
      </c>
      <c r="G29826" s="2" t="s">
        <v>20</v>
      </c>
      <c r="H29826" s="2" t="s">
        <v>43040</v>
      </c>
      <c r="I29826" s="2" t="s">
        <v>85857</v>
      </c>
      <c r="J29826">
        <v>1260000</v>
      </c>
      <c r="K29826">
        <v>16300</v>
      </c>
      <c r="L29826">
        <v>25200</v>
      </c>
      <c r="M29826">
        <v>1301500</v>
      </c>
      <c r="N29826" s="2" t="s">
        <v>23</v>
      </c>
      <c r="O29826" s="2" t="s">
        <v>23</v>
      </c>
    </row>
    <row r="29827" spans="1:15" x14ac:dyDescent="0.25">
      <c r="A29827" s="1">
        <v>43600</v>
      </c>
      <c r="B29827" s="2" t="s">
        <v>3536</v>
      </c>
      <c r="C29827" s="2" t="s">
        <v>384</v>
      </c>
      <c r="D29827" s="2" t="s">
        <v>85858</v>
      </c>
      <c r="E29827" s="2" t="s">
        <v>85859</v>
      </c>
      <c r="F29827" s="2" t="s">
        <v>609</v>
      </c>
      <c r="G29827" s="2" t="s">
        <v>20</v>
      </c>
      <c r="H29827" s="2" t="s">
        <v>43040</v>
      </c>
      <c r="I29827" s="2" t="s">
        <v>85860</v>
      </c>
      <c r="J29827">
        <v>162200</v>
      </c>
      <c r="K29827">
        <v>16300</v>
      </c>
      <c r="L29827">
        <v>3200</v>
      </c>
      <c r="M29827">
        <v>181700</v>
      </c>
      <c r="N29827" s="2" t="s">
        <v>23</v>
      </c>
      <c r="O29827" s="2" t="s">
        <v>23</v>
      </c>
    </row>
    <row r="29828" spans="1:15" x14ac:dyDescent="0.25">
      <c r="A29828" s="1">
        <v>43607</v>
      </c>
      <c r="B29828" s="2" t="s">
        <v>3536</v>
      </c>
      <c r="C29828" s="2" t="s">
        <v>172</v>
      </c>
      <c r="D29828" s="2" t="s">
        <v>4231</v>
      </c>
      <c r="E29828" s="2" t="s">
        <v>85861</v>
      </c>
      <c r="F29828" s="2" t="s">
        <v>633</v>
      </c>
      <c r="G29828" s="2" t="s">
        <v>20</v>
      </c>
      <c r="H29828" s="2" t="s">
        <v>43040</v>
      </c>
      <c r="I29828" s="2" t="s">
        <v>85862</v>
      </c>
      <c r="J29828">
        <v>1125000</v>
      </c>
      <c r="K29828">
        <v>16300</v>
      </c>
      <c r="L29828">
        <v>22500</v>
      </c>
      <c r="M29828">
        <v>1163800</v>
      </c>
      <c r="N29828" s="2" t="s">
        <v>23</v>
      </c>
      <c r="O29828" s="2" t="s">
        <v>23</v>
      </c>
    </row>
    <row r="29829" spans="1:15" x14ac:dyDescent="0.25">
      <c r="A29829" s="1">
        <v>43613</v>
      </c>
      <c r="B29829" s="2" t="s">
        <v>3536</v>
      </c>
      <c r="C29829" s="2" t="s">
        <v>384</v>
      </c>
      <c r="D29829" s="2" t="s">
        <v>85863</v>
      </c>
      <c r="E29829" s="2" t="s">
        <v>85864</v>
      </c>
      <c r="F29829" s="2" t="s">
        <v>609</v>
      </c>
      <c r="G29829" s="2" t="s">
        <v>20</v>
      </c>
      <c r="H29829" s="2" t="s">
        <v>43040</v>
      </c>
      <c r="I29829" s="2" t="s">
        <v>85865</v>
      </c>
      <c r="J29829">
        <v>463400</v>
      </c>
      <c r="K29829">
        <v>16300</v>
      </c>
      <c r="L29829">
        <v>9300</v>
      </c>
      <c r="M29829">
        <v>489000</v>
      </c>
      <c r="N29829" s="2" t="s">
        <v>23</v>
      </c>
      <c r="O29829" s="2" t="s">
        <v>23</v>
      </c>
    </row>
    <row r="29830" spans="1:15" x14ac:dyDescent="0.25">
      <c r="A29830" s="1">
        <v>43613</v>
      </c>
      <c r="B29830" s="2" t="s">
        <v>3536</v>
      </c>
      <c r="C29830" s="2" t="s">
        <v>172</v>
      </c>
      <c r="D29830" s="2" t="s">
        <v>23</v>
      </c>
      <c r="E29830" s="2" t="s">
        <v>85866</v>
      </c>
      <c r="F29830" s="2" t="s">
        <v>3115</v>
      </c>
      <c r="G29830" s="2" t="s">
        <v>20</v>
      </c>
      <c r="H29830" s="2" t="s">
        <v>43040</v>
      </c>
      <c r="I29830" s="2" t="s">
        <v>85867</v>
      </c>
      <c r="J29830">
        <v>724500</v>
      </c>
      <c r="K29830">
        <v>32600</v>
      </c>
      <c r="L29830">
        <v>14500</v>
      </c>
      <c r="M29830">
        <v>771600</v>
      </c>
      <c r="N29830" s="2" t="s">
        <v>23</v>
      </c>
      <c r="O29830" s="2" t="s">
        <v>23</v>
      </c>
    </row>
    <row r="29831" spans="1:15" x14ac:dyDescent="0.25">
      <c r="A29831" s="1">
        <v>43607</v>
      </c>
      <c r="B29831" s="2" t="s">
        <v>3536</v>
      </c>
      <c r="C29831" s="2" t="s">
        <v>384</v>
      </c>
      <c r="D29831" s="2" t="s">
        <v>85868</v>
      </c>
      <c r="E29831" s="2" t="s">
        <v>85869</v>
      </c>
      <c r="F29831" s="2" t="s">
        <v>609</v>
      </c>
      <c r="G29831" s="2" t="s">
        <v>20</v>
      </c>
      <c r="H29831" s="2" t="s">
        <v>43040</v>
      </c>
      <c r="I29831" s="2" t="s">
        <v>85870</v>
      </c>
      <c r="J29831">
        <v>19700</v>
      </c>
      <c r="K29831">
        <v>16300</v>
      </c>
      <c r="L29831">
        <v>400</v>
      </c>
      <c r="M29831">
        <v>36400</v>
      </c>
      <c r="N29831" s="2" t="s">
        <v>23</v>
      </c>
      <c r="O29831" s="2" t="s">
        <v>23</v>
      </c>
    </row>
    <row r="29832" spans="1:15" x14ac:dyDescent="0.25">
      <c r="A29832" s="1">
        <v>43588</v>
      </c>
      <c r="B29832" s="2" t="s">
        <v>3536</v>
      </c>
      <c r="C29832" s="2" t="s">
        <v>805</v>
      </c>
      <c r="D29832" s="2" t="s">
        <v>85871</v>
      </c>
      <c r="E29832" s="2" t="s">
        <v>85872</v>
      </c>
      <c r="F29832" s="2" t="s">
        <v>808</v>
      </c>
      <c r="G29832" s="2" t="s">
        <v>20</v>
      </c>
      <c r="H29832" s="2" t="s">
        <v>43040</v>
      </c>
      <c r="I29832" s="2" t="s">
        <v>85873</v>
      </c>
      <c r="J29832">
        <v>379800</v>
      </c>
      <c r="K29832">
        <v>48900</v>
      </c>
      <c r="L29832">
        <v>7600</v>
      </c>
      <c r="M29832">
        <v>436300</v>
      </c>
      <c r="N29832" s="2" t="s">
        <v>23</v>
      </c>
      <c r="O29832" s="2" t="s">
        <v>23</v>
      </c>
    </row>
    <row r="29833" spans="1:15" x14ac:dyDescent="0.25">
      <c r="A29833" s="1">
        <v>43598</v>
      </c>
      <c r="B29833" s="2" t="s">
        <v>3536</v>
      </c>
      <c r="C29833" s="2" t="s">
        <v>805</v>
      </c>
      <c r="D29833" s="2" t="s">
        <v>85874</v>
      </c>
      <c r="E29833" s="2" t="s">
        <v>85875</v>
      </c>
      <c r="F29833" s="2" t="s">
        <v>808</v>
      </c>
      <c r="G29833" s="2" t="s">
        <v>20</v>
      </c>
      <c r="H29833" s="2" t="s">
        <v>43040</v>
      </c>
      <c r="I29833" s="2" t="s">
        <v>85876</v>
      </c>
      <c r="J29833">
        <v>321300</v>
      </c>
      <c r="L29833">
        <v>6400</v>
      </c>
      <c r="M29833">
        <v>327700</v>
      </c>
      <c r="N29833" s="2" t="s">
        <v>23</v>
      </c>
      <c r="O29833" s="2" t="s">
        <v>23</v>
      </c>
    </row>
    <row r="29834" spans="1:15" x14ac:dyDescent="0.25">
      <c r="A29834" s="1">
        <v>43614</v>
      </c>
      <c r="B29834" s="2" t="s">
        <v>3536</v>
      </c>
      <c r="C29834" s="2" t="s">
        <v>172</v>
      </c>
      <c r="D29834" s="2" t="s">
        <v>85877</v>
      </c>
      <c r="E29834" s="2" t="s">
        <v>85878</v>
      </c>
      <c r="F29834" s="2" t="s">
        <v>633</v>
      </c>
      <c r="G29834" s="2" t="s">
        <v>20</v>
      </c>
      <c r="H29834" s="2" t="s">
        <v>43040</v>
      </c>
      <c r="I29834" s="2" t="s">
        <v>85879</v>
      </c>
      <c r="J29834">
        <v>541600</v>
      </c>
      <c r="K29834">
        <v>16300</v>
      </c>
      <c r="L29834">
        <v>10800</v>
      </c>
      <c r="M29834">
        <v>568700</v>
      </c>
      <c r="N29834" s="2" t="s">
        <v>23</v>
      </c>
      <c r="O29834" s="2" t="s">
        <v>23</v>
      </c>
    </row>
    <row r="29835" spans="1:15" x14ac:dyDescent="0.25">
      <c r="A29835" s="1">
        <v>43613</v>
      </c>
      <c r="B29835" s="2" t="s">
        <v>3536</v>
      </c>
      <c r="C29835" s="2" t="s">
        <v>172</v>
      </c>
      <c r="D29835" s="2" t="s">
        <v>11807</v>
      </c>
      <c r="E29835" s="2" t="s">
        <v>85880</v>
      </c>
      <c r="F29835" s="2" t="s">
        <v>175</v>
      </c>
      <c r="G29835" s="2" t="s">
        <v>20</v>
      </c>
      <c r="H29835" s="2" t="s">
        <v>43040</v>
      </c>
      <c r="I29835" s="2" t="s">
        <v>85881</v>
      </c>
      <c r="J29835">
        <v>35300</v>
      </c>
      <c r="K29835">
        <v>16300</v>
      </c>
      <c r="L29835">
        <v>700</v>
      </c>
      <c r="M29835">
        <v>52300</v>
      </c>
      <c r="N29835" s="2" t="s">
        <v>23</v>
      </c>
      <c r="O29835" s="2" t="s">
        <v>23</v>
      </c>
    </row>
    <row r="29836" spans="1:15" x14ac:dyDescent="0.25">
      <c r="A29836" s="1">
        <v>43591</v>
      </c>
      <c r="B29836" s="2" t="s">
        <v>3536</v>
      </c>
      <c r="C29836" s="2" t="s">
        <v>384</v>
      </c>
      <c r="D29836" s="2" t="s">
        <v>85882</v>
      </c>
      <c r="E29836" s="2" t="s">
        <v>85883</v>
      </c>
      <c r="F29836" s="2" t="s">
        <v>609</v>
      </c>
      <c r="G29836" s="2" t="s">
        <v>20</v>
      </c>
      <c r="H29836" s="2" t="s">
        <v>43040</v>
      </c>
      <c r="I29836" s="2" t="s">
        <v>85884</v>
      </c>
      <c r="J29836">
        <v>35300</v>
      </c>
      <c r="K29836">
        <v>16300</v>
      </c>
      <c r="L29836">
        <v>700</v>
      </c>
      <c r="M29836">
        <v>52300</v>
      </c>
      <c r="N29836" s="2" t="s">
        <v>23</v>
      </c>
      <c r="O29836" s="2" t="s">
        <v>23</v>
      </c>
    </row>
    <row r="29837" spans="1:15" x14ac:dyDescent="0.25">
      <c r="A29837" s="1">
        <v>43595</v>
      </c>
      <c r="B29837" s="2" t="s">
        <v>3536</v>
      </c>
      <c r="C29837" s="2" t="s">
        <v>172</v>
      </c>
      <c r="D29837" s="2" t="s">
        <v>85885</v>
      </c>
      <c r="E29837" s="2" t="s">
        <v>85886</v>
      </c>
      <c r="F29837" s="2" t="s">
        <v>633</v>
      </c>
      <c r="G29837" s="2" t="s">
        <v>20</v>
      </c>
      <c r="H29837" s="2" t="s">
        <v>43040</v>
      </c>
      <c r="I29837" s="2" t="s">
        <v>85887</v>
      </c>
      <c r="J29837">
        <v>358000</v>
      </c>
      <c r="K29837">
        <v>16300</v>
      </c>
      <c r="L29837">
        <v>7200</v>
      </c>
      <c r="M29837">
        <v>381500</v>
      </c>
      <c r="N29837" s="2" t="s">
        <v>23</v>
      </c>
      <c r="O29837" s="2" t="s">
        <v>23</v>
      </c>
    </row>
    <row r="29838" spans="1:15" x14ac:dyDescent="0.25">
      <c r="A29838" s="1">
        <v>43598</v>
      </c>
      <c r="B29838" s="2" t="s">
        <v>3536</v>
      </c>
      <c r="C29838" s="2" t="s">
        <v>172</v>
      </c>
      <c r="D29838" s="2" t="s">
        <v>85888</v>
      </c>
      <c r="E29838" s="2" t="s">
        <v>85889</v>
      </c>
      <c r="F29838" s="2" t="s">
        <v>633</v>
      </c>
      <c r="G29838" s="2" t="s">
        <v>20</v>
      </c>
      <c r="H29838" s="2" t="s">
        <v>43040</v>
      </c>
      <c r="I29838" s="2" t="s">
        <v>85890</v>
      </c>
      <c r="J29838">
        <v>667500</v>
      </c>
      <c r="K29838">
        <v>32600</v>
      </c>
      <c r="L29838">
        <v>13400</v>
      </c>
      <c r="M29838">
        <v>713500</v>
      </c>
      <c r="N29838" s="2" t="s">
        <v>23</v>
      </c>
      <c r="O29838" s="2" t="s">
        <v>23</v>
      </c>
    </row>
    <row r="29839" spans="1:15" x14ac:dyDescent="0.25">
      <c r="A29839" s="1">
        <v>43601</v>
      </c>
      <c r="B29839" s="2" t="s">
        <v>3536</v>
      </c>
      <c r="C29839" s="2" t="s">
        <v>172</v>
      </c>
      <c r="D29839" s="2" t="s">
        <v>39112</v>
      </c>
      <c r="E29839" s="2" t="s">
        <v>85891</v>
      </c>
      <c r="F29839" s="2" t="s">
        <v>175</v>
      </c>
      <c r="G29839" s="2" t="s">
        <v>20</v>
      </c>
      <c r="H29839" s="2" t="s">
        <v>43040</v>
      </c>
      <c r="I29839" s="2" t="s">
        <v>85892</v>
      </c>
      <c r="J29839">
        <v>19700</v>
      </c>
      <c r="K29839">
        <v>16300</v>
      </c>
      <c r="L29839">
        <v>400</v>
      </c>
      <c r="M29839">
        <v>36400</v>
      </c>
      <c r="N29839" s="2" t="s">
        <v>23</v>
      </c>
      <c r="O29839" s="2" t="s">
        <v>23</v>
      </c>
    </row>
    <row r="29840" spans="1:15" x14ac:dyDescent="0.25">
      <c r="A29840" s="1">
        <v>43594</v>
      </c>
      <c r="B29840" s="2" t="s">
        <v>3536</v>
      </c>
      <c r="C29840" s="2" t="s">
        <v>243</v>
      </c>
      <c r="D29840" s="2" t="s">
        <v>85893</v>
      </c>
      <c r="E29840" s="2" t="s">
        <v>85894</v>
      </c>
      <c r="F29840" s="2" t="s">
        <v>268</v>
      </c>
      <c r="G29840" s="2" t="s">
        <v>20</v>
      </c>
      <c r="H29840" s="2" t="s">
        <v>43040</v>
      </c>
      <c r="I29840" s="2" t="s">
        <v>85895</v>
      </c>
      <c r="J29840">
        <v>149700</v>
      </c>
      <c r="L29840">
        <v>3000</v>
      </c>
      <c r="M29840">
        <v>152700</v>
      </c>
      <c r="N29840" s="2" t="s">
        <v>23</v>
      </c>
      <c r="O29840" s="2" t="s">
        <v>23</v>
      </c>
    </row>
    <row r="29841" spans="1:15" x14ac:dyDescent="0.25">
      <c r="A29841" s="1">
        <v>43601</v>
      </c>
      <c r="B29841" s="2" t="s">
        <v>3536</v>
      </c>
      <c r="C29841" s="2" t="s">
        <v>805</v>
      </c>
      <c r="D29841" s="2" t="s">
        <v>23</v>
      </c>
      <c r="E29841" s="2" t="s">
        <v>85896</v>
      </c>
      <c r="F29841" s="2" t="s">
        <v>750</v>
      </c>
      <c r="G29841" s="2" t="s">
        <v>20</v>
      </c>
      <c r="H29841" s="2" t="s">
        <v>43040</v>
      </c>
      <c r="I29841" s="2" t="s">
        <v>85897</v>
      </c>
      <c r="J29841">
        <v>55100</v>
      </c>
      <c r="K29841">
        <v>16300</v>
      </c>
      <c r="L29841">
        <v>1100</v>
      </c>
      <c r="M29841">
        <v>72500</v>
      </c>
      <c r="N29841" s="2" t="s">
        <v>23</v>
      </c>
      <c r="O29841" s="2" t="s">
        <v>23</v>
      </c>
    </row>
    <row r="29842" spans="1:15" x14ac:dyDescent="0.25">
      <c r="A29842" s="1">
        <v>43615</v>
      </c>
      <c r="B29842" s="2" t="s">
        <v>3536</v>
      </c>
      <c r="C29842" s="2" t="s">
        <v>172</v>
      </c>
      <c r="D29842" s="2" t="s">
        <v>85898</v>
      </c>
      <c r="E29842" s="2" t="s">
        <v>85899</v>
      </c>
      <c r="F29842" s="2" t="s">
        <v>750</v>
      </c>
      <c r="G29842" s="2" t="s">
        <v>20</v>
      </c>
      <c r="H29842" s="2" t="s">
        <v>43040</v>
      </c>
      <c r="I29842" s="2" t="s">
        <v>85900</v>
      </c>
      <c r="J29842">
        <v>1539400</v>
      </c>
      <c r="K29842">
        <v>16300</v>
      </c>
      <c r="L29842">
        <v>30800</v>
      </c>
      <c r="M29842">
        <v>1586500</v>
      </c>
      <c r="N29842" s="2" t="s">
        <v>23</v>
      </c>
      <c r="O29842" s="2" t="s">
        <v>23</v>
      </c>
    </row>
    <row r="29843" spans="1:15" x14ac:dyDescent="0.25">
      <c r="A29843" s="1">
        <v>43595</v>
      </c>
      <c r="B29843" s="2" t="s">
        <v>3536</v>
      </c>
      <c r="C29843" s="2" t="s">
        <v>172</v>
      </c>
      <c r="D29843" s="2" t="s">
        <v>85901</v>
      </c>
      <c r="E29843" s="2" t="s">
        <v>85902</v>
      </c>
      <c r="F29843" s="2" t="s">
        <v>406</v>
      </c>
      <c r="G29843" s="2" t="s">
        <v>20</v>
      </c>
      <c r="H29843" s="2" t="s">
        <v>43040</v>
      </c>
      <c r="I29843" s="2" t="s">
        <v>85903</v>
      </c>
      <c r="J29843">
        <v>94800</v>
      </c>
      <c r="K29843">
        <v>16300</v>
      </c>
      <c r="L29843">
        <v>1900</v>
      </c>
      <c r="M29843">
        <v>113000</v>
      </c>
      <c r="N29843" s="2" t="s">
        <v>23</v>
      </c>
      <c r="O29843" s="2" t="s">
        <v>23</v>
      </c>
    </row>
    <row r="29844" spans="1:15" x14ac:dyDescent="0.25">
      <c r="A29844" s="1">
        <v>43600</v>
      </c>
      <c r="B29844" s="2" t="s">
        <v>3536</v>
      </c>
      <c r="C29844" s="2" t="s">
        <v>805</v>
      </c>
      <c r="D29844" s="2" t="s">
        <v>83752</v>
      </c>
      <c r="E29844" s="2" t="s">
        <v>85904</v>
      </c>
      <c r="F29844" s="2" t="s">
        <v>808</v>
      </c>
      <c r="G29844" s="2" t="s">
        <v>20</v>
      </c>
      <c r="H29844" s="2" t="s">
        <v>43040</v>
      </c>
      <c r="I29844" s="2" t="s">
        <v>85905</v>
      </c>
      <c r="J29844">
        <v>35300</v>
      </c>
      <c r="K29844">
        <v>16300</v>
      </c>
      <c r="L29844">
        <v>700</v>
      </c>
      <c r="M29844">
        <v>52300</v>
      </c>
      <c r="N29844" s="2" t="s">
        <v>23</v>
      </c>
      <c r="O29844" s="2" t="s">
        <v>23</v>
      </c>
    </row>
    <row r="29845" spans="1:15" x14ac:dyDescent="0.25">
      <c r="A29845" s="1">
        <v>43593</v>
      </c>
      <c r="B29845" s="2" t="s">
        <v>3536</v>
      </c>
      <c r="C29845" s="2" t="s">
        <v>172</v>
      </c>
      <c r="D29845" s="2" t="s">
        <v>85906</v>
      </c>
      <c r="E29845" s="2" t="s">
        <v>85907</v>
      </c>
      <c r="F29845" s="2" t="s">
        <v>175</v>
      </c>
      <c r="G29845" s="2" t="s">
        <v>20</v>
      </c>
      <c r="H29845" s="2" t="s">
        <v>43040</v>
      </c>
      <c r="I29845" s="2" t="s">
        <v>85908</v>
      </c>
      <c r="J29845">
        <v>19700</v>
      </c>
      <c r="K29845">
        <v>16300</v>
      </c>
      <c r="L29845">
        <v>400</v>
      </c>
      <c r="M29845">
        <v>36400</v>
      </c>
      <c r="N29845" s="2" t="s">
        <v>23</v>
      </c>
      <c r="O29845" s="2" t="s">
        <v>23</v>
      </c>
    </row>
    <row r="29846" spans="1:15" x14ac:dyDescent="0.25">
      <c r="A29846" s="1">
        <v>43595</v>
      </c>
      <c r="B29846" s="2" t="s">
        <v>3536</v>
      </c>
      <c r="C29846" s="2" t="s">
        <v>172</v>
      </c>
      <c r="D29846" s="2" t="s">
        <v>30544</v>
      </c>
      <c r="E29846" s="2" t="s">
        <v>85909</v>
      </c>
      <c r="F29846" s="2" t="s">
        <v>406</v>
      </c>
      <c r="G29846" s="2" t="s">
        <v>20</v>
      </c>
      <c r="H29846" s="2" t="s">
        <v>43040</v>
      </c>
      <c r="I29846" s="2" t="s">
        <v>85910</v>
      </c>
      <c r="J29846">
        <v>19700</v>
      </c>
      <c r="K29846">
        <v>16300</v>
      </c>
      <c r="L29846">
        <v>400</v>
      </c>
      <c r="M29846">
        <v>36400</v>
      </c>
      <c r="N29846" s="2" t="s">
        <v>23</v>
      </c>
      <c r="O29846" s="2" t="s">
        <v>23</v>
      </c>
    </row>
    <row r="29847" spans="1:15" x14ac:dyDescent="0.25">
      <c r="A29847" s="1">
        <v>43595</v>
      </c>
      <c r="B29847" s="2" t="s">
        <v>3536</v>
      </c>
      <c r="C29847" s="2" t="s">
        <v>384</v>
      </c>
      <c r="D29847" s="2" t="s">
        <v>85911</v>
      </c>
      <c r="E29847" s="2" t="s">
        <v>85912</v>
      </c>
      <c r="F29847" s="2" t="s">
        <v>750</v>
      </c>
      <c r="G29847" s="2" t="s">
        <v>20</v>
      </c>
      <c r="H29847" s="2" t="s">
        <v>43040</v>
      </c>
      <c r="I29847" s="2" t="s">
        <v>85913</v>
      </c>
      <c r="J29847">
        <v>612000</v>
      </c>
      <c r="K29847">
        <v>16300</v>
      </c>
      <c r="L29847">
        <v>12200</v>
      </c>
      <c r="M29847">
        <v>640500</v>
      </c>
      <c r="N29847" s="2" t="s">
        <v>23</v>
      </c>
      <c r="O29847" s="2" t="s">
        <v>23</v>
      </c>
    </row>
    <row r="29848" spans="1:15" x14ac:dyDescent="0.25">
      <c r="A29848" s="1">
        <v>43612</v>
      </c>
      <c r="B29848" s="2" t="s">
        <v>3536</v>
      </c>
      <c r="C29848" s="2" t="s">
        <v>384</v>
      </c>
      <c r="D29848" s="2" t="s">
        <v>78285</v>
      </c>
      <c r="E29848" s="2" t="s">
        <v>85914</v>
      </c>
      <c r="F29848" s="2" t="s">
        <v>609</v>
      </c>
      <c r="G29848" s="2" t="s">
        <v>20</v>
      </c>
      <c r="H29848" s="2" t="s">
        <v>43040</v>
      </c>
      <c r="I29848" s="2" t="s">
        <v>85915</v>
      </c>
      <c r="J29848">
        <v>1322700</v>
      </c>
      <c r="K29848">
        <v>16300</v>
      </c>
      <c r="L29848">
        <v>26500</v>
      </c>
      <c r="M29848">
        <v>1365500</v>
      </c>
      <c r="N29848" s="2" t="s">
        <v>23</v>
      </c>
      <c r="O29848" s="2" t="s">
        <v>23</v>
      </c>
    </row>
    <row r="29849" spans="1:15" x14ac:dyDescent="0.25">
      <c r="A29849" s="1">
        <v>43602</v>
      </c>
      <c r="B29849" s="2" t="s">
        <v>3536</v>
      </c>
      <c r="C29849" s="2" t="s">
        <v>805</v>
      </c>
      <c r="D29849" s="2" t="s">
        <v>85916</v>
      </c>
      <c r="E29849" s="2" t="s">
        <v>85917</v>
      </c>
      <c r="F29849" s="2" t="s">
        <v>808</v>
      </c>
      <c r="G29849" s="2" t="s">
        <v>20</v>
      </c>
      <c r="H29849" s="2" t="s">
        <v>43040</v>
      </c>
      <c r="I29849" s="2" t="s">
        <v>85918</v>
      </c>
      <c r="J29849">
        <v>183600</v>
      </c>
      <c r="K29849">
        <v>16300</v>
      </c>
      <c r="L29849">
        <v>3700</v>
      </c>
      <c r="M29849">
        <v>203600</v>
      </c>
      <c r="N29849" s="2" t="s">
        <v>23</v>
      </c>
      <c r="O29849" s="2" t="s">
        <v>23</v>
      </c>
    </row>
    <row r="29850" spans="1:15" x14ac:dyDescent="0.25">
      <c r="A29850" s="1">
        <v>43587</v>
      </c>
      <c r="B29850" s="2" t="s">
        <v>3536</v>
      </c>
      <c r="C29850" s="2" t="s">
        <v>172</v>
      </c>
      <c r="D29850" s="2" t="s">
        <v>54016</v>
      </c>
      <c r="E29850" s="2" t="s">
        <v>85919</v>
      </c>
      <c r="F29850" s="2" t="s">
        <v>175</v>
      </c>
      <c r="G29850" s="2" t="s">
        <v>20</v>
      </c>
      <c r="H29850" s="2" t="s">
        <v>43040</v>
      </c>
      <c r="I29850" s="2" t="s">
        <v>85920</v>
      </c>
      <c r="J29850">
        <v>61200</v>
      </c>
      <c r="K29850">
        <v>16300</v>
      </c>
      <c r="L29850">
        <v>1200</v>
      </c>
      <c r="M29850">
        <v>78700</v>
      </c>
      <c r="N29850" s="2" t="s">
        <v>23</v>
      </c>
      <c r="O29850" s="2" t="s">
        <v>23</v>
      </c>
    </row>
    <row r="29851" spans="1:15" x14ac:dyDescent="0.25">
      <c r="A29851" s="1">
        <v>43608</v>
      </c>
      <c r="B29851" s="2" t="s">
        <v>3536</v>
      </c>
      <c r="C29851" s="2" t="s">
        <v>172</v>
      </c>
      <c r="D29851" s="2" t="s">
        <v>85921</v>
      </c>
      <c r="E29851" s="2" t="s">
        <v>85922</v>
      </c>
      <c r="F29851" s="2" t="s">
        <v>175</v>
      </c>
      <c r="G29851" s="2" t="s">
        <v>20</v>
      </c>
      <c r="H29851" s="2" t="s">
        <v>43040</v>
      </c>
      <c r="I29851" s="2" t="s">
        <v>85923</v>
      </c>
      <c r="J29851">
        <v>950500</v>
      </c>
      <c r="K29851">
        <v>16300</v>
      </c>
      <c r="L29851">
        <v>19000</v>
      </c>
      <c r="M29851">
        <v>985800</v>
      </c>
      <c r="N29851" s="2" t="s">
        <v>23</v>
      </c>
      <c r="O29851" s="2" t="s">
        <v>23</v>
      </c>
    </row>
    <row r="29852" spans="1:15" x14ac:dyDescent="0.25">
      <c r="A29852" s="1">
        <v>43615</v>
      </c>
      <c r="B29852" s="2" t="s">
        <v>3536</v>
      </c>
      <c r="C29852" s="2" t="s">
        <v>172</v>
      </c>
      <c r="D29852" s="2" t="s">
        <v>85924</v>
      </c>
      <c r="E29852" s="2" t="s">
        <v>85925</v>
      </c>
      <c r="F29852" s="2" t="s">
        <v>633</v>
      </c>
      <c r="G29852" s="2" t="s">
        <v>20</v>
      </c>
      <c r="H29852" s="2" t="s">
        <v>43040</v>
      </c>
      <c r="I29852" s="2" t="s">
        <v>85926</v>
      </c>
      <c r="J29852">
        <v>430300</v>
      </c>
      <c r="K29852">
        <v>16300</v>
      </c>
      <c r="L29852">
        <v>8600</v>
      </c>
      <c r="M29852">
        <v>455200</v>
      </c>
      <c r="N29852" s="2" t="s">
        <v>23</v>
      </c>
      <c r="O29852" s="2" t="s">
        <v>23</v>
      </c>
    </row>
    <row r="29853" spans="1:15" x14ac:dyDescent="0.25">
      <c r="A29853" s="1">
        <v>43616</v>
      </c>
      <c r="B29853" s="2" t="s">
        <v>3536</v>
      </c>
      <c r="C29853" s="2" t="s">
        <v>805</v>
      </c>
      <c r="D29853" s="2" t="s">
        <v>85927</v>
      </c>
      <c r="E29853" s="2" t="s">
        <v>85928</v>
      </c>
      <c r="F29853" s="2" t="s">
        <v>43616</v>
      </c>
      <c r="G29853" s="2" t="s">
        <v>20</v>
      </c>
      <c r="H29853" s="2" t="s">
        <v>43040</v>
      </c>
      <c r="I29853" s="2" t="s">
        <v>85929</v>
      </c>
      <c r="J29853">
        <v>1256600</v>
      </c>
      <c r="K29853">
        <v>16300</v>
      </c>
      <c r="L29853">
        <v>25100</v>
      </c>
      <c r="M29853">
        <v>1298000</v>
      </c>
      <c r="N29853" s="2" t="s">
        <v>23</v>
      </c>
      <c r="O29853" s="2" t="s">
        <v>23</v>
      </c>
    </row>
    <row r="29854" spans="1:15" x14ac:dyDescent="0.25">
      <c r="A29854" s="1">
        <v>43615</v>
      </c>
      <c r="B29854" s="2" t="s">
        <v>3536</v>
      </c>
      <c r="C29854" s="2" t="s">
        <v>805</v>
      </c>
      <c r="D29854" s="2" t="s">
        <v>37655</v>
      </c>
      <c r="E29854" s="2" t="s">
        <v>85930</v>
      </c>
      <c r="F29854" s="2" t="s">
        <v>7773</v>
      </c>
      <c r="G29854" s="2" t="s">
        <v>20</v>
      </c>
      <c r="H29854" s="2" t="s">
        <v>43040</v>
      </c>
      <c r="I29854" s="2" t="s">
        <v>85931</v>
      </c>
      <c r="J29854">
        <v>35300</v>
      </c>
      <c r="K29854">
        <v>16300</v>
      </c>
      <c r="L29854">
        <v>700</v>
      </c>
      <c r="M29854">
        <v>52300</v>
      </c>
      <c r="N29854" s="2" t="s">
        <v>23</v>
      </c>
      <c r="O29854" s="2" t="s">
        <v>23</v>
      </c>
    </row>
    <row r="29855" spans="1:15" x14ac:dyDescent="0.25">
      <c r="A29855" s="1">
        <v>43616</v>
      </c>
      <c r="B29855" s="2" t="s">
        <v>3536</v>
      </c>
      <c r="C29855" s="2" t="s">
        <v>384</v>
      </c>
      <c r="D29855" s="2" t="s">
        <v>85932</v>
      </c>
      <c r="E29855" s="2" t="s">
        <v>85933</v>
      </c>
      <c r="F29855" s="2" t="s">
        <v>387</v>
      </c>
      <c r="G29855" s="2" t="s">
        <v>20</v>
      </c>
      <c r="H29855" s="2" t="s">
        <v>43040</v>
      </c>
      <c r="I29855" s="2" t="s">
        <v>85934</v>
      </c>
      <c r="J29855">
        <v>306000</v>
      </c>
      <c r="K29855">
        <v>16300</v>
      </c>
      <c r="L29855">
        <v>6100</v>
      </c>
      <c r="M29855">
        <v>328400</v>
      </c>
      <c r="N29855" s="2" t="s">
        <v>23</v>
      </c>
      <c r="O29855" s="2" t="s">
        <v>23</v>
      </c>
    </row>
    <row r="29856" spans="1:15" x14ac:dyDescent="0.25">
      <c r="A29856" s="1">
        <v>43605</v>
      </c>
      <c r="B29856" s="2" t="s">
        <v>3536</v>
      </c>
      <c r="C29856" s="2" t="s">
        <v>172</v>
      </c>
      <c r="D29856" s="2" t="s">
        <v>24409</v>
      </c>
      <c r="E29856" s="2" t="s">
        <v>85935</v>
      </c>
      <c r="F29856" s="2" t="s">
        <v>633</v>
      </c>
      <c r="G29856" s="2" t="s">
        <v>20</v>
      </c>
      <c r="H29856" s="2" t="s">
        <v>43040</v>
      </c>
      <c r="I29856" s="2" t="s">
        <v>85936</v>
      </c>
      <c r="J29856">
        <v>201300</v>
      </c>
      <c r="K29856">
        <v>16300</v>
      </c>
      <c r="L29856">
        <v>4000</v>
      </c>
      <c r="M29856">
        <v>221600</v>
      </c>
      <c r="N29856" s="2" t="s">
        <v>23</v>
      </c>
      <c r="O29856" s="2" t="s">
        <v>23</v>
      </c>
    </row>
    <row r="29857" spans="1:15" x14ac:dyDescent="0.25">
      <c r="A29857" s="1">
        <v>43593</v>
      </c>
      <c r="B29857" s="2" t="s">
        <v>3536</v>
      </c>
      <c r="C29857" s="2" t="s">
        <v>172</v>
      </c>
      <c r="D29857" s="2" t="s">
        <v>85937</v>
      </c>
      <c r="E29857" s="2" t="s">
        <v>85938</v>
      </c>
      <c r="F29857" s="2" t="s">
        <v>34137</v>
      </c>
      <c r="G29857" s="2" t="s">
        <v>20</v>
      </c>
      <c r="H29857" s="2" t="s">
        <v>43040</v>
      </c>
      <c r="I29857" s="2" t="s">
        <v>85939</v>
      </c>
      <c r="J29857">
        <v>636500</v>
      </c>
      <c r="K29857">
        <v>16300</v>
      </c>
      <c r="L29857">
        <v>12700</v>
      </c>
      <c r="M29857">
        <v>665500</v>
      </c>
      <c r="N29857" s="2" t="s">
        <v>23</v>
      </c>
      <c r="O29857" s="2" t="s">
        <v>23</v>
      </c>
    </row>
    <row r="29858" spans="1:15" x14ac:dyDescent="0.25">
      <c r="A29858" s="1">
        <v>43612</v>
      </c>
      <c r="B29858" s="2" t="s">
        <v>3536</v>
      </c>
      <c r="C29858" s="2" t="s">
        <v>243</v>
      </c>
      <c r="D29858" s="2" t="s">
        <v>85940</v>
      </c>
      <c r="E29858" s="2" t="s">
        <v>85941</v>
      </c>
      <c r="F29858" s="2" t="s">
        <v>62</v>
      </c>
      <c r="G29858" s="2" t="s">
        <v>20</v>
      </c>
      <c r="H29858" s="2" t="s">
        <v>43040</v>
      </c>
      <c r="I29858" s="2" t="s">
        <v>85942</v>
      </c>
      <c r="J29858">
        <v>19700</v>
      </c>
      <c r="K29858">
        <v>16300</v>
      </c>
      <c r="L29858">
        <v>400</v>
      </c>
      <c r="M29858">
        <v>36400</v>
      </c>
      <c r="N29858" s="2" t="s">
        <v>23</v>
      </c>
      <c r="O29858" s="2" t="s">
        <v>23</v>
      </c>
    </row>
    <row r="29859" spans="1:15" x14ac:dyDescent="0.25">
      <c r="A29859" s="1">
        <v>43592</v>
      </c>
      <c r="B29859" s="2" t="s">
        <v>3536</v>
      </c>
      <c r="C29859" s="2" t="s">
        <v>805</v>
      </c>
      <c r="D29859" s="2" t="s">
        <v>85943</v>
      </c>
      <c r="E29859" s="2" t="s">
        <v>85944</v>
      </c>
      <c r="F29859" s="2" t="s">
        <v>1393</v>
      </c>
      <c r="G29859" s="2" t="s">
        <v>20</v>
      </c>
      <c r="H29859" s="2" t="s">
        <v>43040</v>
      </c>
      <c r="I29859" s="2" t="s">
        <v>85945</v>
      </c>
      <c r="J29859">
        <v>257000</v>
      </c>
      <c r="K29859">
        <v>16300</v>
      </c>
      <c r="L29859">
        <v>5100</v>
      </c>
      <c r="M29859">
        <v>278400</v>
      </c>
      <c r="N29859" s="2" t="s">
        <v>23</v>
      </c>
      <c r="O29859" s="2" t="s">
        <v>23</v>
      </c>
    </row>
    <row r="29860" spans="1:15" x14ac:dyDescent="0.25">
      <c r="A29860" s="1">
        <v>43598</v>
      </c>
      <c r="B29860" s="2" t="s">
        <v>3536</v>
      </c>
      <c r="C29860" s="2" t="s">
        <v>805</v>
      </c>
      <c r="D29860" s="2" t="s">
        <v>85946</v>
      </c>
      <c r="E29860" s="2" t="s">
        <v>85947</v>
      </c>
      <c r="F29860" s="2" t="s">
        <v>1255</v>
      </c>
      <c r="G29860" s="2" t="s">
        <v>20</v>
      </c>
      <c r="H29860" s="2" t="s">
        <v>43040</v>
      </c>
      <c r="I29860" s="2" t="s">
        <v>85948</v>
      </c>
      <c r="J29860">
        <v>5625000</v>
      </c>
      <c r="K29860">
        <v>16300</v>
      </c>
      <c r="L29860">
        <v>112500</v>
      </c>
      <c r="M29860">
        <v>5753800</v>
      </c>
      <c r="N29860" s="2" t="s">
        <v>23</v>
      </c>
      <c r="O29860" s="2" t="s">
        <v>23</v>
      </c>
    </row>
    <row r="29861" spans="1:15" x14ac:dyDescent="0.25">
      <c r="A29861" s="1">
        <v>43607</v>
      </c>
      <c r="B29861" s="2" t="s">
        <v>3536</v>
      </c>
      <c r="C29861" s="2" t="s">
        <v>384</v>
      </c>
      <c r="D29861" s="2" t="s">
        <v>85949</v>
      </c>
      <c r="E29861" s="2" t="s">
        <v>85950</v>
      </c>
      <c r="F29861" s="2" t="s">
        <v>406</v>
      </c>
      <c r="G29861" s="2" t="s">
        <v>20</v>
      </c>
      <c r="H29861" s="2" t="s">
        <v>43040</v>
      </c>
      <c r="I29861" s="2" t="s">
        <v>85951</v>
      </c>
      <c r="J29861">
        <v>73400</v>
      </c>
      <c r="K29861">
        <v>16300</v>
      </c>
      <c r="L29861">
        <v>1500</v>
      </c>
      <c r="M29861">
        <v>91200</v>
      </c>
      <c r="N29861" s="2" t="s">
        <v>23</v>
      </c>
      <c r="O29861" s="2" t="s">
        <v>23</v>
      </c>
    </row>
    <row r="29862" spans="1:15" x14ac:dyDescent="0.25">
      <c r="A29862" s="1">
        <v>43612</v>
      </c>
      <c r="B29862" s="2" t="s">
        <v>3536</v>
      </c>
      <c r="C29862" s="2" t="s">
        <v>805</v>
      </c>
      <c r="D29862" s="2" t="s">
        <v>43994</v>
      </c>
      <c r="E29862" s="2" t="s">
        <v>85952</v>
      </c>
      <c r="F29862" s="2" t="s">
        <v>808</v>
      </c>
      <c r="G29862" s="2" t="s">
        <v>20</v>
      </c>
      <c r="H29862" s="2" t="s">
        <v>43040</v>
      </c>
      <c r="I29862" s="2" t="s">
        <v>85953</v>
      </c>
      <c r="J29862">
        <v>2355100</v>
      </c>
      <c r="K29862">
        <v>16300</v>
      </c>
      <c r="L29862">
        <v>47100</v>
      </c>
      <c r="M29862">
        <v>2418500</v>
      </c>
      <c r="N29862" s="2" t="s">
        <v>23</v>
      </c>
      <c r="O29862" s="2" t="s">
        <v>23</v>
      </c>
    </row>
    <row r="29863" spans="1:15" x14ac:dyDescent="0.25">
      <c r="A29863" s="1">
        <v>43592</v>
      </c>
      <c r="B29863" s="2" t="s">
        <v>3536</v>
      </c>
      <c r="C29863" s="2" t="s">
        <v>805</v>
      </c>
      <c r="D29863" s="2" t="s">
        <v>85954</v>
      </c>
      <c r="E29863" s="2" t="s">
        <v>85955</v>
      </c>
      <c r="F29863" s="2" t="s">
        <v>1255</v>
      </c>
      <c r="G29863" s="2" t="s">
        <v>20</v>
      </c>
      <c r="H29863" s="2" t="s">
        <v>43040</v>
      </c>
      <c r="I29863" s="2" t="s">
        <v>85956</v>
      </c>
      <c r="J29863">
        <v>61200</v>
      </c>
      <c r="K29863">
        <v>16300</v>
      </c>
      <c r="L29863">
        <v>1200</v>
      </c>
      <c r="M29863">
        <v>78700</v>
      </c>
      <c r="N29863" s="2" t="s">
        <v>23</v>
      </c>
      <c r="O29863" s="2" t="s">
        <v>23</v>
      </c>
    </row>
    <row r="29864" spans="1:15" x14ac:dyDescent="0.25">
      <c r="A29864" s="1">
        <v>43595</v>
      </c>
      <c r="B29864" s="2" t="s">
        <v>3536</v>
      </c>
      <c r="C29864" s="2" t="s">
        <v>384</v>
      </c>
      <c r="D29864" s="2" t="s">
        <v>85957</v>
      </c>
      <c r="E29864" s="2" t="s">
        <v>85958</v>
      </c>
      <c r="F29864" s="2" t="s">
        <v>633</v>
      </c>
      <c r="G29864" s="2" t="s">
        <v>20</v>
      </c>
      <c r="H29864" s="2" t="s">
        <v>43040</v>
      </c>
      <c r="I29864" s="2" t="s">
        <v>85959</v>
      </c>
      <c r="J29864">
        <v>622000</v>
      </c>
      <c r="K29864">
        <v>16300</v>
      </c>
      <c r="L29864">
        <v>12400</v>
      </c>
      <c r="M29864">
        <v>650700</v>
      </c>
      <c r="N29864" s="2" t="s">
        <v>23</v>
      </c>
      <c r="O29864" s="2" t="s">
        <v>23</v>
      </c>
    </row>
    <row r="29865" spans="1:15" x14ac:dyDescent="0.25">
      <c r="A29865" s="1">
        <v>43595</v>
      </c>
      <c r="B29865" s="2" t="s">
        <v>3536</v>
      </c>
      <c r="C29865" s="2" t="s">
        <v>384</v>
      </c>
      <c r="D29865" s="2" t="s">
        <v>85960</v>
      </c>
      <c r="E29865" s="2" t="s">
        <v>85961</v>
      </c>
      <c r="F29865" s="2" t="s">
        <v>387</v>
      </c>
      <c r="G29865" s="2" t="s">
        <v>20</v>
      </c>
      <c r="H29865" s="2" t="s">
        <v>43040</v>
      </c>
      <c r="I29865" s="2" t="s">
        <v>85962</v>
      </c>
      <c r="J29865">
        <v>19700</v>
      </c>
      <c r="K29865">
        <v>16300</v>
      </c>
      <c r="L29865">
        <v>400</v>
      </c>
      <c r="M29865">
        <v>36400</v>
      </c>
      <c r="N29865" s="2" t="s">
        <v>23</v>
      </c>
      <c r="O29865" s="2" t="s">
        <v>23</v>
      </c>
    </row>
    <row r="29866" spans="1:15" x14ac:dyDescent="0.25">
      <c r="A29866" s="1">
        <v>43606</v>
      </c>
      <c r="B29866" s="2" t="s">
        <v>3536</v>
      </c>
      <c r="C29866" s="2" t="s">
        <v>805</v>
      </c>
      <c r="D29866" s="2" t="s">
        <v>85963</v>
      </c>
      <c r="E29866" s="2" t="s">
        <v>85964</v>
      </c>
      <c r="F29866" s="2" t="s">
        <v>808</v>
      </c>
      <c r="G29866" s="2" t="s">
        <v>20</v>
      </c>
      <c r="H29866" s="2" t="s">
        <v>43040</v>
      </c>
      <c r="I29866" s="2" t="s">
        <v>85965</v>
      </c>
      <c r="J29866">
        <v>602800</v>
      </c>
      <c r="K29866">
        <v>16300</v>
      </c>
      <c r="L29866">
        <v>12100</v>
      </c>
      <c r="M29866">
        <v>631200</v>
      </c>
      <c r="N29866" s="2" t="s">
        <v>23</v>
      </c>
      <c r="O29866" s="2" t="s">
        <v>23</v>
      </c>
    </row>
    <row r="29867" spans="1:15" x14ac:dyDescent="0.25">
      <c r="A29867" s="1">
        <v>43615</v>
      </c>
      <c r="B29867" s="2" t="s">
        <v>3536</v>
      </c>
      <c r="C29867" s="2" t="s">
        <v>630</v>
      </c>
      <c r="D29867" s="2" t="s">
        <v>85966</v>
      </c>
      <c r="E29867" s="2" t="s">
        <v>85967</v>
      </c>
      <c r="F29867" s="2" t="s">
        <v>948</v>
      </c>
      <c r="G29867" s="2" t="s">
        <v>20</v>
      </c>
      <c r="H29867" s="2" t="s">
        <v>43040</v>
      </c>
      <c r="I29867" s="2" t="s">
        <v>85968</v>
      </c>
      <c r="J29867">
        <v>1522600</v>
      </c>
      <c r="K29867">
        <v>32600</v>
      </c>
      <c r="L29867">
        <v>30400</v>
      </c>
      <c r="M29867">
        <v>1585600</v>
      </c>
      <c r="N29867" s="2" t="s">
        <v>23</v>
      </c>
      <c r="O29867" s="2" t="s">
        <v>23</v>
      </c>
    </row>
    <row r="29868" spans="1:15" x14ac:dyDescent="0.25">
      <c r="A29868" s="1">
        <v>43612</v>
      </c>
      <c r="B29868" s="2" t="s">
        <v>3536</v>
      </c>
      <c r="C29868" s="2" t="s">
        <v>172</v>
      </c>
      <c r="D29868" s="2" t="s">
        <v>9703</v>
      </c>
      <c r="E29868" s="2" t="s">
        <v>85969</v>
      </c>
      <c r="F29868" s="2" t="s">
        <v>85970</v>
      </c>
      <c r="G29868" s="2" t="s">
        <v>20</v>
      </c>
      <c r="H29868" s="2" t="s">
        <v>43040</v>
      </c>
      <c r="I29868" s="2" t="s">
        <v>85971</v>
      </c>
      <c r="J29868">
        <v>61200</v>
      </c>
      <c r="K29868">
        <v>16300</v>
      </c>
      <c r="L29868">
        <v>1200</v>
      </c>
      <c r="M29868">
        <v>78700</v>
      </c>
      <c r="N29868" s="2" t="s">
        <v>23</v>
      </c>
      <c r="O29868" s="2" t="s">
        <v>23</v>
      </c>
    </row>
    <row r="29869" spans="1:15" x14ac:dyDescent="0.25">
      <c r="A29869" s="1">
        <v>43613</v>
      </c>
      <c r="B29869" s="2" t="s">
        <v>3536</v>
      </c>
      <c r="C29869" s="2" t="s">
        <v>384</v>
      </c>
      <c r="D29869" s="2" t="s">
        <v>58702</v>
      </c>
      <c r="E29869" s="2" t="s">
        <v>85972</v>
      </c>
      <c r="F29869" s="2" t="s">
        <v>387</v>
      </c>
      <c r="G29869" s="2" t="s">
        <v>20</v>
      </c>
      <c r="H29869" s="2" t="s">
        <v>43040</v>
      </c>
      <c r="I29869" s="2" t="s">
        <v>85973</v>
      </c>
      <c r="J29869">
        <v>35300</v>
      </c>
      <c r="K29869">
        <v>16300</v>
      </c>
      <c r="L29869">
        <v>700</v>
      </c>
      <c r="M29869">
        <v>52300</v>
      </c>
      <c r="N29869" s="2" t="s">
        <v>23</v>
      </c>
      <c r="O29869" s="2" t="s">
        <v>23</v>
      </c>
    </row>
    <row r="29870" spans="1:15" x14ac:dyDescent="0.25">
      <c r="A29870" s="1">
        <v>43592</v>
      </c>
      <c r="B29870" s="2" t="s">
        <v>3536</v>
      </c>
      <c r="C29870" s="2" t="s">
        <v>805</v>
      </c>
      <c r="D29870" s="2" t="s">
        <v>47602</v>
      </c>
      <c r="E29870" s="2" t="s">
        <v>85974</v>
      </c>
      <c r="F29870" s="2" t="s">
        <v>1255</v>
      </c>
      <c r="G29870" s="2" t="s">
        <v>20</v>
      </c>
      <c r="H29870" s="2" t="s">
        <v>43040</v>
      </c>
      <c r="I29870" s="2" t="s">
        <v>85975</v>
      </c>
      <c r="J29870">
        <v>35300</v>
      </c>
      <c r="K29870">
        <v>16300</v>
      </c>
      <c r="L29870">
        <v>700</v>
      </c>
      <c r="M29870">
        <v>52300</v>
      </c>
      <c r="N29870" s="2" t="s">
        <v>23</v>
      </c>
      <c r="O29870" s="2" t="s">
        <v>23</v>
      </c>
    </row>
    <row r="29871" spans="1:15" x14ac:dyDescent="0.25">
      <c r="A29871" s="1">
        <v>43591</v>
      </c>
      <c r="B29871" s="2" t="s">
        <v>3536</v>
      </c>
      <c r="C29871" s="2" t="s">
        <v>384</v>
      </c>
      <c r="D29871" s="2" t="s">
        <v>59607</v>
      </c>
      <c r="E29871" s="2" t="s">
        <v>85976</v>
      </c>
      <c r="F29871" s="2" t="s">
        <v>17672</v>
      </c>
      <c r="G29871" s="2" t="s">
        <v>20</v>
      </c>
      <c r="H29871" s="2" t="s">
        <v>43040</v>
      </c>
      <c r="I29871" s="2" t="s">
        <v>85977</v>
      </c>
      <c r="J29871">
        <v>35300</v>
      </c>
      <c r="K29871">
        <v>16300</v>
      </c>
      <c r="L29871">
        <v>700</v>
      </c>
      <c r="M29871">
        <v>52300</v>
      </c>
      <c r="N29871" s="2" t="s">
        <v>23</v>
      </c>
      <c r="O29871" s="2" t="s">
        <v>23</v>
      </c>
    </row>
    <row r="29872" spans="1:15" x14ac:dyDescent="0.25">
      <c r="A29872" s="1">
        <v>43587</v>
      </c>
      <c r="B29872" s="2" t="s">
        <v>3536</v>
      </c>
      <c r="C29872" s="2" t="s">
        <v>172</v>
      </c>
      <c r="D29872" s="2" t="s">
        <v>85978</v>
      </c>
      <c r="E29872" s="2" t="s">
        <v>85979</v>
      </c>
      <c r="F29872" s="2" t="s">
        <v>175</v>
      </c>
      <c r="G29872" s="2" t="s">
        <v>20</v>
      </c>
      <c r="H29872" s="2" t="s">
        <v>43040</v>
      </c>
      <c r="I29872" s="2" t="s">
        <v>85980</v>
      </c>
      <c r="J29872">
        <v>452900</v>
      </c>
      <c r="K29872">
        <v>16300</v>
      </c>
      <c r="L29872">
        <v>9100</v>
      </c>
      <c r="M29872">
        <v>478300</v>
      </c>
      <c r="N29872" s="2" t="s">
        <v>23</v>
      </c>
      <c r="O29872" s="2" t="s">
        <v>23</v>
      </c>
    </row>
    <row r="29873" spans="1:15" x14ac:dyDescent="0.25">
      <c r="A29873" s="1">
        <v>43592</v>
      </c>
      <c r="B29873" s="2" t="s">
        <v>3536</v>
      </c>
      <c r="C29873" s="2" t="s">
        <v>805</v>
      </c>
      <c r="D29873" s="2" t="s">
        <v>85981</v>
      </c>
      <c r="E29873" s="2" t="s">
        <v>85982</v>
      </c>
      <c r="F29873" s="2" t="s">
        <v>1255</v>
      </c>
      <c r="G29873" s="2" t="s">
        <v>20</v>
      </c>
      <c r="H29873" s="2" t="s">
        <v>43040</v>
      </c>
      <c r="I29873" s="2" t="s">
        <v>85983</v>
      </c>
      <c r="J29873">
        <v>35300</v>
      </c>
      <c r="K29873">
        <v>32600</v>
      </c>
      <c r="L29873">
        <v>700</v>
      </c>
      <c r="M29873">
        <v>68600</v>
      </c>
      <c r="N29873" s="2" t="s">
        <v>23</v>
      </c>
      <c r="O29873" s="2" t="s">
        <v>23</v>
      </c>
    </row>
    <row r="29874" spans="1:15" x14ac:dyDescent="0.25">
      <c r="A29874" s="1">
        <v>43592</v>
      </c>
      <c r="B29874" s="2" t="s">
        <v>3536</v>
      </c>
      <c r="C29874" s="2" t="s">
        <v>384</v>
      </c>
      <c r="D29874" s="2" t="s">
        <v>85984</v>
      </c>
      <c r="E29874" s="2" t="s">
        <v>85985</v>
      </c>
      <c r="F29874" s="2" t="s">
        <v>609</v>
      </c>
      <c r="G29874" s="2" t="s">
        <v>20</v>
      </c>
      <c r="H29874" s="2" t="s">
        <v>43040</v>
      </c>
      <c r="I29874" s="2" t="s">
        <v>85986</v>
      </c>
      <c r="J29874">
        <v>19700</v>
      </c>
      <c r="K29874">
        <v>16300</v>
      </c>
      <c r="L29874">
        <v>400</v>
      </c>
      <c r="M29874">
        <v>36400</v>
      </c>
      <c r="N29874" s="2" t="s">
        <v>23</v>
      </c>
      <c r="O29874" s="2" t="s">
        <v>23</v>
      </c>
    </row>
    <row r="29875" spans="1:15" x14ac:dyDescent="0.25">
      <c r="A29875" s="1">
        <v>43598</v>
      </c>
      <c r="B29875" s="2" t="s">
        <v>3536</v>
      </c>
      <c r="C29875" s="2" t="s">
        <v>384</v>
      </c>
      <c r="D29875" s="2" t="s">
        <v>85987</v>
      </c>
      <c r="E29875" s="2" t="s">
        <v>85988</v>
      </c>
      <c r="F29875" s="2" t="s">
        <v>609</v>
      </c>
      <c r="G29875" s="2" t="s">
        <v>20</v>
      </c>
      <c r="H29875" s="2" t="s">
        <v>43040</v>
      </c>
      <c r="I29875" s="2" t="s">
        <v>85989</v>
      </c>
      <c r="J29875">
        <v>19700</v>
      </c>
      <c r="K29875">
        <v>16300</v>
      </c>
      <c r="L29875">
        <v>400</v>
      </c>
      <c r="M29875">
        <v>36400</v>
      </c>
      <c r="N29875" s="2" t="s">
        <v>23</v>
      </c>
      <c r="O29875" s="2" t="s">
        <v>23</v>
      </c>
    </row>
    <row r="29876" spans="1:15" x14ac:dyDescent="0.25">
      <c r="A29876" s="1">
        <v>43599</v>
      </c>
      <c r="B29876" s="2" t="s">
        <v>3536</v>
      </c>
      <c r="C29876" s="2" t="s">
        <v>172</v>
      </c>
      <c r="D29876" s="2" t="s">
        <v>85990</v>
      </c>
      <c r="E29876" s="2" t="s">
        <v>85991</v>
      </c>
      <c r="F29876" s="2" t="s">
        <v>406</v>
      </c>
      <c r="G29876" s="2" t="s">
        <v>20</v>
      </c>
      <c r="H29876" s="2" t="s">
        <v>43040</v>
      </c>
      <c r="I29876" s="2" t="s">
        <v>85992</v>
      </c>
      <c r="J29876">
        <v>166500</v>
      </c>
      <c r="K29876">
        <v>16300</v>
      </c>
      <c r="L29876">
        <v>3300</v>
      </c>
      <c r="M29876">
        <v>186100</v>
      </c>
      <c r="N29876" s="2" t="s">
        <v>23</v>
      </c>
      <c r="O29876" s="2" t="s">
        <v>23</v>
      </c>
    </row>
    <row r="29877" spans="1:15" x14ac:dyDescent="0.25">
      <c r="A29877" s="1">
        <v>43605</v>
      </c>
      <c r="B29877" s="2" t="s">
        <v>3536</v>
      </c>
      <c r="C29877" s="2" t="s">
        <v>172</v>
      </c>
      <c r="D29877" s="2" t="s">
        <v>84773</v>
      </c>
      <c r="E29877" s="2" t="s">
        <v>85993</v>
      </c>
      <c r="F29877" s="2" t="s">
        <v>175</v>
      </c>
      <c r="G29877" s="2" t="s">
        <v>20</v>
      </c>
      <c r="H29877" s="2" t="s">
        <v>43040</v>
      </c>
      <c r="I29877" s="2" t="s">
        <v>85994</v>
      </c>
      <c r="J29877">
        <v>121700</v>
      </c>
      <c r="K29877">
        <v>16300</v>
      </c>
      <c r="L29877">
        <v>2400</v>
      </c>
      <c r="M29877">
        <v>140400</v>
      </c>
      <c r="N29877" s="2" t="s">
        <v>23</v>
      </c>
      <c r="O29877" s="2" t="s">
        <v>23</v>
      </c>
    </row>
    <row r="29878" spans="1:15" x14ac:dyDescent="0.25">
      <c r="A29878" s="1">
        <v>43616</v>
      </c>
      <c r="B29878" s="2" t="s">
        <v>3536</v>
      </c>
      <c r="C29878" s="2" t="s">
        <v>384</v>
      </c>
      <c r="D29878" s="2" t="s">
        <v>85995</v>
      </c>
      <c r="E29878" s="2" t="s">
        <v>85996</v>
      </c>
      <c r="F29878" s="2" t="s">
        <v>598</v>
      </c>
      <c r="G29878" s="2" t="s">
        <v>20</v>
      </c>
      <c r="H29878" s="2" t="s">
        <v>43040</v>
      </c>
      <c r="I29878" s="2" t="s">
        <v>85997</v>
      </c>
      <c r="J29878">
        <v>14659600</v>
      </c>
      <c r="L29878">
        <v>293200</v>
      </c>
      <c r="M29878">
        <v>14952800</v>
      </c>
      <c r="N29878" s="2" t="s">
        <v>23</v>
      </c>
      <c r="O29878" s="2" t="s">
        <v>23</v>
      </c>
    </row>
    <row r="29879" spans="1:15" x14ac:dyDescent="0.25">
      <c r="A29879" s="1">
        <v>43600</v>
      </c>
      <c r="B29879" s="2" t="s">
        <v>3536</v>
      </c>
      <c r="C29879" s="2" t="s">
        <v>172</v>
      </c>
      <c r="D29879" s="2" t="s">
        <v>11591</v>
      </c>
      <c r="E29879" s="2" t="s">
        <v>85998</v>
      </c>
      <c r="F29879" s="2" t="s">
        <v>633</v>
      </c>
      <c r="G29879" s="2" t="s">
        <v>20</v>
      </c>
      <c r="H29879" s="2" t="s">
        <v>43040</v>
      </c>
      <c r="I29879" s="2" t="s">
        <v>85999</v>
      </c>
      <c r="J29879">
        <v>19700</v>
      </c>
      <c r="K29879">
        <v>16300</v>
      </c>
      <c r="L29879">
        <v>400</v>
      </c>
      <c r="M29879">
        <v>36400</v>
      </c>
      <c r="N29879" s="2" t="s">
        <v>23</v>
      </c>
      <c r="O29879" s="2" t="s">
        <v>23</v>
      </c>
    </row>
    <row r="29880" spans="1:15" x14ac:dyDescent="0.25">
      <c r="A29880" s="1">
        <v>43600</v>
      </c>
      <c r="B29880" s="2" t="s">
        <v>3536</v>
      </c>
      <c r="C29880" s="2" t="s">
        <v>172</v>
      </c>
      <c r="D29880" s="2" t="s">
        <v>36011</v>
      </c>
      <c r="E29880" s="2" t="s">
        <v>86000</v>
      </c>
      <c r="F29880" s="2" t="s">
        <v>86001</v>
      </c>
      <c r="G29880" s="2" t="s">
        <v>20</v>
      </c>
      <c r="H29880" s="2" t="s">
        <v>43040</v>
      </c>
      <c r="I29880" s="2" t="s">
        <v>86002</v>
      </c>
      <c r="J29880">
        <v>1012500</v>
      </c>
      <c r="K29880">
        <v>16300</v>
      </c>
      <c r="L29880">
        <v>20300</v>
      </c>
      <c r="M29880">
        <v>1049100</v>
      </c>
      <c r="N29880" s="2" t="s">
        <v>23</v>
      </c>
      <c r="O29880" s="2" t="s">
        <v>23</v>
      </c>
    </row>
    <row r="29881" spans="1:15" x14ac:dyDescent="0.25">
      <c r="A29881" s="1">
        <v>43613</v>
      </c>
      <c r="B29881" s="2" t="s">
        <v>3536</v>
      </c>
      <c r="C29881" s="2" t="s">
        <v>384</v>
      </c>
      <c r="D29881" s="2" t="s">
        <v>86003</v>
      </c>
      <c r="E29881" s="2" t="s">
        <v>86004</v>
      </c>
      <c r="F29881" s="2" t="s">
        <v>387</v>
      </c>
      <c r="G29881" s="2" t="s">
        <v>20</v>
      </c>
      <c r="H29881" s="2" t="s">
        <v>43040</v>
      </c>
      <c r="I29881" s="2" t="s">
        <v>86005</v>
      </c>
      <c r="J29881">
        <v>203300</v>
      </c>
      <c r="K29881">
        <v>16300</v>
      </c>
      <c r="L29881">
        <v>4100</v>
      </c>
      <c r="M29881">
        <v>223700</v>
      </c>
      <c r="N29881" s="2" t="s">
        <v>23</v>
      </c>
      <c r="O29881" s="2" t="s">
        <v>23</v>
      </c>
    </row>
    <row r="29882" spans="1:15" x14ac:dyDescent="0.25">
      <c r="A29882" s="1">
        <v>43608</v>
      </c>
      <c r="B29882" s="2" t="s">
        <v>3536</v>
      </c>
      <c r="C29882" s="2" t="s">
        <v>384</v>
      </c>
      <c r="D29882" s="2" t="s">
        <v>86006</v>
      </c>
      <c r="E29882" s="2" t="s">
        <v>86007</v>
      </c>
      <c r="F29882" s="2" t="s">
        <v>1393</v>
      </c>
      <c r="G29882" s="2" t="s">
        <v>20</v>
      </c>
      <c r="H29882" s="2" t="s">
        <v>43040</v>
      </c>
      <c r="I29882" s="2" t="s">
        <v>86008</v>
      </c>
      <c r="J29882">
        <v>19700</v>
      </c>
      <c r="K29882">
        <v>16300</v>
      </c>
      <c r="L29882">
        <v>400</v>
      </c>
      <c r="M29882">
        <v>36400</v>
      </c>
      <c r="N29882" s="2" t="s">
        <v>23</v>
      </c>
      <c r="O29882" s="2" t="s">
        <v>23</v>
      </c>
    </row>
    <row r="29883" spans="1:15" x14ac:dyDescent="0.25">
      <c r="A29883" s="1">
        <v>43608</v>
      </c>
      <c r="B29883" s="2" t="s">
        <v>3536</v>
      </c>
      <c r="C29883" s="2" t="s">
        <v>172</v>
      </c>
      <c r="D29883" s="2" t="s">
        <v>86009</v>
      </c>
      <c r="E29883" s="2" t="s">
        <v>86010</v>
      </c>
      <c r="F29883" s="2" t="s">
        <v>175</v>
      </c>
      <c r="G29883" s="2" t="s">
        <v>20</v>
      </c>
      <c r="H29883" s="2" t="s">
        <v>43040</v>
      </c>
      <c r="I29883" s="2" t="s">
        <v>86011</v>
      </c>
      <c r="J29883">
        <v>19700</v>
      </c>
      <c r="K29883">
        <v>16300</v>
      </c>
      <c r="L29883">
        <v>400</v>
      </c>
      <c r="M29883">
        <v>36400</v>
      </c>
      <c r="N29883" s="2" t="s">
        <v>23</v>
      </c>
      <c r="O29883" s="2" t="s">
        <v>23</v>
      </c>
    </row>
    <row r="29884" spans="1:15" x14ac:dyDescent="0.25">
      <c r="A29884" s="1">
        <v>43594</v>
      </c>
      <c r="B29884" s="2" t="s">
        <v>3536</v>
      </c>
      <c r="C29884" s="2" t="s">
        <v>172</v>
      </c>
      <c r="D29884" s="2" t="s">
        <v>86012</v>
      </c>
      <c r="E29884" s="2" t="s">
        <v>86013</v>
      </c>
      <c r="F29884" s="2" t="s">
        <v>175</v>
      </c>
      <c r="G29884" s="2" t="s">
        <v>20</v>
      </c>
      <c r="H29884" s="2" t="s">
        <v>43040</v>
      </c>
      <c r="I29884" s="2" t="s">
        <v>86014</v>
      </c>
      <c r="J29884">
        <v>612000</v>
      </c>
      <c r="K29884">
        <v>16300</v>
      </c>
      <c r="L29884">
        <v>12200</v>
      </c>
      <c r="M29884">
        <v>640500</v>
      </c>
      <c r="N29884" s="2" t="s">
        <v>23</v>
      </c>
      <c r="O29884" s="2" t="s">
        <v>23</v>
      </c>
    </row>
    <row r="29885" spans="1:15" x14ac:dyDescent="0.25">
      <c r="A29885" s="1">
        <v>43598</v>
      </c>
      <c r="B29885" s="2" t="s">
        <v>3536</v>
      </c>
      <c r="C29885" s="2" t="s">
        <v>172</v>
      </c>
      <c r="D29885" s="2" t="s">
        <v>74191</v>
      </c>
      <c r="E29885" s="2" t="s">
        <v>86015</v>
      </c>
      <c r="F29885" s="2" t="s">
        <v>175</v>
      </c>
      <c r="G29885" s="2" t="s">
        <v>20</v>
      </c>
      <c r="H29885" s="2" t="s">
        <v>43040</v>
      </c>
      <c r="I29885" s="2" t="s">
        <v>86016</v>
      </c>
      <c r="J29885">
        <v>19700</v>
      </c>
      <c r="K29885">
        <v>16300</v>
      </c>
      <c r="L29885">
        <v>400</v>
      </c>
      <c r="M29885">
        <v>36400</v>
      </c>
      <c r="N29885" s="2" t="s">
        <v>23</v>
      </c>
      <c r="O29885" s="2" t="s">
        <v>23</v>
      </c>
    </row>
    <row r="29886" spans="1:15" x14ac:dyDescent="0.25">
      <c r="A29886" s="1">
        <v>43588</v>
      </c>
      <c r="B29886" s="2" t="s">
        <v>3536</v>
      </c>
      <c r="C29886" s="2" t="s">
        <v>172</v>
      </c>
      <c r="D29886" s="2" t="s">
        <v>41921</v>
      </c>
      <c r="E29886" s="2" t="s">
        <v>86017</v>
      </c>
      <c r="F29886" s="2" t="s">
        <v>175</v>
      </c>
      <c r="G29886" s="2" t="s">
        <v>20</v>
      </c>
      <c r="H29886" s="2" t="s">
        <v>43040</v>
      </c>
      <c r="I29886" s="2" t="s">
        <v>86018</v>
      </c>
      <c r="J29886">
        <v>19700</v>
      </c>
      <c r="K29886">
        <v>16300</v>
      </c>
      <c r="L29886">
        <v>400</v>
      </c>
      <c r="M29886">
        <v>36400</v>
      </c>
      <c r="N29886" s="2" t="s">
        <v>23</v>
      </c>
      <c r="O29886" s="2" t="s">
        <v>23</v>
      </c>
    </row>
    <row r="29887" spans="1:15" x14ac:dyDescent="0.25">
      <c r="A29887" s="1">
        <v>43613</v>
      </c>
      <c r="B29887" s="2" t="s">
        <v>3536</v>
      </c>
      <c r="C29887" s="2" t="s">
        <v>172</v>
      </c>
      <c r="D29887" s="2" t="s">
        <v>86019</v>
      </c>
      <c r="E29887" s="2" t="s">
        <v>86020</v>
      </c>
      <c r="F29887" s="2" t="s">
        <v>93</v>
      </c>
      <c r="G29887" s="2" t="s">
        <v>20</v>
      </c>
      <c r="H29887" s="2" t="s">
        <v>43040</v>
      </c>
      <c r="I29887" s="2" t="s">
        <v>86021</v>
      </c>
      <c r="J29887">
        <v>61200</v>
      </c>
      <c r="K29887">
        <v>16300</v>
      </c>
      <c r="L29887">
        <v>1200</v>
      </c>
      <c r="M29887">
        <v>78700</v>
      </c>
      <c r="N29887" s="2" t="s">
        <v>23</v>
      </c>
      <c r="O29887" s="2" t="s">
        <v>23</v>
      </c>
    </row>
    <row r="29888" spans="1:15" x14ac:dyDescent="0.25">
      <c r="A29888" s="1">
        <v>43606</v>
      </c>
      <c r="B29888" s="2" t="s">
        <v>3536</v>
      </c>
      <c r="C29888" s="2" t="s">
        <v>172</v>
      </c>
      <c r="D29888" s="2" t="s">
        <v>42235</v>
      </c>
      <c r="E29888" s="2" t="s">
        <v>86022</v>
      </c>
      <c r="F29888" s="2" t="s">
        <v>598</v>
      </c>
      <c r="G29888" s="2" t="s">
        <v>20</v>
      </c>
      <c r="H29888" s="2" t="s">
        <v>43040</v>
      </c>
      <c r="I29888" s="2" t="s">
        <v>86023</v>
      </c>
      <c r="J29888">
        <v>1338300</v>
      </c>
      <c r="K29888">
        <v>16300</v>
      </c>
      <c r="L29888">
        <v>26800</v>
      </c>
      <c r="M29888">
        <v>1381400</v>
      </c>
      <c r="N29888" s="2" t="s">
        <v>23</v>
      </c>
      <c r="O29888" s="2" t="s">
        <v>23</v>
      </c>
    </row>
    <row r="29889" spans="1:15" x14ac:dyDescent="0.25">
      <c r="A29889" s="1">
        <v>43616</v>
      </c>
      <c r="B29889" s="2" t="s">
        <v>3536</v>
      </c>
      <c r="C29889" s="2" t="s">
        <v>172</v>
      </c>
      <c r="D29889" s="2" t="s">
        <v>86024</v>
      </c>
      <c r="E29889" s="2" t="s">
        <v>86025</v>
      </c>
      <c r="F29889" s="2" t="s">
        <v>11380</v>
      </c>
      <c r="G29889" s="2" t="s">
        <v>20</v>
      </c>
      <c r="H29889" s="2" t="s">
        <v>43040</v>
      </c>
      <c r="I29889" s="2" t="s">
        <v>86026</v>
      </c>
      <c r="J29889">
        <v>1125000</v>
      </c>
      <c r="K29889">
        <v>16300</v>
      </c>
      <c r="L29889">
        <v>22500</v>
      </c>
      <c r="M29889">
        <v>1163800</v>
      </c>
      <c r="N29889" s="2" t="s">
        <v>23</v>
      </c>
      <c r="O29889" s="2" t="s">
        <v>23</v>
      </c>
    </row>
    <row r="29890" spans="1:15" x14ac:dyDescent="0.25">
      <c r="A29890" s="1">
        <v>43616</v>
      </c>
      <c r="B29890" s="2" t="s">
        <v>3536</v>
      </c>
      <c r="C29890" s="2" t="s">
        <v>384</v>
      </c>
      <c r="D29890" s="2" t="s">
        <v>86027</v>
      </c>
      <c r="E29890" s="2" t="s">
        <v>86028</v>
      </c>
      <c r="F29890" s="2" t="s">
        <v>633</v>
      </c>
      <c r="G29890" s="2" t="s">
        <v>20</v>
      </c>
      <c r="H29890" s="2" t="s">
        <v>43040</v>
      </c>
      <c r="I29890" s="2" t="s">
        <v>86029</v>
      </c>
      <c r="J29890">
        <v>612000</v>
      </c>
      <c r="K29890">
        <v>16300</v>
      </c>
      <c r="L29890">
        <v>12200</v>
      </c>
      <c r="M29890">
        <v>640500</v>
      </c>
      <c r="N29890" s="2" t="s">
        <v>23</v>
      </c>
      <c r="O29890" s="2" t="s">
        <v>23</v>
      </c>
    </row>
    <row r="29891" spans="1:15" x14ac:dyDescent="0.25">
      <c r="A29891" s="1">
        <v>43602</v>
      </c>
      <c r="B29891" s="2" t="s">
        <v>3536</v>
      </c>
      <c r="C29891" s="2" t="s">
        <v>384</v>
      </c>
      <c r="D29891" s="2" t="s">
        <v>86030</v>
      </c>
      <c r="E29891" s="2" t="s">
        <v>86031</v>
      </c>
      <c r="F29891" s="2" t="s">
        <v>17672</v>
      </c>
      <c r="G29891" s="2" t="s">
        <v>20</v>
      </c>
      <c r="H29891" s="2" t="s">
        <v>43040</v>
      </c>
      <c r="I29891" s="2" t="s">
        <v>86032</v>
      </c>
      <c r="J29891">
        <v>624200</v>
      </c>
      <c r="K29891">
        <v>16300</v>
      </c>
      <c r="L29891">
        <v>12400</v>
      </c>
      <c r="M29891">
        <v>652900</v>
      </c>
      <c r="N29891" s="2" t="s">
        <v>23</v>
      </c>
      <c r="O29891" s="2" t="s">
        <v>23</v>
      </c>
    </row>
    <row r="29892" spans="1:15" x14ac:dyDescent="0.25">
      <c r="A29892" s="1">
        <v>43613</v>
      </c>
      <c r="B29892" s="2" t="s">
        <v>3536</v>
      </c>
      <c r="C29892" s="2" t="s">
        <v>805</v>
      </c>
      <c r="D29892" s="2" t="s">
        <v>86033</v>
      </c>
      <c r="E29892" s="2" t="s">
        <v>86034</v>
      </c>
      <c r="F29892" s="2" t="s">
        <v>965</v>
      </c>
      <c r="G29892" s="2" t="s">
        <v>20</v>
      </c>
      <c r="H29892" s="2" t="s">
        <v>43040</v>
      </c>
      <c r="I29892" s="2" t="s">
        <v>86035</v>
      </c>
      <c r="J29892">
        <v>2100000</v>
      </c>
      <c r="K29892">
        <v>48900</v>
      </c>
      <c r="L29892">
        <v>42000</v>
      </c>
      <c r="M29892">
        <v>2190900</v>
      </c>
      <c r="N29892" s="2" t="s">
        <v>23</v>
      </c>
      <c r="O29892" s="2" t="s">
        <v>23</v>
      </c>
    </row>
    <row r="29893" spans="1:15" x14ac:dyDescent="0.25">
      <c r="A29893" s="1">
        <v>43605</v>
      </c>
      <c r="B29893" s="2" t="s">
        <v>3536</v>
      </c>
      <c r="C29893" s="2" t="s">
        <v>805</v>
      </c>
      <c r="D29893" s="2" t="s">
        <v>86036</v>
      </c>
      <c r="E29893" s="2" t="s">
        <v>86037</v>
      </c>
      <c r="F29893" s="2" t="s">
        <v>808</v>
      </c>
      <c r="G29893" s="2" t="s">
        <v>20</v>
      </c>
      <c r="H29893" s="2" t="s">
        <v>43040</v>
      </c>
      <c r="I29893" s="2" t="s">
        <v>86038</v>
      </c>
      <c r="J29893">
        <v>214200</v>
      </c>
      <c r="K29893">
        <v>16300</v>
      </c>
      <c r="L29893">
        <v>4300</v>
      </c>
      <c r="M29893">
        <v>234800</v>
      </c>
      <c r="N29893" s="2" t="s">
        <v>23</v>
      </c>
      <c r="O29893" s="2" t="s">
        <v>23</v>
      </c>
    </row>
    <row r="29894" spans="1:15" x14ac:dyDescent="0.25">
      <c r="A29894" s="1">
        <v>43588</v>
      </c>
      <c r="B29894" s="2" t="s">
        <v>3536</v>
      </c>
      <c r="C29894" s="2" t="s">
        <v>805</v>
      </c>
      <c r="D29894" s="2" t="s">
        <v>86039</v>
      </c>
      <c r="E29894" s="2" t="s">
        <v>86040</v>
      </c>
      <c r="F29894" s="2" t="s">
        <v>808</v>
      </c>
      <c r="G29894" s="2" t="s">
        <v>20</v>
      </c>
      <c r="H29894" s="2" t="s">
        <v>43040</v>
      </c>
      <c r="I29894" s="2" t="s">
        <v>86041</v>
      </c>
      <c r="J29894">
        <v>203300</v>
      </c>
      <c r="K29894">
        <v>16300</v>
      </c>
      <c r="L29894">
        <v>4000</v>
      </c>
      <c r="M29894">
        <v>223600</v>
      </c>
      <c r="N29894" s="2" t="s">
        <v>23</v>
      </c>
      <c r="O29894" s="2" t="s">
        <v>23</v>
      </c>
    </row>
    <row r="29895" spans="1:15" x14ac:dyDescent="0.25">
      <c r="A29895" s="1">
        <v>43592</v>
      </c>
      <c r="B29895" s="2" t="s">
        <v>3536</v>
      </c>
      <c r="C29895" s="2" t="s">
        <v>805</v>
      </c>
      <c r="D29895" s="2" t="s">
        <v>51520</v>
      </c>
      <c r="E29895" s="2" t="s">
        <v>86042</v>
      </c>
      <c r="F29895" s="2" t="s">
        <v>598</v>
      </c>
      <c r="G29895" s="2" t="s">
        <v>20</v>
      </c>
      <c r="H29895" s="2" t="s">
        <v>43040</v>
      </c>
      <c r="I29895" s="2" t="s">
        <v>86043</v>
      </c>
      <c r="J29895">
        <v>2790800</v>
      </c>
      <c r="K29895">
        <v>16300</v>
      </c>
      <c r="L29895">
        <v>55800</v>
      </c>
      <c r="M29895">
        <v>2862900</v>
      </c>
      <c r="N29895" s="2" t="s">
        <v>23</v>
      </c>
      <c r="O29895" s="2" t="s">
        <v>23</v>
      </c>
    </row>
    <row r="29896" spans="1:15" x14ac:dyDescent="0.25">
      <c r="A29896" s="1">
        <v>43591</v>
      </c>
      <c r="B29896" s="2" t="s">
        <v>3536</v>
      </c>
      <c r="C29896" s="2" t="s">
        <v>384</v>
      </c>
      <c r="D29896" s="2" t="s">
        <v>86044</v>
      </c>
      <c r="E29896" s="2" t="s">
        <v>86045</v>
      </c>
      <c r="F29896" s="2" t="s">
        <v>62</v>
      </c>
      <c r="G29896" s="2" t="s">
        <v>20</v>
      </c>
      <c r="H29896" s="2" t="s">
        <v>43040</v>
      </c>
      <c r="I29896" s="2" t="s">
        <v>86046</v>
      </c>
      <c r="J29896">
        <v>30100</v>
      </c>
      <c r="K29896">
        <v>32600</v>
      </c>
      <c r="L29896">
        <v>600</v>
      </c>
      <c r="M29896">
        <v>63300</v>
      </c>
      <c r="N29896" s="2" t="s">
        <v>23</v>
      </c>
      <c r="O29896" s="2" t="s">
        <v>23</v>
      </c>
    </row>
    <row r="29897" spans="1:15" x14ac:dyDescent="0.25">
      <c r="A29897" s="1">
        <v>43602</v>
      </c>
      <c r="B29897" s="2" t="s">
        <v>3536</v>
      </c>
      <c r="C29897" s="2" t="s">
        <v>59</v>
      </c>
      <c r="D29897" s="2" t="s">
        <v>41151</v>
      </c>
      <c r="E29897" s="2" t="s">
        <v>86047</v>
      </c>
      <c r="F29897" s="2" t="s">
        <v>301</v>
      </c>
      <c r="G29897" s="2" t="s">
        <v>20</v>
      </c>
      <c r="H29897" s="2" t="s">
        <v>43040</v>
      </c>
      <c r="I29897" s="2" t="s">
        <v>86048</v>
      </c>
      <c r="J29897">
        <v>459000</v>
      </c>
      <c r="K29897">
        <v>16300</v>
      </c>
      <c r="L29897">
        <v>9200</v>
      </c>
      <c r="M29897">
        <v>484500</v>
      </c>
      <c r="N29897" s="2" t="s">
        <v>23</v>
      </c>
      <c r="O29897" s="2" t="s">
        <v>23</v>
      </c>
    </row>
    <row r="29898" spans="1:15" x14ac:dyDescent="0.25">
      <c r="A29898" s="1">
        <v>43606</v>
      </c>
      <c r="B29898" s="2" t="s">
        <v>3536</v>
      </c>
      <c r="C29898" s="2" t="s">
        <v>805</v>
      </c>
      <c r="D29898" s="2" t="s">
        <v>86049</v>
      </c>
      <c r="E29898" s="2" t="s">
        <v>86050</v>
      </c>
      <c r="F29898" s="2" t="s">
        <v>808</v>
      </c>
      <c r="G29898" s="2" t="s">
        <v>20</v>
      </c>
      <c r="H29898" s="2" t="s">
        <v>43040</v>
      </c>
      <c r="I29898" s="2" t="s">
        <v>86051</v>
      </c>
      <c r="J29898">
        <v>546600</v>
      </c>
      <c r="K29898">
        <v>8200</v>
      </c>
      <c r="L29898">
        <v>11000</v>
      </c>
      <c r="M29898">
        <v>565800</v>
      </c>
      <c r="N29898" s="2" t="s">
        <v>23</v>
      </c>
      <c r="O29898" s="2" t="s">
        <v>23</v>
      </c>
    </row>
    <row r="29899" spans="1:15" x14ac:dyDescent="0.25">
      <c r="A29899" s="1">
        <v>43602</v>
      </c>
      <c r="B29899" s="2" t="s">
        <v>3536</v>
      </c>
      <c r="C29899" s="2" t="s">
        <v>805</v>
      </c>
      <c r="D29899" s="2" t="s">
        <v>86052</v>
      </c>
      <c r="E29899" s="2" t="s">
        <v>86053</v>
      </c>
      <c r="F29899" s="2" t="s">
        <v>808</v>
      </c>
      <c r="G29899" s="2" t="s">
        <v>20</v>
      </c>
      <c r="H29899" s="2" t="s">
        <v>43040</v>
      </c>
      <c r="I29899" s="2" t="s">
        <v>86054</v>
      </c>
      <c r="J29899">
        <v>19700</v>
      </c>
      <c r="K29899">
        <v>16300</v>
      </c>
      <c r="L29899">
        <v>400</v>
      </c>
      <c r="M29899">
        <v>36400</v>
      </c>
      <c r="N29899" s="2" t="s">
        <v>23</v>
      </c>
      <c r="O29899" s="2" t="s">
        <v>23</v>
      </c>
    </row>
    <row r="29900" spans="1:15" x14ac:dyDescent="0.25">
      <c r="A29900" s="1">
        <v>43613</v>
      </c>
      <c r="B29900" s="2" t="s">
        <v>3536</v>
      </c>
      <c r="C29900" s="2" t="s">
        <v>384</v>
      </c>
      <c r="D29900" s="2" t="s">
        <v>86055</v>
      </c>
      <c r="E29900" s="2" t="s">
        <v>86056</v>
      </c>
      <c r="F29900" s="2" t="s">
        <v>609</v>
      </c>
      <c r="G29900" s="2" t="s">
        <v>20</v>
      </c>
      <c r="H29900" s="2" t="s">
        <v>43040</v>
      </c>
      <c r="I29900" s="2" t="s">
        <v>86057</v>
      </c>
      <c r="J29900">
        <v>91800</v>
      </c>
      <c r="K29900">
        <v>16300</v>
      </c>
      <c r="L29900">
        <v>1800</v>
      </c>
      <c r="M29900">
        <v>109900</v>
      </c>
      <c r="N29900" s="2" t="s">
        <v>23</v>
      </c>
      <c r="O29900" s="2" t="s">
        <v>23</v>
      </c>
    </row>
    <row r="29901" spans="1:15" x14ac:dyDescent="0.25">
      <c r="A29901" s="1">
        <v>43615</v>
      </c>
      <c r="B29901" s="2" t="s">
        <v>3536</v>
      </c>
      <c r="C29901" s="2" t="s">
        <v>243</v>
      </c>
      <c r="D29901" s="2" t="s">
        <v>86058</v>
      </c>
      <c r="E29901" s="2" t="s">
        <v>86059</v>
      </c>
      <c r="F29901" s="2" t="s">
        <v>633</v>
      </c>
      <c r="G29901" s="2" t="s">
        <v>20</v>
      </c>
      <c r="H29901" s="2" t="s">
        <v>43040</v>
      </c>
      <c r="I29901" s="2" t="s">
        <v>86060</v>
      </c>
      <c r="J29901">
        <v>19700</v>
      </c>
      <c r="K29901">
        <v>16300</v>
      </c>
      <c r="L29901">
        <v>400</v>
      </c>
      <c r="M29901">
        <v>36400</v>
      </c>
      <c r="N29901" s="2" t="s">
        <v>23</v>
      </c>
      <c r="O29901" s="2" t="s">
        <v>23</v>
      </c>
    </row>
    <row r="29902" spans="1:15" x14ac:dyDescent="0.25">
      <c r="A29902" s="1">
        <v>43593</v>
      </c>
      <c r="B29902" s="2" t="s">
        <v>3536</v>
      </c>
      <c r="C29902" s="2" t="s">
        <v>384</v>
      </c>
      <c r="D29902" s="2" t="s">
        <v>86061</v>
      </c>
      <c r="E29902" s="2" t="s">
        <v>86062</v>
      </c>
      <c r="F29902" s="2" t="s">
        <v>1393</v>
      </c>
      <c r="G29902" s="2" t="s">
        <v>20</v>
      </c>
      <c r="H29902" s="2" t="s">
        <v>43040</v>
      </c>
      <c r="I29902" s="2" t="s">
        <v>86063</v>
      </c>
      <c r="J29902">
        <v>1115300</v>
      </c>
      <c r="K29902">
        <v>16300</v>
      </c>
      <c r="L29902">
        <v>22300</v>
      </c>
      <c r="M29902">
        <v>1153900</v>
      </c>
      <c r="N29902" s="2" t="s">
        <v>23</v>
      </c>
      <c r="O29902" s="2" t="s">
        <v>23</v>
      </c>
    </row>
    <row r="29903" spans="1:15" x14ac:dyDescent="0.25">
      <c r="A29903" s="1">
        <v>43614</v>
      </c>
      <c r="B29903" s="2" t="s">
        <v>3536</v>
      </c>
      <c r="C29903" s="2" t="s">
        <v>384</v>
      </c>
      <c r="D29903" s="2" t="s">
        <v>86064</v>
      </c>
      <c r="E29903" s="2" t="s">
        <v>86065</v>
      </c>
      <c r="F29903" s="2" t="s">
        <v>5900</v>
      </c>
      <c r="G29903" s="2" t="s">
        <v>20</v>
      </c>
      <c r="H29903" s="2" t="s">
        <v>43040</v>
      </c>
      <c r="I29903" s="2" t="s">
        <v>86066</v>
      </c>
      <c r="J29903">
        <v>19700</v>
      </c>
      <c r="K29903">
        <v>16300</v>
      </c>
      <c r="L29903">
        <v>400</v>
      </c>
      <c r="M29903">
        <v>36400</v>
      </c>
      <c r="N29903" s="2" t="s">
        <v>23</v>
      </c>
      <c r="O29903" s="2" t="s">
        <v>23</v>
      </c>
    </row>
    <row r="29904" spans="1:15" x14ac:dyDescent="0.25">
      <c r="A29904" s="1">
        <v>43607</v>
      </c>
      <c r="B29904" s="2" t="s">
        <v>3536</v>
      </c>
      <c r="C29904" s="2" t="s">
        <v>805</v>
      </c>
      <c r="D29904" s="2" t="s">
        <v>26542</v>
      </c>
      <c r="E29904" s="2" t="s">
        <v>86067</v>
      </c>
      <c r="F29904" s="2" t="s">
        <v>45477</v>
      </c>
      <c r="G29904" s="2" t="s">
        <v>20</v>
      </c>
      <c r="H29904" s="2" t="s">
        <v>43040</v>
      </c>
      <c r="I29904" s="2" t="s">
        <v>86068</v>
      </c>
      <c r="J29904">
        <v>306000</v>
      </c>
      <c r="K29904">
        <v>16300</v>
      </c>
      <c r="L29904">
        <v>6100</v>
      </c>
      <c r="M29904">
        <v>328400</v>
      </c>
      <c r="N29904" s="2" t="s">
        <v>23</v>
      </c>
      <c r="O29904" s="2" t="s">
        <v>23</v>
      </c>
    </row>
    <row r="29905" spans="1:15" x14ac:dyDescent="0.25">
      <c r="A29905" s="1">
        <v>43608</v>
      </c>
      <c r="B29905" s="2" t="s">
        <v>3536</v>
      </c>
      <c r="C29905" s="2" t="s">
        <v>172</v>
      </c>
      <c r="D29905" s="2" t="s">
        <v>86069</v>
      </c>
      <c r="E29905" s="2" t="s">
        <v>86070</v>
      </c>
      <c r="F29905" s="2" t="s">
        <v>175</v>
      </c>
      <c r="G29905" s="2" t="s">
        <v>20</v>
      </c>
      <c r="H29905" s="2" t="s">
        <v>43040</v>
      </c>
      <c r="I29905" s="2" t="s">
        <v>86071</v>
      </c>
      <c r="J29905">
        <v>35300</v>
      </c>
      <c r="K29905">
        <v>16300</v>
      </c>
      <c r="L29905">
        <v>700</v>
      </c>
      <c r="M29905">
        <v>52300</v>
      </c>
      <c r="N29905" s="2" t="s">
        <v>23</v>
      </c>
      <c r="O29905" s="2" t="s">
        <v>23</v>
      </c>
    </row>
    <row r="29906" spans="1:15" x14ac:dyDescent="0.25">
      <c r="A29906" s="1">
        <v>43602</v>
      </c>
      <c r="B29906" s="2" t="s">
        <v>3536</v>
      </c>
      <c r="C29906" s="2" t="s">
        <v>805</v>
      </c>
      <c r="D29906" s="2" t="s">
        <v>23</v>
      </c>
      <c r="E29906" s="2" t="s">
        <v>86072</v>
      </c>
      <c r="F29906" s="2" t="s">
        <v>406</v>
      </c>
      <c r="G29906" s="2" t="s">
        <v>20</v>
      </c>
      <c r="H29906" s="2" t="s">
        <v>43040</v>
      </c>
      <c r="I29906" s="2" t="s">
        <v>86073</v>
      </c>
      <c r="J29906">
        <v>6870000</v>
      </c>
      <c r="K29906">
        <v>16300</v>
      </c>
      <c r="L29906">
        <v>137400</v>
      </c>
      <c r="M29906">
        <v>7023700</v>
      </c>
      <c r="N29906" s="2" t="s">
        <v>23</v>
      </c>
      <c r="O29906" s="2" t="s">
        <v>23</v>
      </c>
    </row>
    <row r="29907" spans="1:15" x14ac:dyDescent="0.25">
      <c r="A29907" s="1">
        <v>43591</v>
      </c>
      <c r="B29907" s="2" t="s">
        <v>3536</v>
      </c>
      <c r="C29907" s="2" t="s">
        <v>805</v>
      </c>
      <c r="D29907" s="2" t="s">
        <v>86074</v>
      </c>
      <c r="E29907" s="2" t="s">
        <v>86075</v>
      </c>
      <c r="F29907" s="2" t="s">
        <v>1255</v>
      </c>
      <c r="G29907" s="2" t="s">
        <v>20</v>
      </c>
      <c r="H29907" s="2" t="s">
        <v>43040</v>
      </c>
      <c r="I29907" s="2" t="s">
        <v>86076</v>
      </c>
      <c r="J29907">
        <v>45700</v>
      </c>
      <c r="K29907">
        <v>16300</v>
      </c>
      <c r="L29907">
        <v>900</v>
      </c>
      <c r="M29907">
        <v>62900</v>
      </c>
      <c r="N29907" s="2" t="s">
        <v>23</v>
      </c>
      <c r="O29907" s="2" t="s">
        <v>23</v>
      </c>
    </row>
    <row r="29908" spans="1:15" x14ac:dyDescent="0.25">
      <c r="A29908" s="1">
        <v>43613</v>
      </c>
      <c r="B29908" s="2" t="s">
        <v>3536</v>
      </c>
      <c r="C29908" s="2" t="s">
        <v>172</v>
      </c>
      <c r="D29908" s="2" t="s">
        <v>86077</v>
      </c>
      <c r="E29908" s="2" t="s">
        <v>86078</v>
      </c>
      <c r="F29908" s="2" t="s">
        <v>750</v>
      </c>
      <c r="G29908" s="2" t="s">
        <v>20</v>
      </c>
      <c r="H29908" s="2" t="s">
        <v>43040</v>
      </c>
      <c r="I29908" s="2" t="s">
        <v>86079</v>
      </c>
      <c r="J29908">
        <v>651100</v>
      </c>
      <c r="K29908">
        <v>32600</v>
      </c>
      <c r="L29908">
        <v>13000</v>
      </c>
      <c r="M29908">
        <v>696700</v>
      </c>
      <c r="N29908" s="2" t="s">
        <v>23</v>
      </c>
      <c r="O29908" s="2" t="s">
        <v>23</v>
      </c>
    </row>
    <row r="29909" spans="1:15" x14ac:dyDescent="0.25">
      <c r="A29909" s="1">
        <v>43593</v>
      </c>
      <c r="B29909" s="2" t="s">
        <v>3536</v>
      </c>
      <c r="C29909" s="2" t="s">
        <v>805</v>
      </c>
      <c r="D29909" s="2" t="s">
        <v>85868</v>
      </c>
      <c r="E29909" s="2" t="s">
        <v>86080</v>
      </c>
      <c r="F29909" s="2" t="s">
        <v>1255</v>
      </c>
      <c r="G29909" s="2" t="s">
        <v>20</v>
      </c>
      <c r="H29909" s="2" t="s">
        <v>43040</v>
      </c>
      <c r="I29909" s="2" t="s">
        <v>86081</v>
      </c>
      <c r="J29909">
        <v>243100</v>
      </c>
      <c r="K29909">
        <v>16300</v>
      </c>
      <c r="L29909">
        <v>4900</v>
      </c>
      <c r="M29909">
        <v>264300</v>
      </c>
      <c r="N29909" s="2" t="s">
        <v>23</v>
      </c>
      <c r="O29909" s="2" t="s">
        <v>23</v>
      </c>
    </row>
    <row r="29910" spans="1:15" x14ac:dyDescent="0.25">
      <c r="A29910" s="1">
        <v>43599</v>
      </c>
      <c r="B29910" s="2" t="s">
        <v>3536</v>
      </c>
      <c r="C29910" s="2" t="s">
        <v>384</v>
      </c>
      <c r="D29910" s="2" t="s">
        <v>86082</v>
      </c>
      <c r="E29910" s="2" t="s">
        <v>86083</v>
      </c>
      <c r="F29910" s="2" t="s">
        <v>17672</v>
      </c>
      <c r="G29910" s="2" t="s">
        <v>20</v>
      </c>
      <c r="H29910" s="2" t="s">
        <v>43040</v>
      </c>
      <c r="I29910" s="2" t="s">
        <v>86084</v>
      </c>
      <c r="J29910">
        <v>2142800</v>
      </c>
      <c r="K29910">
        <v>16300</v>
      </c>
      <c r="L29910">
        <v>42800</v>
      </c>
      <c r="M29910">
        <v>2201900</v>
      </c>
      <c r="N29910" s="2" t="s">
        <v>23</v>
      </c>
      <c r="O29910" s="2" t="s">
        <v>23</v>
      </c>
    </row>
    <row r="29911" spans="1:15" x14ac:dyDescent="0.25">
      <c r="A29911" s="1">
        <v>43612</v>
      </c>
      <c r="B29911" s="2" t="s">
        <v>3536</v>
      </c>
      <c r="C29911" s="2" t="s">
        <v>172</v>
      </c>
      <c r="D29911" s="2" t="s">
        <v>86085</v>
      </c>
      <c r="E29911" s="2" t="s">
        <v>86086</v>
      </c>
      <c r="F29911" s="2" t="s">
        <v>633</v>
      </c>
      <c r="G29911" s="2" t="s">
        <v>20</v>
      </c>
      <c r="H29911" s="2" t="s">
        <v>43040</v>
      </c>
      <c r="I29911" s="2" t="s">
        <v>86087</v>
      </c>
      <c r="J29911">
        <v>1709600</v>
      </c>
      <c r="K29911">
        <v>16300</v>
      </c>
      <c r="L29911">
        <v>34200</v>
      </c>
      <c r="M29911">
        <v>1760100</v>
      </c>
      <c r="N29911" s="2" t="s">
        <v>23</v>
      </c>
      <c r="O29911" s="2" t="s">
        <v>23</v>
      </c>
    </row>
    <row r="29912" spans="1:15" x14ac:dyDescent="0.25">
      <c r="A29912" s="1">
        <v>43609</v>
      </c>
      <c r="B29912" s="2" t="s">
        <v>3536</v>
      </c>
      <c r="C29912" s="2" t="s">
        <v>172</v>
      </c>
      <c r="D29912" s="2" t="s">
        <v>86088</v>
      </c>
      <c r="E29912" s="2" t="s">
        <v>86089</v>
      </c>
      <c r="F29912" s="2" t="s">
        <v>633</v>
      </c>
      <c r="G29912" s="2" t="s">
        <v>20</v>
      </c>
      <c r="H29912" s="2" t="s">
        <v>43040</v>
      </c>
      <c r="I29912" s="2" t="s">
        <v>86090</v>
      </c>
      <c r="J29912">
        <v>101300</v>
      </c>
      <c r="K29912">
        <v>16300</v>
      </c>
      <c r="L29912">
        <v>2000</v>
      </c>
      <c r="M29912">
        <v>119600</v>
      </c>
      <c r="N29912" s="2" t="s">
        <v>23</v>
      </c>
      <c r="O29912" s="2" t="s">
        <v>23</v>
      </c>
    </row>
    <row r="29913" spans="1:15" x14ac:dyDescent="0.25">
      <c r="A29913" s="1">
        <v>43599</v>
      </c>
      <c r="B29913" s="2" t="s">
        <v>3536</v>
      </c>
      <c r="C29913" s="2" t="s">
        <v>172</v>
      </c>
      <c r="D29913" s="2" t="s">
        <v>86091</v>
      </c>
      <c r="E29913" s="2" t="s">
        <v>86092</v>
      </c>
      <c r="F29913" s="2" t="s">
        <v>633</v>
      </c>
      <c r="G29913" s="2" t="s">
        <v>20</v>
      </c>
      <c r="H29913" s="2" t="s">
        <v>43040</v>
      </c>
      <c r="I29913" s="2" t="s">
        <v>86093</v>
      </c>
      <c r="J29913">
        <v>1650000</v>
      </c>
      <c r="K29913">
        <v>32600</v>
      </c>
      <c r="L29913">
        <v>33000</v>
      </c>
      <c r="M29913">
        <v>1715600</v>
      </c>
      <c r="N29913" s="2" t="s">
        <v>23</v>
      </c>
      <c r="O29913" s="2" t="s">
        <v>23</v>
      </c>
    </row>
    <row r="29914" spans="1:15" x14ac:dyDescent="0.25">
      <c r="A29914" s="1">
        <v>43599</v>
      </c>
      <c r="B29914" s="2" t="s">
        <v>3536</v>
      </c>
      <c r="C29914" s="2" t="s">
        <v>805</v>
      </c>
      <c r="D29914" s="2" t="s">
        <v>86094</v>
      </c>
      <c r="E29914" s="2" t="s">
        <v>86095</v>
      </c>
      <c r="F29914" s="2" t="s">
        <v>808</v>
      </c>
      <c r="G29914" s="2" t="s">
        <v>20</v>
      </c>
      <c r="H29914" s="2" t="s">
        <v>43040</v>
      </c>
      <c r="I29914" s="2" t="s">
        <v>86096</v>
      </c>
      <c r="J29914">
        <v>642600</v>
      </c>
      <c r="K29914">
        <v>16300</v>
      </c>
      <c r="L29914">
        <v>12900</v>
      </c>
      <c r="M29914">
        <v>671800</v>
      </c>
      <c r="N29914" s="2" t="s">
        <v>23</v>
      </c>
      <c r="O29914" s="2" t="s">
        <v>23</v>
      </c>
    </row>
    <row r="29915" spans="1:15" x14ac:dyDescent="0.25">
      <c r="A29915" s="1">
        <v>43612</v>
      </c>
      <c r="B29915" s="2" t="s">
        <v>3536</v>
      </c>
      <c r="C29915" s="2" t="s">
        <v>630</v>
      </c>
      <c r="D29915" s="2" t="s">
        <v>58933</v>
      </c>
      <c r="E29915" s="2" t="s">
        <v>86097</v>
      </c>
      <c r="F29915" s="2" t="s">
        <v>948</v>
      </c>
      <c r="G29915" s="2" t="s">
        <v>20</v>
      </c>
      <c r="H29915" s="2" t="s">
        <v>43040</v>
      </c>
      <c r="I29915" s="2" t="s">
        <v>86098</v>
      </c>
      <c r="J29915">
        <v>19700</v>
      </c>
      <c r="K29915">
        <v>16300</v>
      </c>
      <c r="L29915">
        <v>400</v>
      </c>
      <c r="M29915">
        <v>36400</v>
      </c>
      <c r="N29915" s="2" t="s">
        <v>23</v>
      </c>
      <c r="O29915" s="2" t="s">
        <v>23</v>
      </c>
    </row>
    <row r="29916" spans="1:15" x14ac:dyDescent="0.25">
      <c r="A29916" s="1">
        <v>43614</v>
      </c>
      <c r="B29916" s="2" t="s">
        <v>3536</v>
      </c>
      <c r="C29916" s="2" t="s">
        <v>172</v>
      </c>
      <c r="D29916" s="2" t="s">
        <v>86099</v>
      </c>
      <c r="E29916" s="2" t="s">
        <v>86100</v>
      </c>
      <c r="F29916" s="2" t="s">
        <v>633</v>
      </c>
      <c r="G29916" s="2" t="s">
        <v>20</v>
      </c>
      <c r="H29916" s="2" t="s">
        <v>43040</v>
      </c>
      <c r="I29916" s="2" t="s">
        <v>86101</v>
      </c>
      <c r="J29916">
        <v>975000</v>
      </c>
      <c r="K29916">
        <v>16300</v>
      </c>
      <c r="L29916">
        <v>19500</v>
      </c>
      <c r="M29916">
        <v>1010800</v>
      </c>
      <c r="N29916" s="2" t="s">
        <v>23</v>
      </c>
      <c r="O29916" s="2" t="s">
        <v>23</v>
      </c>
    </row>
    <row r="29917" spans="1:15" x14ac:dyDescent="0.25">
      <c r="A29917" s="1">
        <v>43594</v>
      </c>
      <c r="B29917" s="2" t="s">
        <v>3536</v>
      </c>
      <c r="C29917" s="2" t="s">
        <v>172</v>
      </c>
      <c r="D29917" s="2" t="s">
        <v>29618</v>
      </c>
      <c r="E29917" s="2" t="s">
        <v>86102</v>
      </c>
      <c r="F29917" s="2" t="s">
        <v>406</v>
      </c>
      <c r="G29917" s="2" t="s">
        <v>20</v>
      </c>
      <c r="H29917" s="2" t="s">
        <v>43040</v>
      </c>
      <c r="I29917" s="2" t="s">
        <v>86103</v>
      </c>
      <c r="J29917">
        <v>7444700</v>
      </c>
      <c r="K29917">
        <v>32600</v>
      </c>
      <c r="L29917">
        <v>149000</v>
      </c>
      <c r="M29917">
        <v>7626300</v>
      </c>
      <c r="N29917" s="2" t="s">
        <v>23</v>
      </c>
      <c r="O29917" s="2" t="s">
        <v>23</v>
      </c>
    </row>
    <row r="29918" spans="1:15" x14ac:dyDescent="0.25">
      <c r="A29918" s="1">
        <v>43594</v>
      </c>
      <c r="B29918" s="2" t="s">
        <v>3536</v>
      </c>
      <c r="C29918" s="2" t="s">
        <v>384</v>
      </c>
      <c r="D29918" s="2" t="s">
        <v>86104</v>
      </c>
      <c r="E29918" s="2" t="s">
        <v>86105</v>
      </c>
      <c r="F29918" s="2" t="s">
        <v>609</v>
      </c>
      <c r="G29918" s="2" t="s">
        <v>20</v>
      </c>
      <c r="H29918" s="2" t="s">
        <v>43040</v>
      </c>
      <c r="I29918" s="2" t="s">
        <v>86106</v>
      </c>
      <c r="J29918">
        <v>19700</v>
      </c>
      <c r="K29918">
        <v>16300</v>
      </c>
      <c r="L29918">
        <v>400</v>
      </c>
      <c r="M29918">
        <v>36400</v>
      </c>
      <c r="N29918" s="2" t="s">
        <v>23</v>
      </c>
      <c r="O29918" s="2" t="s">
        <v>23</v>
      </c>
    </row>
    <row r="29919" spans="1:15" x14ac:dyDescent="0.25">
      <c r="A29919" s="1">
        <v>43602</v>
      </c>
      <c r="B29919" s="2" t="s">
        <v>3536</v>
      </c>
      <c r="C29919" s="2" t="s">
        <v>243</v>
      </c>
      <c r="D29919" s="2" t="s">
        <v>86107</v>
      </c>
      <c r="E29919" s="2" t="s">
        <v>86108</v>
      </c>
      <c r="F29919" s="2" t="s">
        <v>268</v>
      </c>
      <c r="G29919" s="2" t="s">
        <v>20</v>
      </c>
      <c r="H29919" s="2" t="s">
        <v>43040</v>
      </c>
      <c r="I29919" s="2" t="s">
        <v>86109</v>
      </c>
      <c r="J29919">
        <v>563000</v>
      </c>
      <c r="K29919">
        <v>16300</v>
      </c>
      <c r="L29919">
        <v>11300</v>
      </c>
      <c r="M29919">
        <v>590600</v>
      </c>
      <c r="N29919" s="2" t="s">
        <v>23</v>
      </c>
      <c r="O29919" s="2" t="s">
        <v>23</v>
      </c>
    </row>
    <row r="29920" spans="1:15" x14ac:dyDescent="0.25">
      <c r="A29920" s="1">
        <v>43602</v>
      </c>
      <c r="B29920" s="2" t="s">
        <v>3536</v>
      </c>
      <c r="C29920" s="2" t="s">
        <v>172</v>
      </c>
      <c r="D29920" s="2" t="s">
        <v>86110</v>
      </c>
      <c r="E29920" s="2" t="s">
        <v>86111</v>
      </c>
      <c r="F29920" s="2" t="s">
        <v>633</v>
      </c>
      <c r="G29920" s="2" t="s">
        <v>20</v>
      </c>
      <c r="H29920" s="2" t="s">
        <v>43040</v>
      </c>
      <c r="I29920" s="2" t="s">
        <v>86112</v>
      </c>
      <c r="J29920">
        <v>61200</v>
      </c>
      <c r="K29920">
        <v>16300</v>
      </c>
      <c r="L29920">
        <v>1200</v>
      </c>
      <c r="M29920">
        <v>78700</v>
      </c>
      <c r="N29920" s="2" t="s">
        <v>23</v>
      </c>
      <c r="O29920" s="2" t="s">
        <v>23</v>
      </c>
    </row>
    <row r="29921" spans="1:15" x14ac:dyDescent="0.25">
      <c r="A29921" s="1">
        <v>43612</v>
      </c>
      <c r="B29921" s="2" t="s">
        <v>3536</v>
      </c>
      <c r="C29921" s="2" t="s">
        <v>384</v>
      </c>
      <c r="D29921" s="2" t="s">
        <v>23</v>
      </c>
      <c r="E29921" s="2" t="s">
        <v>86113</v>
      </c>
      <c r="F29921" s="2" t="s">
        <v>11931</v>
      </c>
      <c r="G29921" s="2" t="s">
        <v>20</v>
      </c>
      <c r="H29921" s="2" t="s">
        <v>43040</v>
      </c>
      <c r="I29921" s="2" t="s">
        <v>86114</v>
      </c>
      <c r="J29921">
        <v>570500</v>
      </c>
      <c r="K29921">
        <v>16300</v>
      </c>
      <c r="L29921">
        <v>11400</v>
      </c>
      <c r="M29921">
        <v>598200</v>
      </c>
      <c r="N29921" s="2" t="s">
        <v>23</v>
      </c>
      <c r="O29921" s="2" t="s">
        <v>23</v>
      </c>
    </row>
    <row r="29922" spans="1:15" x14ac:dyDescent="0.25">
      <c r="A29922" s="1">
        <v>43613</v>
      </c>
      <c r="B29922" s="2" t="s">
        <v>3536</v>
      </c>
      <c r="C29922" s="2" t="s">
        <v>172</v>
      </c>
      <c r="D29922" s="2" t="s">
        <v>86115</v>
      </c>
      <c r="E29922" s="2" t="s">
        <v>86116</v>
      </c>
      <c r="F29922" s="2" t="s">
        <v>406</v>
      </c>
      <c r="G29922" s="2" t="s">
        <v>20</v>
      </c>
      <c r="H29922" s="2" t="s">
        <v>43040</v>
      </c>
      <c r="I29922" s="2" t="s">
        <v>86117</v>
      </c>
      <c r="J29922">
        <v>1123600</v>
      </c>
      <c r="K29922">
        <v>16300</v>
      </c>
      <c r="L29922">
        <v>22500</v>
      </c>
      <c r="M29922">
        <v>1162400</v>
      </c>
      <c r="N29922" s="2" t="s">
        <v>23</v>
      </c>
      <c r="O29922" s="2" t="s">
        <v>23</v>
      </c>
    </row>
    <row r="29923" spans="1:15" x14ac:dyDescent="0.25">
      <c r="A29923" s="1">
        <v>43602</v>
      </c>
      <c r="B29923" s="2" t="s">
        <v>3536</v>
      </c>
      <c r="C29923" s="2" t="s">
        <v>384</v>
      </c>
      <c r="D29923" s="2" t="s">
        <v>65750</v>
      </c>
      <c r="E29923" s="2" t="s">
        <v>86118</v>
      </c>
      <c r="F29923" s="2" t="s">
        <v>609</v>
      </c>
      <c r="G29923" s="2" t="s">
        <v>20</v>
      </c>
      <c r="H29923" s="2" t="s">
        <v>43040</v>
      </c>
      <c r="I29923" s="2" t="s">
        <v>86119</v>
      </c>
      <c r="J29923">
        <v>203300</v>
      </c>
      <c r="K29923">
        <v>16300</v>
      </c>
      <c r="L29923">
        <v>4100</v>
      </c>
      <c r="M29923">
        <v>223700</v>
      </c>
      <c r="N29923" s="2" t="s">
        <v>23</v>
      </c>
      <c r="O29923" s="2" t="s">
        <v>23</v>
      </c>
    </row>
    <row r="29924" spans="1:15" x14ac:dyDescent="0.25">
      <c r="A29924" s="1">
        <v>43588</v>
      </c>
      <c r="B29924" s="2" t="s">
        <v>3536</v>
      </c>
      <c r="C29924" s="2" t="s">
        <v>805</v>
      </c>
      <c r="D29924" s="2" t="s">
        <v>85125</v>
      </c>
      <c r="E29924" s="2" t="s">
        <v>86120</v>
      </c>
      <c r="F29924" s="2" t="s">
        <v>808</v>
      </c>
      <c r="G29924" s="2" t="s">
        <v>20</v>
      </c>
      <c r="H29924" s="2" t="s">
        <v>43040</v>
      </c>
      <c r="I29924" s="2" t="s">
        <v>86121</v>
      </c>
      <c r="J29924">
        <v>608400</v>
      </c>
      <c r="K29924">
        <v>16300</v>
      </c>
      <c r="L29924">
        <v>12200</v>
      </c>
      <c r="M29924">
        <v>636900</v>
      </c>
      <c r="N29924" s="2" t="s">
        <v>23</v>
      </c>
      <c r="O29924" s="2" t="s">
        <v>23</v>
      </c>
    </row>
    <row r="29925" spans="1:15" x14ac:dyDescent="0.25">
      <c r="A29925" s="1">
        <v>43598</v>
      </c>
      <c r="B29925" s="2" t="s">
        <v>3536</v>
      </c>
      <c r="C29925" s="2" t="s">
        <v>172</v>
      </c>
      <c r="D29925" s="2" t="s">
        <v>86122</v>
      </c>
      <c r="E29925" s="2" t="s">
        <v>86123</v>
      </c>
      <c r="F29925" s="2" t="s">
        <v>175</v>
      </c>
      <c r="G29925" s="2" t="s">
        <v>20</v>
      </c>
      <c r="H29925" s="2" t="s">
        <v>43040</v>
      </c>
      <c r="I29925" s="2" t="s">
        <v>86124</v>
      </c>
      <c r="J29925">
        <v>19700</v>
      </c>
      <c r="K29925">
        <v>16300</v>
      </c>
      <c r="L29925">
        <v>400</v>
      </c>
      <c r="M29925">
        <v>36400</v>
      </c>
      <c r="N29925" s="2" t="s">
        <v>23</v>
      </c>
      <c r="O29925" s="2" t="s">
        <v>23</v>
      </c>
    </row>
    <row r="29926" spans="1:15" x14ac:dyDescent="0.25">
      <c r="A29926" s="1">
        <v>43616</v>
      </c>
      <c r="B29926" s="2" t="s">
        <v>3536</v>
      </c>
      <c r="C29926" s="2" t="s">
        <v>384</v>
      </c>
      <c r="D29926" s="2" t="s">
        <v>86125</v>
      </c>
      <c r="E29926" s="2" t="s">
        <v>86126</v>
      </c>
      <c r="F29926" s="2" t="s">
        <v>17672</v>
      </c>
      <c r="G29926" s="2" t="s">
        <v>20</v>
      </c>
      <c r="H29926" s="2" t="s">
        <v>43040</v>
      </c>
      <c r="I29926" s="2" t="s">
        <v>86127</v>
      </c>
      <c r="J29926">
        <v>793300</v>
      </c>
      <c r="K29926">
        <v>16300</v>
      </c>
      <c r="L29926">
        <v>15800</v>
      </c>
      <c r="M29926">
        <v>825400</v>
      </c>
      <c r="N29926" s="2" t="s">
        <v>23</v>
      </c>
      <c r="O29926" s="2" t="s">
        <v>23</v>
      </c>
    </row>
    <row r="29927" spans="1:15" x14ac:dyDescent="0.25">
      <c r="A29927" s="1">
        <v>43593</v>
      </c>
      <c r="B29927" s="2" t="s">
        <v>3536</v>
      </c>
      <c r="C29927" s="2" t="s">
        <v>384</v>
      </c>
      <c r="D29927" s="2" t="s">
        <v>86128</v>
      </c>
      <c r="E29927" s="2" t="s">
        <v>86129</v>
      </c>
      <c r="F29927" s="2" t="s">
        <v>609</v>
      </c>
      <c r="G29927" s="2" t="s">
        <v>20</v>
      </c>
      <c r="H29927" s="2" t="s">
        <v>43040</v>
      </c>
      <c r="I29927" s="2" t="s">
        <v>86130</v>
      </c>
      <c r="J29927">
        <v>19700</v>
      </c>
      <c r="L29927">
        <v>400</v>
      </c>
      <c r="M29927">
        <v>20100</v>
      </c>
      <c r="N29927" s="2" t="s">
        <v>23</v>
      </c>
      <c r="O29927" s="2" t="s">
        <v>23</v>
      </c>
    </row>
    <row r="29928" spans="1:15" x14ac:dyDescent="0.25">
      <c r="A29928" s="1">
        <v>43594</v>
      </c>
      <c r="B29928" s="2" t="s">
        <v>3536</v>
      </c>
      <c r="C29928" s="2" t="s">
        <v>384</v>
      </c>
      <c r="D29928" s="2" t="s">
        <v>86131</v>
      </c>
      <c r="E29928" s="2" t="s">
        <v>86132</v>
      </c>
      <c r="F29928" s="2" t="s">
        <v>387</v>
      </c>
      <c r="G29928" s="2" t="s">
        <v>20</v>
      </c>
      <c r="H29928" s="2" t="s">
        <v>43040</v>
      </c>
      <c r="I29928" s="2" t="s">
        <v>86133</v>
      </c>
      <c r="J29928">
        <v>55000</v>
      </c>
      <c r="K29928">
        <v>16300</v>
      </c>
      <c r="L29928">
        <v>1100</v>
      </c>
      <c r="M29928">
        <v>72400</v>
      </c>
      <c r="N29928" s="2" t="s">
        <v>23</v>
      </c>
      <c r="O29928" s="2" t="s">
        <v>23</v>
      </c>
    </row>
    <row r="29929" spans="1:15" x14ac:dyDescent="0.25">
      <c r="A29929" s="1">
        <v>43616</v>
      </c>
      <c r="B29929" s="2" t="s">
        <v>3536</v>
      </c>
      <c r="C29929" s="2" t="s">
        <v>384</v>
      </c>
      <c r="D29929" s="2" t="s">
        <v>86134</v>
      </c>
      <c r="E29929" s="2" t="s">
        <v>86135</v>
      </c>
      <c r="F29929" s="2" t="s">
        <v>609</v>
      </c>
      <c r="G29929" s="2" t="s">
        <v>20</v>
      </c>
      <c r="H29929" s="2" t="s">
        <v>43040</v>
      </c>
      <c r="I29929" s="2" t="s">
        <v>86136</v>
      </c>
      <c r="J29929">
        <v>55000</v>
      </c>
      <c r="K29929">
        <v>16300</v>
      </c>
      <c r="L29929">
        <v>1100</v>
      </c>
      <c r="M29929">
        <v>72400</v>
      </c>
      <c r="N29929" s="2" t="s">
        <v>23</v>
      </c>
      <c r="O29929" s="2" t="s">
        <v>23</v>
      </c>
    </row>
    <row r="29930" spans="1:15" x14ac:dyDescent="0.25">
      <c r="A29930" s="1">
        <v>43612</v>
      </c>
      <c r="B29930" s="2" t="s">
        <v>3536</v>
      </c>
      <c r="C29930" s="2" t="s">
        <v>805</v>
      </c>
      <c r="D29930" s="2" t="s">
        <v>86137</v>
      </c>
      <c r="E29930" s="2" t="s">
        <v>86138</v>
      </c>
      <c r="F29930" s="2" t="s">
        <v>808</v>
      </c>
      <c r="G29930" s="2" t="s">
        <v>20</v>
      </c>
      <c r="H29930" s="2" t="s">
        <v>43040</v>
      </c>
      <c r="I29930" s="2" t="s">
        <v>86139</v>
      </c>
      <c r="J29930">
        <v>1245100</v>
      </c>
      <c r="K29930">
        <v>16300</v>
      </c>
      <c r="L29930">
        <v>24900</v>
      </c>
      <c r="M29930">
        <v>1286300</v>
      </c>
      <c r="N29930" s="2" t="s">
        <v>23</v>
      </c>
      <c r="O29930" s="2" t="s">
        <v>23</v>
      </c>
    </row>
    <row r="29931" spans="1:15" x14ac:dyDescent="0.25">
      <c r="A29931" s="1">
        <v>43614</v>
      </c>
      <c r="B29931" s="2" t="s">
        <v>3536</v>
      </c>
      <c r="C29931" s="2" t="s">
        <v>172</v>
      </c>
      <c r="D29931" s="2" t="s">
        <v>86140</v>
      </c>
      <c r="E29931" s="2" t="s">
        <v>86141</v>
      </c>
      <c r="F29931" s="2" t="s">
        <v>175</v>
      </c>
      <c r="G29931" s="2" t="s">
        <v>20</v>
      </c>
      <c r="H29931" s="2" t="s">
        <v>43040</v>
      </c>
      <c r="I29931" s="2" t="s">
        <v>86142</v>
      </c>
      <c r="J29931">
        <v>612400</v>
      </c>
      <c r="K29931">
        <v>16300</v>
      </c>
      <c r="L29931">
        <v>12200</v>
      </c>
      <c r="M29931">
        <v>640900</v>
      </c>
      <c r="N29931" s="2" t="s">
        <v>23</v>
      </c>
      <c r="O29931" s="2" t="s">
        <v>23</v>
      </c>
    </row>
    <row r="29932" spans="1:15" x14ac:dyDescent="0.25">
      <c r="A29932" s="1">
        <v>43591</v>
      </c>
      <c r="B29932" s="2" t="s">
        <v>3536</v>
      </c>
      <c r="C29932" s="2" t="s">
        <v>805</v>
      </c>
      <c r="D29932" s="2" t="s">
        <v>86143</v>
      </c>
      <c r="E29932" s="2" t="s">
        <v>86144</v>
      </c>
      <c r="F29932" s="2" t="s">
        <v>1255</v>
      </c>
      <c r="G29932" s="2" t="s">
        <v>20</v>
      </c>
      <c r="H29932" s="2" t="s">
        <v>43040</v>
      </c>
      <c r="I29932" s="2" t="s">
        <v>86145</v>
      </c>
      <c r="J29932">
        <v>734400</v>
      </c>
      <c r="K29932">
        <v>16300</v>
      </c>
      <c r="L29932">
        <v>14700</v>
      </c>
      <c r="M29932">
        <v>765400</v>
      </c>
      <c r="N29932" s="2" t="s">
        <v>23</v>
      </c>
      <c r="O29932" s="2" t="s">
        <v>23</v>
      </c>
    </row>
    <row r="29933" spans="1:15" x14ac:dyDescent="0.25">
      <c r="A29933" s="1">
        <v>43587</v>
      </c>
      <c r="B29933" s="2" t="s">
        <v>3536</v>
      </c>
      <c r="C29933" s="2" t="s">
        <v>375</v>
      </c>
      <c r="D29933" s="2" t="s">
        <v>86146</v>
      </c>
      <c r="E29933" s="2" t="s">
        <v>86147</v>
      </c>
      <c r="F29933" s="2" t="s">
        <v>633</v>
      </c>
      <c r="G29933" s="2" t="s">
        <v>20</v>
      </c>
      <c r="H29933" s="2" t="s">
        <v>43040</v>
      </c>
      <c r="I29933" s="2" t="s">
        <v>86148</v>
      </c>
      <c r="J29933">
        <v>19700</v>
      </c>
      <c r="K29933">
        <v>16300</v>
      </c>
      <c r="L29933">
        <v>400</v>
      </c>
      <c r="M29933">
        <v>36400</v>
      </c>
      <c r="N29933" s="2" t="s">
        <v>23</v>
      </c>
      <c r="O29933" s="2" t="s">
        <v>23</v>
      </c>
    </row>
    <row r="29934" spans="1:15" x14ac:dyDescent="0.25">
      <c r="A29934" s="1">
        <v>43607</v>
      </c>
      <c r="B29934" s="2" t="s">
        <v>3536</v>
      </c>
      <c r="C29934" s="2" t="s">
        <v>172</v>
      </c>
      <c r="D29934" s="2" t="s">
        <v>86149</v>
      </c>
      <c r="E29934" s="2" t="s">
        <v>86150</v>
      </c>
      <c r="F29934" s="2" t="s">
        <v>175</v>
      </c>
      <c r="G29934" s="2" t="s">
        <v>20</v>
      </c>
      <c r="H29934" s="2" t="s">
        <v>43040</v>
      </c>
      <c r="I29934" s="2" t="s">
        <v>86151</v>
      </c>
      <c r="J29934">
        <v>19700</v>
      </c>
      <c r="K29934">
        <v>16300</v>
      </c>
      <c r="L29934">
        <v>400</v>
      </c>
      <c r="M29934">
        <v>36400</v>
      </c>
      <c r="N29934" s="2" t="s">
        <v>23</v>
      </c>
      <c r="O29934" s="2" t="s">
        <v>23</v>
      </c>
    </row>
    <row r="29935" spans="1:15" x14ac:dyDescent="0.25">
      <c r="A29935" s="1">
        <v>43609</v>
      </c>
      <c r="B29935" s="2" t="s">
        <v>3536</v>
      </c>
      <c r="C29935" s="2" t="s">
        <v>805</v>
      </c>
      <c r="D29935" s="2" t="s">
        <v>86152</v>
      </c>
      <c r="E29935" s="2" t="s">
        <v>86153</v>
      </c>
      <c r="F29935" s="2" t="s">
        <v>1255</v>
      </c>
      <c r="G29935" s="2" t="s">
        <v>20</v>
      </c>
      <c r="H29935" s="2" t="s">
        <v>43040</v>
      </c>
      <c r="I29935" s="2" t="s">
        <v>86154</v>
      </c>
      <c r="J29935">
        <v>19700</v>
      </c>
      <c r="K29935">
        <v>16300</v>
      </c>
      <c r="L29935">
        <v>400</v>
      </c>
      <c r="M29935">
        <v>36400</v>
      </c>
      <c r="N29935" s="2" t="s">
        <v>23</v>
      </c>
      <c r="O29935" s="2" t="s">
        <v>23</v>
      </c>
    </row>
    <row r="29936" spans="1:15" x14ac:dyDescent="0.25">
      <c r="A29936" s="1">
        <v>43613</v>
      </c>
      <c r="B29936" s="2" t="s">
        <v>3536</v>
      </c>
      <c r="C29936" s="2" t="s">
        <v>384</v>
      </c>
      <c r="D29936" s="2" t="s">
        <v>86155</v>
      </c>
      <c r="E29936" s="2" t="s">
        <v>86156</v>
      </c>
      <c r="F29936" s="2" t="s">
        <v>609</v>
      </c>
      <c r="G29936" s="2" t="s">
        <v>20</v>
      </c>
      <c r="H29936" s="2" t="s">
        <v>43040</v>
      </c>
      <c r="I29936" s="2" t="s">
        <v>86157</v>
      </c>
      <c r="J29936">
        <v>61200</v>
      </c>
      <c r="K29936">
        <v>16300</v>
      </c>
      <c r="L29936">
        <v>1200</v>
      </c>
      <c r="M29936">
        <v>78700</v>
      </c>
      <c r="N29936" s="2" t="s">
        <v>23</v>
      </c>
      <c r="O29936" s="2" t="s">
        <v>23</v>
      </c>
    </row>
    <row r="29937" spans="1:15" x14ac:dyDescent="0.25">
      <c r="A29937" s="1">
        <v>43587</v>
      </c>
      <c r="B29937" s="2" t="s">
        <v>3536</v>
      </c>
      <c r="C29937" s="2" t="s">
        <v>805</v>
      </c>
      <c r="D29937" s="2" t="s">
        <v>78410</v>
      </c>
      <c r="E29937" s="2" t="s">
        <v>86158</v>
      </c>
      <c r="F29937" s="2" t="s">
        <v>750</v>
      </c>
      <c r="G29937" s="2" t="s">
        <v>20</v>
      </c>
      <c r="H29937" s="2" t="s">
        <v>43040</v>
      </c>
      <c r="I29937" s="2" t="s">
        <v>86159</v>
      </c>
      <c r="J29937">
        <v>102900</v>
      </c>
      <c r="K29937">
        <v>16300</v>
      </c>
      <c r="L29937">
        <v>2000</v>
      </c>
      <c r="M29937">
        <v>121200</v>
      </c>
      <c r="N29937" s="2" t="s">
        <v>23</v>
      </c>
      <c r="O29937" s="2" t="s">
        <v>23</v>
      </c>
    </row>
    <row r="29938" spans="1:15" x14ac:dyDescent="0.25">
      <c r="A29938" s="1">
        <v>43614</v>
      </c>
      <c r="B29938" s="2" t="s">
        <v>3536</v>
      </c>
      <c r="C29938" s="2" t="s">
        <v>384</v>
      </c>
      <c r="D29938" s="2" t="s">
        <v>86160</v>
      </c>
      <c r="E29938" s="2" t="s">
        <v>86161</v>
      </c>
      <c r="F29938" s="2" t="s">
        <v>609</v>
      </c>
      <c r="G29938" s="2" t="s">
        <v>20</v>
      </c>
      <c r="H29938" s="2" t="s">
        <v>43040</v>
      </c>
      <c r="I29938" s="2" t="s">
        <v>86162</v>
      </c>
      <c r="J29938">
        <v>61200</v>
      </c>
      <c r="K29938">
        <v>16300</v>
      </c>
      <c r="L29938">
        <v>1200</v>
      </c>
      <c r="M29938">
        <v>78700</v>
      </c>
      <c r="N29938" s="2" t="s">
        <v>23</v>
      </c>
      <c r="O29938" s="2" t="s">
        <v>23</v>
      </c>
    </row>
    <row r="29939" spans="1:15" x14ac:dyDescent="0.25">
      <c r="A29939" s="1">
        <v>43600</v>
      </c>
      <c r="B29939" s="2" t="s">
        <v>3536</v>
      </c>
      <c r="C29939" s="2" t="s">
        <v>172</v>
      </c>
      <c r="D29939" s="2" t="s">
        <v>86163</v>
      </c>
      <c r="E29939" s="2" t="s">
        <v>86164</v>
      </c>
      <c r="F29939" s="2" t="s">
        <v>175</v>
      </c>
      <c r="G29939" s="2" t="s">
        <v>20</v>
      </c>
      <c r="H29939" s="2" t="s">
        <v>43040</v>
      </c>
      <c r="I29939" s="2" t="s">
        <v>86165</v>
      </c>
      <c r="J29939">
        <v>39400</v>
      </c>
      <c r="K29939">
        <v>16300</v>
      </c>
      <c r="L29939">
        <v>800</v>
      </c>
      <c r="M29939">
        <v>56500</v>
      </c>
      <c r="N29939" s="2" t="s">
        <v>23</v>
      </c>
      <c r="O29939" s="2" t="s">
        <v>23</v>
      </c>
    </row>
    <row r="29940" spans="1:15" x14ac:dyDescent="0.25">
      <c r="A29940" s="1">
        <v>43612</v>
      </c>
      <c r="B29940" s="2" t="s">
        <v>3536</v>
      </c>
      <c r="C29940" s="2" t="s">
        <v>172</v>
      </c>
      <c r="D29940" s="2" t="s">
        <v>86166</v>
      </c>
      <c r="E29940" s="2" t="s">
        <v>86167</v>
      </c>
      <c r="F29940" s="2" t="s">
        <v>175</v>
      </c>
      <c r="G29940" s="2" t="s">
        <v>20</v>
      </c>
      <c r="H29940" s="2" t="s">
        <v>43040</v>
      </c>
      <c r="I29940" s="2" t="s">
        <v>86168</v>
      </c>
      <c r="J29940">
        <v>306000</v>
      </c>
      <c r="K29940">
        <v>16300</v>
      </c>
      <c r="L29940">
        <v>6100</v>
      </c>
      <c r="M29940">
        <v>328400</v>
      </c>
      <c r="N29940" s="2" t="s">
        <v>23</v>
      </c>
      <c r="O29940" s="2" t="s">
        <v>23</v>
      </c>
    </row>
    <row r="29941" spans="1:15" x14ac:dyDescent="0.25">
      <c r="A29941" s="1">
        <v>43614</v>
      </c>
      <c r="B29941" s="2" t="s">
        <v>3536</v>
      </c>
      <c r="C29941" s="2" t="s">
        <v>805</v>
      </c>
      <c r="D29941" s="2" t="s">
        <v>86169</v>
      </c>
      <c r="E29941" s="2" t="s">
        <v>86170</v>
      </c>
      <c r="F29941" s="2" t="s">
        <v>1255</v>
      </c>
      <c r="G29941" s="2" t="s">
        <v>20</v>
      </c>
      <c r="H29941" s="2" t="s">
        <v>43040</v>
      </c>
      <c r="I29941" s="2" t="s">
        <v>86171</v>
      </c>
      <c r="J29941">
        <v>244800</v>
      </c>
      <c r="K29941">
        <v>16300</v>
      </c>
      <c r="L29941">
        <v>4900</v>
      </c>
      <c r="M29941">
        <v>266000</v>
      </c>
      <c r="N29941" s="2" t="s">
        <v>23</v>
      </c>
      <c r="O29941" s="2" t="s">
        <v>23</v>
      </c>
    </row>
    <row r="29942" spans="1:15" x14ac:dyDescent="0.25">
      <c r="A29942" s="1">
        <v>43588</v>
      </c>
      <c r="B29942" s="2" t="s">
        <v>3536</v>
      </c>
      <c r="C29942" s="2" t="s">
        <v>384</v>
      </c>
      <c r="D29942" s="2" t="s">
        <v>52307</v>
      </c>
      <c r="E29942" s="2" t="s">
        <v>86172</v>
      </c>
      <c r="F29942" s="2" t="s">
        <v>633</v>
      </c>
      <c r="G29942" s="2" t="s">
        <v>20</v>
      </c>
      <c r="H29942" s="2" t="s">
        <v>43040</v>
      </c>
      <c r="I29942" s="2" t="s">
        <v>86173</v>
      </c>
      <c r="J29942">
        <v>91800</v>
      </c>
      <c r="K29942">
        <v>16300</v>
      </c>
      <c r="L29942">
        <v>1800</v>
      </c>
      <c r="M29942">
        <v>109900</v>
      </c>
      <c r="N29942" s="2" t="s">
        <v>23</v>
      </c>
      <c r="O29942" s="2" t="s">
        <v>23</v>
      </c>
    </row>
    <row r="29943" spans="1:15" x14ac:dyDescent="0.25">
      <c r="A29943" s="1">
        <v>43593</v>
      </c>
      <c r="B29943" s="2" t="s">
        <v>3536</v>
      </c>
      <c r="C29943" s="2" t="s">
        <v>172</v>
      </c>
      <c r="D29943" s="2" t="s">
        <v>27772</v>
      </c>
      <c r="E29943" s="2" t="s">
        <v>86174</v>
      </c>
      <c r="F29943" s="2" t="s">
        <v>633</v>
      </c>
      <c r="G29943" s="2" t="s">
        <v>20</v>
      </c>
      <c r="H29943" s="2" t="s">
        <v>43040</v>
      </c>
      <c r="I29943" s="2" t="s">
        <v>86175</v>
      </c>
      <c r="J29943">
        <v>1590000</v>
      </c>
      <c r="K29943">
        <v>16300</v>
      </c>
      <c r="L29943">
        <v>31800</v>
      </c>
      <c r="M29943">
        <v>1638100</v>
      </c>
      <c r="N29943" s="2" t="s">
        <v>23</v>
      </c>
      <c r="O29943" s="2" t="s">
        <v>23</v>
      </c>
    </row>
    <row r="29944" spans="1:15" x14ac:dyDescent="0.25">
      <c r="A29944" s="1">
        <v>43615</v>
      </c>
      <c r="B29944" s="2" t="s">
        <v>3536</v>
      </c>
      <c r="C29944" s="2" t="s">
        <v>805</v>
      </c>
      <c r="D29944" s="2" t="s">
        <v>86176</v>
      </c>
      <c r="E29944" s="2" t="s">
        <v>86177</v>
      </c>
      <c r="F29944" s="2" t="s">
        <v>808</v>
      </c>
      <c r="G29944" s="2" t="s">
        <v>20</v>
      </c>
      <c r="H29944" s="2" t="s">
        <v>43040</v>
      </c>
      <c r="I29944" s="2" t="s">
        <v>86178</v>
      </c>
      <c r="J29944">
        <v>19700</v>
      </c>
      <c r="K29944">
        <v>16300</v>
      </c>
      <c r="L29944">
        <v>400</v>
      </c>
      <c r="M29944">
        <v>36400</v>
      </c>
      <c r="N29944" s="2" t="s">
        <v>23</v>
      </c>
      <c r="O29944" s="2" t="s">
        <v>23</v>
      </c>
    </row>
    <row r="29945" spans="1:15" x14ac:dyDescent="0.25">
      <c r="A29945" s="1">
        <v>43601</v>
      </c>
      <c r="B29945" s="2" t="s">
        <v>3536</v>
      </c>
      <c r="C29945" s="2" t="s">
        <v>172</v>
      </c>
      <c r="D29945" s="2" t="s">
        <v>86179</v>
      </c>
      <c r="E29945" s="2" t="s">
        <v>86180</v>
      </c>
      <c r="F29945" s="2" t="s">
        <v>62</v>
      </c>
      <c r="G29945" s="2" t="s">
        <v>20</v>
      </c>
      <c r="H29945" s="2" t="s">
        <v>43040</v>
      </c>
      <c r="I29945" s="2" t="s">
        <v>86181</v>
      </c>
      <c r="J29945">
        <v>61200</v>
      </c>
      <c r="K29945">
        <v>16300</v>
      </c>
      <c r="L29945">
        <v>1200</v>
      </c>
      <c r="M29945">
        <v>78700</v>
      </c>
      <c r="N29945" s="2" t="s">
        <v>23</v>
      </c>
      <c r="O29945" s="2" t="s">
        <v>23</v>
      </c>
    </row>
    <row r="29946" spans="1:15" x14ac:dyDescent="0.25">
      <c r="A29946" s="1">
        <v>43593</v>
      </c>
      <c r="B29946" s="2" t="s">
        <v>3536</v>
      </c>
      <c r="C29946" s="2" t="s">
        <v>172</v>
      </c>
      <c r="D29946" s="2" t="s">
        <v>42199</v>
      </c>
      <c r="E29946" s="2" t="s">
        <v>86182</v>
      </c>
      <c r="F29946" s="2" t="s">
        <v>175</v>
      </c>
      <c r="G29946" s="2" t="s">
        <v>20</v>
      </c>
      <c r="H29946" s="2" t="s">
        <v>43040</v>
      </c>
      <c r="I29946" s="2" t="s">
        <v>86183</v>
      </c>
      <c r="J29946">
        <v>306000</v>
      </c>
      <c r="K29946">
        <v>16300</v>
      </c>
      <c r="L29946">
        <v>6100</v>
      </c>
      <c r="M29946">
        <v>328400</v>
      </c>
      <c r="N29946" s="2" t="s">
        <v>23</v>
      </c>
      <c r="O29946" s="2" t="s">
        <v>23</v>
      </c>
    </row>
    <row r="29947" spans="1:15" x14ac:dyDescent="0.25">
      <c r="A29947" s="1">
        <v>43587</v>
      </c>
      <c r="B29947" s="2" t="s">
        <v>3536</v>
      </c>
      <c r="C29947" s="2" t="s">
        <v>805</v>
      </c>
      <c r="D29947" s="2" t="s">
        <v>86184</v>
      </c>
      <c r="E29947" s="2" t="s">
        <v>86185</v>
      </c>
      <c r="F29947" s="2" t="s">
        <v>633</v>
      </c>
      <c r="G29947" s="2" t="s">
        <v>20</v>
      </c>
      <c r="H29947" s="2" t="s">
        <v>43040</v>
      </c>
      <c r="I29947" s="2" t="s">
        <v>86186</v>
      </c>
      <c r="J29947">
        <v>35300</v>
      </c>
      <c r="K29947">
        <v>16300</v>
      </c>
      <c r="L29947">
        <v>700</v>
      </c>
      <c r="M29947">
        <v>52300</v>
      </c>
      <c r="N29947" s="2" t="s">
        <v>23</v>
      </c>
      <c r="O29947" s="2" t="s">
        <v>23</v>
      </c>
    </row>
    <row r="29948" spans="1:15" x14ac:dyDescent="0.25">
      <c r="A29948" s="1">
        <v>43600</v>
      </c>
      <c r="B29948" s="2" t="s">
        <v>3536</v>
      </c>
      <c r="C29948" s="2" t="s">
        <v>172</v>
      </c>
      <c r="D29948" s="2" t="s">
        <v>37006</v>
      </c>
      <c r="E29948" s="2" t="s">
        <v>86187</v>
      </c>
      <c r="F29948" s="2" t="s">
        <v>175</v>
      </c>
      <c r="G29948" s="2" t="s">
        <v>20</v>
      </c>
      <c r="H29948" s="2" t="s">
        <v>43040</v>
      </c>
      <c r="I29948" s="2" t="s">
        <v>86188</v>
      </c>
      <c r="J29948">
        <v>435900</v>
      </c>
      <c r="K29948">
        <v>16300</v>
      </c>
      <c r="L29948">
        <v>8700</v>
      </c>
      <c r="M29948">
        <v>460900</v>
      </c>
      <c r="N29948" s="2" t="s">
        <v>23</v>
      </c>
      <c r="O29948" s="2" t="s">
        <v>23</v>
      </c>
    </row>
    <row r="29949" spans="1:15" x14ac:dyDescent="0.25">
      <c r="A29949" s="1">
        <v>43600</v>
      </c>
      <c r="B29949" s="2" t="s">
        <v>3536</v>
      </c>
      <c r="C29949" s="2" t="s">
        <v>805</v>
      </c>
      <c r="D29949" s="2" t="s">
        <v>66570</v>
      </c>
      <c r="E29949" s="2" t="s">
        <v>86189</v>
      </c>
      <c r="F29949" s="2" t="s">
        <v>808</v>
      </c>
      <c r="G29949" s="2" t="s">
        <v>20</v>
      </c>
      <c r="H29949" s="2" t="s">
        <v>43040</v>
      </c>
      <c r="I29949" s="2" t="s">
        <v>86190</v>
      </c>
      <c r="J29949">
        <v>35300</v>
      </c>
      <c r="K29949">
        <v>16300</v>
      </c>
      <c r="L29949">
        <v>700</v>
      </c>
      <c r="M29949">
        <v>52300</v>
      </c>
      <c r="N29949" s="2" t="s">
        <v>23</v>
      </c>
      <c r="O29949" s="2" t="s">
        <v>23</v>
      </c>
    </row>
    <row r="29950" spans="1:15" x14ac:dyDescent="0.25">
      <c r="A29950" s="1">
        <v>43594</v>
      </c>
      <c r="B29950" s="2" t="s">
        <v>3536</v>
      </c>
      <c r="C29950" s="2" t="s">
        <v>805</v>
      </c>
      <c r="D29950" s="2" t="s">
        <v>86191</v>
      </c>
      <c r="E29950" s="2" t="s">
        <v>86192</v>
      </c>
      <c r="F29950" s="2" t="s">
        <v>7773</v>
      </c>
      <c r="G29950" s="2" t="s">
        <v>20</v>
      </c>
      <c r="H29950" s="2" t="s">
        <v>43040</v>
      </c>
      <c r="I29950" s="2" t="s">
        <v>86193</v>
      </c>
      <c r="J29950">
        <v>1261500</v>
      </c>
      <c r="K29950">
        <v>16300</v>
      </c>
      <c r="L29950">
        <v>25200</v>
      </c>
      <c r="M29950">
        <v>1303000</v>
      </c>
      <c r="N29950" s="2" t="s">
        <v>23</v>
      </c>
      <c r="O29950" s="2" t="s">
        <v>23</v>
      </c>
    </row>
    <row r="29951" spans="1:15" x14ac:dyDescent="0.25">
      <c r="A29951" s="1">
        <v>43608</v>
      </c>
      <c r="B29951" s="2" t="s">
        <v>3536</v>
      </c>
      <c r="C29951" s="2" t="s">
        <v>805</v>
      </c>
      <c r="D29951" s="2" t="s">
        <v>86194</v>
      </c>
      <c r="E29951" s="2" t="s">
        <v>86195</v>
      </c>
      <c r="F29951" s="2" t="s">
        <v>808</v>
      </c>
      <c r="G29951" s="2" t="s">
        <v>20</v>
      </c>
      <c r="H29951" s="2" t="s">
        <v>43040</v>
      </c>
      <c r="I29951" s="2" t="s">
        <v>86196</v>
      </c>
      <c r="J29951">
        <v>39400</v>
      </c>
      <c r="K29951">
        <v>16300</v>
      </c>
      <c r="L29951">
        <v>800</v>
      </c>
      <c r="M29951">
        <v>56500</v>
      </c>
      <c r="N29951" s="2" t="s">
        <v>23</v>
      </c>
      <c r="O29951" s="2" t="s">
        <v>23</v>
      </c>
    </row>
    <row r="29952" spans="1:15" x14ac:dyDescent="0.25">
      <c r="A29952" s="1">
        <v>43595</v>
      </c>
      <c r="B29952" s="2" t="s">
        <v>3536</v>
      </c>
      <c r="C29952" s="2" t="s">
        <v>805</v>
      </c>
      <c r="D29952" s="2" t="s">
        <v>86197</v>
      </c>
      <c r="E29952" s="2" t="s">
        <v>86198</v>
      </c>
      <c r="F29952" s="2" t="s">
        <v>1255</v>
      </c>
      <c r="G29952" s="2" t="s">
        <v>20</v>
      </c>
      <c r="H29952" s="2" t="s">
        <v>43040</v>
      </c>
      <c r="I29952" s="2" t="s">
        <v>86199</v>
      </c>
      <c r="J29952">
        <v>1500000</v>
      </c>
      <c r="K29952">
        <v>16300</v>
      </c>
      <c r="L29952">
        <v>30000</v>
      </c>
      <c r="M29952">
        <v>1546300</v>
      </c>
      <c r="N29952" s="2" t="s">
        <v>23</v>
      </c>
      <c r="O29952" s="2" t="s">
        <v>23</v>
      </c>
    </row>
    <row r="29953" spans="1:15" x14ac:dyDescent="0.25">
      <c r="A29953" s="1">
        <v>43587</v>
      </c>
      <c r="B29953" s="2" t="s">
        <v>3536</v>
      </c>
      <c r="C29953" s="2" t="s">
        <v>805</v>
      </c>
      <c r="D29953" s="2" t="s">
        <v>86200</v>
      </c>
      <c r="E29953" s="2" t="s">
        <v>86201</v>
      </c>
      <c r="F29953" s="2" t="s">
        <v>1255</v>
      </c>
      <c r="G29953" s="2" t="s">
        <v>20</v>
      </c>
      <c r="H29953" s="2" t="s">
        <v>43040</v>
      </c>
      <c r="I29953" s="2" t="s">
        <v>86202</v>
      </c>
      <c r="J29953">
        <v>35300</v>
      </c>
      <c r="K29953">
        <v>16300</v>
      </c>
      <c r="L29953">
        <v>700</v>
      </c>
      <c r="M29953">
        <v>52300</v>
      </c>
      <c r="N29953" s="2" t="s">
        <v>23</v>
      </c>
      <c r="O29953" s="2" t="s">
        <v>23</v>
      </c>
    </row>
    <row r="29954" spans="1:15" x14ac:dyDescent="0.25">
      <c r="A29954" s="1">
        <v>43615</v>
      </c>
      <c r="B29954" s="2" t="s">
        <v>3536</v>
      </c>
      <c r="C29954" s="2" t="s">
        <v>384</v>
      </c>
      <c r="D29954" s="2" t="s">
        <v>86203</v>
      </c>
      <c r="E29954" s="2" t="s">
        <v>86204</v>
      </c>
      <c r="F29954" s="2" t="s">
        <v>609</v>
      </c>
      <c r="G29954" s="2" t="s">
        <v>20</v>
      </c>
      <c r="H29954" s="2" t="s">
        <v>43040</v>
      </c>
      <c r="I29954" s="2" t="s">
        <v>86205</v>
      </c>
      <c r="J29954">
        <v>19700</v>
      </c>
      <c r="K29954">
        <v>16300</v>
      </c>
      <c r="L29954">
        <v>400</v>
      </c>
      <c r="M29954">
        <v>36400</v>
      </c>
      <c r="N29954" s="2" t="s">
        <v>23</v>
      </c>
      <c r="O29954" s="2" t="s">
        <v>23</v>
      </c>
    </row>
    <row r="29955" spans="1:15" x14ac:dyDescent="0.25">
      <c r="A29955" s="1">
        <v>43601</v>
      </c>
      <c r="B29955" s="2" t="s">
        <v>3536</v>
      </c>
      <c r="C29955" s="2" t="s">
        <v>243</v>
      </c>
      <c r="D29955" s="2" t="s">
        <v>86206</v>
      </c>
      <c r="E29955" s="2" t="s">
        <v>86207</v>
      </c>
      <c r="F29955" s="2" t="s">
        <v>268</v>
      </c>
      <c r="G29955" s="2" t="s">
        <v>20</v>
      </c>
      <c r="H29955" s="2" t="s">
        <v>43040</v>
      </c>
      <c r="I29955" s="2" t="s">
        <v>86208</v>
      </c>
      <c r="J29955">
        <v>19700</v>
      </c>
      <c r="K29955">
        <v>16300</v>
      </c>
      <c r="L29955">
        <v>400</v>
      </c>
      <c r="M29955">
        <v>36400</v>
      </c>
      <c r="N29955" s="2" t="s">
        <v>23</v>
      </c>
      <c r="O29955" s="2" t="s">
        <v>23</v>
      </c>
    </row>
    <row r="29956" spans="1:15" x14ac:dyDescent="0.25">
      <c r="A29956" s="1">
        <v>43613</v>
      </c>
      <c r="B29956" s="2" t="s">
        <v>3536</v>
      </c>
      <c r="C29956" s="2" t="s">
        <v>384</v>
      </c>
      <c r="D29956" s="2" t="s">
        <v>75283</v>
      </c>
      <c r="E29956" s="2" t="s">
        <v>86209</v>
      </c>
      <c r="F29956" s="2" t="s">
        <v>609</v>
      </c>
      <c r="G29956" s="2" t="s">
        <v>20</v>
      </c>
      <c r="H29956" s="2" t="s">
        <v>43040</v>
      </c>
      <c r="I29956" s="2" t="s">
        <v>86210</v>
      </c>
      <c r="J29956">
        <v>35300</v>
      </c>
      <c r="K29956">
        <v>16300</v>
      </c>
      <c r="L29956">
        <v>700</v>
      </c>
      <c r="M29956">
        <v>52300</v>
      </c>
      <c r="N29956" s="2" t="s">
        <v>23</v>
      </c>
      <c r="O29956" s="2" t="s">
        <v>23</v>
      </c>
    </row>
    <row r="29957" spans="1:15" x14ac:dyDescent="0.25">
      <c r="A29957" s="1">
        <v>43599</v>
      </c>
      <c r="B29957" s="2" t="s">
        <v>3536</v>
      </c>
      <c r="C29957" s="2" t="s">
        <v>172</v>
      </c>
      <c r="D29957" s="2" t="s">
        <v>86211</v>
      </c>
      <c r="E29957" s="2" t="s">
        <v>86212</v>
      </c>
      <c r="F29957" s="2" t="s">
        <v>406</v>
      </c>
      <c r="G29957" s="2" t="s">
        <v>20</v>
      </c>
      <c r="H29957" s="2" t="s">
        <v>43040</v>
      </c>
      <c r="I29957" s="2" t="s">
        <v>86213</v>
      </c>
      <c r="J29957">
        <v>1257000</v>
      </c>
      <c r="K29957">
        <v>16300</v>
      </c>
      <c r="L29957">
        <v>25100</v>
      </c>
      <c r="M29957">
        <v>1298400</v>
      </c>
      <c r="N29957" s="2" t="s">
        <v>23</v>
      </c>
      <c r="O29957" s="2" t="s">
        <v>23</v>
      </c>
    </row>
    <row r="29958" spans="1:15" x14ac:dyDescent="0.25">
      <c r="A29958" s="1">
        <v>43602</v>
      </c>
      <c r="B29958" s="2" t="s">
        <v>3536</v>
      </c>
      <c r="C29958" s="2" t="s">
        <v>172</v>
      </c>
      <c r="D29958" s="2" t="s">
        <v>2303</v>
      </c>
      <c r="E29958" s="2" t="s">
        <v>86214</v>
      </c>
      <c r="F29958" s="2" t="s">
        <v>965</v>
      </c>
      <c r="G29958" s="2" t="s">
        <v>20</v>
      </c>
      <c r="H29958" s="2" t="s">
        <v>43040</v>
      </c>
      <c r="I29958" s="2" t="s">
        <v>86215</v>
      </c>
      <c r="J29958">
        <v>1447500</v>
      </c>
      <c r="K29958">
        <v>16300</v>
      </c>
      <c r="L29958">
        <v>29000</v>
      </c>
      <c r="M29958">
        <v>1492800</v>
      </c>
      <c r="N29958" s="2" t="s">
        <v>23</v>
      </c>
      <c r="O29958" s="2" t="s">
        <v>23</v>
      </c>
    </row>
    <row r="29959" spans="1:15" x14ac:dyDescent="0.25">
      <c r="A29959" s="1">
        <v>43613</v>
      </c>
      <c r="B29959" s="2" t="s">
        <v>3536</v>
      </c>
      <c r="C29959" s="2" t="s">
        <v>805</v>
      </c>
      <c r="D29959" s="2" t="s">
        <v>86216</v>
      </c>
      <c r="E29959" s="2" t="s">
        <v>86217</v>
      </c>
      <c r="F29959" s="2" t="s">
        <v>808</v>
      </c>
      <c r="G29959" s="2" t="s">
        <v>20</v>
      </c>
      <c r="H29959" s="2" t="s">
        <v>43040</v>
      </c>
      <c r="I29959" s="2" t="s">
        <v>86218</v>
      </c>
      <c r="J29959">
        <v>1125000</v>
      </c>
      <c r="K29959">
        <v>16300</v>
      </c>
      <c r="L29959">
        <v>22500</v>
      </c>
      <c r="M29959">
        <v>1163800</v>
      </c>
      <c r="N29959" s="2" t="s">
        <v>23</v>
      </c>
      <c r="O29959" s="2" t="s">
        <v>23</v>
      </c>
    </row>
    <row r="29960" spans="1:15" x14ac:dyDescent="0.25">
      <c r="A29960" s="1">
        <v>43613</v>
      </c>
      <c r="B29960" s="2" t="s">
        <v>3536</v>
      </c>
      <c r="C29960" s="2" t="s">
        <v>172</v>
      </c>
      <c r="D29960" s="2" t="s">
        <v>86219</v>
      </c>
      <c r="E29960" s="2" t="s">
        <v>86220</v>
      </c>
      <c r="F29960" s="2" t="s">
        <v>175</v>
      </c>
      <c r="G29960" s="2" t="s">
        <v>20</v>
      </c>
      <c r="H29960" s="2" t="s">
        <v>43040</v>
      </c>
      <c r="I29960" s="2" t="s">
        <v>86221</v>
      </c>
      <c r="J29960">
        <v>691900</v>
      </c>
      <c r="K29960">
        <v>32600</v>
      </c>
      <c r="L29960">
        <v>13800</v>
      </c>
      <c r="M29960">
        <v>738300</v>
      </c>
      <c r="N29960" s="2" t="s">
        <v>23</v>
      </c>
      <c r="O29960" s="2" t="s">
        <v>23</v>
      </c>
    </row>
    <row r="29961" spans="1:15" x14ac:dyDescent="0.25">
      <c r="A29961" s="1">
        <v>43612</v>
      </c>
      <c r="B29961" s="2" t="s">
        <v>3536</v>
      </c>
      <c r="C29961" s="2" t="s">
        <v>384</v>
      </c>
      <c r="D29961" s="2" t="s">
        <v>86222</v>
      </c>
      <c r="E29961" s="2" t="s">
        <v>86223</v>
      </c>
      <c r="F29961" s="2" t="s">
        <v>609</v>
      </c>
      <c r="G29961" s="2" t="s">
        <v>20</v>
      </c>
      <c r="H29961" s="2" t="s">
        <v>43040</v>
      </c>
      <c r="I29961" s="2" t="s">
        <v>86224</v>
      </c>
      <c r="J29961">
        <v>569200</v>
      </c>
      <c r="K29961">
        <v>16300</v>
      </c>
      <c r="L29961">
        <v>11400</v>
      </c>
      <c r="M29961">
        <v>596900</v>
      </c>
      <c r="N29961" s="2" t="s">
        <v>23</v>
      </c>
      <c r="O29961" s="2" t="s">
        <v>23</v>
      </c>
    </row>
    <row r="29962" spans="1:15" x14ac:dyDescent="0.25">
      <c r="A29962" s="1">
        <v>43601</v>
      </c>
      <c r="B29962" s="2" t="s">
        <v>3536</v>
      </c>
      <c r="C29962" s="2" t="s">
        <v>384</v>
      </c>
      <c r="D29962" s="2" t="s">
        <v>86225</v>
      </c>
      <c r="E29962" s="2" t="s">
        <v>86226</v>
      </c>
      <c r="F29962" s="2" t="s">
        <v>609</v>
      </c>
      <c r="G29962" s="2" t="s">
        <v>20</v>
      </c>
      <c r="H29962" s="2" t="s">
        <v>43040</v>
      </c>
      <c r="I29962" s="2" t="s">
        <v>86227</v>
      </c>
      <c r="J29962">
        <v>35300</v>
      </c>
      <c r="K29962">
        <v>16300</v>
      </c>
      <c r="L29962">
        <v>700</v>
      </c>
      <c r="M29962">
        <v>52300</v>
      </c>
      <c r="N29962" s="2" t="s">
        <v>23</v>
      </c>
      <c r="O29962" s="2" t="s">
        <v>23</v>
      </c>
    </row>
    <row r="29963" spans="1:15" x14ac:dyDescent="0.25">
      <c r="A29963" s="1">
        <v>43600</v>
      </c>
      <c r="B29963" s="2" t="s">
        <v>3536</v>
      </c>
      <c r="C29963" s="2" t="s">
        <v>805</v>
      </c>
      <c r="D29963" s="2" t="s">
        <v>46505</v>
      </c>
      <c r="E29963" s="2" t="s">
        <v>86228</v>
      </c>
      <c r="F29963" s="2" t="s">
        <v>808</v>
      </c>
      <c r="G29963" s="2" t="s">
        <v>20</v>
      </c>
      <c r="H29963" s="2" t="s">
        <v>43040</v>
      </c>
      <c r="I29963" s="2" t="s">
        <v>86229</v>
      </c>
      <c r="J29963">
        <v>35300</v>
      </c>
      <c r="K29963">
        <v>16300</v>
      </c>
      <c r="L29963">
        <v>700</v>
      </c>
      <c r="M29963">
        <v>52300</v>
      </c>
      <c r="N29963" s="2" t="s">
        <v>23</v>
      </c>
      <c r="O29963" s="2" t="s">
        <v>23</v>
      </c>
    </row>
    <row r="29964" spans="1:15" x14ac:dyDescent="0.25">
      <c r="A29964" s="1">
        <v>43599</v>
      </c>
      <c r="B29964" s="2" t="s">
        <v>3536</v>
      </c>
      <c r="C29964" s="2" t="s">
        <v>172</v>
      </c>
      <c r="D29964" s="2" t="s">
        <v>86230</v>
      </c>
      <c r="E29964" s="2" t="s">
        <v>86231</v>
      </c>
      <c r="F29964" s="2" t="s">
        <v>633</v>
      </c>
      <c r="G29964" s="2" t="s">
        <v>20</v>
      </c>
      <c r="H29964" s="2" t="s">
        <v>43040</v>
      </c>
      <c r="I29964" s="2" t="s">
        <v>86232</v>
      </c>
      <c r="J29964">
        <v>153000</v>
      </c>
      <c r="K29964">
        <v>16300</v>
      </c>
      <c r="L29964">
        <v>3100</v>
      </c>
      <c r="M29964">
        <v>172400</v>
      </c>
      <c r="N29964" s="2" t="s">
        <v>23</v>
      </c>
      <c r="O29964" s="2" t="s">
        <v>23</v>
      </c>
    </row>
    <row r="29965" spans="1:15" x14ac:dyDescent="0.25">
      <c r="A29965" s="1">
        <v>43593</v>
      </c>
      <c r="B29965" s="2" t="s">
        <v>3536</v>
      </c>
      <c r="C29965" s="2" t="s">
        <v>384</v>
      </c>
      <c r="D29965" s="2" t="s">
        <v>18410</v>
      </c>
      <c r="E29965" s="2" t="s">
        <v>86233</v>
      </c>
      <c r="F29965" s="2" t="s">
        <v>609</v>
      </c>
      <c r="G29965" s="2" t="s">
        <v>20</v>
      </c>
      <c r="H29965" s="2" t="s">
        <v>43040</v>
      </c>
      <c r="I29965" s="2" t="s">
        <v>86234</v>
      </c>
      <c r="J29965">
        <v>91800</v>
      </c>
      <c r="K29965">
        <v>16300</v>
      </c>
      <c r="L29965">
        <v>1800</v>
      </c>
      <c r="M29965">
        <v>109900</v>
      </c>
      <c r="N29965" s="2" t="s">
        <v>23</v>
      </c>
      <c r="O29965" s="2" t="s">
        <v>23</v>
      </c>
    </row>
    <row r="29966" spans="1:15" x14ac:dyDescent="0.25">
      <c r="A29966" s="1">
        <v>43607</v>
      </c>
      <c r="B29966" s="2" t="s">
        <v>3536</v>
      </c>
      <c r="C29966" s="2" t="s">
        <v>805</v>
      </c>
      <c r="D29966" s="2" t="s">
        <v>86235</v>
      </c>
      <c r="E29966" s="2" t="s">
        <v>86236</v>
      </c>
      <c r="F29966" s="2" t="s">
        <v>808</v>
      </c>
      <c r="G29966" s="2" t="s">
        <v>20</v>
      </c>
      <c r="H29966" s="2" t="s">
        <v>43040</v>
      </c>
      <c r="I29966" s="2" t="s">
        <v>86237</v>
      </c>
      <c r="J29966">
        <v>19700</v>
      </c>
      <c r="K29966">
        <v>16300</v>
      </c>
      <c r="L29966">
        <v>400</v>
      </c>
      <c r="M29966">
        <v>36400</v>
      </c>
      <c r="N29966" s="2" t="s">
        <v>23</v>
      </c>
      <c r="O29966" s="2" t="s">
        <v>23</v>
      </c>
    </row>
    <row r="29967" spans="1:15" x14ac:dyDescent="0.25">
      <c r="A29967" s="1">
        <v>43600</v>
      </c>
      <c r="B29967" s="2" t="s">
        <v>3536</v>
      </c>
      <c r="C29967" s="2" t="s">
        <v>375</v>
      </c>
      <c r="D29967" s="2" t="s">
        <v>86238</v>
      </c>
      <c r="E29967" s="2" t="s">
        <v>86239</v>
      </c>
      <c r="F29967" s="2" t="s">
        <v>965</v>
      </c>
      <c r="G29967" s="2" t="s">
        <v>20</v>
      </c>
      <c r="H29967" s="2" t="s">
        <v>43040</v>
      </c>
      <c r="I29967" s="2" t="s">
        <v>86240</v>
      </c>
      <c r="J29967">
        <v>140800</v>
      </c>
      <c r="K29967">
        <v>16300</v>
      </c>
      <c r="L29967">
        <v>2800</v>
      </c>
      <c r="M29967">
        <v>159900</v>
      </c>
      <c r="N29967" s="2" t="s">
        <v>23</v>
      </c>
      <c r="O29967" s="2" t="s">
        <v>23</v>
      </c>
    </row>
    <row r="29968" spans="1:15" x14ac:dyDescent="0.25">
      <c r="A29968" s="1">
        <v>43588</v>
      </c>
      <c r="B29968" s="2" t="s">
        <v>3536</v>
      </c>
      <c r="C29968" s="2" t="s">
        <v>805</v>
      </c>
      <c r="D29968" s="2" t="s">
        <v>86241</v>
      </c>
      <c r="E29968" s="2" t="s">
        <v>86242</v>
      </c>
      <c r="F29968" s="2" t="s">
        <v>808</v>
      </c>
      <c r="G29968" s="2" t="s">
        <v>20</v>
      </c>
      <c r="H29968" s="2" t="s">
        <v>43040</v>
      </c>
      <c r="I29968" s="2" t="s">
        <v>86243</v>
      </c>
      <c r="J29968">
        <v>19700</v>
      </c>
      <c r="K29968">
        <v>16300</v>
      </c>
      <c r="L29968">
        <v>400</v>
      </c>
      <c r="M29968">
        <v>36400</v>
      </c>
      <c r="N29968" s="2" t="s">
        <v>23</v>
      </c>
      <c r="O29968" s="2" t="s">
        <v>23</v>
      </c>
    </row>
    <row r="29969" spans="1:15" x14ac:dyDescent="0.25">
      <c r="A29969" s="1">
        <v>43607</v>
      </c>
      <c r="B29969" s="2" t="s">
        <v>3536</v>
      </c>
      <c r="C29969" s="2" t="s">
        <v>805</v>
      </c>
      <c r="D29969" s="2" t="s">
        <v>86244</v>
      </c>
      <c r="E29969" s="2" t="s">
        <v>86245</v>
      </c>
      <c r="F29969" s="2" t="s">
        <v>808</v>
      </c>
      <c r="G29969" s="2" t="s">
        <v>20</v>
      </c>
      <c r="H29969" s="2" t="s">
        <v>43040</v>
      </c>
      <c r="I29969" s="2" t="s">
        <v>86246</v>
      </c>
      <c r="J29969">
        <v>35300</v>
      </c>
      <c r="K29969">
        <v>16300</v>
      </c>
      <c r="L29969">
        <v>700</v>
      </c>
      <c r="M29969">
        <v>52300</v>
      </c>
      <c r="N29969" s="2" t="s">
        <v>23</v>
      </c>
      <c r="O29969" s="2" t="s">
        <v>23</v>
      </c>
    </row>
    <row r="29970" spans="1:15" x14ac:dyDescent="0.25">
      <c r="A29970" s="1">
        <v>43592</v>
      </c>
      <c r="B29970" s="2" t="s">
        <v>3536</v>
      </c>
      <c r="C29970" s="2" t="s">
        <v>384</v>
      </c>
      <c r="D29970" s="2" t="s">
        <v>86247</v>
      </c>
      <c r="E29970" s="2" t="s">
        <v>86248</v>
      </c>
      <c r="F29970" s="2" t="s">
        <v>609</v>
      </c>
      <c r="G29970" s="2" t="s">
        <v>20</v>
      </c>
      <c r="H29970" s="2" t="s">
        <v>43040</v>
      </c>
      <c r="I29970" s="2" t="s">
        <v>86249</v>
      </c>
      <c r="J29970">
        <v>55000</v>
      </c>
      <c r="K29970">
        <v>16300</v>
      </c>
      <c r="L29970">
        <v>1100</v>
      </c>
      <c r="M29970">
        <v>72400</v>
      </c>
      <c r="N29970" s="2" t="s">
        <v>23</v>
      </c>
      <c r="O29970" s="2" t="s">
        <v>23</v>
      </c>
    </row>
    <row r="29971" spans="1:15" x14ac:dyDescent="0.25">
      <c r="A29971" s="1">
        <v>43613</v>
      </c>
      <c r="B29971" s="2" t="s">
        <v>3536</v>
      </c>
      <c r="C29971" s="2" t="s">
        <v>172</v>
      </c>
      <c r="D29971" s="2" t="s">
        <v>86250</v>
      </c>
      <c r="E29971" s="2" t="s">
        <v>86251</v>
      </c>
      <c r="F29971" s="2" t="s">
        <v>633</v>
      </c>
      <c r="G29971" s="2" t="s">
        <v>20</v>
      </c>
      <c r="H29971" s="2" t="s">
        <v>43040</v>
      </c>
      <c r="I29971" s="2" t="s">
        <v>86252</v>
      </c>
      <c r="J29971">
        <v>325700</v>
      </c>
      <c r="K29971">
        <v>16300</v>
      </c>
      <c r="L29971">
        <v>6500</v>
      </c>
      <c r="M29971">
        <v>348500</v>
      </c>
      <c r="N29971" s="2" t="s">
        <v>23</v>
      </c>
      <c r="O29971" s="2" t="s">
        <v>23</v>
      </c>
    </row>
    <row r="29972" spans="1:15" x14ac:dyDescent="0.25">
      <c r="A29972" s="1">
        <v>43607</v>
      </c>
      <c r="B29972" s="2" t="s">
        <v>3536</v>
      </c>
      <c r="C29972" s="2" t="s">
        <v>172</v>
      </c>
      <c r="D29972" s="2" t="s">
        <v>39169</v>
      </c>
      <c r="E29972" s="2" t="s">
        <v>86253</v>
      </c>
      <c r="F29972" s="2" t="s">
        <v>598</v>
      </c>
      <c r="G29972" s="2" t="s">
        <v>20</v>
      </c>
      <c r="H29972" s="2" t="s">
        <v>43040</v>
      </c>
      <c r="I29972" s="2" t="s">
        <v>86254</v>
      </c>
      <c r="J29972">
        <v>91800</v>
      </c>
      <c r="K29972">
        <v>16300</v>
      </c>
      <c r="L29972">
        <v>1800</v>
      </c>
      <c r="M29972">
        <v>109900</v>
      </c>
      <c r="N29972" s="2" t="s">
        <v>23</v>
      </c>
      <c r="O29972" s="2" t="s">
        <v>23</v>
      </c>
    </row>
    <row r="29973" spans="1:15" x14ac:dyDescent="0.25">
      <c r="A29973" s="1">
        <v>43598</v>
      </c>
      <c r="B29973" s="2" t="s">
        <v>3536</v>
      </c>
      <c r="C29973" s="2" t="s">
        <v>630</v>
      </c>
      <c r="D29973" s="2" t="s">
        <v>29579</v>
      </c>
      <c r="E29973" s="2" t="s">
        <v>86255</v>
      </c>
      <c r="F29973" s="2" t="s">
        <v>948</v>
      </c>
      <c r="G29973" s="2" t="s">
        <v>20</v>
      </c>
      <c r="H29973" s="2" t="s">
        <v>43040</v>
      </c>
      <c r="I29973" s="2" t="s">
        <v>86256</v>
      </c>
      <c r="J29973">
        <v>19700</v>
      </c>
      <c r="L29973">
        <v>400</v>
      </c>
      <c r="M29973">
        <v>20100</v>
      </c>
      <c r="N29973" s="2" t="s">
        <v>23</v>
      </c>
      <c r="O29973" s="2" t="s">
        <v>23</v>
      </c>
    </row>
    <row r="29974" spans="1:15" x14ac:dyDescent="0.25">
      <c r="A29974" s="1">
        <v>43596</v>
      </c>
      <c r="B29974" s="2" t="s">
        <v>3536</v>
      </c>
      <c r="C29974" s="2" t="s">
        <v>805</v>
      </c>
      <c r="D29974" s="2" t="s">
        <v>86257</v>
      </c>
      <c r="E29974" s="2" t="s">
        <v>86258</v>
      </c>
      <c r="F29974" s="2" t="s">
        <v>808</v>
      </c>
      <c r="G29974" s="2" t="s">
        <v>20</v>
      </c>
      <c r="H29974" s="2" t="s">
        <v>43040</v>
      </c>
      <c r="I29974" s="2" t="s">
        <v>86259</v>
      </c>
      <c r="J29974">
        <v>1650000</v>
      </c>
      <c r="K29974">
        <v>16300</v>
      </c>
      <c r="L29974">
        <v>33000</v>
      </c>
      <c r="M29974">
        <v>1699300</v>
      </c>
      <c r="N29974" s="2" t="s">
        <v>23</v>
      </c>
      <c r="O29974" s="2" t="s">
        <v>23</v>
      </c>
    </row>
    <row r="29975" spans="1:15" x14ac:dyDescent="0.25">
      <c r="A29975" s="1">
        <v>43594</v>
      </c>
      <c r="B29975" s="2" t="s">
        <v>3536</v>
      </c>
      <c r="C29975" s="2" t="s">
        <v>384</v>
      </c>
      <c r="D29975" s="2" t="s">
        <v>86260</v>
      </c>
      <c r="E29975" s="2" t="s">
        <v>86261</v>
      </c>
      <c r="F29975" s="2" t="s">
        <v>387</v>
      </c>
      <c r="G29975" s="2" t="s">
        <v>20</v>
      </c>
      <c r="H29975" s="2" t="s">
        <v>43040</v>
      </c>
      <c r="I29975" s="2" t="s">
        <v>86262</v>
      </c>
      <c r="J29975">
        <v>2285300</v>
      </c>
      <c r="K29975">
        <v>16300</v>
      </c>
      <c r="L29975">
        <v>45700</v>
      </c>
      <c r="M29975">
        <v>2347300</v>
      </c>
      <c r="N29975" s="2" t="s">
        <v>23</v>
      </c>
      <c r="O29975" s="2" t="s">
        <v>23</v>
      </c>
    </row>
    <row r="29976" spans="1:15" x14ac:dyDescent="0.25">
      <c r="A29976" s="1">
        <v>43587</v>
      </c>
      <c r="B29976" s="2" t="s">
        <v>3536</v>
      </c>
      <c r="C29976" s="2" t="s">
        <v>805</v>
      </c>
      <c r="D29976" s="2" t="s">
        <v>86263</v>
      </c>
      <c r="E29976" s="2" t="s">
        <v>86264</v>
      </c>
      <c r="F29976" s="2" t="s">
        <v>633</v>
      </c>
      <c r="G29976" s="2" t="s">
        <v>20</v>
      </c>
      <c r="H29976" s="2" t="s">
        <v>43040</v>
      </c>
      <c r="I29976" s="2" t="s">
        <v>86265</v>
      </c>
      <c r="J29976">
        <v>2504100</v>
      </c>
      <c r="K29976">
        <v>48900</v>
      </c>
      <c r="L29976">
        <v>50100</v>
      </c>
      <c r="M29976">
        <v>2603100</v>
      </c>
      <c r="N29976" s="2" t="s">
        <v>23</v>
      </c>
      <c r="O29976" s="2" t="s">
        <v>23</v>
      </c>
    </row>
    <row r="29977" spans="1:15" x14ac:dyDescent="0.25">
      <c r="A29977" s="1">
        <v>43607</v>
      </c>
      <c r="B29977" s="2" t="s">
        <v>3536</v>
      </c>
      <c r="C29977" s="2" t="s">
        <v>805</v>
      </c>
      <c r="D29977" s="2" t="s">
        <v>86266</v>
      </c>
      <c r="E29977" s="2" t="s">
        <v>86267</v>
      </c>
      <c r="F29977" s="2" t="s">
        <v>808</v>
      </c>
      <c r="G29977" s="2" t="s">
        <v>20</v>
      </c>
      <c r="H29977" s="2" t="s">
        <v>43040</v>
      </c>
      <c r="I29977" s="2" t="s">
        <v>86268</v>
      </c>
      <c r="J29977">
        <v>30100</v>
      </c>
      <c r="K29977">
        <v>32600</v>
      </c>
      <c r="L29977">
        <v>600</v>
      </c>
      <c r="M29977">
        <v>63300</v>
      </c>
      <c r="N29977" s="2" t="s">
        <v>23</v>
      </c>
      <c r="O29977" s="2" t="s">
        <v>23</v>
      </c>
    </row>
    <row r="29978" spans="1:15" x14ac:dyDescent="0.25">
      <c r="A29978" s="1">
        <v>43614</v>
      </c>
      <c r="B29978" s="2" t="s">
        <v>3536</v>
      </c>
      <c r="C29978" s="2" t="s">
        <v>375</v>
      </c>
      <c r="D29978" s="2" t="s">
        <v>86269</v>
      </c>
      <c r="E29978" s="2" t="s">
        <v>86270</v>
      </c>
      <c r="F29978" s="2" t="s">
        <v>378</v>
      </c>
      <c r="G29978" s="2" t="s">
        <v>20</v>
      </c>
      <c r="H29978" s="2" t="s">
        <v>43040</v>
      </c>
      <c r="I29978" s="2" t="s">
        <v>86271</v>
      </c>
      <c r="J29978">
        <v>122600</v>
      </c>
      <c r="K29978">
        <v>65200</v>
      </c>
      <c r="L29978">
        <v>2400</v>
      </c>
      <c r="M29978">
        <v>190200</v>
      </c>
      <c r="N29978" s="2" t="s">
        <v>23</v>
      </c>
      <c r="O29978" s="2" t="s">
        <v>23</v>
      </c>
    </row>
    <row r="29979" spans="1:15" x14ac:dyDescent="0.25">
      <c r="A29979" s="1">
        <v>43602</v>
      </c>
      <c r="B29979" s="2" t="s">
        <v>3536</v>
      </c>
      <c r="C29979" s="2" t="s">
        <v>384</v>
      </c>
      <c r="D29979" s="2" t="s">
        <v>86272</v>
      </c>
      <c r="E29979" s="2" t="s">
        <v>86273</v>
      </c>
      <c r="F29979" s="2" t="s">
        <v>387</v>
      </c>
      <c r="G29979" s="2" t="s">
        <v>20</v>
      </c>
      <c r="H29979" s="2" t="s">
        <v>43040</v>
      </c>
      <c r="I29979" s="2" t="s">
        <v>86274</v>
      </c>
      <c r="J29979">
        <v>39400</v>
      </c>
      <c r="K29979">
        <v>32600</v>
      </c>
      <c r="L29979">
        <v>800</v>
      </c>
      <c r="M29979">
        <v>72800</v>
      </c>
      <c r="N29979" s="2" t="s">
        <v>23</v>
      </c>
      <c r="O29979" s="2" t="s">
        <v>23</v>
      </c>
    </row>
    <row r="29980" spans="1:15" x14ac:dyDescent="0.25">
      <c r="A29980" s="1">
        <v>43612</v>
      </c>
      <c r="B29980" s="2" t="s">
        <v>3536</v>
      </c>
      <c r="C29980" s="2" t="s">
        <v>384</v>
      </c>
      <c r="D29980" s="2" t="s">
        <v>86275</v>
      </c>
      <c r="E29980" s="2" t="s">
        <v>86276</v>
      </c>
      <c r="F29980" s="2" t="s">
        <v>387</v>
      </c>
      <c r="G29980" s="2" t="s">
        <v>20</v>
      </c>
      <c r="H29980" s="2" t="s">
        <v>43040</v>
      </c>
      <c r="I29980" s="2" t="s">
        <v>86277</v>
      </c>
      <c r="J29980">
        <v>2648800</v>
      </c>
      <c r="K29980">
        <v>32600</v>
      </c>
      <c r="L29980">
        <v>52900</v>
      </c>
      <c r="M29980">
        <v>2734300</v>
      </c>
      <c r="N29980" s="2" t="s">
        <v>23</v>
      </c>
      <c r="O29980" s="2" t="s">
        <v>23</v>
      </c>
    </row>
    <row r="29981" spans="1:15" x14ac:dyDescent="0.25">
      <c r="A29981" s="1">
        <v>43601</v>
      </c>
      <c r="B29981" s="2" t="s">
        <v>3536</v>
      </c>
      <c r="C29981" s="2" t="s">
        <v>172</v>
      </c>
      <c r="D29981" s="2" t="s">
        <v>38925</v>
      </c>
      <c r="E29981" s="2" t="s">
        <v>86278</v>
      </c>
      <c r="F29981" s="2" t="s">
        <v>44706</v>
      </c>
      <c r="G29981" s="2" t="s">
        <v>20</v>
      </c>
      <c r="H29981" s="2" t="s">
        <v>43040</v>
      </c>
      <c r="I29981" s="2" t="s">
        <v>86279</v>
      </c>
      <c r="J29981">
        <v>19700</v>
      </c>
      <c r="K29981">
        <v>16300</v>
      </c>
      <c r="L29981">
        <v>400</v>
      </c>
      <c r="M29981">
        <v>36400</v>
      </c>
      <c r="N29981" s="2" t="s">
        <v>23</v>
      </c>
      <c r="O29981" s="2" t="s">
        <v>23</v>
      </c>
    </row>
    <row r="29982" spans="1:15" x14ac:dyDescent="0.25">
      <c r="A29982" s="1">
        <v>43600</v>
      </c>
      <c r="B29982" s="2" t="s">
        <v>3536</v>
      </c>
      <c r="C29982" s="2" t="s">
        <v>172</v>
      </c>
      <c r="D29982" s="2" t="s">
        <v>36748</v>
      </c>
      <c r="E29982" s="2" t="s">
        <v>86280</v>
      </c>
      <c r="F29982" s="2" t="s">
        <v>175</v>
      </c>
      <c r="G29982" s="2" t="s">
        <v>20</v>
      </c>
      <c r="H29982" s="2" t="s">
        <v>43040</v>
      </c>
      <c r="I29982" s="2" t="s">
        <v>86281</v>
      </c>
      <c r="J29982">
        <v>19700</v>
      </c>
      <c r="K29982">
        <v>16300</v>
      </c>
      <c r="L29982">
        <v>400</v>
      </c>
      <c r="M29982">
        <v>36400</v>
      </c>
      <c r="N29982" s="2" t="s">
        <v>23</v>
      </c>
      <c r="O29982" s="2" t="s">
        <v>23</v>
      </c>
    </row>
    <row r="29983" spans="1:15" x14ac:dyDescent="0.25">
      <c r="A29983" s="1">
        <v>43609</v>
      </c>
      <c r="B29983" s="2" t="s">
        <v>3536</v>
      </c>
      <c r="C29983" s="2" t="s">
        <v>172</v>
      </c>
      <c r="D29983" s="2" t="s">
        <v>23</v>
      </c>
      <c r="E29983" s="2" t="s">
        <v>86282</v>
      </c>
      <c r="F29983" s="2" t="s">
        <v>750</v>
      </c>
      <c r="G29983" s="2" t="s">
        <v>20</v>
      </c>
      <c r="H29983" s="2" t="s">
        <v>43040</v>
      </c>
      <c r="I29983" s="2" t="s">
        <v>86283</v>
      </c>
      <c r="J29983">
        <v>398300</v>
      </c>
      <c r="K29983">
        <v>32600</v>
      </c>
      <c r="L29983">
        <v>8000</v>
      </c>
      <c r="M29983">
        <v>438900</v>
      </c>
      <c r="N29983" s="2" t="s">
        <v>23</v>
      </c>
      <c r="O29983" s="2" t="s">
        <v>23</v>
      </c>
    </row>
    <row r="29984" spans="1:15" x14ac:dyDescent="0.25">
      <c r="A29984" s="1">
        <v>43601</v>
      </c>
      <c r="B29984" s="2" t="s">
        <v>3536</v>
      </c>
      <c r="C29984" s="2" t="s">
        <v>384</v>
      </c>
      <c r="D29984" s="2" t="s">
        <v>86284</v>
      </c>
      <c r="E29984" s="2" t="s">
        <v>86285</v>
      </c>
      <c r="F29984" s="2" t="s">
        <v>633</v>
      </c>
      <c r="G29984" s="2" t="s">
        <v>20</v>
      </c>
      <c r="H29984" s="2" t="s">
        <v>43040</v>
      </c>
      <c r="I29984" s="2" t="s">
        <v>86286</v>
      </c>
      <c r="J29984">
        <v>275800</v>
      </c>
      <c r="K29984">
        <v>16300</v>
      </c>
      <c r="L29984">
        <v>5500</v>
      </c>
      <c r="M29984">
        <v>297600</v>
      </c>
      <c r="N29984" s="2" t="s">
        <v>23</v>
      </c>
      <c r="O29984" s="2" t="s">
        <v>23</v>
      </c>
    </row>
    <row r="29985" spans="1:15" x14ac:dyDescent="0.25">
      <c r="A29985" s="1">
        <v>43609</v>
      </c>
      <c r="B29985" s="2" t="s">
        <v>3536</v>
      </c>
      <c r="C29985" s="2" t="s">
        <v>805</v>
      </c>
      <c r="D29985" s="2" t="s">
        <v>86287</v>
      </c>
      <c r="E29985" s="2" t="s">
        <v>86288</v>
      </c>
      <c r="F29985" s="2" t="s">
        <v>965</v>
      </c>
      <c r="G29985" s="2" t="s">
        <v>20</v>
      </c>
      <c r="H29985" s="2" t="s">
        <v>43040</v>
      </c>
      <c r="I29985" s="2" t="s">
        <v>86289</v>
      </c>
      <c r="J29985">
        <v>452900</v>
      </c>
      <c r="K29985">
        <v>16300</v>
      </c>
      <c r="L29985">
        <v>9100</v>
      </c>
      <c r="M29985">
        <v>478300</v>
      </c>
      <c r="N29985" s="2" t="s">
        <v>23</v>
      </c>
      <c r="O29985" s="2" t="s">
        <v>23</v>
      </c>
    </row>
    <row r="29986" spans="1:15" x14ac:dyDescent="0.25">
      <c r="A29986" s="1">
        <v>43591</v>
      </c>
      <c r="B29986" s="2" t="s">
        <v>3536</v>
      </c>
      <c r="C29986" s="2" t="s">
        <v>172</v>
      </c>
      <c r="D29986" s="2" t="s">
        <v>86290</v>
      </c>
      <c r="E29986" s="2" t="s">
        <v>86291</v>
      </c>
      <c r="F29986" s="2" t="s">
        <v>406</v>
      </c>
      <c r="G29986" s="2" t="s">
        <v>20</v>
      </c>
      <c r="H29986" s="2" t="s">
        <v>43040</v>
      </c>
      <c r="I29986" s="2" t="s">
        <v>86292</v>
      </c>
      <c r="J29986">
        <v>428400</v>
      </c>
      <c r="K29986">
        <v>32600</v>
      </c>
      <c r="L29986">
        <v>8600</v>
      </c>
      <c r="M29986">
        <v>469600</v>
      </c>
      <c r="N29986" s="2" t="s">
        <v>23</v>
      </c>
      <c r="O29986" s="2" t="s">
        <v>23</v>
      </c>
    </row>
    <row r="29987" spans="1:15" x14ac:dyDescent="0.25">
      <c r="A29987" s="1">
        <v>43594</v>
      </c>
      <c r="B29987" s="2" t="s">
        <v>3536</v>
      </c>
      <c r="C29987" s="2" t="s">
        <v>805</v>
      </c>
      <c r="D29987" s="2" t="s">
        <v>86293</v>
      </c>
      <c r="E29987" s="2" t="s">
        <v>86294</v>
      </c>
      <c r="F29987" s="2" t="s">
        <v>808</v>
      </c>
      <c r="G29987" s="2" t="s">
        <v>20</v>
      </c>
      <c r="H29987" s="2" t="s">
        <v>43040</v>
      </c>
      <c r="I29987" s="2" t="s">
        <v>86295</v>
      </c>
      <c r="J29987">
        <v>2627800</v>
      </c>
      <c r="K29987">
        <v>16300</v>
      </c>
      <c r="L29987">
        <v>52600</v>
      </c>
      <c r="M29987">
        <v>2696700</v>
      </c>
      <c r="N29987" s="2" t="s">
        <v>23</v>
      </c>
      <c r="O29987" s="2" t="s">
        <v>23</v>
      </c>
    </row>
    <row r="29988" spans="1:15" x14ac:dyDescent="0.25">
      <c r="A29988" s="1">
        <v>43595</v>
      </c>
      <c r="B29988" s="2" t="s">
        <v>3536</v>
      </c>
      <c r="C29988" s="2" t="s">
        <v>384</v>
      </c>
      <c r="D29988" s="2" t="s">
        <v>86296</v>
      </c>
      <c r="E29988" s="2" t="s">
        <v>86297</v>
      </c>
      <c r="F29988" s="2" t="s">
        <v>17672</v>
      </c>
      <c r="G29988" s="2" t="s">
        <v>20</v>
      </c>
      <c r="H29988" s="2" t="s">
        <v>43040</v>
      </c>
      <c r="I29988" s="2" t="s">
        <v>86298</v>
      </c>
      <c r="J29988">
        <v>35300</v>
      </c>
      <c r="K29988">
        <v>16300</v>
      </c>
      <c r="L29988">
        <v>700</v>
      </c>
      <c r="M29988">
        <v>52300</v>
      </c>
      <c r="N29988" s="2" t="s">
        <v>23</v>
      </c>
      <c r="O29988" s="2" t="s">
        <v>23</v>
      </c>
    </row>
    <row r="29989" spans="1:15" x14ac:dyDescent="0.25">
      <c r="A29989" s="1">
        <v>43593</v>
      </c>
      <c r="B29989" s="2" t="s">
        <v>3536</v>
      </c>
      <c r="C29989" s="2" t="s">
        <v>384</v>
      </c>
      <c r="D29989" s="2" t="s">
        <v>86299</v>
      </c>
      <c r="E29989" s="2" t="s">
        <v>86300</v>
      </c>
      <c r="F29989" s="2" t="s">
        <v>609</v>
      </c>
      <c r="G29989" s="2" t="s">
        <v>20</v>
      </c>
      <c r="H29989" s="2" t="s">
        <v>43040</v>
      </c>
      <c r="I29989" s="2" t="s">
        <v>86301</v>
      </c>
      <c r="J29989">
        <v>306000</v>
      </c>
      <c r="K29989">
        <v>16300</v>
      </c>
      <c r="L29989">
        <v>6100</v>
      </c>
      <c r="M29989">
        <v>328400</v>
      </c>
      <c r="N29989" s="2" t="s">
        <v>23</v>
      </c>
      <c r="O29989" s="2" t="s">
        <v>23</v>
      </c>
    </row>
    <row r="29990" spans="1:15" x14ac:dyDescent="0.25">
      <c r="A29990" s="1">
        <v>43593</v>
      </c>
      <c r="B29990" s="2" t="s">
        <v>3536</v>
      </c>
      <c r="C29990" s="2" t="s">
        <v>172</v>
      </c>
      <c r="D29990" s="2" t="s">
        <v>1414</v>
      </c>
      <c r="E29990" s="2" t="s">
        <v>86302</v>
      </c>
      <c r="F29990" s="2" t="s">
        <v>750</v>
      </c>
      <c r="G29990" s="2" t="s">
        <v>20</v>
      </c>
      <c r="H29990" s="2" t="s">
        <v>43040</v>
      </c>
      <c r="I29990" s="2" t="s">
        <v>86303</v>
      </c>
      <c r="J29990">
        <v>494900</v>
      </c>
      <c r="K29990">
        <v>16300</v>
      </c>
      <c r="L29990">
        <v>9900</v>
      </c>
      <c r="M29990">
        <v>521100</v>
      </c>
      <c r="N29990" s="2" t="s">
        <v>23</v>
      </c>
      <c r="O29990" s="2" t="s">
        <v>23</v>
      </c>
    </row>
    <row r="29991" spans="1:15" x14ac:dyDescent="0.25">
      <c r="A29991" s="1">
        <v>43601</v>
      </c>
      <c r="B29991" s="2" t="s">
        <v>3536</v>
      </c>
      <c r="C29991" s="2" t="s">
        <v>805</v>
      </c>
      <c r="D29991" s="2" t="s">
        <v>86304</v>
      </c>
      <c r="E29991" s="2" t="s">
        <v>86305</v>
      </c>
      <c r="F29991" s="2" t="s">
        <v>808</v>
      </c>
      <c r="G29991" s="2" t="s">
        <v>20</v>
      </c>
      <c r="H29991" s="2" t="s">
        <v>43040</v>
      </c>
      <c r="I29991" s="2" t="s">
        <v>86306</v>
      </c>
      <c r="J29991">
        <v>1065100</v>
      </c>
      <c r="K29991">
        <v>16300</v>
      </c>
      <c r="L29991">
        <v>21300</v>
      </c>
      <c r="M29991">
        <v>1102700</v>
      </c>
      <c r="N29991" s="2" t="s">
        <v>23</v>
      </c>
      <c r="O29991" s="2" t="s">
        <v>23</v>
      </c>
    </row>
    <row r="29992" spans="1:15" x14ac:dyDescent="0.25">
      <c r="A29992" s="1">
        <v>43609</v>
      </c>
      <c r="B29992" s="2" t="s">
        <v>3536</v>
      </c>
      <c r="C29992" s="2" t="s">
        <v>172</v>
      </c>
      <c r="D29992" s="2" t="s">
        <v>23</v>
      </c>
      <c r="E29992" s="2" t="s">
        <v>86307</v>
      </c>
      <c r="F29992" s="2" t="s">
        <v>175</v>
      </c>
      <c r="G29992" s="2" t="s">
        <v>20</v>
      </c>
      <c r="H29992" s="2" t="s">
        <v>43040</v>
      </c>
      <c r="I29992" s="2" t="s">
        <v>86308</v>
      </c>
      <c r="J29992">
        <v>3996400</v>
      </c>
      <c r="K29992">
        <v>16300</v>
      </c>
      <c r="L29992">
        <v>79900</v>
      </c>
      <c r="M29992">
        <v>4092600</v>
      </c>
      <c r="N29992" s="2" t="s">
        <v>23</v>
      </c>
      <c r="O29992" s="2" t="s">
        <v>23</v>
      </c>
    </row>
    <row r="29993" spans="1:15" x14ac:dyDescent="0.25">
      <c r="A29993" s="1">
        <v>43587</v>
      </c>
      <c r="B29993" s="2" t="s">
        <v>3536</v>
      </c>
      <c r="C29993" s="2" t="s">
        <v>805</v>
      </c>
      <c r="D29993" s="2" t="s">
        <v>86309</v>
      </c>
      <c r="E29993" s="2" t="s">
        <v>86310</v>
      </c>
      <c r="F29993" s="2" t="s">
        <v>808</v>
      </c>
      <c r="G29993" s="2" t="s">
        <v>20</v>
      </c>
      <c r="H29993" s="2" t="s">
        <v>43040</v>
      </c>
      <c r="I29993" s="2" t="s">
        <v>86311</v>
      </c>
      <c r="J29993">
        <v>79600</v>
      </c>
      <c r="K29993">
        <v>16300</v>
      </c>
      <c r="L29993">
        <v>1600</v>
      </c>
      <c r="M29993">
        <v>97500</v>
      </c>
      <c r="N29993" s="2" t="s">
        <v>23</v>
      </c>
      <c r="O29993" s="2" t="s">
        <v>23</v>
      </c>
    </row>
    <row r="29994" spans="1:15" x14ac:dyDescent="0.25">
      <c r="A29994" s="1">
        <v>43591</v>
      </c>
      <c r="B29994" s="2" t="s">
        <v>3536</v>
      </c>
      <c r="C29994" s="2" t="s">
        <v>172</v>
      </c>
      <c r="D29994" s="2" t="s">
        <v>86312</v>
      </c>
      <c r="E29994" s="2" t="s">
        <v>86313</v>
      </c>
      <c r="F29994" s="2" t="s">
        <v>175</v>
      </c>
      <c r="G29994" s="2" t="s">
        <v>20</v>
      </c>
      <c r="H29994" s="2" t="s">
        <v>43040</v>
      </c>
      <c r="I29994" s="2" t="s">
        <v>86314</v>
      </c>
      <c r="J29994">
        <v>61200</v>
      </c>
      <c r="K29994">
        <v>16300</v>
      </c>
      <c r="L29994">
        <v>1200</v>
      </c>
      <c r="M29994">
        <v>78700</v>
      </c>
      <c r="N29994" s="2" t="s">
        <v>23</v>
      </c>
      <c r="O29994" s="2" t="s">
        <v>23</v>
      </c>
    </row>
    <row r="29995" spans="1:15" x14ac:dyDescent="0.25">
      <c r="A29995" s="1">
        <v>43592</v>
      </c>
      <c r="B29995" s="2" t="s">
        <v>3536</v>
      </c>
      <c r="C29995" s="2" t="s">
        <v>630</v>
      </c>
      <c r="D29995" s="2" t="s">
        <v>86315</v>
      </c>
      <c r="E29995" s="2" t="s">
        <v>86316</v>
      </c>
      <c r="F29995" s="2" t="s">
        <v>948</v>
      </c>
      <c r="G29995" s="2" t="s">
        <v>20</v>
      </c>
      <c r="H29995" s="2" t="s">
        <v>43040</v>
      </c>
      <c r="I29995" s="2" t="s">
        <v>86317</v>
      </c>
      <c r="J29995">
        <v>19700</v>
      </c>
      <c r="L29995">
        <v>400</v>
      </c>
      <c r="M29995">
        <v>20100</v>
      </c>
      <c r="N29995" s="2" t="s">
        <v>23</v>
      </c>
      <c r="O29995" s="2" t="s">
        <v>23</v>
      </c>
    </row>
    <row r="29996" spans="1:15" x14ac:dyDescent="0.25">
      <c r="A29996" s="1">
        <v>43588</v>
      </c>
      <c r="B29996" s="2" t="s">
        <v>3536</v>
      </c>
      <c r="C29996" s="2" t="s">
        <v>805</v>
      </c>
      <c r="D29996" s="2" t="s">
        <v>86318</v>
      </c>
      <c r="E29996" s="2" t="s">
        <v>86319</v>
      </c>
      <c r="F29996" s="2" t="s">
        <v>1350</v>
      </c>
      <c r="G29996" s="2" t="s">
        <v>20</v>
      </c>
      <c r="H29996" s="2" t="s">
        <v>43040</v>
      </c>
      <c r="I29996" s="2" t="s">
        <v>86320</v>
      </c>
      <c r="J29996">
        <v>121500</v>
      </c>
      <c r="K29996">
        <v>16300</v>
      </c>
      <c r="L29996">
        <v>2400</v>
      </c>
      <c r="M29996">
        <v>140200</v>
      </c>
      <c r="N29996" s="2" t="s">
        <v>23</v>
      </c>
      <c r="O29996" s="2" t="s">
        <v>23</v>
      </c>
    </row>
    <row r="29997" spans="1:15" x14ac:dyDescent="0.25">
      <c r="A29997" s="1">
        <v>43609</v>
      </c>
      <c r="B29997" s="2" t="s">
        <v>3536</v>
      </c>
      <c r="C29997" s="2" t="s">
        <v>384</v>
      </c>
      <c r="D29997" s="2" t="s">
        <v>86321</v>
      </c>
      <c r="E29997" s="2" t="s">
        <v>86322</v>
      </c>
      <c r="F29997" s="2" t="s">
        <v>609</v>
      </c>
      <c r="G29997" s="2" t="s">
        <v>20</v>
      </c>
      <c r="H29997" s="2" t="s">
        <v>43040</v>
      </c>
      <c r="I29997" s="2" t="s">
        <v>86323</v>
      </c>
      <c r="J29997">
        <v>229500</v>
      </c>
      <c r="K29997">
        <v>16300</v>
      </c>
      <c r="L29997">
        <v>4600</v>
      </c>
      <c r="M29997">
        <v>250400</v>
      </c>
      <c r="N29997" s="2" t="s">
        <v>23</v>
      </c>
      <c r="O29997" s="2" t="s">
        <v>23</v>
      </c>
    </row>
    <row r="29998" spans="1:15" x14ac:dyDescent="0.25">
      <c r="A29998" s="1">
        <v>43599</v>
      </c>
      <c r="B29998" s="2" t="s">
        <v>3536</v>
      </c>
      <c r="C29998" s="2" t="s">
        <v>805</v>
      </c>
      <c r="D29998" s="2" t="s">
        <v>86324</v>
      </c>
      <c r="E29998" s="2" t="s">
        <v>86325</v>
      </c>
      <c r="F29998" s="2" t="s">
        <v>808</v>
      </c>
      <c r="G29998" s="2" t="s">
        <v>20</v>
      </c>
      <c r="H29998" s="2" t="s">
        <v>43040</v>
      </c>
      <c r="I29998" s="2" t="s">
        <v>86326</v>
      </c>
      <c r="J29998">
        <v>2681600</v>
      </c>
      <c r="K29998">
        <v>48900</v>
      </c>
      <c r="L29998">
        <v>53600</v>
      </c>
      <c r="M29998">
        <v>2784100</v>
      </c>
      <c r="N29998" s="2" t="s">
        <v>23</v>
      </c>
      <c r="O29998" s="2" t="s">
        <v>23</v>
      </c>
    </row>
    <row r="29999" spans="1:15" x14ac:dyDescent="0.25">
      <c r="A29999" s="1">
        <v>43614</v>
      </c>
      <c r="B29999" s="2" t="s">
        <v>3536</v>
      </c>
      <c r="C29999" s="2" t="s">
        <v>805</v>
      </c>
      <c r="D29999" s="2" t="s">
        <v>86327</v>
      </c>
      <c r="E29999" s="2" t="s">
        <v>86328</v>
      </c>
      <c r="F29999" s="2" t="s">
        <v>808</v>
      </c>
      <c r="G29999" s="2" t="s">
        <v>20</v>
      </c>
      <c r="H29999" s="2" t="s">
        <v>43040</v>
      </c>
      <c r="I29999" s="2" t="s">
        <v>86329</v>
      </c>
      <c r="J29999">
        <v>19700</v>
      </c>
      <c r="K29999">
        <v>16300</v>
      </c>
      <c r="L29999">
        <v>400</v>
      </c>
      <c r="M29999">
        <v>36400</v>
      </c>
      <c r="N29999" s="2" t="s">
        <v>23</v>
      </c>
      <c r="O29999" s="2" t="s">
        <v>23</v>
      </c>
    </row>
    <row r="30000" spans="1:15" x14ac:dyDescent="0.25">
      <c r="A30000" s="1">
        <v>43591</v>
      </c>
      <c r="B30000" s="2" t="s">
        <v>3536</v>
      </c>
      <c r="C30000" s="2" t="s">
        <v>384</v>
      </c>
      <c r="D30000" s="2" t="s">
        <v>86330</v>
      </c>
      <c r="E30000" s="2" t="s">
        <v>86331</v>
      </c>
      <c r="F30000" s="2" t="s">
        <v>11931</v>
      </c>
      <c r="G30000" s="2" t="s">
        <v>20</v>
      </c>
      <c r="H30000" s="2" t="s">
        <v>43040</v>
      </c>
      <c r="I30000" s="2" t="s">
        <v>86332</v>
      </c>
      <c r="J30000">
        <v>2363500</v>
      </c>
      <c r="K30000">
        <v>32600</v>
      </c>
      <c r="L30000">
        <v>47300</v>
      </c>
      <c r="M30000">
        <v>2443400</v>
      </c>
      <c r="N30000" s="2" t="s">
        <v>23</v>
      </c>
      <c r="O30000" s="2" t="s">
        <v>23</v>
      </c>
    </row>
    <row r="30001" spans="1:15" x14ac:dyDescent="0.25">
      <c r="A30001" s="1">
        <v>43601</v>
      </c>
      <c r="B30001" s="2" t="s">
        <v>3536</v>
      </c>
      <c r="C30001" s="2" t="s">
        <v>172</v>
      </c>
      <c r="D30001" s="2" t="s">
        <v>11887</v>
      </c>
      <c r="E30001" s="2" t="s">
        <v>86333</v>
      </c>
      <c r="F30001" s="2" t="s">
        <v>633</v>
      </c>
      <c r="G30001" s="2" t="s">
        <v>20</v>
      </c>
      <c r="H30001" s="2" t="s">
        <v>43040</v>
      </c>
      <c r="I30001" s="2" t="s">
        <v>86334</v>
      </c>
      <c r="J30001">
        <v>1012500</v>
      </c>
      <c r="K30001">
        <v>16300</v>
      </c>
      <c r="L30001">
        <v>20300</v>
      </c>
      <c r="M30001">
        <v>1049100</v>
      </c>
      <c r="N30001" s="2" t="s">
        <v>23</v>
      </c>
      <c r="O30001" s="2" t="s">
        <v>23</v>
      </c>
    </row>
    <row r="30002" spans="1:15" x14ac:dyDescent="0.25">
      <c r="A30002" s="1">
        <v>43587</v>
      </c>
      <c r="B30002" s="2" t="s">
        <v>3536</v>
      </c>
      <c r="C30002" s="2" t="s">
        <v>172</v>
      </c>
      <c r="D30002" s="2" t="s">
        <v>86335</v>
      </c>
      <c r="E30002" s="2" t="s">
        <v>86336</v>
      </c>
      <c r="F30002" s="2" t="s">
        <v>175</v>
      </c>
      <c r="G30002" s="2" t="s">
        <v>20</v>
      </c>
      <c r="H30002" s="2" t="s">
        <v>43040</v>
      </c>
      <c r="I30002" s="2" t="s">
        <v>86337</v>
      </c>
      <c r="J30002">
        <v>19700</v>
      </c>
      <c r="K30002">
        <v>16300</v>
      </c>
      <c r="L30002">
        <v>400</v>
      </c>
      <c r="M30002">
        <v>36400</v>
      </c>
      <c r="N30002" s="2" t="s">
        <v>23</v>
      </c>
      <c r="O30002" s="2" t="s">
        <v>23</v>
      </c>
    </row>
    <row r="30003" spans="1:15" x14ac:dyDescent="0.25">
      <c r="A30003" s="1">
        <v>43593</v>
      </c>
      <c r="B30003" s="2" t="s">
        <v>3536</v>
      </c>
      <c r="C30003" s="2" t="s">
        <v>805</v>
      </c>
      <c r="D30003" s="2" t="s">
        <v>65856</v>
      </c>
      <c r="E30003" s="2" t="s">
        <v>86338</v>
      </c>
      <c r="F30003" s="2" t="s">
        <v>808</v>
      </c>
      <c r="G30003" s="2" t="s">
        <v>20</v>
      </c>
      <c r="H30003" s="2" t="s">
        <v>43040</v>
      </c>
      <c r="I30003" s="2" t="s">
        <v>86339</v>
      </c>
      <c r="J30003">
        <v>1575000</v>
      </c>
      <c r="K30003">
        <v>16300</v>
      </c>
      <c r="L30003">
        <v>31500</v>
      </c>
      <c r="M30003">
        <v>1622800</v>
      </c>
      <c r="N30003" s="2" t="s">
        <v>23</v>
      </c>
      <c r="O30003" s="2" t="s">
        <v>23</v>
      </c>
    </row>
    <row r="30004" spans="1:15" x14ac:dyDescent="0.25">
      <c r="A30004" s="1">
        <v>43595</v>
      </c>
      <c r="B30004" s="2" t="s">
        <v>3536</v>
      </c>
      <c r="C30004" s="2" t="s">
        <v>172</v>
      </c>
      <c r="D30004" s="2" t="s">
        <v>31204</v>
      </c>
      <c r="E30004" s="2" t="s">
        <v>86340</v>
      </c>
      <c r="F30004" s="2" t="s">
        <v>965</v>
      </c>
      <c r="G30004" s="2" t="s">
        <v>20</v>
      </c>
      <c r="H30004" s="2" t="s">
        <v>43040</v>
      </c>
      <c r="I30004" s="2" t="s">
        <v>86341</v>
      </c>
      <c r="J30004">
        <v>67300</v>
      </c>
      <c r="K30004">
        <v>16300</v>
      </c>
      <c r="L30004">
        <v>1300</v>
      </c>
      <c r="M30004">
        <v>84900</v>
      </c>
      <c r="N30004" s="2" t="s">
        <v>23</v>
      </c>
      <c r="O30004" s="2" t="s">
        <v>23</v>
      </c>
    </row>
    <row r="30005" spans="1:15" x14ac:dyDescent="0.25">
      <c r="A30005" s="1">
        <v>43598</v>
      </c>
      <c r="B30005" s="2" t="s">
        <v>3536</v>
      </c>
      <c r="C30005" s="2" t="s">
        <v>805</v>
      </c>
      <c r="D30005" s="2" t="s">
        <v>76103</v>
      </c>
      <c r="E30005" s="2" t="s">
        <v>86342</v>
      </c>
      <c r="F30005" s="2" t="s">
        <v>62</v>
      </c>
      <c r="G30005" s="2" t="s">
        <v>20</v>
      </c>
      <c r="H30005" s="2" t="s">
        <v>43040</v>
      </c>
      <c r="I30005" s="2" t="s">
        <v>86343</v>
      </c>
      <c r="J30005">
        <v>50900</v>
      </c>
      <c r="K30005">
        <v>65200</v>
      </c>
      <c r="L30005">
        <v>1000</v>
      </c>
      <c r="M30005">
        <v>117100</v>
      </c>
      <c r="N30005" s="2" t="s">
        <v>23</v>
      </c>
      <c r="O30005" s="2" t="s">
        <v>23</v>
      </c>
    </row>
    <row r="30006" spans="1:15" x14ac:dyDescent="0.25">
      <c r="A30006" s="1">
        <v>43602</v>
      </c>
      <c r="B30006" s="2" t="s">
        <v>3536</v>
      </c>
      <c r="C30006" s="2" t="s">
        <v>243</v>
      </c>
      <c r="D30006" s="2" t="s">
        <v>86344</v>
      </c>
      <c r="E30006" s="2" t="s">
        <v>86345</v>
      </c>
      <c r="F30006" s="2" t="s">
        <v>268</v>
      </c>
      <c r="G30006" s="2" t="s">
        <v>20</v>
      </c>
      <c r="H30006" s="2" t="s">
        <v>43040</v>
      </c>
      <c r="I30006" s="2" t="s">
        <v>86346</v>
      </c>
      <c r="J30006">
        <v>19700</v>
      </c>
      <c r="K30006">
        <v>16300</v>
      </c>
      <c r="L30006">
        <v>400</v>
      </c>
      <c r="M30006">
        <v>36400</v>
      </c>
      <c r="N30006" s="2" t="s">
        <v>23</v>
      </c>
      <c r="O30006" s="2" t="s">
        <v>23</v>
      </c>
    </row>
    <row r="30007" spans="1:15" x14ac:dyDescent="0.25">
      <c r="A30007" s="1">
        <v>43592</v>
      </c>
      <c r="B30007" s="2" t="s">
        <v>3536</v>
      </c>
      <c r="C30007" s="2" t="s">
        <v>172</v>
      </c>
      <c r="D30007" s="2" t="s">
        <v>40366</v>
      </c>
      <c r="E30007" s="2" t="s">
        <v>86347</v>
      </c>
      <c r="F30007" s="2" t="s">
        <v>633</v>
      </c>
      <c r="G30007" s="2" t="s">
        <v>20</v>
      </c>
      <c r="H30007" s="2" t="s">
        <v>43040</v>
      </c>
      <c r="I30007" s="2" t="s">
        <v>86348</v>
      </c>
      <c r="J30007">
        <v>35300</v>
      </c>
      <c r="K30007">
        <v>16300</v>
      </c>
      <c r="L30007">
        <v>700</v>
      </c>
      <c r="M30007">
        <v>52300</v>
      </c>
      <c r="N30007" s="2" t="s">
        <v>23</v>
      </c>
      <c r="O30007" s="2" t="s">
        <v>23</v>
      </c>
    </row>
    <row r="30008" spans="1:15" x14ac:dyDescent="0.25">
      <c r="A30008" s="1">
        <v>43591</v>
      </c>
      <c r="B30008" s="2" t="s">
        <v>3536</v>
      </c>
      <c r="C30008" s="2" t="s">
        <v>384</v>
      </c>
      <c r="D30008" s="2" t="s">
        <v>63864</v>
      </c>
      <c r="E30008" s="2" t="s">
        <v>86349</v>
      </c>
      <c r="F30008" s="2" t="s">
        <v>633</v>
      </c>
      <c r="G30008" s="2" t="s">
        <v>20</v>
      </c>
      <c r="H30008" s="2" t="s">
        <v>43040</v>
      </c>
      <c r="I30008" s="2" t="s">
        <v>86350</v>
      </c>
      <c r="J30008">
        <v>19700</v>
      </c>
      <c r="K30008">
        <v>16300</v>
      </c>
      <c r="L30008">
        <v>400</v>
      </c>
      <c r="M30008">
        <v>36400</v>
      </c>
      <c r="N30008" s="2" t="s">
        <v>23</v>
      </c>
      <c r="O30008" s="2" t="s">
        <v>23</v>
      </c>
    </row>
    <row r="30009" spans="1:15" x14ac:dyDescent="0.25">
      <c r="A30009" s="1">
        <v>43600</v>
      </c>
      <c r="B30009" s="2" t="s">
        <v>3536</v>
      </c>
      <c r="C30009" s="2" t="s">
        <v>172</v>
      </c>
      <c r="D30009" s="2" t="s">
        <v>59364</v>
      </c>
      <c r="E30009" s="2" t="s">
        <v>86351</v>
      </c>
      <c r="F30009" s="2" t="s">
        <v>633</v>
      </c>
      <c r="G30009" s="2" t="s">
        <v>20</v>
      </c>
      <c r="H30009" s="2" t="s">
        <v>43040</v>
      </c>
      <c r="I30009" s="2" t="s">
        <v>86352</v>
      </c>
      <c r="J30009">
        <v>261800</v>
      </c>
      <c r="K30009">
        <v>8200</v>
      </c>
      <c r="L30009">
        <v>5200</v>
      </c>
      <c r="M30009">
        <v>275200</v>
      </c>
      <c r="N30009" s="2" t="s">
        <v>23</v>
      </c>
      <c r="O30009" s="2" t="s">
        <v>23</v>
      </c>
    </row>
    <row r="30010" spans="1:15" x14ac:dyDescent="0.25">
      <c r="A30010" s="1">
        <v>43606</v>
      </c>
      <c r="B30010" s="2" t="s">
        <v>3536</v>
      </c>
      <c r="C30010" s="2" t="s">
        <v>384</v>
      </c>
      <c r="D30010" s="2" t="s">
        <v>68287</v>
      </c>
      <c r="E30010" s="2" t="s">
        <v>86353</v>
      </c>
      <c r="F30010" s="2" t="s">
        <v>633</v>
      </c>
      <c r="G30010" s="2" t="s">
        <v>20</v>
      </c>
      <c r="H30010" s="2" t="s">
        <v>43040</v>
      </c>
      <c r="I30010" s="2" t="s">
        <v>86354</v>
      </c>
      <c r="J30010">
        <v>1575000</v>
      </c>
      <c r="K30010">
        <v>16300</v>
      </c>
      <c r="L30010">
        <v>31500</v>
      </c>
      <c r="M30010">
        <v>1622800</v>
      </c>
      <c r="N30010" s="2" t="s">
        <v>23</v>
      </c>
      <c r="O30010" s="2" t="s">
        <v>23</v>
      </c>
    </row>
    <row r="30011" spans="1:15" x14ac:dyDescent="0.25">
      <c r="A30011" s="1">
        <v>43592</v>
      </c>
      <c r="B30011" s="2" t="s">
        <v>3536</v>
      </c>
      <c r="C30011" s="2" t="s">
        <v>805</v>
      </c>
      <c r="D30011" s="2" t="s">
        <v>52076</v>
      </c>
      <c r="E30011" s="2" t="s">
        <v>86355</v>
      </c>
      <c r="F30011" s="2" t="s">
        <v>808</v>
      </c>
      <c r="G30011" s="2" t="s">
        <v>20</v>
      </c>
      <c r="H30011" s="2" t="s">
        <v>43040</v>
      </c>
      <c r="I30011" s="2" t="s">
        <v>86356</v>
      </c>
      <c r="J30011">
        <v>35300</v>
      </c>
      <c r="K30011">
        <v>16300</v>
      </c>
      <c r="L30011">
        <v>700</v>
      </c>
      <c r="M30011">
        <v>52300</v>
      </c>
      <c r="N30011" s="2" t="s">
        <v>23</v>
      </c>
      <c r="O30011" s="2" t="s">
        <v>23</v>
      </c>
    </row>
    <row r="30012" spans="1:15" x14ac:dyDescent="0.25">
      <c r="A30012" s="1">
        <v>43592</v>
      </c>
      <c r="B30012" s="2" t="s">
        <v>3536</v>
      </c>
      <c r="C30012" s="2" t="s">
        <v>805</v>
      </c>
      <c r="D30012" s="2" t="s">
        <v>86357</v>
      </c>
      <c r="E30012" s="2" t="s">
        <v>86358</v>
      </c>
      <c r="F30012" s="2" t="s">
        <v>633</v>
      </c>
      <c r="G30012" s="2" t="s">
        <v>20</v>
      </c>
      <c r="H30012" s="2" t="s">
        <v>43040</v>
      </c>
      <c r="I30012" s="2" t="s">
        <v>86359</v>
      </c>
      <c r="J30012">
        <v>19700</v>
      </c>
      <c r="K30012">
        <v>16300</v>
      </c>
      <c r="L30012">
        <v>400</v>
      </c>
      <c r="M30012">
        <v>36400</v>
      </c>
      <c r="N30012" s="2" t="s">
        <v>23</v>
      </c>
      <c r="O30012" s="2" t="s">
        <v>23</v>
      </c>
    </row>
    <row r="30013" spans="1:15" x14ac:dyDescent="0.25">
      <c r="A30013" s="1">
        <v>43593</v>
      </c>
      <c r="B30013" s="2" t="s">
        <v>3536</v>
      </c>
      <c r="C30013" s="2" t="s">
        <v>384</v>
      </c>
      <c r="D30013" s="2" t="s">
        <v>80343</v>
      </c>
      <c r="E30013" s="2" t="s">
        <v>86360</v>
      </c>
      <c r="F30013" s="2" t="s">
        <v>750</v>
      </c>
      <c r="G30013" s="2" t="s">
        <v>20</v>
      </c>
      <c r="H30013" s="2" t="s">
        <v>43040</v>
      </c>
      <c r="I30013" s="2" t="s">
        <v>86361</v>
      </c>
      <c r="J30013">
        <v>290300</v>
      </c>
      <c r="K30013">
        <v>16300</v>
      </c>
      <c r="L30013">
        <v>5800</v>
      </c>
      <c r="M30013">
        <v>312400</v>
      </c>
      <c r="N30013" s="2" t="s">
        <v>23</v>
      </c>
      <c r="O30013" s="2" t="s">
        <v>23</v>
      </c>
    </row>
    <row r="30014" spans="1:15" x14ac:dyDescent="0.25">
      <c r="A30014" s="1">
        <v>43613</v>
      </c>
      <c r="B30014" s="2" t="s">
        <v>3536</v>
      </c>
      <c r="C30014" s="2" t="s">
        <v>384</v>
      </c>
      <c r="D30014" s="2" t="s">
        <v>86362</v>
      </c>
      <c r="E30014" s="2" t="s">
        <v>86363</v>
      </c>
      <c r="F30014" s="2" t="s">
        <v>609</v>
      </c>
      <c r="G30014" s="2" t="s">
        <v>20</v>
      </c>
      <c r="H30014" s="2" t="s">
        <v>43040</v>
      </c>
      <c r="I30014" s="2" t="s">
        <v>86364</v>
      </c>
      <c r="J30014">
        <v>61200</v>
      </c>
      <c r="K30014">
        <v>16300</v>
      </c>
      <c r="L30014">
        <v>1200</v>
      </c>
      <c r="M30014">
        <v>78700</v>
      </c>
      <c r="N30014" s="2" t="s">
        <v>23</v>
      </c>
      <c r="O30014" s="2" t="s">
        <v>23</v>
      </c>
    </row>
    <row r="30015" spans="1:15" x14ac:dyDescent="0.25">
      <c r="A30015" s="1">
        <v>43614</v>
      </c>
      <c r="B30015" s="2" t="s">
        <v>3536</v>
      </c>
      <c r="C30015" s="2" t="s">
        <v>172</v>
      </c>
      <c r="D30015" s="2" t="s">
        <v>86365</v>
      </c>
      <c r="E30015" s="2" t="s">
        <v>86366</v>
      </c>
      <c r="F30015" s="2" t="s">
        <v>633</v>
      </c>
      <c r="G30015" s="2" t="s">
        <v>20</v>
      </c>
      <c r="H30015" s="2" t="s">
        <v>43040</v>
      </c>
      <c r="I30015" s="2" t="s">
        <v>86367</v>
      </c>
      <c r="J30015">
        <v>975000</v>
      </c>
      <c r="K30015">
        <v>16300</v>
      </c>
      <c r="L30015">
        <v>19500</v>
      </c>
      <c r="M30015">
        <v>1010800</v>
      </c>
      <c r="N30015" s="2" t="s">
        <v>23</v>
      </c>
      <c r="O30015" s="2" t="s">
        <v>23</v>
      </c>
    </row>
    <row r="30016" spans="1:15" x14ac:dyDescent="0.25">
      <c r="A30016" s="1">
        <v>43588</v>
      </c>
      <c r="B30016" s="2" t="s">
        <v>3536</v>
      </c>
      <c r="C30016" s="2" t="s">
        <v>384</v>
      </c>
      <c r="D30016" s="2" t="s">
        <v>86368</v>
      </c>
      <c r="E30016" s="2" t="s">
        <v>86369</v>
      </c>
      <c r="F30016" s="2" t="s">
        <v>633</v>
      </c>
      <c r="G30016" s="2" t="s">
        <v>20</v>
      </c>
      <c r="H30016" s="2" t="s">
        <v>43040</v>
      </c>
      <c r="I30016" s="2" t="s">
        <v>86370</v>
      </c>
      <c r="J30016">
        <v>39400</v>
      </c>
      <c r="K30016">
        <v>16300</v>
      </c>
      <c r="L30016">
        <v>800</v>
      </c>
      <c r="M30016">
        <v>56500</v>
      </c>
      <c r="N30016" s="2" t="s">
        <v>23</v>
      </c>
      <c r="O30016" s="2" t="s">
        <v>23</v>
      </c>
    </row>
    <row r="30017" spans="1:15" x14ac:dyDescent="0.25">
      <c r="A30017" s="1">
        <v>43605</v>
      </c>
      <c r="B30017" s="2" t="s">
        <v>3536</v>
      </c>
      <c r="C30017" s="2" t="s">
        <v>384</v>
      </c>
      <c r="D30017" s="2" t="s">
        <v>86371</v>
      </c>
      <c r="E30017" s="2" t="s">
        <v>86372</v>
      </c>
      <c r="F30017" s="2" t="s">
        <v>609</v>
      </c>
      <c r="G30017" s="2" t="s">
        <v>20</v>
      </c>
      <c r="H30017" s="2" t="s">
        <v>43040</v>
      </c>
      <c r="I30017" s="2" t="s">
        <v>86373</v>
      </c>
      <c r="J30017">
        <v>100600</v>
      </c>
      <c r="K30017">
        <v>16300</v>
      </c>
      <c r="L30017">
        <v>2000</v>
      </c>
      <c r="M30017">
        <v>118900</v>
      </c>
      <c r="N30017" s="2" t="s">
        <v>23</v>
      </c>
      <c r="O30017" s="2" t="s">
        <v>23</v>
      </c>
    </row>
    <row r="30018" spans="1:15" x14ac:dyDescent="0.25">
      <c r="A30018" s="1">
        <v>43587</v>
      </c>
      <c r="B30018" s="2" t="s">
        <v>3536</v>
      </c>
      <c r="C30018" s="2" t="s">
        <v>384</v>
      </c>
      <c r="D30018" s="2" t="s">
        <v>65280</v>
      </c>
      <c r="E30018" s="2" t="s">
        <v>86374</v>
      </c>
      <c r="F30018" s="2" t="s">
        <v>387</v>
      </c>
      <c r="G30018" s="2" t="s">
        <v>20</v>
      </c>
      <c r="H30018" s="2" t="s">
        <v>43040</v>
      </c>
      <c r="I30018" s="2" t="s">
        <v>86375</v>
      </c>
      <c r="J30018">
        <v>367200</v>
      </c>
      <c r="K30018">
        <v>16300</v>
      </c>
      <c r="L30018">
        <v>7300</v>
      </c>
      <c r="M30018">
        <v>390800</v>
      </c>
      <c r="N30018" s="2" t="s">
        <v>23</v>
      </c>
      <c r="O30018" s="2" t="s">
        <v>23</v>
      </c>
    </row>
    <row r="30019" spans="1:15" x14ac:dyDescent="0.25">
      <c r="A30019" s="1">
        <v>43599</v>
      </c>
      <c r="B30019" s="2" t="s">
        <v>3536</v>
      </c>
      <c r="C30019" s="2" t="s">
        <v>384</v>
      </c>
      <c r="D30019" s="2" t="s">
        <v>76551</v>
      </c>
      <c r="E30019" s="2" t="s">
        <v>86376</v>
      </c>
      <c r="F30019" s="2" t="s">
        <v>609</v>
      </c>
      <c r="G30019" s="2" t="s">
        <v>20</v>
      </c>
      <c r="H30019" s="2" t="s">
        <v>43040</v>
      </c>
      <c r="I30019" s="2" t="s">
        <v>86377</v>
      </c>
      <c r="J30019">
        <v>19700</v>
      </c>
      <c r="K30019">
        <v>16300</v>
      </c>
      <c r="L30019">
        <v>400</v>
      </c>
      <c r="M30019">
        <v>36400</v>
      </c>
      <c r="N30019" s="2" t="s">
        <v>23</v>
      </c>
      <c r="O30019" s="2" t="s">
        <v>23</v>
      </c>
    </row>
    <row r="30020" spans="1:15" x14ac:dyDescent="0.25">
      <c r="A30020" s="1">
        <v>43613</v>
      </c>
      <c r="B30020" s="2" t="s">
        <v>3536</v>
      </c>
      <c r="C30020" s="2" t="s">
        <v>172</v>
      </c>
      <c r="D30020" s="2" t="s">
        <v>8399</v>
      </c>
      <c r="E30020" s="2" t="s">
        <v>86378</v>
      </c>
      <c r="F30020" s="2" t="s">
        <v>965</v>
      </c>
      <c r="G30020" s="2" t="s">
        <v>20</v>
      </c>
      <c r="H30020" s="2" t="s">
        <v>43040</v>
      </c>
      <c r="I30020" s="2" t="s">
        <v>86379</v>
      </c>
      <c r="J30020">
        <v>19700</v>
      </c>
      <c r="K30020">
        <v>16300</v>
      </c>
      <c r="L30020">
        <v>400</v>
      </c>
      <c r="M30020">
        <v>36400</v>
      </c>
      <c r="N30020" s="2" t="s">
        <v>23</v>
      </c>
      <c r="O30020" s="2" t="s">
        <v>23</v>
      </c>
    </row>
    <row r="30021" spans="1:15" x14ac:dyDescent="0.25">
      <c r="A30021" s="1">
        <v>43587</v>
      </c>
      <c r="B30021" s="2" t="s">
        <v>3536</v>
      </c>
      <c r="C30021" s="2" t="s">
        <v>384</v>
      </c>
      <c r="D30021" s="2" t="s">
        <v>86380</v>
      </c>
      <c r="E30021" s="2" t="s">
        <v>86381</v>
      </c>
      <c r="F30021" s="2" t="s">
        <v>17672</v>
      </c>
      <c r="G30021" s="2" t="s">
        <v>20</v>
      </c>
      <c r="H30021" s="2" t="s">
        <v>43040</v>
      </c>
      <c r="I30021" s="2" t="s">
        <v>86382</v>
      </c>
      <c r="J30021">
        <v>618100</v>
      </c>
      <c r="K30021">
        <v>16300</v>
      </c>
      <c r="L30021">
        <v>12400</v>
      </c>
      <c r="M30021">
        <v>646800</v>
      </c>
      <c r="N30021" s="2" t="s">
        <v>23</v>
      </c>
      <c r="O30021" s="2" t="s">
        <v>23</v>
      </c>
    </row>
    <row r="30022" spans="1:15" x14ac:dyDescent="0.25">
      <c r="A30022" s="1">
        <v>43601</v>
      </c>
      <c r="B30022" s="2" t="s">
        <v>3536</v>
      </c>
      <c r="C30022" s="2" t="s">
        <v>805</v>
      </c>
      <c r="D30022" s="2" t="s">
        <v>83692</v>
      </c>
      <c r="E30022" s="2" t="s">
        <v>86383</v>
      </c>
      <c r="F30022" s="2" t="s">
        <v>808</v>
      </c>
      <c r="G30022" s="2" t="s">
        <v>20</v>
      </c>
      <c r="H30022" s="2" t="s">
        <v>43040</v>
      </c>
      <c r="I30022" s="2" t="s">
        <v>86384</v>
      </c>
      <c r="J30022">
        <v>183600</v>
      </c>
      <c r="K30022">
        <v>16300</v>
      </c>
      <c r="L30022">
        <v>3700</v>
      </c>
      <c r="M30022">
        <v>203600</v>
      </c>
      <c r="N30022" s="2" t="s">
        <v>23</v>
      </c>
      <c r="O30022" s="2" t="s">
        <v>23</v>
      </c>
    </row>
    <row r="30023" spans="1:15" x14ac:dyDescent="0.25">
      <c r="A30023" s="1">
        <v>43613</v>
      </c>
      <c r="B30023" s="2" t="s">
        <v>3536</v>
      </c>
      <c r="C30023" s="2" t="s">
        <v>243</v>
      </c>
      <c r="D30023" s="2" t="s">
        <v>86385</v>
      </c>
      <c r="E30023" s="2" t="s">
        <v>86386</v>
      </c>
      <c r="F30023" s="2" t="s">
        <v>268</v>
      </c>
      <c r="G30023" s="2" t="s">
        <v>20</v>
      </c>
      <c r="H30023" s="2" t="s">
        <v>43040</v>
      </c>
      <c r="I30023" s="2" t="s">
        <v>86387</v>
      </c>
      <c r="J30023">
        <v>19700</v>
      </c>
      <c r="K30023">
        <v>16300</v>
      </c>
      <c r="L30023">
        <v>400</v>
      </c>
      <c r="M30023">
        <v>36400</v>
      </c>
      <c r="N30023" s="2" t="s">
        <v>23</v>
      </c>
      <c r="O30023" s="2" t="s">
        <v>23</v>
      </c>
    </row>
    <row r="30024" spans="1:15" x14ac:dyDescent="0.25">
      <c r="A30024" s="1">
        <v>43594</v>
      </c>
      <c r="B30024" s="2" t="s">
        <v>3536</v>
      </c>
      <c r="C30024" s="2" t="s">
        <v>172</v>
      </c>
      <c r="D30024" s="2" t="s">
        <v>86388</v>
      </c>
      <c r="E30024" s="2" t="s">
        <v>86389</v>
      </c>
      <c r="F30024" s="2" t="s">
        <v>406</v>
      </c>
      <c r="G30024" s="2" t="s">
        <v>20</v>
      </c>
      <c r="H30024" s="2" t="s">
        <v>43040</v>
      </c>
      <c r="I30024" s="2" t="s">
        <v>86390</v>
      </c>
      <c r="J30024">
        <v>122400</v>
      </c>
      <c r="K30024">
        <v>16300</v>
      </c>
      <c r="L30024">
        <v>2400</v>
      </c>
      <c r="M30024">
        <v>141100</v>
      </c>
      <c r="N30024" s="2" t="s">
        <v>23</v>
      </c>
      <c r="O30024" s="2" t="s">
        <v>23</v>
      </c>
    </row>
    <row r="30025" spans="1:15" x14ac:dyDescent="0.25">
      <c r="A30025" s="1">
        <v>43598</v>
      </c>
      <c r="B30025" s="2" t="s">
        <v>3536</v>
      </c>
      <c r="C30025" s="2" t="s">
        <v>384</v>
      </c>
      <c r="D30025" s="2" t="s">
        <v>86391</v>
      </c>
      <c r="E30025" s="2" t="s">
        <v>86392</v>
      </c>
      <c r="F30025" s="2" t="s">
        <v>17672</v>
      </c>
      <c r="G30025" s="2" t="s">
        <v>20</v>
      </c>
      <c r="H30025" s="2" t="s">
        <v>43040</v>
      </c>
      <c r="I30025" s="2" t="s">
        <v>86393</v>
      </c>
      <c r="J30025">
        <v>355000</v>
      </c>
      <c r="K30025">
        <v>16300</v>
      </c>
      <c r="L30025">
        <v>7100</v>
      </c>
      <c r="M30025">
        <v>378400</v>
      </c>
      <c r="N30025" s="2" t="s">
        <v>23</v>
      </c>
      <c r="O30025" s="2" t="s">
        <v>23</v>
      </c>
    </row>
    <row r="30026" spans="1:15" x14ac:dyDescent="0.25">
      <c r="A30026" s="1">
        <v>43602</v>
      </c>
      <c r="B30026" s="2" t="s">
        <v>3536</v>
      </c>
      <c r="C30026" s="2" t="s">
        <v>384</v>
      </c>
      <c r="D30026" s="2" t="s">
        <v>86394</v>
      </c>
      <c r="E30026" s="2" t="s">
        <v>86395</v>
      </c>
      <c r="F30026" s="2" t="s">
        <v>633</v>
      </c>
      <c r="G30026" s="2" t="s">
        <v>20</v>
      </c>
      <c r="H30026" s="2" t="s">
        <v>43040</v>
      </c>
      <c r="I30026" s="2" t="s">
        <v>86396</v>
      </c>
      <c r="J30026">
        <v>127100</v>
      </c>
      <c r="K30026">
        <v>16300</v>
      </c>
      <c r="L30026">
        <v>2500</v>
      </c>
      <c r="M30026">
        <v>145900</v>
      </c>
      <c r="N30026" s="2" t="s">
        <v>23</v>
      </c>
      <c r="O30026" s="2" t="s">
        <v>23</v>
      </c>
    </row>
    <row r="30027" spans="1:15" x14ac:dyDescent="0.25">
      <c r="A30027" s="1">
        <v>43600</v>
      </c>
      <c r="B30027" s="2" t="s">
        <v>3536</v>
      </c>
      <c r="C30027" s="2" t="s">
        <v>172</v>
      </c>
      <c r="D30027" s="2" t="s">
        <v>64491</v>
      </c>
      <c r="E30027" s="2" t="s">
        <v>86397</v>
      </c>
      <c r="F30027" s="2" t="s">
        <v>3194</v>
      </c>
      <c r="G30027" s="2" t="s">
        <v>20</v>
      </c>
      <c r="H30027" s="2" t="s">
        <v>43040</v>
      </c>
      <c r="I30027" s="2" t="s">
        <v>86398</v>
      </c>
      <c r="J30027">
        <v>35300</v>
      </c>
      <c r="K30027">
        <v>16300</v>
      </c>
      <c r="L30027">
        <v>700</v>
      </c>
      <c r="M30027">
        <v>52300</v>
      </c>
      <c r="N30027" s="2" t="s">
        <v>23</v>
      </c>
      <c r="O30027" s="2" t="s">
        <v>23</v>
      </c>
    </row>
    <row r="30028" spans="1:15" x14ac:dyDescent="0.25">
      <c r="A30028" s="1">
        <v>43609</v>
      </c>
      <c r="B30028" s="2" t="s">
        <v>3536</v>
      </c>
      <c r="C30028" s="2" t="s">
        <v>805</v>
      </c>
      <c r="D30028" s="2" t="s">
        <v>86399</v>
      </c>
      <c r="E30028" s="2" t="s">
        <v>86400</v>
      </c>
      <c r="F30028" s="2" t="s">
        <v>808</v>
      </c>
      <c r="G30028" s="2" t="s">
        <v>20</v>
      </c>
      <c r="H30028" s="2" t="s">
        <v>43040</v>
      </c>
      <c r="I30028" s="2" t="s">
        <v>86401</v>
      </c>
      <c r="J30028">
        <v>3975000</v>
      </c>
      <c r="K30028">
        <v>48900</v>
      </c>
      <c r="L30028">
        <v>79600</v>
      </c>
      <c r="M30028">
        <v>4103500</v>
      </c>
      <c r="N30028" s="2" t="s">
        <v>23</v>
      </c>
      <c r="O30028" s="2" t="s">
        <v>23</v>
      </c>
    </row>
    <row r="30029" spans="1:15" x14ac:dyDescent="0.25">
      <c r="A30029" s="1">
        <v>43595</v>
      </c>
      <c r="B30029" s="2" t="s">
        <v>3536</v>
      </c>
      <c r="C30029" s="2" t="s">
        <v>805</v>
      </c>
      <c r="D30029" s="2" t="s">
        <v>54075</v>
      </c>
      <c r="E30029" s="2" t="s">
        <v>86402</v>
      </c>
      <c r="F30029" s="2" t="s">
        <v>1255</v>
      </c>
      <c r="G30029" s="2" t="s">
        <v>20</v>
      </c>
      <c r="H30029" s="2" t="s">
        <v>43040</v>
      </c>
      <c r="I30029" s="2" t="s">
        <v>86403</v>
      </c>
      <c r="J30029">
        <v>1413900</v>
      </c>
      <c r="K30029">
        <v>32600</v>
      </c>
      <c r="L30029">
        <v>28300</v>
      </c>
      <c r="M30029">
        <v>1474800</v>
      </c>
      <c r="N30029" s="2" t="s">
        <v>23</v>
      </c>
      <c r="O30029" s="2" t="s">
        <v>23</v>
      </c>
    </row>
    <row r="30030" spans="1:15" x14ac:dyDescent="0.25">
      <c r="A30030" s="1">
        <v>43615</v>
      </c>
      <c r="B30030" s="2" t="s">
        <v>3536</v>
      </c>
      <c r="C30030" s="2" t="s">
        <v>805</v>
      </c>
      <c r="D30030" s="2" t="s">
        <v>26762</v>
      </c>
      <c r="E30030" s="2" t="s">
        <v>86404</v>
      </c>
      <c r="F30030" s="2" t="s">
        <v>808</v>
      </c>
      <c r="G30030" s="2" t="s">
        <v>20</v>
      </c>
      <c r="H30030" s="2" t="s">
        <v>43040</v>
      </c>
      <c r="I30030" s="2" t="s">
        <v>86405</v>
      </c>
      <c r="J30030">
        <v>19700</v>
      </c>
      <c r="K30030">
        <v>16300</v>
      </c>
      <c r="L30030">
        <v>400</v>
      </c>
      <c r="M30030">
        <v>36400</v>
      </c>
      <c r="N30030" s="2" t="s">
        <v>23</v>
      </c>
      <c r="O30030" s="2" t="s">
        <v>23</v>
      </c>
    </row>
    <row r="30031" spans="1:15" x14ac:dyDescent="0.25">
      <c r="A30031" s="1">
        <v>43612</v>
      </c>
      <c r="B30031" s="2" t="s">
        <v>3536</v>
      </c>
      <c r="C30031" s="2" t="s">
        <v>805</v>
      </c>
      <c r="D30031" s="2" t="s">
        <v>86406</v>
      </c>
      <c r="E30031" s="2" t="s">
        <v>86407</v>
      </c>
      <c r="F30031" s="2" t="s">
        <v>808</v>
      </c>
      <c r="G30031" s="2" t="s">
        <v>20</v>
      </c>
      <c r="H30031" s="2" t="s">
        <v>43040</v>
      </c>
      <c r="I30031" s="2" t="s">
        <v>86408</v>
      </c>
      <c r="J30031">
        <v>4499300</v>
      </c>
      <c r="K30031">
        <v>16300</v>
      </c>
      <c r="L30031">
        <v>90000</v>
      </c>
      <c r="M30031">
        <v>4605600</v>
      </c>
      <c r="N30031" s="2" t="s">
        <v>23</v>
      </c>
      <c r="O30031" s="2" t="s">
        <v>23</v>
      </c>
    </row>
    <row r="30032" spans="1:15" x14ac:dyDescent="0.25">
      <c r="A30032" s="1">
        <v>43605</v>
      </c>
      <c r="B30032" s="2" t="s">
        <v>3536</v>
      </c>
      <c r="C30032" s="2" t="s">
        <v>805</v>
      </c>
      <c r="D30032" s="2" t="s">
        <v>86409</v>
      </c>
      <c r="E30032" s="2" t="s">
        <v>86410</v>
      </c>
      <c r="F30032" s="2" t="s">
        <v>808</v>
      </c>
      <c r="G30032" s="2" t="s">
        <v>20</v>
      </c>
      <c r="H30032" s="2" t="s">
        <v>43040</v>
      </c>
      <c r="I30032" s="2" t="s">
        <v>86411</v>
      </c>
      <c r="J30032">
        <v>2484000</v>
      </c>
      <c r="K30032">
        <v>48900</v>
      </c>
      <c r="L30032">
        <v>49700</v>
      </c>
      <c r="M30032">
        <v>2582600</v>
      </c>
      <c r="N30032" s="2" t="s">
        <v>23</v>
      </c>
      <c r="O30032" s="2" t="s">
        <v>23</v>
      </c>
    </row>
    <row r="30033" spans="1:15" x14ac:dyDescent="0.25">
      <c r="A30033" s="1">
        <v>43615</v>
      </c>
      <c r="B30033" s="2" t="s">
        <v>3536</v>
      </c>
      <c r="C30033" s="2" t="s">
        <v>172</v>
      </c>
      <c r="D30033" s="2" t="s">
        <v>86412</v>
      </c>
      <c r="E30033" s="2" t="s">
        <v>86413</v>
      </c>
      <c r="F30033" s="2" t="s">
        <v>633</v>
      </c>
      <c r="G30033" s="2" t="s">
        <v>20</v>
      </c>
      <c r="H30033" s="2" t="s">
        <v>43040</v>
      </c>
      <c r="I30033" s="2" t="s">
        <v>86414</v>
      </c>
      <c r="J30033">
        <v>35300</v>
      </c>
      <c r="K30033">
        <v>16300</v>
      </c>
      <c r="L30033">
        <v>700</v>
      </c>
      <c r="M30033">
        <v>52300</v>
      </c>
      <c r="N30033" s="2" t="s">
        <v>23</v>
      </c>
      <c r="O30033" s="2" t="s">
        <v>23</v>
      </c>
    </row>
    <row r="30034" spans="1:15" x14ac:dyDescent="0.25">
      <c r="A30034" s="1">
        <v>43612</v>
      </c>
      <c r="B30034" s="2" t="s">
        <v>3536</v>
      </c>
      <c r="C30034" s="2" t="s">
        <v>384</v>
      </c>
      <c r="D30034" s="2" t="s">
        <v>86415</v>
      </c>
      <c r="E30034" s="2" t="s">
        <v>86416</v>
      </c>
      <c r="F30034" s="2" t="s">
        <v>17672</v>
      </c>
      <c r="G30034" s="2" t="s">
        <v>20</v>
      </c>
      <c r="H30034" s="2" t="s">
        <v>43040</v>
      </c>
      <c r="I30034" s="2" t="s">
        <v>86417</v>
      </c>
      <c r="J30034">
        <v>2325000</v>
      </c>
      <c r="K30034">
        <v>16300</v>
      </c>
      <c r="L30034">
        <v>46500</v>
      </c>
      <c r="M30034">
        <v>2387800</v>
      </c>
      <c r="N30034" s="2" t="s">
        <v>23</v>
      </c>
      <c r="O30034" s="2" t="s">
        <v>23</v>
      </c>
    </row>
    <row r="30035" spans="1:15" x14ac:dyDescent="0.25">
      <c r="A30035" s="1">
        <v>43594</v>
      </c>
      <c r="B30035" s="2" t="s">
        <v>3536</v>
      </c>
      <c r="C30035" s="2" t="s">
        <v>384</v>
      </c>
      <c r="D30035" s="2" t="s">
        <v>62509</v>
      </c>
      <c r="E30035" s="2" t="s">
        <v>86418</v>
      </c>
      <c r="F30035" s="2" t="s">
        <v>17672</v>
      </c>
      <c r="G30035" s="2" t="s">
        <v>20</v>
      </c>
      <c r="H30035" s="2" t="s">
        <v>43040</v>
      </c>
      <c r="I30035" s="2" t="s">
        <v>86419</v>
      </c>
      <c r="J30035">
        <v>122400</v>
      </c>
      <c r="K30035">
        <v>16300</v>
      </c>
      <c r="L30035">
        <v>2400</v>
      </c>
      <c r="M30035">
        <v>141100</v>
      </c>
      <c r="N30035" s="2" t="s">
        <v>23</v>
      </c>
      <c r="O30035" s="2" t="s">
        <v>23</v>
      </c>
    </row>
    <row r="30036" spans="1:15" x14ac:dyDescent="0.25">
      <c r="A30036" s="1">
        <v>43607</v>
      </c>
      <c r="B30036" s="2" t="s">
        <v>3536</v>
      </c>
      <c r="C30036" s="2" t="s">
        <v>805</v>
      </c>
      <c r="D30036" s="2" t="s">
        <v>86420</v>
      </c>
      <c r="E30036" s="2" t="s">
        <v>86421</v>
      </c>
      <c r="F30036" s="2" t="s">
        <v>1153</v>
      </c>
      <c r="G30036" s="2" t="s">
        <v>20</v>
      </c>
      <c r="H30036" s="2" t="s">
        <v>43040</v>
      </c>
      <c r="I30036" s="2" t="s">
        <v>86422</v>
      </c>
      <c r="J30036">
        <v>19700</v>
      </c>
      <c r="K30036">
        <v>16300</v>
      </c>
      <c r="L30036">
        <v>400</v>
      </c>
      <c r="M30036">
        <v>36400</v>
      </c>
      <c r="N30036" s="2" t="s">
        <v>23</v>
      </c>
      <c r="O30036" s="2" t="s">
        <v>23</v>
      </c>
    </row>
    <row r="30037" spans="1:15" x14ac:dyDescent="0.25">
      <c r="A30037" s="1">
        <v>43598</v>
      </c>
      <c r="B30037" s="2" t="s">
        <v>3536</v>
      </c>
      <c r="C30037" s="2" t="s">
        <v>172</v>
      </c>
      <c r="D30037" s="2" t="s">
        <v>86423</v>
      </c>
      <c r="E30037" s="2" t="s">
        <v>86424</v>
      </c>
      <c r="F30037" s="2" t="s">
        <v>633</v>
      </c>
      <c r="G30037" s="2" t="s">
        <v>20</v>
      </c>
      <c r="H30037" s="2" t="s">
        <v>43040</v>
      </c>
      <c r="I30037" s="2" t="s">
        <v>86425</v>
      </c>
      <c r="J30037">
        <v>19700</v>
      </c>
      <c r="K30037">
        <v>16300</v>
      </c>
      <c r="L30037">
        <v>400</v>
      </c>
      <c r="M30037">
        <v>36400</v>
      </c>
      <c r="N30037" s="2" t="s">
        <v>23</v>
      </c>
      <c r="O30037" s="2" t="s">
        <v>23</v>
      </c>
    </row>
    <row r="30038" spans="1:15" x14ac:dyDescent="0.25">
      <c r="A30038" s="1">
        <v>43594</v>
      </c>
      <c r="B30038" s="2" t="s">
        <v>3536</v>
      </c>
      <c r="C30038" s="2" t="s">
        <v>384</v>
      </c>
      <c r="D30038" s="2" t="s">
        <v>86426</v>
      </c>
      <c r="E30038" s="2" t="s">
        <v>86427</v>
      </c>
      <c r="F30038" s="2" t="s">
        <v>609</v>
      </c>
      <c r="G30038" s="2" t="s">
        <v>20</v>
      </c>
      <c r="H30038" s="2" t="s">
        <v>43040</v>
      </c>
      <c r="I30038" s="2" t="s">
        <v>86428</v>
      </c>
      <c r="J30038">
        <v>19700</v>
      </c>
      <c r="L30038">
        <v>400</v>
      </c>
      <c r="M30038">
        <v>20100</v>
      </c>
      <c r="N30038" s="2" t="s">
        <v>23</v>
      </c>
      <c r="O30038" s="2" t="s">
        <v>23</v>
      </c>
    </row>
    <row r="30039" spans="1:15" x14ac:dyDescent="0.25">
      <c r="A30039" s="1">
        <v>43602</v>
      </c>
      <c r="B30039" s="2" t="s">
        <v>3536</v>
      </c>
      <c r="C30039" s="2" t="s">
        <v>805</v>
      </c>
      <c r="D30039" s="2" t="s">
        <v>81991</v>
      </c>
      <c r="E30039" s="2" t="s">
        <v>86429</v>
      </c>
      <c r="F30039" s="2" t="s">
        <v>808</v>
      </c>
      <c r="G30039" s="2" t="s">
        <v>20</v>
      </c>
      <c r="H30039" s="2" t="s">
        <v>43040</v>
      </c>
      <c r="I30039" s="2" t="s">
        <v>86430</v>
      </c>
      <c r="J30039">
        <v>550800</v>
      </c>
      <c r="K30039">
        <v>16300</v>
      </c>
      <c r="L30039">
        <v>11000</v>
      </c>
      <c r="M30039">
        <v>578100</v>
      </c>
      <c r="N30039" s="2" t="s">
        <v>23</v>
      </c>
      <c r="O30039" s="2" t="s">
        <v>23</v>
      </c>
    </row>
    <row r="30040" spans="1:15" x14ac:dyDescent="0.25">
      <c r="A30040" s="1">
        <v>43598</v>
      </c>
      <c r="B30040" s="2" t="s">
        <v>3536</v>
      </c>
      <c r="C30040" s="2" t="s">
        <v>805</v>
      </c>
      <c r="D30040" s="2" t="s">
        <v>86431</v>
      </c>
      <c r="E30040" s="2" t="s">
        <v>86432</v>
      </c>
      <c r="F30040" s="2" t="s">
        <v>633</v>
      </c>
      <c r="G30040" s="2" t="s">
        <v>20</v>
      </c>
      <c r="H30040" s="2" t="s">
        <v>43040</v>
      </c>
      <c r="I30040" s="2" t="s">
        <v>86433</v>
      </c>
      <c r="J30040">
        <v>3487500</v>
      </c>
      <c r="K30040">
        <v>16300</v>
      </c>
      <c r="L30040">
        <v>69800</v>
      </c>
      <c r="M30040">
        <v>3573600</v>
      </c>
      <c r="N30040" s="2" t="s">
        <v>23</v>
      </c>
      <c r="O30040" s="2" t="s">
        <v>23</v>
      </c>
    </row>
    <row r="30041" spans="1:15" x14ac:dyDescent="0.25">
      <c r="A30041" s="1">
        <v>43605</v>
      </c>
      <c r="B30041" s="2" t="s">
        <v>3536</v>
      </c>
      <c r="C30041" s="2" t="s">
        <v>172</v>
      </c>
      <c r="D30041" s="2" t="s">
        <v>23</v>
      </c>
      <c r="E30041" s="2" t="s">
        <v>86434</v>
      </c>
      <c r="F30041" s="2" t="s">
        <v>175</v>
      </c>
      <c r="G30041" s="2" t="s">
        <v>20</v>
      </c>
      <c r="H30041" s="2" t="s">
        <v>43040</v>
      </c>
      <c r="I30041" s="2" t="s">
        <v>86435</v>
      </c>
      <c r="J30041">
        <v>1657800</v>
      </c>
      <c r="K30041">
        <v>48900</v>
      </c>
      <c r="L30041">
        <v>33200</v>
      </c>
      <c r="M30041">
        <v>1739900</v>
      </c>
      <c r="N30041" s="2" t="s">
        <v>23</v>
      </c>
      <c r="O30041" s="2" t="s">
        <v>23</v>
      </c>
    </row>
    <row r="30042" spans="1:15" x14ac:dyDescent="0.25">
      <c r="A30042" s="1">
        <v>43591</v>
      </c>
      <c r="B30042" s="2" t="s">
        <v>3536</v>
      </c>
      <c r="C30042" s="2" t="s">
        <v>384</v>
      </c>
      <c r="D30042" s="2" t="s">
        <v>86436</v>
      </c>
      <c r="E30042" s="2" t="s">
        <v>86437</v>
      </c>
      <c r="F30042" s="2" t="s">
        <v>406</v>
      </c>
      <c r="G30042" s="2" t="s">
        <v>20</v>
      </c>
      <c r="H30042" s="2" t="s">
        <v>43040</v>
      </c>
      <c r="I30042" s="2" t="s">
        <v>86438</v>
      </c>
      <c r="J30042">
        <v>35300</v>
      </c>
      <c r="K30042">
        <v>16300</v>
      </c>
      <c r="L30042">
        <v>700</v>
      </c>
      <c r="M30042">
        <v>52300</v>
      </c>
      <c r="N30042" s="2" t="s">
        <v>23</v>
      </c>
      <c r="O30042" s="2" t="s">
        <v>23</v>
      </c>
    </row>
    <row r="30043" spans="1:15" x14ac:dyDescent="0.25">
      <c r="A30043" s="1">
        <v>43614</v>
      </c>
      <c r="B30043" s="2" t="s">
        <v>3536</v>
      </c>
      <c r="C30043" s="2" t="s">
        <v>384</v>
      </c>
      <c r="D30043" s="2" t="s">
        <v>86439</v>
      </c>
      <c r="E30043" s="2" t="s">
        <v>86440</v>
      </c>
      <c r="F30043" s="2" t="s">
        <v>5900</v>
      </c>
      <c r="G30043" s="2" t="s">
        <v>20</v>
      </c>
      <c r="H30043" s="2" t="s">
        <v>43040</v>
      </c>
      <c r="I30043" s="2" t="s">
        <v>86441</v>
      </c>
      <c r="J30043">
        <v>153000</v>
      </c>
      <c r="K30043">
        <v>16300</v>
      </c>
      <c r="L30043">
        <v>3100</v>
      </c>
      <c r="M30043">
        <v>172400</v>
      </c>
      <c r="N30043" s="2" t="s">
        <v>23</v>
      </c>
      <c r="O30043" s="2" t="s">
        <v>23</v>
      </c>
    </row>
    <row r="30044" spans="1:15" x14ac:dyDescent="0.25">
      <c r="A30044" s="1">
        <v>43592</v>
      </c>
      <c r="B30044" s="2" t="s">
        <v>3536</v>
      </c>
      <c r="C30044" s="2" t="s">
        <v>805</v>
      </c>
      <c r="D30044" s="2" t="s">
        <v>86442</v>
      </c>
      <c r="E30044" s="2" t="s">
        <v>86443</v>
      </c>
      <c r="F30044" s="2" t="s">
        <v>598</v>
      </c>
      <c r="G30044" s="2" t="s">
        <v>20</v>
      </c>
      <c r="H30044" s="2" t="s">
        <v>43040</v>
      </c>
      <c r="I30044" s="2" t="s">
        <v>86444</v>
      </c>
      <c r="J30044">
        <v>2841100</v>
      </c>
      <c r="K30044">
        <v>32600</v>
      </c>
      <c r="L30044">
        <v>56800</v>
      </c>
      <c r="M30044">
        <v>2930500</v>
      </c>
      <c r="N30044" s="2" t="s">
        <v>23</v>
      </c>
      <c r="O30044" s="2" t="s">
        <v>23</v>
      </c>
    </row>
    <row r="30045" spans="1:15" x14ac:dyDescent="0.25">
      <c r="A30045" s="1">
        <v>43591</v>
      </c>
      <c r="B30045" s="2" t="s">
        <v>3536</v>
      </c>
      <c r="C30045" s="2" t="s">
        <v>172</v>
      </c>
      <c r="D30045" s="2" t="s">
        <v>29059</v>
      </c>
      <c r="E30045" s="2" t="s">
        <v>86445</v>
      </c>
      <c r="F30045" s="2" t="s">
        <v>175</v>
      </c>
      <c r="G30045" s="2" t="s">
        <v>20</v>
      </c>
      <c r="H30045" s="2" t="s">
        <v>43040</v>
      </c>
      <c r="I30045" s="2" t="s">
        <v>86446</v>
      </c>
      <c r="J30045">
        <v>35300</v>
      </c>
      <c r="K30045">
        <v>16300</v>
      </c>
      <c r="L30045">
        <v>700</v>
      </c>
      <c r="M30045">
        <v>52300</v>
      </c>
      <c r="N30045" s="2" t="s">
        <v>23</v>
      </c>
      <c r="O30045" s="2" t="s">
        <v>23</v>
      </c>
    </row>
    <row r="30046" spans="1:15" x14ac:dyDescent="0.25">
      <c r="A30046" s="1">
        <v>43612</v>
      </c>
      <c r="B30046" s="2" t="s">
        <v>3536</v>
      </c>
      <c r="C30046" s="2" t="s">
        <v>384</v>
      </c>
      <c r="D30046" s="2" t="s">
        <v>86447</v>
      </c>
      <c r="E30046" s="2" t="s">
        <v>86448</v>
      </c>
      <c r="F30046" s="2" t="s">
        <v>609</v>
      </c>
      <c r="G30046" s="2" t="s">
        <v>20</v>
      </c>
      <c r="H30046" s="2" t="s">
        <v>43040</v>
      </c>
      <c r="I30046" s="2" t="s">
        <v>86449</v>
      </c>
      <c r="J30046">
        <v>19700</v>
      </c>
      <c r="K30046">
        <v>16300</v>
      </c>
      <c r="L30046">
        <v>400</v>
      </c>
      <c r="M30046">
        <v>36400</v>
      </c>
      <c r="N30046" s="2" t="s">
        <v>23</v>
      </c>
      <c r="O30046" s="2" t="s">
        <v>23</v>
      </c>
    </row>
    <row r="30047" spans="1:15" x14ac:dyDescent="0.25">
      <c r="A30047" s="1">
        <v>43593</v>
      </c>
      <c r="B30047" s="2" t="s">
        <v>18465</v>
      </c>
      <c r="C30047" s="2" t="s">
        <v>384</v>
      </c>
      <c r="D30047" s="2" t="s">
        <v>86450</v>
      </c>
      <c r="E30047" s="2" t="s">
        <v>86451</v>
      </c>
      <c r="F30047" s="2" t="s">
        <v>609</v>
      </c>
      <c r="G30047" s="2" t="s">
        <v>20</v>
      </c>
      <c r="H30047" s="2" t="s">
        <v>43040</v>
      </c>
      <c r="I30047" s="2" t="s">
        <v>86452</v>
      </c>
      <c r="J30047">
        <v>19700</v>
      </c>
      <c r="K30047">
        <v>16300</v>
      </c>
      <c r="L30047">
        <v>400</v>
      </c>
      <c r="M30047">
        <v>36400</v>
      </c>
      <c r="N30047" s="2" t="s">
        <v>23</v>
      </c>
      <c r="O30047" s="2" t="s">
        <v>23</v>
      </c>
    </row>
    <row r="30048" spans="1:15" x14ac:dyDescent="0.25">
      <c r="A30048" s="1">
        <v>43593</v>
      </c>
      <c r="B30048" s="2" t="s">
        <v>18465</v>
      </c>
      <c r="C30048" s="2" t="s">
        <v>172</v>
      </c>
      <c r="D30048" s="2" t="s">
        <v>26654</v>
      </c>
      <c r="E30048" s="2" t="s">
        <v>86453</v>
      </c>
      <c r="F30048" s="2" t="s">
        <v>633</v>
      </c>
      <c r="G30048" s="2" t="s">
        <v>20</v>
      </c>
      <c r="H30048" s="2" t="s">
        <v>43040</v>
      </c>
      <c r="I30048" s="2" t="s">
        <v>86454</v>
      </c>
      <c r="J30048">
        <v>136600</v>
      </c>
      <c r="K30048">
        <v>16300</v>
      </c>
      <c r="L30048">
        <v>2700</v>
      </c>
      <c r="M30048">
        <v>155600</v>
      </c>
      <c r="N30048" s="2" t="s">
        <v>23</v>
      </c>
      <c r="O30048" s="2" t="s">
        <v>23</v>
      </c>
    </row>
    <row r="30049" spans="1:15" x14ac:dyDescent="0.25">
      <c r="A30049" s="1">
        <v>43599</v>
      </c>
      <c r="B30049" s="2" t="s">
        <v>18465</v>
      </c>
      <c r="C30049" s="2" t="s">
        <v>805</v>
      </c>
      <c r="D30049" s="2" t="s">
        <v>86455</v>
      </c>
      <c r="E30049" s="2" t="s">
        <v>86456</v>
      </c>
      <c r="F30049" s="2" t="s">
        <v>1255</v>
      </c>
      <c r="G30049" s="2" t="s">
        <v>20</v>
      </c>
      <c r="H30049" s="2" t="s">
        <v>43040</v>
      </c>
      <c r="I30049" s="2" t="s">
        <v>86457</v>
      </c>
      <c r="J30049">
        <v>154300</v>
      </c>
      <c r="K30049">
        <v>16300</v>
      </c>
      <c r="L30049">
        <v>3100</v>
      </c>
      <c r="M30049">
        <v>173700</v>
      </c>
      <c r="N30049" s="2" t="s">
        <v>23</v>
      </c>
      <c r="O30049" s="2" t="s">
        <v>23</v>
      </c>
    </row>
    <row r="30050" spans="1:15" x14ac:dyDescent="0.25">
      <c r="A30050" s="1">
        <v>43600</v>
      </c>
      <c r="B30050" s="2" t="s">
        <v>18465</v>
      </c>
      <c r="C30050" s="2" t="s">
        <v>172</v>
      </c>
      <c r="D30050" s="2" t="s">
        <v>36637</v>
      </c>
      <c r="E30050" s="2" t="s">
        <v>86458</v>
      </c>
      <c r="F30050" s="2" t="s">
        <v>3194</v>
      </c>
      <c r="G30050" s="2" t="s">
        <v>20</v>
      </c>
      <c r="H30050" s="2" t="s">
        <v>43040</v>
      </c>
      <c r="I30050" s="2" t="s">
        <v>86459</v>
      </c>
      <c r="J30050">
        <v>91800</v>
      </c>
      <c r="K30050">
        <v>32600</v>
      </c>
      <c r="L30050">
        <v>1800</v>
      </c>
      <c r="M30050">
        <v>126200</v>
      </c>
      <c r="N30050" s="2" t="s">
        <v>23</v>
      </c>
      <c r="O30050" s="2" t="s">
        <v>23</v>
      </c>
    </row>
    <row r="30051" spans="1:15" x14ac:dyDescent="0.25">
      <c r="A30051" s="1">
        <v>43614</v>
      </c>
      <c r="B30051" s="2" t="s">
        <v>18465</v>
      </c>
      <c r="C30051" s="2" t="s">
        <v>805</v>
      </c>
      <c r="D30051" s="2" t="s">
        <v>35729</v>
      </c>
      <c r="E30051" s="2" t="s">
        <v>86460</v>
      </c>
      <c r="F30051" s="2" t="s">
        <v>808</v>
      </c>
      <c r="G30051" s="2" t="s">
        <v>20</v>
      </c>
      <c r="H30051" s="2" t="s">
        <v>43040</v>
      </c>
      <c r="I30051" s="2" t="s">
        <v>86461</v>
      </c>
      <c r="J30051">
        <v>1583800</v>
      </c>
      <c r="K30051">
        <v>16300</v>
      </c>
      <c r="L30051">
        <v>31700</v>
      </c>
      <c r="M30051">
        <v>1631800</v>
      </c>
      <c r="N30051" s="2" t="s">
        <v>23</v>
      </c>
      <c r="O30051" s="2" t="s">
        <v>23</v>
      </c>
    </row>
    <row r="30052" spans="1:15" x14ac:dyDescent="0.25">
      <c r="A30052" s="1">
        <v>43594</v>
      </c>
      <c r="B30052" s="2" t="s">
        <v>18465</v>
      </c>
      <c r="C30052" s="2" t="s">
        <v>172</v>
      </c>
      <c r="D30052" s="2" t="s">
        <v>86462</v>
      </c>
      <c r="E30052" s="2" t="s">
        <v>86463</v>
      </c>
      <c r="F30052" s="2" t="s">
        <v>175</v>
      </c>
      <c r="G30052" s="2" t="s">
        <v>20</v>
      </c>
      <c r="H30052" s="2" t="s">
        <v>43040</v>
      </c>
      <c r="I30052" s="2" t="s">
        <v>86464</v>
      </c>
      <c r="J30052">
        <v>19700</v>
      </c>
      <c r="K30052">
        <v>16300</v>
      </c>
      <c r="L30052">
        <v>400</v>
      </c>
      <c r="M30052">
        <v>36400</v>
      </c>
      <c r="N30052" s="2" t="s">
        <v>23</v>
      </c>
      <c r="O30052" s="2" t="s">
        <v>23</v>
      </c>
    </row>
    <row r="30053" spans="1:15" x14ac:dyDescent="0.25">
      <c r="A30053" s="1">
        <v>43595</v>
      </c>
      <c r="B30053" s="2" t="s">
        <v>18465</v>
      </c>
      <c r="C30053" s="2" t="s">
        <v>172</v>
      </c>
      <c r="D30053" s="2" t="s">
        <v>42625</v>
      </c>
      <c r="E30053" s="2" t="s">
        <v>86465</v>
      </c>
      <c r="F30053" s="2" t="s">
        <v>175</v>
      </c>
      <c r="G30053" s="2" t="s">
        <v>20</v>
      </c>
      <c r="H30053" s="2" t="s">
        <v>43040</v>
      </c>
      <c r="I30053" s="2" t="s">
        <v>86466</v>
      </c>
      <c r="J30053">
        <v>19700</v>
      </c>
      <c r="K30053">
        <v>16300</v>
      </c>
      <c r="L30053">
        <v>400</v>
      </c>
      <c r="M30053">
        <v>36400</v>
      </c>
      <c r="N30053" s="2" t="s">
        <v>23</v>
      </c>
      <c r="O30053" s="2" t="s">
        <v>23</v>
      </c>
    </row>
    <row r="30054" spans="1:15" x14ac:dyDescent="0.25">
      <c r="A30054" s="1">
        <v>43600</v>
      </c>
      <c r="B30054" s="2" t="s">
        <v>18465</v>
      </c>
      <c r="C30054" s="2" t="s">
        <v>172</v>
      </c>
      <c r="D30054" s="2" t="s">
        <v>86467</v>
      </c>
      <c r="E30054" s="2" t="s">
        <v>86468</v>
      </c>
      <c r="F30054" s="2" t="s">
        <v>34137</v>
      </c>
      <c r="G30054" s="2" t="s">
        <v>20</v>
      </c>
      <c r="H30054" s="2" t="s">
        <v>43040</v>
      </c>
      <c r="I30054" s="2" t="s">
        <v>86469</v>
      </c>
      <c r="J30054">
        <v>35300</v>
      </c>
      <c r="K30054">
        <v>16300</v>
      </c>
      <c r="L30054">
        <v>700</v>
      </c>
      <c r="M30054">
        <v>52300</v>
      </c>
      <c r="N30054" s="2" t="s">
        <v>23</v>
      </c>
      <c r="O30054" s="2" t="s">
        <v>23</v>
      </c>
    </row>
    <row r="30055" spans="1:15" x14ac:dyDescent="0.25">
      <c r="A30055" s="1">
        <v>43602</v>
      </c>
      <c r="B30055" s="2" t="s">
        <v>18465</v>
      </c>
      <c r="C30055" s="2" t="s">
        <v>805</v>
      </c>
      <c r="D30055" s="2" t="s">
        <v>86470</v>
      </c>
      <c r="E30055" s="2" t="s">
        <v>86471</v>
      </c>
      <c r="F30055" s="2" t="s">
        <v>808</v>
      </c>
      <c r="G30055" s="2" t="s">
        <v>20</v>
      </c>
      <c r="H30055" s="2" t="s">
        <v>43040</v>
      </c>
      <c r="I30055" s="2" t="s">
        <v>86472</v>
      </c>
      <c r="J30055">
        <v>30100</v>
      </c>
      <c r="K30055">
        <v>32600</v>
      </c>
      <c r="L30055">
        <v>600</v>
      </c>
      <c r="M30055">
        <v>63300</v>
      </c>
      <c r="N30055" s="2" t="s">
        <v>23</v>
      </c>
      <c r="O30055" s="2" t="s">
        <v>23</v>
      </c>
    </row>
    <row r="30056" spans="1:15" x14ac:dyDescent="0.25">
      <c r="A30056" s="1">
        <v>43615</v>
      </c>
      <c r="B30056" s="2" t="s">
        <v>18465</v>
      </c>
      <c r="C30056" s="2" t="s">
        <v>172</v>
      </c>
      <c r="D30056" s="2" t="s">
        <v>16574</v>
      </c>
      <c r="E30056" s="2" t="s">
        <v>86473</v>
      </c>
      <c r="F30056" s="2" t="s">
        <v>175</v>
      </c>
      <c r="G30056" s="2" t="s">
        <v>20</v>
      </c>
      <c r="H30056" s="2" t="s">
        <v>43040</v>
      </c>
      <c r="I30056" s="2" t="s">
        <v>86474</v>
      </c>
      <c r="J30056">
        <v>19700</v>
      </c>
      <c r="K30056">
        <v>16300</v>
      </c>
      <c r="L30056">
        <v>400</v>
      </c>
      <c r="M30056">
        <v>36400</v>
      </c>
      <c r="N30056" s="2" t="s">
        <v>23</v>
      </c>
      <c r="O30056" s="2" t="s">
        <v>23</v>
      </c>
    </row>
    <row r="30057" spans="1:15" x14ac:dyDescent="0.25">
      <c r="A30057" s="1">
        <v>43591</v>
      </c>
      <c r="B30057" s="2" t="s">
        <v>18465</v>
      </c>
      <c r="C30057" s="2" t="s">
        <v>172</v>
      </c>
      <c r="D30057" s="2" t="s">
        <v>86475</v>
      </c>
      <c r="E30057" s="2" t="s">
        <v>86476</v>
      </c>
      <c r="F30057" s="2" t="s">
        <v>268</v>
      </c>
      <c r="G30057" s="2" t="s">
        <v>20</v>
      </c>
      <c r="H30057" s="2" t="s">
        <v>43040</v>
      </c>
      <c r="I30057" s="2" t="s">
        <v>86477</v>
      </c>
      <c r="J30057">
        <v>1162500</v>
      </c>
      <c r="K30057">
        <v>16300</v>
      </c>
      <c r="L30057">
        <v>23300</v>
      </c>
      <c r="M30057">
        <v>1202100</v>
      </c>
      <c r="N30057" s="2" t="s">
        <v>23</v>
      </c>
      <c r="O30057" s="2" t="s">
        <v>23</v>
      </c>
    </row>
    <row r="30058" spans="1:15" x14ac:dyDescent="0.25">
      <c r="A30058" s="1">
        <v>43616</v>
      </c>
      <c r="B30058" s="2" t="s">
        <v>18465</v>
      </c>
      <c r="C30058" s="2" t="s">
        <v>172</v>
      </c>
      <c r="D30058" s="2" t="s">
        <v>86478</v>
      </c>
      <c r="E30058" s="2" t="s">
        <v>86479</v>
      </c>
      <c r="F30058" s="2" t="s">
        <v>3194</v>
      </c>
      <c r="G30058" s="2" t="s">
        <v>20</v>
      </c>
      <c r="H30058" s="2" t="s">
        <v>43040</v>
      </c>
      <c r="I30058" s="2" t="s">
        <v>86480</v>
      </c>
      <c r="J30058">
        <v>122400</v>
      </c>
      <c r="K30058">
        <v>16300</v>
      </c>
      <c r="L30058">
        <v>2400</v>
      </c>
      <c r="M30058">
        <v>141100</v>
      </c>
      <c r="N30058" s="2" t="s">
        <v>23</v>
      </c>
      <c r="O30058" s="2" t="s">
        <v>23</v>
      </c>
    </row>
    <row r="30059" spans="1:15" x14ac:dyDescent="0.25">
      <c r="A30059" s="1">
        <v>43592</v>
      </c>
      <c r="B30059" s="2" t="s">
        <v>18465</v>
      </c>
      <c r="C30059" s="2" t="s">
        <v>384</v>
      </c>
      <c r="D30059" s="2" t="s">
        <v>86481</v>
      </c>
      <c r="E30059" s="2" t="s">
        <v>86482</v>
      </c>
      <c r="F30059" s="2" t="s">
        <v>609</v>
      </c>
      <c r="G30059" s="2" t="s">
        <v>20</v>
      </c>
      <c r="H30059" s="2" t="s">
        <v>43040</v>
      </c>
      <c r="I30059" s="2" t="s">
        <v>86483</v>
      </c>
      <c r="J30059">
        <v>30100</v>
      </c>
      <c r="K30059">
        <v>32600</v>
      </c>
      <c r="L30059">
        <v>600</v>
      </c>
      <c r="M30059">
        <v>63300</v>
      </c>
      <c r="N30059" s="2" t="s">
        <v>23</v>
      </c>
      <c r="O30059" s="2" t="s">
        <v>23</v>
      </c>
    </row>
    <row r="30060" spans="1:15" x14ac:dyDescent="0.25">
      <c r="A30060" s="1">
        <v>43612</v>
      </c>
      <c r="B30060" s="2" t="s">
        <v>18465</v>
      </c>
      <c r="C30060" s="2" t="s">
        <v>172</v>
      </c>
      <c r="D30060" s="2" t="s">
        <v>86484</v>
      </c>
      <c r="E30060" s="2" t="s">
        <v>86485</v>
      </c>
      <c r="F30060" s="2" t="s">
        <v>965</v>
      </c>
      <c r="G30060" s="2" t="s">
        <v>20</v>
      </c>
      <c r="H30060" s="2" t="s">
        <v>43040</v>
      </c>
      <c r="I30060" s="2" t="s">
        <v>86486</v>
      </c>
      <c r="J30060">
        <v>19700</v>
      </c>
      <c r="K30060">
        <v>16300</v>
      </c>
      <c r="L30060">
        <v>400</v>
      </c>
      <c r="M30060">
        <v>36400</v>
      </c>
      <c r="N30060" s="2" t="s">
        <v>23</v>
      </c>
      <c r="O30060" s="2" t="s">
        <v>23</v>
      </c>
    </row>
    <row r="30061" spans="1:15" x14ac:dyDescent="0.25">
      <c r="A30061" s="1">
        <v>43594</v>
      </c>
      <c r="B30061" s="2" t="s">
        <v>18465</v>
      </c>
      <c r="C30061" s="2" t="s">
        <v>172</v>
      </c>
      <c r="D30061" s="2" t="s">
        <v>6926</v>
      </c>
      <c r="E30061" s="2" t="s">
        <v>86487</v>
      </c>
      <c r="F30061" s="2" t="s">
        <v>175</v>
      </c>
      <c r="G30061" s="2" t="s">
        <v>20</v>
      </c>
      <c r="H30061" s="2" t="s">
        <v>43040</v>
      </c>
      <c r="I30061" s="2" t="s">
        <v>86488</v>
      </c>
      <c r="J30061">
        <v>2737500</v>
      </c>
      <c r="K30061">
        <v>16300</v>
      </c>
      <c r="L30061">
        <v>54800</v>
      </c>
      <c r="M30061">
        <v>2808600</v>
      </c>
      <c r="N30061" s="2" t="s">
        <v>23</v>
      </c>
      <c r="O30061" s="2" t="s">
        <v>23</v>
      </c>
    </row>
    <row r="30062" spans="1:15" x14ac:dyDescent="0.25">
      <c r="A30062" s="1">
        <v>43598</v>
      </c>
      <c r="B30062" s="2" t="s">
        <v>18465</v>
      </c>
      <c r="C30062" s="2" t="s">
        <v>384</v>
      </c>
      <c r="D30062" s="2" t="s">
        <v>86489</v>
      </c>
      <c r="E30062" s="2" t="s">
        <v>86490</v>
      </c>
      <c r="F30062" s="2" t="s">
        <v>633</v>
      </c>
      <c r="G30062" s="2" t="s">
        <v>20</v>
      </c>
      <c r="H30062" s="2" t="s">
        <v>43040</v>
      </c>
      <c r="I30062" s="2" t="s">
        <v>86491</v>
      </c>
      <c r="J30062">
        <v>139000</v>
      </c>
      <c r="K30062">
        <v>16300</v>
      </c>
      <c r="L30062">
        <v>2800</v>
      </c>
      <c r="M30062">
        <v>158100</v>
      </c>
      <c r="N30062" s="2" t="s">
        <v>23</v>
      </c>
      <c r="O30062" s="2" t="s">
        <v>23</v>
      </c>
    </row>
    <row r="30063" spans="1:15" x14ac:dyDescent="0.25">
      <c r="A30063" s="1">
        <v>43607</v>
      </c>
      <c r="B30063" s="2" t="s">
        <v>18465</v>
      </c>
      <c r="C30063" s="2" t="s">
        <v>805</v>
      </c>
      <c r="D30063" s="2" t="s">
        <v>86492</v>
      </c>
      <c r="E30063" s="2" t="s">
        <v>86493</v>
      </c>
      <c r="F30063" s="2" t="s">
        <v>1255</v>
      </c>
      <c r="G30063" s="2" t="s">
        <v>20</v>
      </c>
      <c r="H30063" s="2" t="s">
        <v>43040</v>
      </c>
      <c r="I30063" s="2" t="s">
        <v>86494</v>
      </c>
      <c r="J30063">
        <v>19700</v>
      </c>
      <c r="K30063">
        <v>16300</v>
      </c>
      <c r="L30063">
        <v>400</v>
      </c>
      <c r="M30063">
        <v>36400</v>
      </c>
      <c r="N30063" s="2" t="s">
        <v>23</v>
      </c>
      <c r="O30063" s="2" t="s">
        <v>23</v>
      </c>
    </row>
    <row r="30064" spans="1:15" x14ac:dyDescent="0.25">
      <c r="A30064" s="1">
        <v>43612</v>
      </c>
      <c r="B30064" s="2" t="s">
        <v>18465</v>
      </c>
      <c r="C30064" s="2" t="s">
        <v>172</v>
      </c>
      <c r="D30064" s="2" t="s">
        <v>86495</v>
      </c>
      <c r="E30064" s="2" t="s">
        <v>86496</v>
      </c>
      <c r="F30064" s="2" t="s">
        <v>175</v>
      </c>
      <c r="G30064" s="2" t="s">
        <v>20</v>
      </c>
      <c r="H30064" s="2" t="s">
        <v>43040</v>
      </c>
      <c r="I30064" s="2" t="s">
        <v>86497</v>
      </c>
      <c r="J30064">
        <v>244800</v>
      </c>
      <c r="K30064">
        <v>32600</v>
      </c>
      <c r="L30064">
        <v>4900</v>
      </c>
      <c r="M30064">
        <v>282300</v>
      </c>
      <c r="N30064" s="2" t="s">
        <v>23</v>
      </c>
      <c r="O30064" s="2" t="s">
        <v>23</v>
      </c>
    </row>
    <row r="30065" spans="1:15" x14ac:dyDescent="0.25">
      <c r="A30065" s="1">
        <v>43609</v>
      </c>
      <c r="B30065" s="2" t="s">
        <v>18465</v>
      </c>
      <c r="C30065" s="2" t="s">
        <v>384</v>
      </c>
      <c r="D30065" s="2" t="s">
        <v>86498</v>
      </c>
      <c r="E30065" s="2" t="s">
        <v>86499</v>
      </c>
      <c r="F30065" s="2" t="s">
        <v>17672</v>
      </c>
      <c r="G30065" s="2" t="s">
        <v>20</v>
      </c>
      <c r="H30065" s="2" t="s">
        <v>43040</v>
      </c>
      <c r="I30065" s="2" t="s">
        <v>86500</v>
      </c>
      <c r="J30065">
        <v>244800</v>
      </c>
      <c r="K30065">
        <v>16300</v>
      </c>
      <c r="L30065">
        <v>4900</v>
      </c>
      <c r="M30065">
        <v>266000</v>
      </c>
      <c r="N30065" s="2" t="s">
        <v>23</v>
      </c>
      <c r="O30065" s="2" t="s">
        <v>23</v>
      </c>
    </row>
    <row r="30066" spans="1:15" x14ac:dyDescent="0.25">
      <c r="A30066" s="1">
        <v>43600</v>
      </c>
      <c r="B30066" s="2" t="s">
        <v>18465</v>
      </c>
      <c r="C30066" s="2" t="s">
        <v>805</v>
      </c>
      <c r="D30066" s="2" t="s">
        <v>86501</v>
      </c>
      <c r="E30066" s="2" t="s">
        <v>86502</v>
      </c>
      <c r="F30066" s="2" t="s">
        <v>808</v>
      </c>
      <c r="G30066" s="2" t="s">
        <v>20</v>
      </c>
      <c r="H30066" s="2" t="s">
        <v>43040</v>
      </c>
      <c r="I30066" s="2" t="s">
        <v>86503</v>
      </c>
      <c r="J30066">
        <v>312100</v>
      </c>
      <c r="K30066">
        <v>48900</v>
      </c>
      <c r="L30066">
        <v>6200</v>
      </c>
      <c r="M30066">
        <v>367200</v>
      </c>
      <c r="N30066" s="2" t="s">
        <v>23</v>
      </c>
      <c r="O30066" s="2" t="s">
        <v>23</v>
      </c>
    </row>
    <row r="30067" spans="1:15" x14ac:dyDescent="0.25">
      <c r="A30067" s="1">
        <v>43588</v>
      </c>
      <c r="B30067" s="2" t="s">
        <v>18465</v>
      </c>
      <c r="C30067" s="2" t="s">
        <v>172</v>
      </c>
      <c r="D30067" s="2" t="s">
        <v>43185</v>
      </c>
      <c r="E30067" s="2" t="s">
        <v>86504</v>
      </c>
      <c r="F30067" s="2" t="s">
        <v>3115</v>
      </c>
      <c r="G30067" s="2" t="s">
        <v>20</v>
      </c>
      <c r="H30067" s="2" t="s">
        <v>43040</v>
      </c>
      <c r="I30067" s="2" t="s">
        <v>86505</v>
      </c>
      <c r="J30067">
        <v>3525000</v>
      </c>
      <c r="K30067">
        <v>16300</v>
      </c>
      <c r="L30067">
        <v>70500</v>
      </c>
      <c r="M30067">
        <v>3611800</v>
      </c>
      <c r="N30067" s="2" t="s">
        <v>23</v>
      </c>
      <c r="O30067" s="2" t="s">
        <v>23</v>
      </c>
    </row>
    <row r="30068" spans="1:15" x14ac:dyDescent="0.25">
      <c r="A30068" s="1">
        <v>43612</v>
      </c>
      <c r="B30068" s="2" t="s">
        <v>18465</v>
      </c>
      <c r="C30068" s="2" t="s">
        <v>805</v>
      </c>
      <c r="D30068" s="2" t="s">
        <v>86506</v>
      </c>
      <c r="E30068" s="2" t="s">
        <v>86507</v>
      </c>
      <c r="F30068" s="2" t="s">
        <v>808</v>
      </c>
      <c r="G30068" s="2" t="s">
        <v>20</v>
      </c>
      <c r="H30068" s="2" t="s">
        <v>43040</v>
      </c>
      <c r="I30068" s="2" t="s">
        <v>86508</v>
      </c>
      <c r="J30068">
        <v>19700</v>
      </c>
      <c r="K30068">
        <v>16300</v>
      </c>
      <c r="L30068">
        <v>400</v>
      </c>
      <c r="M30068">
        <v>36400</v>
      </c>
      <c r="N30068" s="2" t="s">
        <v>23</v>
      </c>
      <c r="O30068" s="2" t="s">
        <v>23</v>
      </c>
    </row>
    <row r="30069" spans="1:15" x14ac:dyDescent="0.25">
      <c r="A30069" s="1">
        <v>43609</v>
      </c>
      <c r="B30069" s="2" t="s">
        <v>18465</v>
      </c>
      <c r="C30069" s="2" t="s">
        <v>805</v>
      </c>
      <c r="D30069" s="2" t="s">
        <v>86509</v>
      </c>
      <c r="E30069" s="2" t="s">
        <v>86510</v>
      </c>
      <c r="F30069" s="2" t="s">
        <v>808</v>
      </c>
      <c r="G30069" s="2" t="s">
        <v>20</v>
      </c>
      <c r="H30069" s="2" t="s">
        <v>43040</v>
      </c>
      <c r="I30069" s="2" t="s">
        <v>86511</v>
      </c>
      <c r="J30069">
        <v>30100</v>
      </c>
      <c r="K30069">
        <v>32600</v>
      </c>
      <c r="L30069">
        <v>600</v>
      </c>
      <c r="M30069">
        <v>63300</v>
      </c>
      <c r="N30069" s="2" t="s">
        <v>23</v>
      </c>
      <c r="O30069" s="2" t="s">
        <v>23</v>
      </c>
    </row>
    <row r="30070" spans="1:15" x14ac:dyDescent="0.25">
      <c r="A30070" s="1">
        <v>43591</v>
      </c>
      <c r="B30070" s="2" t="s">
        <v>18465</v>
      </c>
      <c r="C30070" s="2" t="s">
        <v>384</v>
      </c>
      <c r="D30070" s="2" t="s">
        <v>86512</v>
      </c>
      <c r="E30070" s="2" t="s">
        <v>86513</v>
      </c>
      <c r="F30070" s="2" t="s">
        <v>11931</v>
      </c>
      <c r="G30070" s="2" t="s">
        <v>20</v>
      </c>
      <c r="H30070" s="2" t="s">
        <v>43040</v>
      </c>
      <c r="I30070" s="2" t="s">
        <v>86514</v>
      </c>
      <c r="J30070">
        <v>498200</v>
      </c>
      <c r="K30070">
        <v>16300</v>
      </c>
      <c r="L30070">
        <v>10000</v>
      </c>
      <c r="M30070">
        <v>524500</v>
      </c>
      <c r="N30070" s="2" t="s">
        <v>23</v>
      </c>
      <c r="O30070" s="2" t="s">
        <v>23</v>
      </c>
    </row>
    <row r="30071" spans="1:15" x14ac:dyDescent="0.25">
      <c r="A30071" s="1">
        <v>43594</v>
      </c>
      <c r="B30071" s="2" t="s">
        <v>18465</v>
      </c>
      <c r="C30071" s="2" t="s">
        <v>805</v>
      </c>
      <c r="D30071" s="2" t="s">
        <v>82367</v>
      </c>
      <c r="E30071" s="2" t="s">
        <v>86515</v>
      </c>
      <c r="F30071" s="2" t="s">
        <v>1153</v>
      </c>
      <c r="G30071" s="2" t="s">
        <v>20</v>
      </c>
      <c r="H30071" s="2" t="s">
        <v>43040</v>
      </c>
      <c r="I30071" s="2" t="s">
        <v>86516</v>
      </c>
      <c r="J30071">
        <v>19700</v>
      </c>
      <c r="K30071">
        <v>16300</v>
      </c>
      <c r="L30071">
        <v>400</v>
      </c>
      <c r="M30071">
        <v>36400</v>
      </c>
      <c r="N30071" s="2" t="s">
        <v>23</v>
      </c>
      <c r="O30071" s="2" t="s">
        <v>23</v>
      </c>
    </row>
    <row r="30072" spans="1:15" x14ac:dyDescent="0.25">
      <c r="A30072" s="1">
        <v>43616</v>
      </c>
      <c r="B30072" s="2" t="s">
        <v>18465</v>
      </c>
      <c r="C30072" s="2" t="s">
        <v>172</v>
      </c>
      <c r="D30072" s="2" t="s">
        <v>86517</v>
      </c>
      <c r="E30072" s="2" t="s">
        <v>86518</v>
      </c>
      <c r="F30072" s="2" t="s">
        <v>3194</v>
      </c>
      <c r="G30072" s="2" t="s">
        <v>20</v>
      </c>
      <c r="H30072" s="2" t="s">
        <v>43040</v>
      </c>
      <c r="I30072" s="2" t="s">
        <v>86519</v>
      </c>
      <c r="J30072">
        <v>728300</v>
      </c>
      <c r="K30072">
        <v>16300</v>
      </c>
      <c r="L30072">
        <v>14600</v>
      </c>
      <c r="M30072">
        <v>759200</v>
      </c>
      <c r="N30072" s="2" t="s">
        <v>23</v>
      </c>
      <c r="O30072" s="2" t="s">
        <v>23</v>
      </c>
    </row>
    <row r="30073" spans="1:15" x14ac:dyDescent="0.25">
      <c r="A30073" s="1">
        <v>43616</v>
      </c>
      <c r="B30073" s="2" t="s">
        <v>18465</v>
      </c>
      <c r="C30073" s="2" t="s">
        <v>172</v>
      </c>
      <c r="D30073" s="2" t="s">
        <v>19168</v>
      </c>
      <c r="E30073" s="2" t="s">
        <v>86520</v>
      </c>
      <c r="F30073" s="2" t="s">
        <v>406</v>
      </c>
      <c r="G30073" s="2" t="s">
        <v>20</v>
      </c>
      <c r="H30073" s="2" t="s">
        <v>43040</v>
      </c>
      <c r="I30073" s="2" t="s">
        <v>86521</v>
      </c>
      <c r="J30073">
        <v>3128400</v>
      </c>
      <c r="K30073">
        <v>32600</v>
      </c>
      <c r="L30073">
        <v>62600</v>
      </c>
      <c r="M30073">
        <v>3223600</v>
      </c>
      <c r="N30073" s="2" t="s">
        <v>23</v>
      </c>
      <c r="O30073" s="2" t="s">
        <v>23</v>
      </c>
    </row>
    <row r="30074" spans="1:15" x14ac:dyDescent="0.25">
      <c r="A30074" s="1">
        <v>43594</v>
      </c>
      <c r="B30074" s="2" t="s">
        <v>18465</v>
      </c>
      <c r="C30074" s="2" t="s">
        <v>805</v>
      </c>
      <c r="D30074" s="2" t="s">
        <v>57420</v>
      </c>
      <c r="E30074" s="2" t="s">
        <v>86522</v>
      </c>
      <c r="F30074" s="2" t="s">
        <v>633</v>
      </c>
      <c r="G30074" s="2" t="s">
        <v>20</v>
      </c>
      <c r="H30074" s="2" t="s">
        <v>43040</v>
      </c>
      <c r="I30074" s="2" t="s">
        <v>86523</v>
      </c>
      <c r="J30074">
        <v>1969400</v>
      </c>
      <c r="K30074">
        <v>16300</v>
      </c>
      <c r="L30074">
        <v>39400</v>
      </c>
      <c r="M30074">
        <v>2025100</v>
      </c>
      <c r="N30074" s="2" t="s">
        <v>23</v>
      </c>
      <c r="O30074" s="2" t="s">
        <v>23</v>
      </c>
    </row>
    <row r="30075" spans="1:15" x14ac:dyDescent="0.25">
      <c r="A30075" s="1">
        <v>43600</v>
      </c>
      <c r="B30075" s="2" t="s">
        <v>18465</v>
      </c>
      <c r="C30075" s="2" t="s">
        <v>172</v>
      </c>
      <c r="D30075" s="2" t="s">
        <v>86524</v>
      </c>
      <c r="E30075" s="2" t="s">
        <v>86525</v>
      </c>
      <c r="F30075" s="2" t="s">
        <v>175</v>
      </c>
      <c r="G30075" s="2" t="s">
        <v>20</v>
      </c>
      <c r="H30075" s="2" t="s">
        <v>43040</v>
      </c>
      <c r="I30075" s="2" t="s">
        <v>86526</v>
      </c>
      <c r="J30075">
        <v>19700</v>
      </c>
      <c r="K30075">
        <v>16300</v>
      </c>
      <c r="L30075">
        <v>400</v>
      </c>
      <c r="M30075">
        <v>36400</v>
      </c>
      <c r="N30075" s="2" t="s">
        <v>23</v>
      </c>
      <c r="O30075" s="2" t="s">
        <v>23</v>
      </c>
    </row>
    <row r="30076" spans="1:15" x14ac:dyDescent="0.25">
      <c r="A30076" s="1">
        <v>43608</v>
      </c>
      <c r="B30076" s="2" t="s">
        <v>18465</v>
      </c>
      <c r="C30076" s="2" t="s">
        <v>172</v>
      </c>
      <c r="D30076" s="2" t="s">
        <v>6781</v>
      </c>
      <c r="E30076" s="2" t="s">
        <v>86527</v>
      </c>
      <c r="F30076" s="2" t="s">
        <v>175</v>
      </c>
      <c r="G30076" s="2" t="s">
        <v>20</v>
      </c>
      <c r="H30076" s="2" t="s">
        <v>43040</v>
      </c>
      <c r="I30076" s="2" t="s">
        <v>86528</v>
      </c>
      <c r="J30076">
        <v>19700</v>
      </c>
      <c r="K30076">
        <v>16300</v>
      </c>
      <c r="L30076">
        <v>400</v>
      </c>
      <c r="M30076">
        <v>36400</v>
      </c>
      <c r="N30076" s="2" t="s">
        <v>23</v>
      </c>
      <c r="O30076" s="2" t="s">
        <v>23</v>
      </c>
    </row>
    <row r="30077" spans="1:15" x14ac:dyDescent="0.25">
      <c r="A30077" s="1">
        <v>43599</v>
      </c>
      <c r="B30077" s="2" t="s">
        <v>18465</v>
      </c>
      <c r="C30077" s="2" t="s">
        <v>630</v>
      </c>
      <c r="D30077" s="2" t="s">
        <v>31023</v>
      </c>
      <c r="E30077" s="2" t="s">
        <v>86529</v>
      </c>
      <c r="F30077" s="2" t="s">
        <v>948</v>
      </c>
      <c r="G30077" s="2" t="s">
        <v>20</v>
      </c>
      <c r="H30077" s="2" t="s">
        <v>43040</v>
      </c>
      <c r="I30077" s="2" t="s">
        <v>86530</v>
      </c>
      <c r="J30077">
        <v>35300</v>
      </c>
      <c r="K30077">
        <v>32600</v>
      </c>
      <c r="L30077">
        <v>700</v>
      </c>
      <c r="M30077">
        <v>68600</v>
      </c>
      <c r="N30077" s="2" t="s">
        <v>23</v>
      </c>
      <c r="O30077" s="2" t="s">
        <v>23</v>
      </c>
    </row>
    <row r="30078" spans="1:15" x14ac:dyDescent="0.25">
      <c r="A30078" s="1">
        <v>43605</v>
      </c>
      <c r="B30078" s="2" t="s">
        <v>18465</v>
      </c>
      <c r="C30078" s="2" t="s">
        <v>805</v>
      </c>
      <c r="D30078" s="2" t="s">
        <v>76699</v>
      </c>
      <c r="E30078" s="2" t="s">
        <v>86531</v>
      </c>
      <c r="F30078" s="2" t="s">
        <v>808</v>
      </c>
      <c r="G30078" s="2" t="s">
        <v>20</v>
      </c>
      <c r="H30078" s="2" t="s">
        <v>43040</v>
      </c>
      <c r="I30078" s="2" t="s">
        <v>86532</v>
      </c>
      <c r="J30078">
        <v>1680000</v>
      </c>
      <c r="K30078">
        <v>16300</v>
      </c>
      <c r="L30078">
        <v>33600</v>
      </c>
      <c r="M30078">
        <v>1729900</v>
      </c>
      <c r="N30078" s="2" t="s">
        <v>23</v>
      </c>
      <c r="O30078" s="2" t="s">
        <v>23</v>
      </c>
    </row>
    <row r="30079" spans="1:15" x14ac:dyDescent="0.25">
      <c r="A30079" s="1">
        <v>43607</v>
      </c>
      <c r="B30079" s="2" t="s">
        <v>18465</v>
      </c>
      <c r="C30079" s="2" t="s">
        <v>384</v>
      </c>
      <c r="D30079" s="2" t="s">
        <v>65466</v>
      </c>
      <c r="E30079" s="2" t="s">
        <v>86533</v>
      </c>
      <c r="F30079" s="2" t="s">
        <v>633</v>
      </c>
      <c r="G30079" s="2" t="s">
        <v>20</v>
      </c>
      <c r="H30079" s="2" t="s">
        <v>43040</v>
      </c>
      <c r="I30079" s="2" t="s">
        <v>86534</v>
      </c>
      <c r="J30079">
        <v>1910700</v>
      </c>
      <c r="K30079">
        <v>16300</v>
      </c>
      <c r="L30079">
        <v>38200</v>
      </c>
      <c r="M30079">
        <v>1965200</v>
      </c>
      <c r="N30079" s="2" t="s">
        <v>23</v>
      </c>
      <c r="O30079" s="2" t="s">
        <v>23</v>
      </c>
    </row>
    <row r="30080" spans="1:15" x14ac:dyDescent="0.25">
      <c r="A30080" s="1">
        <v>43599</v>
      </c>
      <c r="B30080" s="2" t="s">
        <v>18465</v>
      </c>
      <c r="C30080" s="2" t="s">
        <v>172</v>
      </c>
      <c r="D30080" s="2" t="s">
        <v>86535</v>
      </c>
      <c r="E30080" s="2" t="s">
        <v>86536</v>
      </c>
      <c r="F30080" s="2" t="s">
        <v>175</v>
      </c>
      <c r="G30080" s="2" t="s">
        <v>20</v>
      </c>
      <c r="H30080" s="2" t="s">
        <v>43040</v>
      </c>
      <c r="I30080" s="2" t="s">
        <v>86537</v>
      </c>
      <c r="J30080">
        <v>19700</v>
      </c>
      <c r="K30080">
        <v>16300</v>
      </c>
      <c r="L30080">
        <v>400</v>
      </c>
      <c r="M30080">
        <v>36400</v>
      </c>
      <c r="N30080" s="2" t="s">
        <v>23</v>
      </c>
      <c r="O30080" s="2" t="s">
        <v>23</v>
      </c>
    </row>
    <row r="30081" spans="1:15" x14ac:dyDescent="0.25">
      <c r="A30081" s="1">
        <v>43587</v>
      </c>
      <c r="B30081" s="2" t="s">
        <v>18465</v>
      </c>
      <c r="C30081" s="2" t="s">
        <v>172</v>
      </c>
      <c r="D30081" s="2" t="s">
        <v>86538</v>
      </c>
      <c r="E30081" s="2" t="s">
        <v>86539</v>
      </c>
      <c r="F30081" s="2" t="s">
        <v>633</v>
      </c>
      <c r="G30081" s="2" t="s">
        <v>20</v>
      </c>
      <c r="H30081" s="2" t="s">
        <v>43040</v>
      </c>
      <c r="I30081" s="2" t="s">
        <v>86540</v>
      </c>
      <c r="J30081">
        <v>954700</v>
      </c>
      <c r="K30081">
        <v>32600</v>
      </c>
      <c r="L30081">
        <v>19100</v>
      </c>
      <c r="M30081">
        <v>1006400</v>
      </c>
      <c r="N30081" s="2" t="s">
        <v>23</v>
      </c>
      <c r="O30081" s="2" t="s">
        <v>23</v>
      </c>
    </row>
    <row r="30082" spans="1:15" x14ac:dyDescent="0.25">
      <c r="A30082" s="1">
        <v>43602</v>
      </c>
      <c r="B30082" s="2" t="s">
        <v>18465</v>
      </c>
      <c r="C30082" s="2" t="s">
        <v>172</v>
      </c>
      <c r="D30082" s="2" t="s">
        <v>86541</v>
      </c>
      <c r="E30082" s="2" t="s">
        <v>86542</v>
      </c>
      <c r="F30082" s="2" t="s">
        <v>633</v>
      </c>
      <c r="G30082" s="2" t="s">
        <v>20</v>
      </c>
      <c r="H30082" s="2" t="s">
        <v>43040</v>
      </c>
      <c r="I30082" s="2" t="s">
        <v>86543</v>
      </c>
      <c r="J30082">
        <v>1216500</v>
      </c>
      <c r="K30082">
        <v>16300</v>
      </c>
      <c r="L30082">
        <v>24300</v>
      </c>
      <c r="M30082">
        <v>1257100</v>
      </c>
      <c r="N30082" s="2" t="s">
        <v>23</v>
      </c>
      <c r="O30082" s="2" t="s">
        <v>23</v>
      </c>
    </row>
    <row r="30083" spans="1:15" x14ac:dyDescent="0.25">
      <c r="A30083" s="1">
        <v>43613</v>
      </c>
      <c r="B30083" s="2" t="s">
        <v>18465</v>
      </c>
      <c r="C30083" s="2" t="s">
        <v>384</v>
      </c>
      <c r="D30083" s="2" t="s">
        <v>86544</v>
      </c>
      <c r="E30083" s="2" t="s">
        <v>86545</v>
      </c>
      <c r="F30083" s="2" t="s">
        <v>17672</v>
      </c>
      <c r="G30083" s="2" t="s">
        <v>20</v>
      </c>
      <c r="H30083" s="2" t="s">
        <v>43040</v>
      </c>
      <c r="I30083" s="2" t="s">
        <v>86546</v>
      </c>
      <c r="J30083">
        <v>672400</v>
      </c>
      <c r="K30083">
        <v>16300</v>
      </c>
      <c r="L30083">
        <v>13500</v>
      </c>
      <c r="M30083">
        <v>702200</v>
      </c>
      <c r="N30083" s="2" t="s">
        <v>23</v>
      </c>
      <c r="O30083" s="2" t="s">
        <v>23</v>
      </c>
    </row>
    <row r="30084" spans="1:15" x14ac:dyDescent="0.25">
      <c r="A30084" s="1">
        <v>43605</v>
      </c>
      <c r="B30084" s="2" t="s">
        <v>18465</v>
      </c>
      <c r="C30084" s="2" t="s">
        <v>5428</v>
      </c>
      <c r="D30084" s="2" t="s">
        <v>86547</v>
      </c>
      <c r="E30084" s="2" t="s">
        <v>86548</v>
      </c>
      <c r="F30084" s="2" t="s">
        <v>5431</v>
      </c>
      <c r="G30084" s="2" t="s">
        <v>20</v>
      </c>
      <c r="H30084" s="2" t="s">
        <v>43040</v>
      </c>
      <c r="I30084" s="2" t="s">
        <v>86549</v>
      </c>
      <c r="J30084">
        <v>476200</v>
      </c>
      <c r="L30084">
        <v>9500</v>
      </c>
      <c r="M30084">
        <v>485700</v>
      </c>
      <c r="N30084" s="2" t="s">
        <v>23</v>
      </c>
      <c r="O30084" s="2" t="s">
        <v>23</v>
      </c>
    </row>
    <row r="30085" spans="1:15" x14ac:dyDescent="0.25">
      <c r="A30085" s="1">
        <v>43614</v>
      </c>
      <c r="B30085" s="2" t="s">
        <v>18465</v>
      </c>
      <c r="C30085" s="2" t="s">
        <v>384</v>
      </c>
      <c r="D30085" s="2" t="s">
        <v>86550</v>
      </c>
      <c r="E30085" s="2" t="s">
        <v>86551</v>
      </c>
      <c r="F30085" s="2" t="s">
        <v>17672</v>
      </c>
      <c r="G30085" s="2" t="s">
        <v>20</v>
      </c>
      <c r="H30085" s="2" t="s">
        <v>43040</v>
      </c>
      <c r="I30085" s="2" t="s">
        <v>86552</v>
      </c>
      <c r="J30085">
        <v>19700</v>
      </c>
      <c r="K30085">
        <v>16300</v>
      </c>
      <c r="L30085">
        <v>400</v>
      </c>
      <c r="M30085">
        <v>36400</v>
      </c>
      <c r="N30085" s="2" t="s">
        <v>23</v>
      </c>
      <c r="O30085" s="2" t="s">
        <v>23</v>
      </c>
    </row>
    <row r="30086" spans="1:15" x14ac:dyDescent="0.25">
      <c r="A30086" s="1">
        <v>43595</v>
      </c>
      <c r="B30086" s="2" t="s">
        <v>18465</v>
      </c>
      <c r="C30086" s="2" t="s">
        <v>384</v>
      </c>
      <c r="D30086" s="2" t="s">
        <v>86553</v>
      </c>
      <c r="E30086" s="2" t="s">
        <v>86554</v>
      </c>
      <c r="F30086" s="2" t="s">
        <v>387</v>
      </c>
      <c r="G30086" s="2" t="s">
        <v>20</v>
      </c>
      <c r="H30086" s="2" t="s">
        <v>43040</v>
      </c>
      <c r="I30086" s="2" t="s">
        <v>86555</v>
      </c>
      <c r="J30086">
        <v>19700</v>
      </c>
      <c r="K30086">
        <v>16300</v>
      </c>
      <c r="L30086">
        <v>400</v>
      </c>
      <c r="M30086">
        <v>36400</v>
      </c>
      <c r="N30086" s="2" t="s">
        <v>23</v>
      </c>
      <c r="O30086" s="2" t="s">
        <v>23</v>
      </c>
    </row>
    <row r="30087" spans="1:15" x14ac:dyDescent="0.25">
      <c r="A30087" s="1">
        <v>43615</v>
      </c>
      <c r="B30087" s="2" t="s">
        <v>18465</v>
      </c>
      <c r="C30087" s="2" t="s">
        <v>172</v>
      </c>
      <c r="D30087" s="2" t="s">
        <v>86556</v>
      </c>
      <c r="E30087" s="2" t="s">
        <v>86557</v>
      </c>
      <c r="F30087" s="2" t="s">
        <v>268</v>
      </c>
      <c r="G30087" s="2" t="s">
        <v>20</v>
      </c>
      <c r="H30087" s="2" t="s">
        <v>43040</v>
      </c>
      <c r="I30087" s="2" t="s">
        <v>86558</v>
      </c>
      <c r="J30087">
        <v>6344000</v>
      </c>
      <c r="K30087">
        <v>48900</v>
      </c>
      <c r="L30087">
        <v>126900</v>
      </c>
      <c r="M30087">
        <v>6519800</v>
      </c>
      <c r="N30087" s="2" t="s">
        <v>23</v>
      </c>
      <c r="O30087" s="2" t="s">
        <v>23</v>
      </c>
    </row>
    <row r="30088" spans="1:15" x14ac:dyDescent="0.25">
      <c r="A30088" s="1">
        <v>43593</v>
      </c>
      <c r="B30088" s="2" t="s">
        <v>18465</v>
      </c>
      <c r="C30088" s="2" t="s">
        <v>243</v>
      </c>
      <c r="D30088" s="2" t="s">
        <v>86559</v>
      </c>
      <c r="E30088" s="2" t="s">
        <v>86560</v>
      </c>
      <c r="F30088" s="2" t="s">
        <v>268</v>
      </c>
      <c r="G30088" s="2" t="s">
        <v>20</v>
      </c>
      <c r="H30088" s="2" t="s">
        <v>43040</v>
      </c>
      <c r="I30088" s="2" t="s">
        <v>86561</v>
      </c>
      <c r="J30088">
        <v>19700</v>
      </c>
      <c r="K30088">
        <v>16300</v>
      </c>
      <c r="L30088">
        <v>400</v>
      </c>
      <c r="M30088">
        <v>36400</v>
      </c>
      <c r="N30088" s="2" t="s">
        <v>23</v>
      </c>
      <c r="O30088" s="2" t="s">
        <v>23</v>
      </c>
    </row>
    <row r="30089" spans="1:15" x14ac:dyDescent="0.25">
      <c r="A30089" s="1">
        <v>43593</v>
      </c>
      <c r="B30089" s="2" t="s">
        <v>18465</v>
      </c>
      <c r="C30089" s="2" t="s">
        <v>172</v>
      </c>
      <c r="D30089" s="2" t="s">
        <v>86562</v>
      </c>
      <c r="E30089" s="2" t="s">
        <v>86563</v>
      </c>
      <c r="F30089" s="2" t="s">
        <v>62</v>
      </c>
      <c r="G30089" s="2" t="s">
        <v>20</v>
      </c>
      <c r="H30089" s="2" t="s">
        <v>43040</v>
      </c>
      <c r="I30089" s="2" t="s">
        <v>86564</v>
      </c>
      <c r="J30089">
        <v>3750000</v>
      </c>
      <c r="K30089">
        <v>16300</v>
      </c>
      <c r="L30089">
        <v>75000</v>
      </c>
      <c r="M30089">
        <v>3841300</v>
      </c>
      <c r="N30089" s="2" t="s">
        <v>23</v>
      </c>
      <c r="O30089" s="2" t="s">
        <v>23</v>
      </c>
    </row>
    <row r="30090" spans="1:15" x14ac:dyDescent="0.25">
      <c r="A30090" s="1">
        <v>43616</v>
      </c>
      <c r="B30090" s="2" t="s">
        <v>18465</v>
      </c>
      <c r="C30090" s="2" t="s">
        <v>172</v>
      </c>
      <c r="D30090" s="2" t="s">
        <v>86565</v>
      </c>
      <c r="E30090" s="2" t="s">
        <v>86566</v>
      </c>
      <c r="F30090" s="2" t="s">
        <v>633</v>
      </c>
      <c r="G30090" s="2" t="s">
        <v>20</v>
      </c>
      <c r="H30090" s="2" t="s">
        <v>43040</v>
      </c>
      <c r="I30090" s="2" t="s">
        <v>86567</v>
      </c>
      <c r="J30090">
        <v>1087500</v>
      </c>
      <c r="K30090">
        <v>16300</v>
      </c>
      <c r="L30090">
        <v>21800</v>
      </c>
      <c r="M30090">
        <v>1125600</v>
      </c>
      <c r="N30090" s="2" t="s">
        <v>23</v>
      </c>
      <c r="O30090" s="2" t="s">
        <v>23</v>
      </c>
    </row>
    <row r="30091" spans="1:15" x14ac:dyDescent="0.25">
      <c r="A30091" s="1">
        <v>43594</v>
      </c>
      <c r="B30091" s="2" t="s">
        <v>18465</v>
      </c>
      <c r="C30091" s="2" t="s">
        <v>172</v>
      </c>
      <c r="D30091" s="2" t="s">
        <v>52527</v>
      </c>
      <c r="E30091" s="2" t="s">
        <v>86568</v>
      </c>
      <c r="F30091" s="2" t="s">
        <v>406</v>
      </c>
      <c r="G30091" s="2" t="s">
        <v>20</v>
      </c>
      <c r="H30091" s="2" t="s">
        <v>43040</v>
      </c>
      <c r="I30091" s="2" t="s">
        <v>86569</v>
      </c>
      <c r="J30091">
        <v>1005000</v>
      </c>
      <c r="K30091">
        <v>16300</v>
      </c>
      <c r="L30091">
        <v>20100</v>
      </c>
      <c r="M30091">
        <v>1041400</v>
      </c>
      <c r="N30091" s="2" t="s">
        <v>23</v>
      </c>
      <c r="O30091" s="2" t="s">
        <v>23</v>
      </c>
    </row>
    <row r="30092" spans="1:15" x14ac:dyDescent="0.25">
      <c r="A30092" s="1">
        <v>43594</v>
      </c>
      <c r="B30092" s="2" t="s">
        <v>18465</v>
      </c>
      <c r="C30092" s="2" t="s">
        <v>172</v>
      </c>
      <c r="D30092" s="2" t="s">
        <v>23</v>
      </c>
      <c r="E30092" s="2" t="s">
        <v>86570</v>
      </c>
      <c r="F30092" s="2" t="s">
        <v>750</v>
      </c>
      <c r="G30092" s="2" t="s">
        <v>20</v>
      </c>
      <c r="H30092" s="2" t="s">
        <v>43040</v>
      </c>
      <c r="I30092" s="2" t="s">
        <v>86571</v>
      </c>
      <c r="J30092">
        <v>3750000</v>
      </c>
      <c r="K30092">
        <v>16300</v>
      </c>
      <c r="L30092">
        <v>75000</v>
      </c>
      <c r="M30092">
        <v>3841300</v>
      </c>
      <c r="N30092" s="2" t="s">
        <v>23</v>
      </c>
      <c r="O30092" s="2" t="s">
        <v>23</v>
      </c>
    </row>
    <row r="30093" spans="1:15" x14ac:dyDescent="0.25">
      <c r="A30093" s="1">
        <v>43592</v>
      </c>
      <c r="B30093" s="2" t="s">
        <v>18465</v>
      </c>
      <c r="C30093" s="2" t="s">
        <v>805</v>
      </c>
      <c r="D30093" s="2" t="s">
        <v>86572</v>
      </c>
      <c r="E30093" s="2" t="s">
        <v>86573</v>
      </c>
      <c r="F30093" s="2" t="s">
        <v>633</v>
      </c>
      <c r="G30093" s="2" t="s">
        <v>20</v>
      </c>
      <c r="H30093" s="2" t="s">
        <v>43040</v>
      </c>
      <c r="I30093" s="2" t="s">
        <v>86574</v>
      </c>
      <c r="J30093">
        <v>1563700</v>
      </c>
      <c r="K30093">
        <v>32600</v>
      </c>
      <c r="L30093">
        <v>31300</v>
      </c>
      <c r="M30093">
        <v>1627600</v>
      </c>
      <c r="N30093" s="2" t="s">
        <v>23</v>
      </c>
      <c r="O30093" s="2" t="s">
        <v>23</v>
      </c>
    </row>
    <row r="30094" spans="1:15" x14ac:dyDescent="0.25">
      <c r="A30094" s="1">
        <v>43595</v>
      </c>
      <c r="B30094" s="2" t="s">
        <v>18465</v>
      </c>
      <c r="C30094" s="2" t="s">
        <v>384</v>
      </c>
      <c r="D30094" s="2" t="s">
        <v>44153</v>
      </c>
      <c r="E30094" s="2" t="s">
        <v>86575</v>
      </c>
      <c r="F30094" s="2" t="s">
        <v>17672</v>
      </c>
      <c r="G30094" s="2" t="s">
        <v>20</v>
      </c>
      <c r="H30094" s="2" t="s">
        <v>43040</v>
      </c>
      <c r="I30094" s="2" t="s">
        <v>86576</v>
      </c>
      <c r="J30094">
        <v>3090100</v>
      </c>
      <c r="K30094">
        <v>16300</v>
      </c>
      <c r="L30094">
        <v>61800</v>
      </c>
      <c r="M30094">
        <v>3168200</v>
      </c>
      <c r="N30094" s="2" t="s">
        <v>23</v>
      </c>
      <c r="O30094" s="2" t="s">
        <v>23</v>
      </c>
    </row>
    <row r="30095" spans="1:15" x14ac:dyDescent="0.25">
      <c r="A30095" s="1">
        <v>43616</v>
      </c>
      <c r="B30095" s="2" t="s">
        <v>18465</v>
      </c>
      <c r="C30095" s="2" t="s">
        <v>805</v>
      </c>
      <c r="D30095" s="2" t="s">
        <v>86312</v>
      </c>
      <c r="E30095" s="2" t="s">
        <v>86577</v>
      </c>
      <c r="F30095" s="2" t="s">
        <v>7773</v>
      </c>
      <c r="G30095" s="2" t="s">
        <v>20</v>
      </c>
      <c r="H30095" s="2" t="s">
        <v>43040</v>
      </c>
      <c r="I30095" s="2" t="s">
        <v>86578</v>
      </c>
      <c r="J30095">
        <v>3851000</v>
      </c>
      <c r="K30095">
        <v>16300</v>
      </c>
      <c r="L30095">
        <v>77000</v>
      </c>
      <c r="M30095">
        <v>3944300</v>
      </c>
      <c r="N30095" s="2" t="s">
        <v>23</v>
      </c>
      <c r="O30095" s="2" t="s">
        <v>23</v>
      </c>
    </row>
    <row r="30096" spans="1:15" x14ac:dyDescent="0.25">
      <c r="A30096" s="1">
        <v>43609</v>
      </c>
      <c r="B30096" s="2" t="s">
        <v>18465</v>
      </c>
      <c r="C30096" s="2" t="s">
        <v>172</v>
      </c>
      <c r="D30096" s="2" t="s">
        <v>21964</v>
      </c>
      <c r="E30096" s="2" t="s">
        <v>86579</v>
      </c>
      <c r="F30096" s="2" t="s">
        <v>175</v>
      </c>
      <c r="G30096" s="2" t="s">
        <v>20</v>
      </c>
      <c r="H30096" s="2" t="s">
        <v>43040</v>
      </c>
      <c r="I30096" s="2" t="s">
        <v>86580</v>
      </c>
      <c r="J30096">
        <v>30100</v>
      </c>
      <c r="K30096">
        <v>32600</v>
      </c>
      <c r="L30096">
        <v>600</v>
      </c>
      <c r="M30096">
        <v>63300</v>
      </c>
      <c r="N30096" s="2" t="s">
        <v>23</v>
      </c>
      <c r="O30096" s="2" t="s">
        <v>23</v>
      </c>
    </row>
    <row r="30097" spans="1:15" x14ac:dyDescent="0.25">
      <c r="A30097" s="1">
        <v>43605</v>
      </c>
      <c r="B30097" s="2" t="s">
        <v>18465</v>
      </c>
      <c r="C30097" s="2" t="s">
        <v>384</v>
      </c>
      <c r="D30097" s="2" t="s">
        <v>81576</v>
      </c>
      <c r="E30097" s="2" t="s">
        <v>86581</v>
      </c>
      <c r="F30097" s="2" t="s">
        <v>387</v>
      </c>
      <c r="G30097" s="2" t="s">
        <v>20</v>
      </c>
      <c r="H30097" s="2" t="s">
        <v>43040</v>
      </c>
      <c r="I30097" s="2" t="s">
        <v>86582</v>
      </c>
      <c r="J30097">
        <v>7081700</v>
      </c>
      <c r="L30097">
        <v>141600</v>
      </c>
      <c r="M30097">
        <v>7223300</v>
      </c>
      <c r="N30097" s="2" t="s">
        <v>23</v>
      </c>
      <c r="O30097" s="2" t="s">
        <v>23</v>
      </c>
    </row>
    <row r="30098" spans="1:15" x14ac:dyDescent="0.25">
      <c r="A30098" s="1">
        <v>43593</v>
      </c>
      <c r="B30098" s="2" t="s">
        <v>18465</v>
      </c>
      <c r="C30098" s="2" t="s">
        <v>805</v>
      </c>
      <c r="D30098" s="2" t="s">
        <v>86583</v>
      </c>
      <c r="E30098" s="2" t="s">
        <v>86584</v>
      </c>
      <c r="F30098" s="2" t="s">
        <v>808</v>
      </c>
      <c r="G30098" s="2" t="s">
        <v>20</v>
      </c>
      <c r="H30098" s="2" t="s">
        <v>43040</v>
      </c>
      <c r="I30098" s="2" t="s">
        <v>86585</v>
      </c>
      <c r="J30098">
        <v>336600</v>
      </c>
      <c r="K30098">
        <v>16300</v>
      </c>
      <c r="L30098">
        <v>6700</v>
      </c>
      <c r="M30098">
        <v>359600</v>
      </c>
      <c r="N30098" s="2" t="s">
        <v>23</v>
      </c>
      <c r="O30098" s="2" t="s">
        <v>23</v>
      </c>
    </row>
    <row r="30099" spans="1:15" x14ac:dyDescent="0.25">
      <c r="A30099" s="1">
        <v>43592</v>
      </c>
      <c r="B30099" s="2" t="s">
        <v>18465</v>
      </c>
      <c r="C30099" s="2" t="s">
        <v>805</v>
      </c>
      <c r="D30099" s="2" t="s">
        <v>86586</v>
      </c>
      <c r="E30099" s="2" t="s">
        <v>86587</v>
      </c>
      <c r="F30099" s="2" t="s">
        <v>20453</v>
      </c>
      <c r="G30099" s="2" t="s">
        <v>20</v>
      </c>
      <c r="H30099" s="2" t="s">
        <v>43040</v>
      </c>
      <c r="I30099" s="2" t="s">
        <v>86588</v>
      </c>
      <c r="J30099">
        <v>19700</v>
      </c>
      <c r="K30099">
        <v>16300</v>
      </c>
      <c r="L30099">
        <v>400</v>
      </c>
      <c r="M30099">
        <v>36400</v>
      </c>
      <c r="N30099" s="2" t="s">
        <v>23</v>
      </c>
      <c r="O30099" s="2" t="s">
        <v>23</v>
      </c>
    </row>
    <row r="30100" spans="1:15" x14ac:dyDescent="0.25">
      <c r="A30100" s="1">
        <v>43588</v>
      </c>
      <c r="B30100" s="2" t="s">
        <v>18465</v>
      </c>
      <c r="C30100" s="2" t="s">
        <v>805</v>
      </c>
      <c r="D30100" s="2" t="s">
        <v>75981</v>
      </c>
      <c r="E30100" s="2" t="s">
        <v>86589</v>
      </c>
      <c r="F30100" s="2" t="s">
        <v>1255</v>
      </c>
      <c r="G30100" s="2" t="s">
        <v>20</v>
      </c>
      <c r="H30100" s="2" t="s">
        <v>43040</v>
      </c>
      <c r="I30100" s="2" t="s">
        <v>86590</v>
      </c>
      <c r="J30100">
        <v>132200</v>
      </c>
      <c r="K30100">
        <v>16300</v>
      </c>
      <c r="L30100">
        <v>2600</v>
      </c>
      <c r="M30100">
        <v>151100</v>
      </c>
      <c r="N30100" s="2" t="s">
        <v>23</v>
      </c>
      <c r="O30100" s="2" t="s">
        <v>23</v>
      </c>
    </row>
    <row r="30101" spans="1:15" x14ac:dyDescent="0.25">
      <c r="A30101" s="1">
        <v>43598</v>
      </c>
      <c r="B30101" s="2" t="s">
        <v>18465</v>
      </c>
      <c r="C30101" s="2" t="s">
        <v>172</v>
      </c>
      <c r="D30101" s="2" t="s">
        <v>31937</v>
      </c>
      <c r="E30101" s="2" t="s">
        <v>86591</v>
      </c>
      <c r="F30101" s="2" t="s">
        <v>175</v>
      </c>
      <c r="G30101" s="2" t="s">
        <v>20</v>
      </c>
      <c r="H30101" s="2" t="s">
        <v>43040</v>
      </c>
      <c r="I30101" s="2" t="s">
        <v>86592</v>
      </c>
      <c r="J30101">
        <v>19700</v>
      </c>
      <c r="K30101">
        <v>16300</v>
      </c>
      <c r="L30101">
        <v>400</v>
      </c>
      <c r="M30101">
        <v>36400</v>
      </c>
      <c r="N30101" s="2" t="s">
        <v>23</v>
      </c>
      <c r="O30101" s="2" t="s">
        <v>23</v>
      </c>
    </row>
    <row r="30102" spans="1:15" x14ac:dyDescent="0.25">
      <c r="A30102" s="1">
        <v>43587</v>
      </c>
      <c r="B30102" s="2" t="s">
        <v>303</v>
      </c>
      <c r="C30102" s="2" t="s">
        <v>304</v>
      </c>
      <c r="D30102" s="2" t="s">
        <v>86593</v>
      </c>
      <c r="E30102" s="2" t="s">
        <v>86594</v>
      </c>
      <c r="F30102" s="2" t="s">
        <v>307</v>
      </c>
      <c r="G30102" s="2" t="s">
        <v>20</v>
      </c>
      <c r="H30102" s="2" t="s">
        <v>43040</v>
      </c>
      <c r="I30102" s="2" t="s">
        <v>86595</v>
      </c>
      <c r="J30102">
        <v>35300</v>
      </c>
      <c r="L30102">
        <v>700</v>
      </c>
      <c r="M30102">
        <v>36000</v>
      </c>
      <c r="N30102" s="2" t="s">
        <v>23</v>
      </c>
      <c r="O30102" s="2" t="s">
        <v>23</v>
      </c>
    </row>
    <row r="30103" spans="1:15" x14ac:dyDescent="0.25">
      <c r="A30103" s="1">
        <v>43600</v>
      </c>
      <c r="B30103" s="2" t="s">
        <v>303</v>
      </c>
      <c r="C30103" s="2" t="s">
        <v>304</v>
      </c>
      <c r="D30103" s="2" t="s">
        <v>86596</v>
      </c>
      <c r="E30103" s="2" t="s">
        <v>86597</v>
      </c>
      <c r="F30103" s="2" t="s">
        <v>307</v>
      </c>
      <c r="G30103" s="2" t="s">
        <v>20</v>
      </c>
      <c r="H30103" s="2" t="s">
        <v>43040</v>
      </c>
      <c r="I30103" s="2" t="s">
        <v>86598</v>
      </c>
      <c r="J30103">
        <v>142100</v>
      </c>
      <c r="L30103">
        <v>2800</v>
      </c>
      <c r="M30103">
        <v>144900</v>
      </c>
      <c r="N30103" s="2" t="s">
        <v>23</v>
      </c>
      <c r="O30103" s="2" t="s">
        <v>23</v>
      </c>
    </row>
    <row r="30104" spans="1:15" x14ac:dyDescent="0.25">
      <c r="A30104" s="1">
        <v>43605</v>
      </c>
      <c r="B30104" s="2" t="s">
        <v>303</v>
      </c>
      <c r="C30104" s="2" t="s">
        <v>304</v>
      </c>
      <c r="D30104" s="2" t="s">
        <v>86599</v>
      </c>
      <c r="E30104" s="2" t="s">
        <v>86600</v>
      </c>
      <c r="F30104" s="2" t="s">
        <v>307</v>
      </c>
      <c r="G30104" s="2" t="s">
        <v>20</v>
      </c>
      <c r="H30104" s="2" t="s">
        <v>43040</v>
      </c>
      <c r="I30104" s="2" t="s">
        <v>86601</v>
      </c>
      <c r="J30104">
        <v>324400</v>
      </c>
      <c r="L30104">
        <v>6500</v>
      </c>
      <c r="M30104">
        <v>330900</v>
      </c>
      <c r="N30104" s="2" t="s">
        <v>23</v>
      </c>
      <c r="O30104" s="2" t="s">
        <v>23</v>
      </c>
    </row>
    <row r="30105" spans="1:15" x14ac:dyDescent="0.25">
      <c r="A30105" s="1">
        <v>43609</v>
      </c>
      <c r="B30105" s="2" t="s">
        <v>303</v>
      </c>
      <c r="C30105" s="2" t="s">
        <v>304</v>
      </c>
      <c r="D30105" s="2" t="s">
        <v>86602</v>
      </c>
      <c r="E30105" s="2" t="s">
        <v>86603</v>
      </c>
      <c r="F30105" s="2" t="s">
        <v>307</v>
      </c>
      <c r="G30105" s="2" t="s">
        <v>20</v>
      </c>
      <c r="H30105" s="2" t="s">
        <v>43040</v>
      </c>
      <c r="I30105" s="2" t="s">
        <v>86604</v>
      </c>
      <c r="J30105">
        <v>19700</v>
      </c>
      <c r="L30105">
        <v>400</v>
      </c>
      <c r="M30105">
        <v>20100</v>
      </c>
      <c r="N30105" s="2" t="s">
        <v>23</v>
      </c>
      <c r="O30105" s="2" t="s">
        <v>23</v>
      </c>
    </row>
    <row r="30106" spans="1:15" x14ac:dyDescent="0.25">
      <c r="A30106" s="1">
        <v>43614</v>
      </c>
      <c r="B30106" s="2" t="s">
        <v>303</v>
      </c>
      <c r="C30106" s="2" t="s">
        <v>304</v>
      </c>
      <c r="D30106" s="2" t="s">
        <v>86605</v>
      </c>
      <c r="E30106" s="2" t="s">
        <v>86606</v>
      </c>
      <c r="F30106" s="2" t="s">
        <v>307</v>
      </c>
      <c r="G30106" s="2" t="s">
        <v>20</v>
      </c>
      <c r="H30106" s="2" t="s">
        <v>43040</v>
      </c>
      <c r="I30106" s="2" t="s">
        <v>86607</v>
      </c>
      <c r="J30106">
        <v>45700</v>
      </c>
      <c r="L30106">
        <v>900</v>
      </c>
      <c r="M30106">
        <v>46600</v>
      </c>
      <c r="N30106" s="2" t="s">
        <v>23</v>
      </c>
      <c r="O30106" s="2" t="s">
        <v>23</v>
      </c>
    </row>
    <row r="30107" spans="1:15" x14ac:dyDescent="0.25">
      <c r="A30107" s="1">
        <v>43615</v>
      </c>
      <c r="B30107" s="2" t="s">
        <v>303</v>
      </c>
      <c r="C30107" s="2" t="s">
        <v>304</v>
      </c>
      <c r="D30107" s="2" t="s">
        <v>86608</v>
      </c>
      <c r="E30107" s="2" t="s">
        <v>86609</v>
      </c>
      <c r="F30107" s="2" t="s">
        <v>8694</v>
      </c>
      <c r="G30107" s="2" t="s">
        <v>20</v>
      </c>
      <c r="H30107" s="2" t="s">
        <v>43040</v>
      </c>
      <c r="I30107" s="2" t="s">
        <v>86610</v>
      </c>
      <c r="J30107">
        <v>22600</v>
      </c>
      <c r="M30107">
        <v>22600</v>
      </c>
      <c r="N30107" s="2" t="s">
        <v>23</v>
      </c>
      <c r="O30107" s="2" t="s">
        <v>23</v>
      </c>
    </row>
    <row r="30108" spans="1:15" x14ac:dyDescent="0.25">
      <c r="A30108" s="1">
        <v>43599</v>
      </c>
      <c r="B30108" s="2" t="s">
        <v>303</v>
      </c>
      <c r="C30108" s="2" t="s">
        <v>304</v>
      </c>
      <c r="D30108" s="2" t="s">
        <v>86611</v>
      </c>
      <c r="E30108" s="2" t="s">
        <v>86612</v>
      </c>
      <c r="F30108" s="2" t="s">
        <v>86613</v>
      </c>
      <c r="G30108" s="2" t="s">
        <v>20</v>
      </c>
      <c r="H30108" s="2" t="s">
        <v>43040</v>
      </c>
      <c r="I30108" s="2" t="s">
        <v>86614</v>
      </c>
      <c r="J30108">
        <v>220300</v>
      </c>
      <c r="L30108">
        <v>4400</v>
      </c>
      <c r="M30108">
        <v>224700</v>
      </c>
      <c r="N30108" s="2" t="s">
        <v>23</v>
      </c>
      <c r="O30108" s="2" t="s">
        <v>23</v>
      </c>
    </row>
    <row r="30109" spans="1:15" x14ac:dyDescent="0.25">
      <c r="A30109" s="1">
        <v>43600</v>
      </c>
      <c r="B30109" s="2" t="s">
        <v>303</v>
      </c>
      <c r="C30109" s="2" t="s">
        <v>304</v>
      </c>
      <c r="D30109" s="2" t="s">
        <v>86615</v>
      </c>
      <c r="E30109" s="2" t="s">
        <v>86616</v>
      </c>
      <c r="F30109" s="2" t="s">
        <v>307</v>
      </c>
      <c r="G30109" s="2" t="s">
        <v>20</v>
      </c>
      <c r="H30109" s="2" t="s">
        <v>43040</v>
      </c>
      <c r="I30109" s="2" t="s">
        <v>86617</v>
      </c>
      <c r="J30109">
        <v>75800</v>
      </c>
      <c r="L30109">
        <v>1500</v>
      </c>
      <c r="M30109">
        <v>77300</v>
      </c>
      <c r="N30109" s="2" t="s">
        <v>23</v>
      </c>
      <c r="O30109" s="2" t="s">
        <v>23</v>
      </c>
    </row>
    <row r="30110" spans="1:15" x14ac:dyDescent="0.25">
      <c r="A30110" s="1">
        <v>43606</v>
      </c>
      <c r="B30110" s="2" t="s">
        <v>303</v>
      </c>
      <c r="C30110" s="2" t="s">
        <v>304</v>
      </c>
      <c r="D30110" s="2" t="s">
        <v>86618</v>
      </c>
      <c r="E30110" s="2" t="s">
        <v>86619</v>
      </c>
      <c r="F30110" s="2" t="s">
        <v>307</v>
      </c>
      <c r="G30110" s="2" t="s">
        <v>20</v>
      </c>
      <c r="H30110" s="2" t="s">
        <v>43040</v>
      </c>
      <c r="I30110" s="2" t="s">
        <v>86620</v>
      </c>
      <c r="J30110">
        <v>244800</v>
      </c>
      <c r="L30110">
        <v>4900</v>
      </c>
      <c r="M30110">
        <v>249700</v>
      </c>
      <c r="N30110" s="2" t="s">
        <v>23</v>
      </c>
      <c r="O30110" s="2" t="s">
        <v>23</v>
      </c>
    </row>
    <row r="30111" spans="1:15" x14ac:dyDescent="0.25">
      <c r="A30111" s="1">
        <v>43612</v>
      </c>
      <c r="B30111" s="2" t="s">
        <v>303</v>
      </c>
      <c r="C30111" s="2" t="s">
        <v>304</v>
      </c>
      <c r="D30111" s="2" t="s">
        <v>86621</v>
      </c>
      <c r="E30111" s="2" t="s">
        <v>86622</v>
      </c>
      <c r="F30111" s="2" t="s">
        <v>307</v>
      </c>
      <c r="G30111" s="2" t="s">
        <v>20</v>
      </c>
      <c r="H30111" s="2" t="s">
        <v>43040</v>
      </c>
      <c r="I30111" s="2" t="s">
        <v>86623</v>
      </c>
      <c r="J30111">
        <v>91800</v>
      </c>
      <c r="L30111">
        <v>1800</v>
      </c>
      <c r="M30111">
        <v>93600</v>
      </c>
      <c r="N30111" s="2" t="s">
        <v>23</v>
      </c>
      <c r="O30111" s="2" t="s">
        <v>23</v>
      </c>
    </row>
    <row r="30112" spans="1:15" x14ac:dyDescent="0.25">
      <c r="A30112" s="1">
        <v>43612</v>
      </c>
      <c r="B30112" s="2" t="s">
        <v>303</v>
      </c>
      <c r="C30112" s="2" t="s">
        <v>304</v>
      </c>
      <c r="D30112" s="2" t="s">
        <v>86624</v>
      </c>
      <c r="E30112" s="2" t="s">
        <v>86625</v>
      </c>
      <c r="F30112" s="2" t="s">
        <v>307</v>
      </c>
      <c r="G30112" s="2" t="s">
        <v>20</v>
      </c>
      <c r="H30112" s="2" t="s">
        <v>43040</v>
      </c>
      <c r="I30112" s="2" t="s">
        <v>86626</v>
      </c>
      <c r="J30112">
        <v>45700</v>
      </c>
      <c r="L30112">
        <v>900</v>
      </c>
      <c r="M30112">
        <v>46600</v>
      </c>
      <c r="N30112" s="2" t="s">
        <v>23</v>
      </c>
      <c r="O30112" s="2" t="s">
        <v>23</v>
      </c>
    </row>
    <row r="30113" spans="1:15" x14ac:dyDescent="0.25">
      <c r="A30113" s="1">
        <v>43601</v>
      </c>
      <c r="B30113" s="2" t="s">
        <v>303</v>
      </c>
      <c r="C30113" s="2" t="s">
        <v>304</v>
      </c>
      <c r="D30113" s="2" t="s">
        <v>86627</v>
      </c>
      <c r="E30113" s="2" t="s">
        <v>86628</v>
      </c>
      <c r="F30113" s="2" t="s">
        <v>307</v>
      </c>
      <c r="G30113" s="2" t="s">
        <v>20</v>
      </c>
      <c r="H30113" s="2" t="s">
        <v>43040</v>
      </c>
      <c r="I30113" s="2" t="s">
        <v>86629</v>
      </c>
      <c r="J30113">
        <v>489600</v>
      </c>
      <c r="L30113">
        <v>9800</v>
      </c>
      <c r="M30113">
        <v>499400</v>
      </c>
      <c r="N30113" s="2" t="s">
        <v>23</v>
      </c>
      <c r="O30113" s="2" t="s">
        <v>23</v>
      </c>
    </row>
    <row r="30114" spans="1:15" x14ac:dyDescent="0.25">
      <c r="A30114" s="1">
        <v>43587</v>
      </c>
      <c r="B30114" s="2" t="s">
        <v>303</v>
      </c>
      <c r="C30114" s="2" t="s">
        <v>304</v>
      </c>
      <c r="D30114" s="2" t="s">
        <v>86630</v>
      </c>
      <c r="E30114" s="2" t="s">
        <v>86631</v>
      </c>
      <c r="F30114" s="2" t="s">
        <v>307</v>
      </c>
      <c r="G30114" s="2" t="s">
        <v>20</v>
      </c>
      <c r="H30114" s="2" t="s">
        <v>43040</v>
      </c>
      <c r="I30114" s="2" t="s">
        <v>86632</v>
      </c>
      <c r="J30114">
        <v>35300</v>
      </c>
      <c r="L30114">
        <v>700</v>
      </c>
      <c r="M30114">
        <v>36000</v>
      </c>
      <c r="N30114" s="2" t="s">
        <v>23</v>
      </c>
      <c r="O30114" s="2" t="s">
        <v>23</v>
      </c>
    </row>
    <row r="30115" spans="1:15" x14ac:dyDescent="0.25">
      <c r="A30115" s="1">
        <v>43605</v>
      </c>
      <c r="B30115" s="2" t="s">
        <v>303</v>
      </c>
      <c r="C30115" s="2" t="s">
        <v>304</v>
      </c>
      <c r="D30115" s="2" t="s">
        <v>86633</v>
      </c>
      <c r="E30115" s="2" t="s">
        <v>86634</v>
      </c>
      <c r="F30115" s="2" t="s">
        <v>307</v>
      </c>
      <c r="G30115" s="2" t="s">
        <v>20</v>
      </c>
      <c r="H30115" s="2" t="s">
        <v>43040</v>
      </c>
      <c r="I30115" s="2" t="s">
        <v>86635</v>
      </c>
      <c r="J30115">
        <v>35300</v>
      </c>
      <c r="L30115">
        <v>700</v>
      </c>
      <c r="M30115">
        <v>36000</v>
      </c>
      <c r="N30115" s="2" t="s">
        <v>23</v>
      </c>
      <c r="O30115" s="2" t="s">
        <v>23</v>
      </c>
    </row>
    <row r="30116" spans="1:15" x14ac:dyDescent="0.25">
      <c r="A30116" s="1">
        <v>43605</v>
      </c>
      <c r="B30116" s="2" t="s">
        <v>303</v>
      </c>
      <c r="C30116" s="2" t="s">
        <v>304</v>
      </c>
      <c r="D30116" s="2" t="s">
        <v>86636</v>
      </c>
      <c r="E30116" s="2" t="s">
        <v>86637</v>
      </c>
      <c r="F30116" s="2" t="s">
        <v>307</v>
      </c>
      <c r="G30116" s="2" t="s">
        <v>20</v>
      </c>
      <c r="H30116" s="2" t="s">
        <v>43040</v>
      </c>
      <c r="I30116" s="2" t="s">
        <v>86638</v>
      </c>
      <c r="J30116">
        <v>571600</v>
      </c>
      <c r="L30116">
        <v>11400</v>
      </c>
      <c r="M30116">
        <v>583000</v>
      </c>
      <c r="N30116" s="2" t="s">
        <v>23</v>
      </c>
      <c r="O30116" s="2" t="s">
        <v>23</v>
      </c>
    </row>
    <row r="30117" spans="1:15" x14ac:dyDescent="0.25">
      <c r="A30117" s="1">
        <v>43594</v>
      </c>
      <c r="B30117" s="2" t="s">
        <v>303</v>
      </c>
      <c r="C30117" s="2" t="s">
        <v>304</v>
      </c>
      <c r="D30117" s="2" t="s">
        <v>86639</v>
      </c>
      <c r="E30117" s="2" t="s">
        <v>86640</v>
      </c>
      <c r="F30117" s="2" t="s">
        <v>307</v>
      </c>
      <c r="G30117" s="2" t="s">
        <v>20</v>
      </c>
      <c r="H30117" s="2" t="s">
        <v>43040</v>
      </c>
      <c r="I30117" s="2" t="s">
        <v>86641</v>
      </c>
      <c r="J30117">
        <v>404300</v>
      </c>
      <c r="L30117">
        <v>8100</v>
      </c>
      <c r="M30117">
        <v>412400</v>
      </c>
      <c r="N30117" s="2" t="s">
        <v>23</v>
      </c>
      <c r="O30117" s="2" t="s">
        <v>23</v>
      </c>
    </row>
    <row r="30118" spans="1:15" x14ac:dyDescent="0.25">
      <c r="A30118" s="1">
        <v>43616</v>
      </c>
      <c r="B30118" s="2" t="s">
        <v>303</v>
      </c>
      <c r="C30118" s="2" t="s">
        <v>5428</v>
      </c>
      <c r="D30118" s="2" t="s">
        <v>86642</v>
      </c>
      <c r="E30118" s="2" t="s">
        <v>86643</v>
      </c>
      <c r="F30118" s="2" t="s">
        <v>5431</v>
      </c>
      <c r="G30118" s="2" t="s">
        <v>20</v>
      </c>
      <c r="H30118" s="2" t="s">
        <v>43040</v>
      </c>
      <c r="I30118" s="2" t="s">
        <v>86644</v>
      </c>
      <c r="J30118">
        <v>91800</v>
      </c>
      <c r="L30118">
        <v>1800</v>
      </c>
      <c r="M30118">
        <v>93600</v>
      </c>
      <c r="N30118" s="2" t="s">
        <v>23</v>
      </c>
      <c r="O30118" s="2" t="s">
        <v>23</v>
      </c>
    </row>
    <row r="30119" spans="1:15" x14ac:dyDescent="0.25">
      <c r="A30119" s="1">
        <v>43587</v>
      </c>
      <c r="B30119" s="2" t="s">
        <v>1390</v>
      </c>
      <c r="C30119" s="2" t="s">
        <v>172</v>
      </c>
      <c r="D30119" s="2" t="s">
        <v>86645</v>
      </c>
      <c r="E30119" s="2" t="s">
        <v>86646</v>
      </c>
      <c r="F30119" s="2" t="s">
        <v>750</v>
      </c>
      <c r="G30119" s="2" t="s">
        <v>20</v>
      </c>
      <c r="H30119" s="2" t="s">
        <v>43040</v>
      </c>
      <c r="I30119" s="2" t="s">
        <v>86647</v>
      </c>
      <c r="J30119">
        <v>397800</v>
      </c>
      <c r="K30119">
        <v>16300</v>
      </c>
      <c r="L30119">
        <v>8000</v>
      </c>
      <c r="M30119">
        <v>422100</v>
      </c>
      <c r="N30119" s="2" t="s">
        <v>23</v>
      </c>
      <c r="O30119" s="2" t="s">
        <v>23</v>
      </c>
    </row>
    <row r="30120" spans="1:15" x14ac:dyDescent="0.25">
      <c r="A30120" s="1">
        <v>43606</v>
      </c>
      <c r="B30120" s="2" t="s">
        <v>1390</v>
      </c>
      <c r="C30120" s="2" t="s">
        <v>805</v>
      </c>
      <c r="D30120" s="2" t="s">
        <v>86648</v>
      </c>
      <c r="E30120" s="2" t="s">
        <v>86649</v>
      </c>
      <c r="F30120" s="2" t="s">
        <v>808</v>
      </c>
      <c r="G30120" s="2" t="s">
        <v>20</v>
      </c>
      <c r="H30120" s="2" t="s">
        <v>43040</v>
      </c>
      <c r="I30120" s="2" t="s">
        <v>86650</v>
      </c>
      <c r="J30120">
        <v>1022800</v>
      </c>
      <c r="K30120">
        <v>16300</v>
      </c>
      <c r="L30120">
        <v>20500</v>
      </c>
      <c r="M30120">
        <v>1059600</v>
      </c>
      <c r="N30120" s="2" t="s">
        <v>23</v>
      </c>
      <c r="O30120" s="2" t="s">
        <v>23</v>
      </c>
    </row>
    <row r="30121" spans="1:15" x14ac:dyDescent="0.25">
      <c r="A30121" s="1">
        <v>43614</v>
      </c>
      <c r="B30121" s="2" t="s">
        <v>1390</v>
      </c>
      <c r="C30121" s="2" t="s">
        <v>805</v>
      </c>
      <c r="D30121" s="2" t="s">
        <v>86651</v>
      </c>
      <c r="E30121" s="2" t="s">
        <v>86652</v>
      </c>
      <c r="F30121" s="2" t="s">
        <v>7773</v>
      </c>
      <c r="G30121" s="2" t="s">
        <v>20</v>
      </c>
      <c r="H30121" s="2" t="s">
        <v>43040</v>
      </c>
      <c r="I30121" s="2" t="s">
        <v>86653</v>
      </c>
      <c r="J30121">
        <v>5840600</v>
      </c>
      <c r="K30121">
        <v>16300</v>
      </c>
      <c r="L30121">
        <v>116800</v>
      </c>
      <c r="M30121">
        <v>5973700</v>
      </c>
      <c r="N30121" s="2" t="s">
        <v>23</v>
      </c>
      <c r="O30121" s="2" t="s">
        <v>23</v>
      </c>
    </row>
    <row r="30122" spans="1:15" x14ac:dyDescent="0.25">
      <c r="A30122" s="1">
        <v>43606</v>
      </c>
      <c r="B30122" s="2" t="s">
        <v>1390</v>
      </c>
      <c r="C30122" s="2" t="s">
        <v>172</v>
      </c>
      <c r="D30122" s="2" t="s">
        <v>86654</v>
      </c>
      <c r="E30122" s="2" t="s">
        <v>86655</v>
      </c>
      <c r="F30122" s="2" t="s">
        <v>3194</v>
      </c>
      <c r="G30122" s="2" t="s">
        <v>20</v>
      </c>
      <c r="H30122" s="2" t="s">
        <v>43040</v>
      </c>
      <c r="I30122" s="2" t="s">
        <v>86656</v>
      </c>
      <c r="J30122">
        <v>2348500</v>
      </c>
      <c r="K30122">
        <v>48900</v>
      </c>
      <c r="L30122">
        <v>47000</v>
      </c>
      <c r="M30122">
        <v>2444400</v>
      </c>
      <c r="N30122" s="2" t="s">
        <v>23</v>
      </c>
      <c r="O30122" s="2" t="s">
        <v>23</v>
      </c>
    </row>
    <row r="30123" spans="1:15" x14ac:dyDescent="0.25">
      <c r="A30123" s="1">
        <v>43605</v>
      </c>
      <c r="B30123" s="2" t="s">
        <v>1390</v>
      </c>
      <c r="C30123" s="2" t="s">
        <v>172</v>
      </c>
      <c r="D30123" s="2" t="s">
        <v>86657</v>
      </c>
      <c r="E30123" s="2" t="s">
        <v>86658</v>
      </c>
      <c r="F30123" s="2" t="s">
        <v>93</v>
      </c>
      <c r="G30123" s="2" t="s">
        <v>20</v>
      </c>
      <c r="H30123" s="2" t="s">
        <v>43040</v>
      </c>
      <c r="I30123" s="2" t="s">
        <v>86659</v>
      </c>
      <c r="J30123">
        <v>489600</v>
      </c>
      <c r="K30123">
        <v>16300</v>
      </c>
      <c r="L30123">
        <v>9800</v>
      </c>
      <c r="M30123">
        <v>515700</v>
      </c>
      <c r="N30123" s="2" t="s">
        <v>23</v>
      </c>
      <c r="O30123" s="2" t="s">
        <v>23</v>
      </c>
    </row>
    <row r="30124" spans="1:15" x14ac:dyDescent="0.25">
      <c r="A30124" s="1">
        <v>43588</v>
      </c>
      <c r="B30124" s="2" t="s">
        <v>1390</v>
      </c>
      <c r="C30124" s="2" t="s">
        <v>243</v>
      </c>
      <c r="D30124" s="2" t="s">
        <v>86660</v>
      </c>
      <c r="E30124" s="2" t="s">
        <v>86661</v>
      </c>
      <c r="F30124" s="2" t="s">
        <v>268</v>
      </c>
      <c r="G30124" s="2" t="s">
        <v>20</v>
      </c>
      <c r="H30124" s="2" t="s">
        <v>43040</v>
      </c>
      <c r="I30124" s="2" t="s">
        <v>86662</v>
      </c>
      <c r="J30124">
        <v>247700</v>
      </c>
      <c r="K30124">
        <v>16300</v>
      </c>
      <c r="L30124">
        <v>5000</v>
      </c>
      <c r="M30124">
        <v>269000</v>
      </c>
      <c r="N30124" s="2" t="s">
        <v>23</v>
      </c>
      <c r="O30124" s="2" t="s">
        <v>23</v>
      </c>
    </row>
    <row r="30125" spans="1:15" x14ac:dyDescent="0.25">
      <c r="A30125" s="1">
        <v>43602</v>
      </c>
      <c r="B30125" s="2" t="s">
        <v>1390</v>
      </c>
      <c r="C30125" s="2" t="s">
        <v>805</v>
      </c>
      <c r="D30125" s="2" t="s">
        <v>53651</v>
      </c>
      <c r="E30125" s="2" t="s">
        <v>86663</v>
      </c>
      <c r="F30125" s="2" t="s">
        <v>808</v>
      </c>
      <c r="G30125" s="2" t="s">
        <v>20</v>
      </c>
      <c r="H30125" s="2" t="s">
        <v>43040</v>
      </c>
      <c r="I30125" s="2" t="s">
        <v>86664</v>
      </c>
      <c r="J30125">
        <v>1522600</v>
      </c>
      <c r="K30125">
        <v>32600</v>
      </c>
      <c r="L30125">
        <v>30500</v>
      </c>
      <c r="M30125">
        <v>1585700</v>
      </c>
      <c r="N30125" s="2" t="s">
        <v>23</v>
      </c>
      <c r="O30125" s="2" t="s">
        <v>23</v>
      </c>
    </row>
    <row r="30126" spans="1:15" x14ac:dyDescent="0.25">
      <c r="A30126" s="1">
        <v>43595</v>
      </c>
      <c r="B30126" s="2" t="s">
        <v>1390</v>
      </c>
      <c r="C30126" s="2" t="s">
        <v>384</v>
      </c>
      <c r="D30126" s="2" t="s">
        <v>86665</v>
      </c>
      <c r="E30126" s="2" t="s">
        <v>86666</v>
      </c>
      <c r="F30126" s="2" t="s">
        <v>609</v>
      </c>
      <c r="G30126" s="2" t="s">
        <v>20</v>
      </c>
      <c r="H30126" s="2" t="s">
        <v>43040</v>
      </c>
      <c r="I30126" s="2" t="s">
        <v>86667</v>
      </c>
      <c r="J30126">
        <v>19700</v>
      </c>
      <c r="L30126">
        <v>400</v>
      </c>
      <c r="M30126">
        <v>20100</v>
      </c>
      <c r="N30126" s="2" t="s">
        <v>23</v>
      </c>
      <c r="O30126" s="2" t="s">
        <v>23</v>
      </c>
    </row>
    <row r="30127" spans="1:15" x14ac:dyDescent="0.25">
      <c r="A30127" s="1">
        <v>43594</v>
      </c>
      <c r="B30127" s="2" t="s">
        <v>1390</v>
      </c>
      <c r="C30127" s="2" t="s">
        <v>805</v>
      </c>
      <c r="D30127" s="2" t="s">
        <v>68910</v>
      </c>
      <c r="E30127" s="2" t="s">
        <v>86668</v>
      </c>
      <c r="F30127" s="2" t="s">
        <v>808</v>
      </c>
      <c r="G30127" s="2" t="s">
        <v>20</v>
      </c>
      <c r="H30127" s="2" t="s">
        <v>43040</v>
      </c>
      <c r="I30127" s="2" t="s">
        <v>86669</v>
      </c>
      <c r="J30127">
        <v>1644500</v>
      </c>
      <c r="K30127">
        <v>16300</v>
      </c>
      <c r="L30127">
        <v>32900</v>
      </c>
      <c r="M30127">
        <v>1693700</v>
      </c>
      <c r="N30127" s="2" t="s">
        <v>23</v>
      </c>
      <c r="O30127" s="2" t="s">
        <v>23</v>
      </c>
    </row>
    <row r="30128" spans="1:15" x14ac:dyDescent="0.25">
      <c r="A30128" s="1">
        <v>43606</v>
      </c>
      <c r="B30128" s="2" t="s">
        <v>1390</v>
      </c>
      <c r="C30128" s="2" t="s">
        <v>384</v>
      </c>
      <c r="D30128" s="2" t="s">
        <v>86670</v>
      </c>
      <c r="E30128" s="2" t="s">
        <v>86671</v>
      </c>
      <c r="F30128" s="2" t="s">
        <v>387</v>
      </c>
      <c r="G30128" s="2" t="s">
        <v>20</v>
      </c>
      <c r="H30128" s="2" t="s">
        <v>43040</v>
      </c>
      <c r="I30128" s="2" t="s">
        <v>86672</v>
      </c>
      <c r="J30128">
        <v>359000</v>
      </c>
      <c r="K30128">
        <v>16300</v>
      </c>
      <c r="L30128">
        <v>7200</v>
      </c>
      <c r="M30128">
        <v>382500</v>
      </c>
      <c r="N30128" s="2" t="s">
        <v>23</v>
      </c>
      <c r="O30128" s="2" t="s">
        <v>23</v>
      </c>
    </row>
    <row r="30129" spans="1:15" x14ac:dyDescent="0.25">
      <c r="A30129" s="1">
        <v>43615</v>
      </c>
      <c r="B30129" s="2" t="s">
        <v>1390</v>
      </c>
      <c r="C30129" s="2" t="s">
        <v>805</v>
      </c>
      <c r="D30129" s="2" t="s">
        <v>75218</v>
      </c>
      <c r="E30129" s="2" t="s">
        <v>86673</v>
      </c>
      <c r="F30129" s="2" t="s">
        <v>633</v>
      </c>
      <c r="G30129" s="2" t="s">
        <v>20</v>
      </c>
      <c r="H30129" s="2" t="s">
        <v>43040</v>
      </c>
      <c r="I30129" s="2" t="s">
        <v>86674</v>
      </c>
      <c r="J30129">
        <v>2212500</v>
      </c>
      <c r="K30129">
        <v>32600</v>
      </c>
      <c r="L30129">
        <v>44300</v>
      </c>
      <c r="M30129">
        <v>2289400</v>
      </c>
      <c r="N30129" s="2" t="s">
        <v>23</v>
      </c>
      <c r="O30129" s="2" t="s">
        <v>23</v>
      </c>
    </row>
    <row r="30130" spans="1:15" x14ac:dyDescent="0.25">
      <c r="A30130" s="1">
        <v>43613</v>
      </c>
      <c r="B30130" s="2" t="s">
        <v>1390</v>
      </c>
      <c r="C30130" s="2" t="s">
        <v>172</v>
      </c>
      <c r="D30130" s="2" t="s">
        <v>86675</v>
      </c>
      <c r="E30130" s="2" t="s">
        <v>86676</v>
      </c>
      <c r="F30130" s="2" t="s">
        <v>633</v>
      </c>
      <c r="G30130" s="2" t="s">
        <v>20</v>
      </c>
      <c r="H30130" s="2" t="s">
        <v>43040</v>
      </c>
      <c r="I30130" s="2" t="s">
        <v>86677</v>
      </c>
      <c r="J30130">
        <v>1050000</v>
      </c>
      <c r="K30130">
        <v>16300</v>
      </c>
      <c r="L30130">
        <v>21000</v>
      </c>
      <c r="M30130">
        <v>1087300</v>
      </c>
      <c r="N30130" s="2" t="s">
        <v>23</v>
      </c>
      <c r="O30130" s="2" t="s">
        <v>23</v>
      </c>
    </row>
    <row r="30131" spans="1:15" x14ac:dyDescent="0.25">
      <c r="A30131" s="1">
        <v>43594</v>
      </c>
      <c r="B30131" s="2" t="s">
        <v>1390</v>
      </c>
      <c r="C30131" s="2" t="s">
        <v>805</v>
      </c>
      <c r="D30131" s="2" t="s">
        <v>86678</v>
      </c>
      <c r="E30131" s="2" t="s">
        <v>86679</v>
      </c>
      <c r="F30131" s="2" t="s">
        <v>598</v>
      </c>
      <c r="G30131" s="2" t="s">
        <v>20</v>
      </c>
      <c r="H30131" s="2" t="s">
        <v>43040</v>
      </c>
      <c r="I30131" s="2" t="s">
        <v>86680</v>
      </c>
      <c r="J30131">
        <v>6225000</v>
      </c>
      <c r="K30131">
        <v>16300</v>
      </c>
      <c r="L30131">
        <v>124500</v>
      </c>
      <c r="M30131">
        <v>6365800</v>
      </c>
      <c r="N30131" s="2" t="s">
        <v>23</v>
      </c>
      <c r="O30131" s="2" t="s">
        <v>23</v>
      </c>
    </row>
    <row r="30132" spans="1:15" x14ac:dyDescent="0.25">
      <c r="A30132" s="1">
        <v>43592</v>
      </c>
      <c r="B30132" s="2" t="s">
        <v>1390</v>
      </c>
      <c r="C30132" s="2" t="s">
        <v>172</v>
      </c>
      <c r="D30132" s="2" t="s">
        <v>86681</v>
      </c>
      <c r="E30132" s="2" t="s">
        <v>86682</v>
      </c>
      <c r="F30132" s="2" t="s">
        <v>406</v>
      </c>
      <c r="G30132" s="2" t="s">
        <v>20</v>
      </c>
      <c r="H30132" s="2" t="s">
        <v>43040</v>
      </c>
      <c r="I30132" s="2" t="s">
        <v>86683</v>
      </c>
      <c r="J30132">
        <v>288400</v>
      </c>
      <c r="L30132">
        <v>5700</v>
      </c>
      <c r="M30132">
        <v>294100</v>
      </c>
      <c r="N30132" s="2" t="s">
        <v>23</v>
      </c>
      <c r="O30132" s="2" t="s">
        <v>23</v>
      </c>
    </row>
    <row r="30133" spans="1:15" x14ac:dyDescent="0.25">
      <c r="A30133" s="1">
        <v>43605</v>
      </c>
      <c r="B30133" s="2" t="s">
        <v>1390</v>
      </c>
      <c r="C30133" s="2" t="s">
        <v>384</v>
      </c>
      <c r="D30133" s="2" t="s">
        <v>86684</v>
      </c>
      <c r="E30133" s="2" t="s">
        <v>86685</v>
      </c>
      <c r="F30133" s="2" t="s">
        <v>609</v>
      </c>
      <c r="G30133" s="2" t="s">
        <v>20</v>
      </c>
      <c r="H30133" s="2" t="s">
        <v>43040</v>
      </c>
      <c r="I30133" s="2" t="s">
        <v>86686</v>
      </c>
      <c r="J30133">
        <v>19700</v>
      </c>
      <c r="L30133">
        <v>400</v>
      </c>
      <c r="M30133">
        <v>20100</v>
      </c>
      <c r="N30133" s="2" t="s">
        <v>23</v>
      </c>
      <c r="O30133" s="2" t="s">
        <v>23</v>
      </c>
    </row>
    <row r="30134" spans="1:15" x14ac:dyDescent="0.25">
      <c r="A30134" s="1">
        <v>43615</v>
      </c>
      <c r="B30134" s="2" t="s">
        <v>1390</v>
      </c>
      <c r="C30134" s="2" t="s">
        <v>805</v>
      </c>
      <c r="D30134" s="2" t="s">
        <v>58280</v>
      </c>
      <c r="E30134" s="2" t="s">
        <v>86687</v>
      </c>
      <c r="F30134" s="2" t="s">
        <v>808</v>
      </c>
      <c r="G30134" s="2" t="s">
        <v>20</v>
      </c>
      <c r="H30134" s="2" t="s">
        <v>43040</v>
      </c>
      <c r="I30134" s="2" t="s">
        <v>86688</v>
      </c>
      <c r="J30134">
        <v>19700</v>
      </c>
      <c r="L30134">
        <v>400</v>
      </c>
      <c r="M30134">
        <v>20100</v>
      </c>
      <c r="N30134" s="2" t="s">
        <v>23</v>
      </c>
      <c r="O30134" s="2" t="s">
        <v>23</v>
      </c>
    </row>
    <row r="30135" spans="1:15" x14ac:dyDescent="0.25">
      <c r="A30135" s="1">
        <v>43599</v>
      </c>
      <c r="B30135" s="2" t="s">
        <v>1390</v>
      </c>
      <c r="C30135" s="2" t="s">
        <v>172</v>
      </c>
      <c r="D30135" s="2" t="s">
        <v>33767</v>
      </c>
      <c r="E30135" s="2" t="s">
        <v>86689</v>
      </c>
      <c r="F30135" s="2" t="s">
        <v>750</v>
      </c>
      <c r="G30135" s="2" t="s">
        <v>20</v>
      </c>
      <c r="H30135" s="2" t="s">
        <v>43040</v>
      </c>
      <c r="I30135" s="2" t="s">
        <v>86690</v>
      </c>
      <c r="J30135">
        <v>60200</v>
      </c>
      <c r="L30135">
        <v>1200</v>
      </c>
      <c r="M30135">
        <v>61400</v>
      </c>
      <c r="N30135" s="2" t="s">
        <v>23</v>
      </c>
      <c r="O30135" s="2" t="s">
        <v>23</v>
      </c>
    </row>
    <row r="30136" spans="1:15" x14ac:dyDescent="0.25">
      <c r="A30136" s="1">
        <v>43607</v>
      </c>
      <c r="B30136" s="2" t="s">
        <v>1390</v>
      </c>
      <c r="C30136" s="2" t="s">
        <v>805</v>
      </c>
      <c r="D30136" s="2" t="s">
        <v>86691</v>
      </c>
      <c r="E30136" s="2" t="s">
        <v>86692</v>
      </c>
      <c r="F30136" s="2" t="s">
        <v>808</v>
      </c>
      <c r="G30136" s="2" t="s">
        <v>20</v>
      </c>
      <c r="H30136" s="2" t="s">
        <v>43040</v>
      </c>
      <c r="I30136" s="2" t="s">
        <v>86693</v>
      </c>
      <c r="J30136">
        <v>5385000</v>
      </c>
      <c r="K30136">
        <v>16300</v>
      </c>
      <c r="L30136">
        <v>107700</v>
      </c>
      <c r="M30136">
        <v>5509000</v>
      </c>
      <c r="N30136" s="2" t="s">
        <v>23</v>
      </c>
      <c r="O30136" s="2" t="s">
        <v>23</v>
      </c>
    </row>
    <row r="30137" spans="1:15" x14ac:dyDescent="0.25">
      <c r="A30137" s="1">
        <v>43616</v>
      </c>
      <c r="B30137" s="2" t="s">
        <v>1390</v>
      </c>
      <c r="C30137" s="2" t="s">
        <v>172</v>
      </c>
      <c r="D30137" s="2" t="s">
        <v>20079</v>
      </c>
      <c r="E30137" s="2" t="s">
        <v>86694</v>
      </c>
      <c r="F30137" s="2" t="s">
        <v>3194</v>
      </c>
      <c r="G30137" s="2" t="s">
        <v>20</v>
      </c>
      <c r="H30137" s="2" t="s">
        <v>43040</v>
      </c>
      <c r="I30137" s="2" t="s">
        <v>86695</v>
      </c>
      <c r="J30137">
        <v>1036500</v>
      </c>
      <c r="K30137">
        <v>32600</v>
      </c>
      <c r="L30137">
        <v>20700</v>
      </c>
      <c r="M30137">
        <v>1089800</v>
      </c>
      <c r="N30137" s="2" t="s">
        <v>23</v>
      </c>
      <c r="O30137" s="2" t="s">
        <v>23</v>
      </c>
    </row>
    <row r="30138" spans="1:15" x14ac:dyDescent="0.25">
      <c r="A30138" s="1">
        <v>43616</v>
      </c>
      <c r="B30138" s="2" t="s">
        <v>1390</v>
      </c>
      <c r="C30138" s="2" t="s">
        <v>172</v>
      </c>
      <c r="D30138" s="2" t="s">
        <v>86696</v>
      </c>
      <c r="E30138" s="2" t="s">
        <v>86697</v>
      </c>
      <c r="F30138" s="2" t="s">
        <v>175</v>
      </c>
      <c r="G30138" s="2" t="s">
        <v>20</v>
      </c>
      <c r="H30138" s="2" t="s">
        <v>43040</v>
      </c>
      <c r="I30138" s="2" t="s">
        <v>86698</v>
      </c>
      <c r="J30138">
        <v>59100</v>
      </c>
      <c r="L30138">
        <v>1200</v>
      </c>
      <c r="M30138">
        <v>60300</v>
      </c>
      <c r="N30138" s="2" t="s">
        <v>23</v>
      </c>
      <c r="O30138" s="2" t="s">
        <v>23</v>
      </c>
    </row>
    <row r="30139" spans="1:15" x14ac:dyDescent="0.25">
      <c r="A30139" s="1">
        <v>43593</v>
      </c>
      <c r="B30139" s="2" t="s">
        <v>1390</v>
      </c>
      <c r="C30139" s="2" t="s">
        <v>172</v>
      </c>
      <c r="D30139" s="2" t="s">
        <v>86699</v>
      </c>
      <c r="E30139" s="2" t="s">
        <v>86700</v>
      </c>
      <c r="F30139" s="2" t="s">
        <v>62</v>
      </c>
      <c r="G30139" s="2" t="s">
        <v>20</v>
      </c>
      <c r="H30139" s="2" t="s">
        <v>43040</v>
      </c>
      <c r="I30139" s="2" t="s">
        <v>86701</v>
      </c>
      <c r="J30139">
        <v>3780900</v>
      </c>
      <c r="K30139">
        <v>16300</v>
      </c>
      <c r="L30139">
        <v>75600</v>
      </c>
      <c r="M30139">
        <v>3872800</v>
      </c>
      <c r="N30139" s="2" t="s">
        <v>23</v>
      </c>
      <c r="O30139" s="2" t="s">
        <v>23</v>
      </c>
    </row>
    <row r="30140" spans="1:15" x14ac:dyDescent="0.25">
      <c r="A30140" s="1">
        <v>43613</v>
      </c>
      <c r="B30140" s="2" t="s">
        <v>1390</v>
      </c>
      <c r="C30140" s="2" t="s">
        <v>805</v>
      </c>
      <c r="D30140" s="2" t="s">
        <v>86702</v>
      </c>
      <c r="E30140" s="2" t="s">
        <v>86703</v>
      </c>
      <c r="F30140" s="2" t="s">
        <v>965</v>
      </c>
      <c r="G30140" s="2" t="s">
        <v>20</v>
      </c>
      <c r="H30140" s="2" t="s">
        <v>43040</v>
      </c>
      <c r="I30140" s="2" t="s">
        <v>86704</v>
      </c>
      <c r="J30140">
        <v>4305200</v>
      </c>
      <c r="K30140">
        <v>48900</v>
      </c>
      <c r="L30140">
        <v>86100</v>
      </c>
      <c r="M30140">
        <v>4440200</v>
      </c>
      <c r="N30140" s="2" t="s">
        <v>23</v>
      </c>
      <c r="O30140" s="2" t="s">
        <v>23</v>
      </c>
    </row>
    <row r="30141" spans="1:15" x14ac:dyDescent="0.25">
      <c r="A30141" s="1">
        <v>43606</v>
      </c>
      <c r="B30141" s="2" t="s">
        <v>1390</v>
      </c>
      <c r="C30141" s="2" t="s">
        <v>805</v>
      </c>
      <c r="D30141" s="2" t="s">
        <v>86705</v>
      </c>
      <c r="E30141" s="2" t="s">
        <v>86706</v>
      </c>
      <c r="F30141" s="2" t="s">
        <v>93</v>
      </c>
      <c r="G30141" s="2" t="s">
        <v>20</v>
      </c>
      <c r="H30141" s="2" t="s">
        <v>43040</v>
      </c>
      <c r="I30141" s="2" t="s">
        <v>86707</v>
      </c>
      <c r="J30141">
        <v>2793800</v>
      </c>
      <c r="K30141">
        <v>32600</v>
      </c>
      <c r="L30141">
        <v>55900</v>
      </c>
      <c r="M30141">
        <v>2882300</v>
      </c>
      <c r="N30141" s="2" t="s">
        <v>23</v>
      </c>
      <c r="O30141" s="2" t="s">
        <v>23</v>
      </c>
    </row>
    <row r="30142" spans="1:15" x14ac:dyDescent="0.25">
      <c r="A30142" s="1">
        <v>43592</v>
      </c>
      <c r="B30142" s="2" t="s">
        <v>1390</v>
      </c>
      <c r="C30142" s="2" t="s">
        <v>25</v>
      </c>
      <c r="D30142" s="2" t="s">
        <v>86708</v>
      </c>
      <c r="E30142" s="2" t="s">
        <v>86709</v>
      </c>
      <c r="F30142" s="2" t="s">
        <v>28</v>
      </c>
      <c r="G30142" s="2" t="s">
        <v>20</v>
      </c>
      <c r="H30142" s="2" t="s">
        <v>43040</v>
      </c>
      <c r="I30142" s="2" t="s">
        <v>86710</v>
      </c>
      <c r="J30142">
        <v>5062500</v>
      </c>
      <c r="K30142">
        <v>16300</v>
      </c>
      <c r="L30142">
        <v>101300</v>
      </c>
      <c r="M30142">
        <v>5180100</v>
      </c>
      <c r="N30142" s="2" t="s">
        <v>23</v>
      </c>
      <c r="O30142" s="2" t="s">
        <v>23</v>
      </c>
    </row>
    <row r="30143" spans="1:15" x14ac:dyDescent="0.25">
      <c r="A30143" s="1">
        <v>43606</v>
      </c>
      <c r="B30143" s="2" t="s">
        <v>1390</v>
      </c>
      <c r="C30143" s="2" t="s">
        <v>805</v>
      </c>
      <c r="D30143" s="2" t="s">
        <v>86711</v>
      </c>
      <c r="E30143" s="2" t="s">
        <v>86712</v>
      </c>
      <c r="F30143" s="2" t="s">
        <v>808</v>
      </c>
      <c r="G30143" s="2" t="s">
        <v>20</v>
      </c>
      <c r="H30143" s="2" t="s">
        <v>43040</v>
      </c>
      <c r="I30143" s="2" t="s">
        <v>86713</v>
      </c>
      <c r="J30143">
        <v>1178100</v>
      </c>
      <c r="K30143">
        <v>16300</v>
      </c>
      <c r="L30143">
        <v>23600</v>
      </c>
      <c r="M30143">
        <v>1218000</v>
      </c>
      <c r="N30143" s="2" t="s">
        <v>23</v>
      </c>
      <c r="O30143" s="2" t="s">
        <v>23</v>
      </c>
    </row>
    <row r="30144" spans="1:15" x14ac:dyDescent="0.25">
      <c r="A30144" s="1">
        <v>43609</v>
      </c>
      <c r="B30144" s="2" t="s">
        <v>1390</v>
      </c>
      <c r="C30144" s="2" t="s">
        <v>384</v>
      </c>
      <c r="D30144" s="2" t="s">
        <v>86714</v>
      </c>
      <c r="E30144" s="2" t="s">
        <v>86715</v>
      </c>
      <c r="F30144" s="2" t="s">
        <v>609</v>
      </c>
      <c r="G30144" s="2" t="s">
        <v>20</v>
      </c>
      <c r="H30144" s="2" t="s">
        <v>43040</v>
      </c>
      <c r="I30144" s="2" t="s">
        <v>86716</v>
      </c>
      <c r="J30144">
        <v>489600</v>
      </c>
      <c r="K30144">
        <v>16300</v>
      </c>
      <c r="L30144">
        <v>9800</v>
      </c>
      <c r="M30144">
        <v>515700</v>
      </c>
      <c r="N30144" s="2" t="s">
        <v>23</v>
      </c>
      <c r="O30144" s="2" t="s">
        <v>23</v>
      </c>
    </row>
    <row r="30145" spans="1:15" x14ac:dyDescent="0.25">
      <c r="A30145" s="1">
        <v>43600</v>
      </c>
      <c r="B30145" s="2" t="s">
        <v>1390</v>
      </c>
      <c r="C30145" s="2" t="s">
        <v>384</v>
      </c>
      <c r="D30145" s="2" t="s">
        <v>86717</v>
      </c>
      <c r="E30145" s="2" t="s">
        <v>86718</v>
      </c>
      <c r="F30145" s="2" t="s">
        <v>633</v>
      </c>
      <c r="G30145" s="2" t="s">
        <v>20</v>
      </c>
      <c r="H30145" s="2" t="s">
        <v>43040</v>
      </c>
      <c r="I30145" s="2" t="s">
        <v>86719</v>
      </c>
      <c r="J30145">
        <v>160000</v>
      </c>
      <c r="K30145">
        <v>16300</v>
      </c>
      <c r="L30145">
        <v>3200</v>
      </c>
      <c r="M30145">
        <v>179500</v>
      </c>
      <c r="N30145" s="2" t="s">
        <v>23</v>
      </c>
      <c r="O30145" s="2" t="s">
        <v>23</v>
      </c>
    </row>
    <row r="30146" spans="1:15" x14ac:dyDescent="0.25">
      <c r="A30146" s="1">
        <v>43594</v>
      </c>
      <c r="B30146" s="2" t="s">
        <v>1390</v>
      </c>
      <c r="C30146" s="2" t="s">
        <v>805</v>
      </c>
      <c r="D30146" s="2" t="s">
        <v>64050</v>
      </c>
      <c r="E30146" s="2" t="s">
        <v>86720</v>
      </c>
      <c r="F30146" s="2" t="s">
        <v>1255</v>
      </c>
      <c r="G30146" s="2" t="s">
        <v>20</v>
      </c>
      <c r="H30146" s="2" t="s">
        <v>43040</v>
      </c>
      <c r="I30146" s="2" t="s">
        <v>86721</v>
      </c>
      <c r="J30146">
        <v>19700</v>
      </c>
      <c r="K30146">
        <v>16300</v>
      </c>
      <c r="L30146">
        <v>400</v>
      </c>
      <c r="M30146">
        <v>36400</v>
      </c>
      <c r="N30146" s="2" t="s">
        <v>23</v>
      </c>
      <c r="O30146" s="2" t="s">
        <v>23</v>
      </c>
    </row>
    <row r="30147" spans="1:15" x14ac:dyDescent="0.25">
      <c r="A30147" s="1">
        <v>43588</v>
      </c>
      <c r="B30147" s="2" t="s">
        <v>1390</v>
      </c>
      <c r="C30147" s="2" t="s">
        <v>805</v>
      </c>
      <c r="D30147" s="2" t="s">
        <v>86722</v>
      </c>
      <c r="E30147" s="2" t="s">
        <v>86723</v>
      </c>
      <c r="F30147" s="2" t="s">
        <v>750</v>
      </c>
      <c r="G30147" s="2" t="s">
        <v>20</v>
      </c>
      <c r="H30147" s="2" t="s">
        <v>43040</v>
      </c>
      <c r="I30147" s="2" t="s">
        <v>86724</v>
      </c>
      <c r="J30147">
        <v>2250000</v>
      </c>
      <c r="K30147">
        <v>48900</v>
      </c>
      <c r="L30147">
        <v>45000</v>
      </c>
      <c r="M30147">
        <v>2343900</v>
      </c>
      <c r="N30147" s="2" t="s">
        <v>23</v>
      </c>
      <c r="O30147" s="2" t="s">
        <v>23</v>
      </c>
    </row>
    <row r="30148" spans="1:15" x14ac:dyDescent="0.25">
      <c r="A30148" s="1">
        <v>43587</v>
      </c>
      <c r="B30148" s="2" t="s">
        <v>1390</v>
      </c>
      <c r="C30148" s="2" t="s">
        <v>384</v>
      </c>
      <c r="D30148" s="2" t="s">
        <v>86725</v>
      </c>
      <c r="E30148" s="2" t="s">
        <v>86726</v>
      </c>
      <c r="F30148" s="2" t="s">
        <v>406</v>
      </c>
      <c r="G30148" s="2" t="s">
        <v>20</v>
      </c>
      <c r="H30148" s="2" t="s">
        <v>43040</v>
      </c>
      <c r="I30148" s="2" t="s">
        <v>86727</v>
      </c>
      <c r="J30148">
        <v>1506000</v>
      </c>
      <c r="K30148">
        <v>16300</v>
      </c>
      <c r="L30148">
        <v>30100</v>
      </c>
      <c r="M30148">
        <v>1552400</v>
      </c>
      <c r="N30148" s="2" t="s">
        <v>23</v>
      </c>
      <c r="O30148" s="2" t="s">
        <v>23</v>
      </c>
    </row>
    <row r="30149" spans="1:15" x14ac:dyDescent="0.25">
      <c r="A30149" s="1">
        <v>43606</v>
      </c>
      <c r="B30149" s="2" t="s">
        <v>1390</v>
      </c>
      <c r="C30149" s="2" t="s">
        <v>805</v>
      </c>
      <c r="D30149" s="2" t="s">
        <v>86728</v>
      </c>
      <c r="E30149" s="2" t="s">
        <v>86729</v>
      </c>
      <c r="F30149" s="2" t="s">
        <v>808</v>
      </c>
      <c r="G30149" s="2" t="s">
        <v>20</v>
      </c>
      <c r="H30149" s="2" t="s">
        <v>43040</v>
      </c>
      <c r="I30149" s="2" t="s">
        <v>86730</v>
      </c>
      <c r="J30149">
        <v>1467400</v>
      </c>
      <c r="K30149">
        <v>48900</v>
      </c>
      <c r="L30149">
        <v>29300</v>
      </c>
      <c r="M30149">
        <v>1545600</v>
      </c>
      <c r="N30149" s="2" t="s">
        <v>23</v>
      </c>
      <c r="O30149" s="2" t="s">
        <v>23</v>
      </c>
    </row>
    <row r="30150" spans="1:15" x14ac:dyDescent="0.25">
      <c r="A30150" s="1">
        <v>43599</v>
      </c>
      <c r="B30150" s="2" t="s">
        <v>1390</v>
      </c>
      <c r="C30150" s="2" t="s">
        <v>805</v>
      </c>
      <c r="D30150" s="2" t="s">
        <v>51566</v>
      </c>
      <c r="E30150" s="2" t="s">
        <v>86731</v>
      </c>
      <c r="F30150" s="2" t="s">
        <v>1255</v>
      </c>
      <c r="G30150" s="2" t="s">
        <v>20</v>
      </c>
      <c r="H30150" s="2" t="s">
        <v>43040</v>
      </c>
      <c r="I30150" s="2" t="s">
        <v>86732</v>
      </c>
      <c r="J30150">
        <v>1506800</v>
      </c>
      <c r="K30150">
        <v>32600</v>
      </c>
      <c r="L30150">
        <v>30100</v>
      </c>
      <c r="M30150">
        <v>1569500</v>
      </c>
      <c r="N30150" s="2" t="s">
        <v>23</v>
      </c>
      <c r="O30150" s="2" t="s">
        <v>23</v>
      </c>
    </row>
    <row r="30151" spans="1:15" x14ac:dyDescent="0.25">
      <c r="A30151" s="1">
        <v>43606</v>
      </c>
      <c r="B30151" s="2" t="s">
        <v>1390</v>
      </c>
      <c r="C30151" s="2" t="s">
        <v>805</v>
      </c>
      <c r="D30151" s="2" t="s">
        <v>86733</v>
      </c>
      <c r="E30151" s="2" t="s">
        <v>86734</v>
      </c>
      <c r="F30151" s="2" t="s">
        <v>93</v>
      </c>
      <c r="G30151" s="2" t="s">
        <v>20</v>
      </c>
      <c r="H30151" s="2" t="s">
        <v>43040</v>
      </c>
      <c r="I30151" s="2" t="s">
        <v>86735</v>
      </c>
      <c r="J30151">
        <v>3260500</v>
      </c>
      <c r="K30151">
        <v>32600</v>
      </c>
      <c r="L30151">
        <v>65200</v>
      </c>
      <c r="M30151">
        <v>3358300</v>
      </c>
      <c r="N30151" s="2" t="s">
        <v>23</v>
      </c>
      <c r="O30151" s="2" t="s">
        <v>23</v>
      </c>
    </row>
    <row r="30152" spans="1:15" x14ac:dyDescent="0.25">
      <c r="A30152" s="1">
        <v>43608</v>
      </c>
      <c r="B30152" s="2" t="s">
        <v>1390</v>
      </c>
      <c r="C30152" s="2" t="s">
        <v>805</v>
      </c>
      <c r="D30152" s="2" t="s">
        <v>28267</v>
      </c>
      <c r="E30152" s="2" t="s">
        <v>86736</v>
      </c>
      <c r="F30152" s="2" t="s">
        <v>808</v>
      </c>
      <c r="G30152" s="2" t="s">
        <v>20</v>
      </c>
      <c r="H30152" s="2" t="s">
        <v>43040</v>
      </c>
      <c r="I30152" s="2" t="s">
        <v>86737</v>
      </c>
      <c r="J30152">
        <v>367200</v>
      </c>
      <c r="K30152">
        <v>16300</v>
      </c>
      <c r="L30152">
        <v>7300</v>
      </c>
      <c r="M30152">
        <v>390800</v>
      </c>
      <c r="N30152" s="2" t="s">
        <v>23</v>
      </c>
      <c r="O30152" s="2" t="s">
        <v>23</v>
      </c>
    </row>
    <row r="30153" spans="1:15" x14ac:dyDescent="0.25">
      <c r="A30153" s="1">
        <v>43591</v>
      </c>
      <c r="B30153" s="2" t="s">
        <v>1390</v>
      </c>
      <c r="C30153" s="2" t="s">
        <v>172</v>
      </c>
      <c r="D30153" s="2" t="s">
        <v>15338</v>
      </c>
      <c r="E30153" s="2" t="s">
        <v>86738</v>
      </c>
      <c r="F30153" s="2" t="s">
        <v>175</v>
      </c>
      <c r="G30153" s="2" t="s">
        <v>20</v>
      </c>
      <c r="H30153" s="2" t="s">
        <v>43040</v>
      </c>
      <c r="I30153" s="2" t="s">
        <v>86739</v>
      </c>
      <c r="J30153">
        <v>19700</v>
      </c>
      <c r="L30153">
        <v>400</v>
      </c>
      <c r="M30153">
        <v>20100</v>
      </c>
      <c r="N30153" s="2" t="s">
        <v>23</v>
      </c>
      <c r="O30153" s="2" t="s">
        <v>23</v>
      </c>
    </row>
    <row r="30154" spans="1:15" x14ac:dyDescent="0.25">
      <c r="A30154" s="1">
        <v>43587</v>
      </c>
      <c r="B30154" s="2" t="s">
        <v>1390</v>
      </c>
      <c r="C30154" s="2" t="s">
        <v>805</v>
      </c>
      <c r="D30154" s="2" t="s">
        <v>25579</v>
      </c>
      <c r="E30154" s="2" t="s">
        <v>86740</v>
      </c>
      <c r="F30154" s="2" t="s">
        <v>808</v>
      </c>
      <c r="G30154" s="2" t="s">
        <v>20</v>
      </c>
      <c r="H30154" s="2" t="s">
        <v>43040</v>
      </c>
      <c r="I30154" s="2" t="s">
        <v>86741</v>
      </c>
      <c r="J30154">
        <v>1589200</v>
      </c>
      <c r="K30154">
        <v>16300</v>
      </c>
      <c r="L30154">
        <v>31800</v>
      </c>
      <c r="M30154">
        <v>1637300</v>
      </c>
      <c r="N30154" s="2" t="s">
        <v>23</v>
      </c>
      <c r="O30154" s="2" t="s">
        <v>23</v>
      </c>
    </row>
    <row r="30155" spans="1:15" x14ac:dyDescent="0.25">
      <c r="A30155" s="1">
        <v>43606</v>
      </c>
      <c r="B30155" s="2" t="s">
        <v>1390</v>
      </c>
      <c r="C30155" s="2" t="s">
        <v>384</v>
      </c>
      <c r="D30155" s="2" t="s">
        <v>18321</v>
      </c>
      <c r="E30155" s="2" t="s">
        <v>86742</v>
      </c>
      <c r="F30155" s="2" t="s">
        <v>633</v>
      </c>
      <c r="G30155" s="2" t="s">
        <v>20</v>
      </c>
      <c r="H30155" s="2" t="s">
        <v>43040</v>
      </c>
      <c r="I30155" s="2" t="s">
        <v>86743</v>
      </c>
      <c r="J30155">
        <v>1105400</v>
      </c>
      <c r="K30155">
        <v>16300</v>
      </c>
      <c r="L30155">
        <v>22100</v>
      </c>
      <c r="M30155">
        <v>1143800</v>
      </c>
      <c r="N30155" s="2" t="s">
        <v>23</v>
      </c>
      <c r="O30155" s="2" t="s">
        <v>23</v>
      </c>
    </row>
    <row r="30156" spans="1:15" x14ac:dyDescent="0.25">
      <c r="A30156" s="1">
        <v>43600</v>
      </c>
      <c r="B30156" s="2" t="s">
        <v>1390</v>
      </c>
      <c r="C30156" s="2" t="s">
        <v>805</v>
      </c>
      <c r="D30156" s="2" t="s">
        <v>83786</v>
      </c>
      <c r="E30156" s="2" t="s">
        <v>86744</v>
      </c>
      <c r="F30156" s="2" t="s">
        <v>1255</v>
      </c>
      <c r="G30156" s="2" t="s">
        <v>20</v>
      </c>
      <c r="H30156" s="2" t="s">
        <v>43040</v>
      </c>
      <c r="I30156" s="2" t="s">
        <v>86745</v>
      </c>
      <c r="J30156">
        <v>1386100</v>
      </c>
      <c r="K30156">
        <v>16300</v>
      </c>
      <c r="L30156">
        <v>27700</v>
      </c>
      <c r="M30156">
        <v>1430100</v>
      </c>
      <c r="N30156" s="2" t="s">
        <v>23</v>
      </c>
      <c r="O30156" s="2" t="s">
        <v>23</v>
      </c>
    </row>
    <row r="30157" spans="1:15" x14ac:dyDescent="0.25">
      <c r="A30157" s="1">
        <v>43606</v>
      </c>
      <c r="B30157" s="2" t="s">
        <v>1390</v>
      </c>
      <c r="C30157" s="2" t="s">
        <v>805</v>
      </c>
      <c r="D30157" s="2" t="s">
        <v>86746</v>
      </c>
      <c r="E30157" s="2" t="s">
        <v>86747</v>
      </c>
      <c r="F30157" s="2" t="s">
        <v>93</v>
      </c>
      <c r="G30157" s="2" t="s">
        <v>20</v>
      </c>
      <c r="H30157" s="2" t="s">
        <v>43040</v>
      </c>
      <c r="I30157" s="2" t="s">
        <v>86748</v>
      </c>
      <c r="J30157">
        <v>5940000</v>
      </c>
      <c r="K30157">
        <v>16300</v>
      </c>
      <c r="L30157">
        <v>118800</v>
      </c>
      <c r="M30157">
        <v>6075100</v>
      </c>
      <c r="N30157" s="2" t="s">
        <v>23</v>
      </c>
      <c r="O30157" s="2" t="s">
        <v>23</v>
      </c>
    </row>
    <row r="30158" spans="1:15" x14ac:dyDescent="0.25">
      <c r="A30158" s="1">
        <v>43615</v>
      </c>
      <c r="B30158" s="2" t="s">
        <v>1390</v>
      </c>
      <c r="C30158" s="2" t="s">
        <v>172</v>
      </c>
      <c r="D30158" s="2" t="s">
        <v>86749</v>
      </c>
      <c r="E30158" s="2" t="s">
        <v>86750</v>
      </c>
      <c r="F30158" s="2" t="s">
        <v>175</v>
      </c>
      <c r="G30158" s="2" t="s">
        <v>20</v>
      </c>
      <c r="H30158" s="2" t="s">
        <v>43040</v>
      </c>
      <c r="I30158" s="2" t="s">
        <v>86751</v>
      </c>
      <c r="J30158">
        <v>19700</v>
      </c>
      <c r="L30158">
        <v>400</v>
      </c>
      <c r="M30158">
        <v>20100</v>
      </c>
      <c r="N30158" s="2" t="s">
        <v>23</v>
      </c>
      <c r="O30158" s="2" t="s">
        <v>23</v>
      </c>
    </row>
    <row r="30159" spans="1:15" x14ac:dyDescent="0.25">
      <c r="A30159" s="1">
        <v>43588</v>
      </c>
      <c r="B30159" s="2" t="s">
        <v>1390</v>
      </c>
      <c r="C30159" s="2" t="s">
        <v>384</v>
      </c>
      <c r="D30159" s="2" t="s">
        <v>86752</v>
      </c>
      <c r="E30159" s="2" t="s">
        <v>86753</v>
      </c>
      <c r="F30159" s="2" t="s">
        <v>609</v>
      </c>
      <c r="G30159" s="2" t="s">
        <v>20</v>
      </c>
      <c r="H30159" s="2" t="s">
        <v>43040</v>
      </c>
      <c r="I30159" s="2" t="s">
        <v>86754</v>
      </c>
      <c r="J30159">
        <v>1855500</v>
      </c>
      <c r="K30159">
        <v>16300</v>
      </c>
      <c r="L30159">
        <v>37100</v>
      </c>
      <c r="M30159">
        <v>1908900</v>
      </c>
      <c r="N30159" s="2" t="s">
        <v>23</v>
      </c>
      <c r="O30159" s="2" t="s">
        <v>23</v>
      </c>
    </row>
    <row r="30160" spans="1:15" x14ac:dyDescent="0.25">
      <c r="A30160" s="1">
        <v>43614</v>
      </c>
      <c r="B30160" s="2" t="s">
        <v>1390</v>
      </c>
      <c r="C30160" s="2" t="s">
        <v>384</v>
      </c>
      <c r="D30160" s="2" t="s">
        <v>73809</v>
      </c>
      <c r="E30160" s="2" t="s">
        <v>86755</v>
      </c>
      <c r="F30160" s="2" t="s">
        <v>17672</v>
      </c>
      <c r="G30160" s="2" t="s">
        <v>20</v>
      </c>
      <c r="H30160" s="2" t="s">
        <v>43040</v>
      </c>
      <c r="I30160" s="2" t="s">
        <v>86756</v>
      </c>
      <c r="J30160">
        <v>19700</v>
      </c>
      <c r="L30160">
        <v>400</v>
      </c>
      <c r="M30160">
        <v>20100</v>
      </c>
      <c r="N30160" s="2" t="s">
        <v>23</v>
      </c>
      <c r="O30160" s="2" t="s">
        <v>23</v>
      </c>
    </row>
    <row r="30161" spans="1:15" x14ac:dyDescent="0.25">
      <c r="A30161" s="1">
        <v>43591</v>
      </c>
      <c r="B30161" s="2" t="s">
        <v>1390</v>
      </c>
      <c r="C30161" s="2" t="s">
        <v>172</v>
      </c>
      <c r="D30161" s="2" t="s">
        <v>86757</v>
      </c>
      <c r="E30161" s="2" t="s">
        <v>86758</v>
      </c>
      <c r="F30161" s="2" t="s">
        <v>633</v>
      </c>
      <c r="G30161" s="2" t="s">
        <v>20</v>
      </c>
      <c r="H30161" s="2" t="s">
        <v>43040</v>
      </c>
      <c r="I30161" s="2" t="s">
        <v>86759</v>
      </c>
      <c r="J30161">
        <v>1403400</v>
      </c>
      <c r="K30161">
        <v>16300</v>
      </c>
      <c r="L30161">
        <v>28100</v>
      </c>
      <c r="M30161">
        <v>1447800</v>
      </c>
      <c r="N30161" s="2" t="s">
        <v>23</v>
      </c>
      <c r="O30161" s="2" t="s">
        <v>23</v>
      </c>
    </row>
    <row r="30162" spans="1:15" x14ac:dyDescent="0.25">
      <c r="A30162" s="1">
        <v>43593</v>
      </c>
      <c r="B30162" s="2" t="s">
        <v>1390</v>
      </c>
      <c r="C30162" s="2" t="s">
        <v>172</v>
      </c>
      <c r="D30162" s="2" t="s">
        <v>86760</v>
      </c>
      <c r="E30162" s="2" t="s">
        <v>86761</v>
      </c>
      <c r="F30162" s="2" t="s">
        <v>406</v>
      </c>
      <c r="G30162" s="2" t="s">
        <v>20</v>
      </c>
      <c r="H30162" s="2" t="s">
        <v>43040</v>
      </c>
      <c r="I30162" s="2" t="s">
        <v>86762</v>
      </c>
      <c r="J30162">
        <v>19700</v>
      </c>
      <c r="K30162">
        <v>16300</v>
      </c>
      <c r="L30162">
        <v>400</v>
      </c>
      <c r="M30162">
        <v>36400</v>
      </c>
      <c r="N30162" s="2" t="s">
        <v>23</v>
      </c>
      <c r="O30162" s="2" t="s">
        <v>23</v>
      </c>
    </row>
    <row r="30163" spans="1:15" x14ac:dyDescent="0.25">
      <c r="A30163" s="1">
        <v>43613</v>
      </c>
      <c r="B30163" s="2" t="s">
        <v>1390</v>
      </c>
      <c r="C30163" s="2" t="s">
        <v>805</v>
      </c>
      <c r="D30163" s="2" t="s">
        <v>32722</v>
      </c>
      <c r="E30163" s="2" t="s">
        <v>86763</v>
      </c>
      <c r="F30163" s="2" t="s">
        <v>808</v>
      </c>
      <c r="G30163" s="2" t="s">
        <v>20</v>
      </c>
      <c r="H30163" s="2" t="s">
        <v>43040</v>
      </c>
      <c r="I30163" s="2" t="s">
        <v>86764</v>
      </c>
      <c r="J30163">
        <v>183600</v>
      </c>
      <c r="K30163">
        <v>16300</v>
      </c>
      <c r="L30163">
        <v>3700</v>
      </c>
      <c r="M30163">
        <v>203600</v>
      </c>
      <c r="N30163" s="2" t="s">
        <v>23</v>
      </c>
      <c r="O30163" s="2" t="s">
        <v>23</v>
      </c>
    </row>
    <row r="30164" spans="1:15" x14ac:dyDescent="0.25">
      <c r="A30164" s="1">
        <v>43614</v>
      </c>
      <c r="B30164" s="2" t="s">
        <v>1390</v>
      </c>
      <c r="C30164" s="2" t="s">
        <v>172</v>
      </c>
      <c r="D30164" s="2" t="s">
        <v>86765</v>
      </c>
      <c r="E30164" s="2" t="s">
        <v>86766</v>
      </c>
      <c r="F30164" s="2" t="s">
        <v>406</v>
      </c>
      <c r="G30164" s="2" t="s">
        <v>20</v>
      </c>
      <c r="H30164" s="2" t="s">
        <v>43040</v>
      </c>
      <c r="I30164" s="2" t="s">
        <v>86767</v>
      </c>
      <c r="J30164">
        <v>652600</v>
      </c>
      <c r="L30164">
        <v>13100</v>
      </c>
      <c r="M30164">
        <v>665700</v>
      </c>
      <c r="N30164" s="2" t="s">
        <v>23</v>
      </c>
      <c r="O30164" s="2" t="s">
        <v>23</v>
      </c>
    </row>
    <row r="30165" spans="1:15" x14ac:dyDescent="0.25">
      <c r="A30165" s="1">
        <v>43592</v>
      </c>
      <c r="B30165" s="2" t="s">
        <v>1390</v>
      </c>
      <c r="C30165" s="2" t="s">
        <v>384</v>
      </c>
      <c r="D30165" s="2" t="s">
        <v>86768</v>
      </c>
      <c r="E30165" s="2" t="s">
        <v>86769</v>
      </c>
      <c r="F30165" s="2" t="s">
        <v>609</v>
      </c>
      <c r="G30165" s="2" t="s">
        <v>20</v>
      </c>
      <c r="H30165" s="2" t="s">
        <v>43040</v>
      </c>
      <c r="I30165" s="2" t="s">
        <v>86770</v>
      </c>
      <c r="J30165">
        <v>19700</v>
      </c>
      <c r="L30165">
        <v>400</v>
      </c>
      <c r="M30165">
        <v>20100</v>
      </c>
      <c r="N30165" s="2" t="s">
        <v>23</v>
      </c>
      <c r="O30165" s="2" t="s">
        <v>23</v>
      </c>
    </row>
    <row r="30166" spans="1:15" x14ac:dyDescent="0.25">
      <c r="A30166" s="1">
        <v>43605</v>
      </c>
      <c r="B30166" s="2" t="s">
        <v>1390</v>
      </c>
      <c r="C30166" s="2" t="s">
        <v>375</v>
      </c>
      <c r="D30166" s="2" t="s">
        <v>50674</v>
      </c>
      <c r="E30166" s="2" t="s">
        <v>86771</v>
      </c>
      <c r="F30166" s="2" t="s">
        <v>378</v>
      </c>
      <c r="G30166" s="2" t="s">
        <v>20</v>
      </c>
      <c r="H30166" s="2" t="s">
        <v>43040</v>
      </c>
      <c r="I30166" s="2" t="s">
        <v>86772</v>
      </c>
      <c r="J30166">
        <v>7076900</v>
      </c>
      <c r="K30166">
        <v>32600</v>
      </c>
      <c r="L30166">
        <v>141500</v>
      </c>
      <c r="M30166">
        <v>7251000</v>
      </c>
      <c r="N30166" s="2" t="s">
        <v>23</v>
      </c>
      <c r="O30166" s="2" t="s">
        <v>23</v>
      </c>
    </row>
    <row r="30167" spans="1:15" x14ac:dyDescent="0.25">
      <c r="A30167" s="1">
        <v>43613</v>
      </c>
      <c r="B30167" s="2" t="s">
        <v>1390</v>
      </c>
      <c r="C30167" s="2" t="s">
        <v>172</v>
      </c>
      <c r="D30167" s="2" t="s">
        <v>86773</v>
      </c>
      <c r="E30167" s="2" t="s">
        <v>86774</v>
      </c>
      <c r="F30167" s="2" t="s">
        <v>3194</v>
      </c>
      <c r="G30167" s="2" t="s">
        <v>20</v>
      </c>
      <c r="H30167" s="2" t="s">
        <v>43040</v>
      </c>
      <c r="I30167" s="2" t="s">
        <v>86775</v>
      </c>
      <c r="J30167">
        <v>4657700</v>
      </c>
      <c r="K30167">
        <v>16300</v>
      </c>
      <c r="L30167">
        <v>93200</v>
      </c>
      <c r="M30167">
        <v>4767200</v>
      </c>
      <c r="N30167" s="2" t="s">
        <v>23</v>
      </c>
      <c r="O30167" s="2" t="s">
        <v>23</v>
      </c>
    </row>
    <row r="30168" spans="1:15" x14ac:dyDescent="0.25">
      <c r="A30168" s="1">
        <v>43594</v>
      </c>
      <c r="B30168" s="2" t="s">
        <v>1390</v>
      </c>
      <c r="C30168" s="2" t="s">
        <v>805</v>
      </c>
      <c r="D30168" s="2" t="s">
        <v>86776</v>
      </c>
      <c r="E30168" s="2" t="s">
        <v>86777</v>
      </c>
      <c r="F30168" s="2" t="s">
        <v>1255</v>
      </c>
      <c r="G30168" s="2" t="s">
        <v>20</v>
      </c>
      <c r="H30168" s="2" t="s">
        <v>43040</v>
      </c>
      <c r="I30168" s="2" t="s">
        <v>86778</v>
      </c>
      <c r="J30168">
        <v>2227100</v>
      </c>
      <c r="K30168">
        <v>16300</v>
      </c>
      <c r="L30168">
        <v>44500</v>
      </c>
      <c r="M30168">
        <v>2287900</v>
      </c>
      <c r="N30168" s="2" t="s">
        <v>23</v>
      </c>
      <c r="O30168" s="2" t="s">
        <v>23</v>
      </c>
    </row>
    <row r="30169" spans="1:15" x14ac:dyDescent="0.25">
      <c r="A30169" s="1">
        <v>43614</v>
      </c>
      <c r="B30169" s="2" t="s">
        <v>1390</v>
      </c>
      <c r="C30169" s="2" t="s">
        <v>375</v>
      </c>
      <c r="D30169" s="2" t="s">
        <v>86779</v>
      </c>
      <c r="E30169" s="2" t="s">
        <v>86780</v>
      </c>
      <c r="F30169" s="2" t="s">
        <v>633</v>
      </c>
      <c r="G30169" s="2" t="s">
        <v>20</v>
      </c>
      <c r="H30169" s="2" t="s">
        <v>43040</v>
      </c>
      <c r="I30169" s="2" t="s">
        <v>86781</v>
      </c>
      <c r="J30169">
        <v>1164900</v>
      </c>
      <c r="L30169">
        <v>23300</v>
      </c>
      <c r="M30169">
        <v>1188200</v>
      </c>
      <c r="N30169" s="2" t="s">
        <v>23</v>
      </c>
      <c r="O30169" s="2" t="s">
        <v>23</v>
      </c>
    </row>
    <row r="30170" spans="1:15" x14ac:dyDescent="0.25">
      <c r="A30170" s="1">
        <v>43608</v>
      </c>
      <c r="B30170" s="2" t="s">
        <v>1390</v>
      </c>
      <c r="C30170" s="2" t="s">
        <v>172</v>
      </c>
      <c r="D30170" s="2" t="s">
        <v>54706</v>
      </c>
      <c r="E30170" s="2" t="s">
        <v>86782</v>
      </c>
      <c r="F30170" s="2" t="s">
        <v>175</v>
      </c>
      <c r="G30170" s="2" t="s">
        <v>20</v>
      </c>
      <c r="H30170" s="2" t="s">
        <v>43040</v>
      </c>
      <c r="I30170" s="2" t="s">
        <v>86783</v>
      </c>
      <c r="J30170">
        <v>25195400</v>
      </c>
      <c r="L30170">
        <v>503900</v>
      </c>
      <c r="M30170">
        <v>25699300</v>
      </c>
      <c r="N30170" s="2" t="s">
        <v>23</v>
      </c>
      <c r="O30170" s="2" t="s">
        <v>23</v>
      </c>
    </row>
    <row r="30171" spans="1:15" x14ac:dyDescent="0.25">
      <c r="A30171" s="1">
        <v>43607</v>
      </c>
      <c r="B30171" s="2" t="s">
        <v>1390</v>
      </c>
      <c r="C30171" s="2" t="s">
        <v>805</v>
      </c>
      <c r="D30171" s="2" t="s">
        <v>86784</v>
      </c>
      <c r="E30171" s="2" t="s">
        <v>86785</v>
      </c>
      <c r="F30171" s="2" t="s">
        <v>808</v>
      </c>
      <c r="G30171" s="2" t="s">
        <v>20</v>
      </c>
      <c r="H30171" s="2" t="s">
        <v>43040</v>
      </c>
      <c r="I30171" s="2" t="s">
        <v>86786</v>
      </c>
      <c r="J30171">
        <v>2200100</v>
      </c>
      <c r="K30171">
        <v>16300</v>
      </c>
      <c r="L30171">
        <v>44000</v>
      </c>
      <c r="M30171">
        <v>2260400</v>
      </c>
      <c r="N30171" s="2" t="s">
        <v>23</v>
      </c>
      <c r="O30171" s="2" t="s">
        <v>23</v>
      </c>
    </row>
    <row r="30172" spans="1:15" x14ac:dyDescent="0.25">
      <c r="A30172" s="1">
        <v>43600</v>
      </c>
      <c r="B30172" s="2" t="s">
        <v>1390</v>
      </c>
      <c r="C30172" s="2" t="s">
        <v>805</v>
      </c>
      <c r="D30172" s="2" t="s">
        <v>86787</v>
      </c>
      <c r="E30172" s="2" t="s">
        <v>86788</v>
      </c>
      <c r="F30172" s="2" t="s">
        <v>598</v>
      </c>
      <c r="G30172" s="2" t="s">
        <v>20</v>
      </c>
      <c r="H30172" s="2" t="s">
        <v>43040</v>
      </c>
      <c r="I30172" s="2" t="s">
        <v>86789</v>
      </c>
      <c r="J30172">
        <v>5649300</v>
      </c>
      <c r="K30172">
        <v>48900</v>
      </c>
      <c r="L30172">
        <v>113000</v>
      </c>
      <c r="M30172">
        <v>5811200</v>
      </c>
      <c r="N30172" s="2" t="s">
        <v>23</v>
      </c>
      <c r="O30172" s="2" t="s">
        <v>23</v>
      </c>
    </row>
    <row r="30173" spans="1:15" x14ac:dyDescent="0.25">
      <c r="A30173" s="1">
        <v>43588</v>
      </c>
      <c r="B30173" s="2" t="s">
        <v>1390</v>
      </c>
      <c r="C30173" s="2" t="s">
        <v>805</v>
      </c>
      <c r="D30173" s="2" t="s">
        <v>86790</v>
      </c>
      <c r="E30173" s="2" t="s">
        <v>86791</v>
      </c>
      <c r="F30173" s="2" t="s">
        <v>7773</v>
      </c>
      <c r="G30173" s="2" t="s">
        <v>20</v>
      </c>
      <c r="H30173" s="2" t="s">
        <v>43040</v>
      </c>
      <c r="I30173" s="2" t="s">
        <v>86792</v>
      </c>
      <c r="J30173">
        <v>1357100</v>
      </c>
      <c r="K30173">
        <v>16300</v>
      </c>
      <c r="L30173">
        <v>27200</v>
      </c>
      <c r="M30173">
        <v>1400600</v>
      </c>
      <c r="N30173" s="2" t="s">
        <v>23</v>
      </c>
      <c r="O30173" s="2" t="s">
        <v>23</v>
      </c>
    </row>
    <row r="30174" spans="1:15" x14ac:dyDescent="0.25">
      <c r="A30174" s="1">
        <v>43595</v>
      </c>
      <c r="B30174" s="2" t="s">
        <v>1390</v>
      </c>
      <c r="C30174" s="2" t="s">
        <v>805</v>
      </c>
      <c r="D30174" s="2" t="s">
        <v>86793</v>
      </c>
      <c r="E30174" s="2" t="s">
        <v>86794</v>
      </c>
      <c r="F30174" s="2" t="s">
        <v>808</v>
      </c>
      <c r="G30174" s="2" t="s">
        <v>20</v>
      </c>
      <c r="H30174" s="2" t="s">
        <v>43040</v>
      </c>
      <c r="I30174" s="2" t="s">
        <v>86795</v>
      </c>
      <c r="J30174">
        <v>19700</v>
      </c>
      <c r="L30174">
        <v>400</v>
      </c>
      <c r="M30174">
        <v>20100</v>
      </c>
      <c r="N30174" s="2" t="s">
        <v>23</v>
      </c>
      <c r="O30174" s="2" t="s">
        <v>23</v>
      </c>
    </row>
    <row r="30175" spans="1:15" x14ac:dyDescent="0.25">
      <c r="A30175" s="1">
        <v>43592</v>
      </c>
      <c r="B30175" s="2" t="s">
        <v>1390</v>
      </c>
      <c r="C30175" s="2" t="s">
        <v>172</v>
      </c>
      <c r="D30175" s="2" t="s">
        <v>41824</v>
      </c>
      <c r="E30175" s="2" t="s">
        <v>86796</v>
      </c>
      <c r="F30175" s="2" t="s">
        <v>633</v>
      </c>
      <c r="G30175" s="2" t="s">
        <v>20</v>
      </c>
      <c r="H30175" s="2" t="s">
        <v>43040</v>
      </c>
      <c r="I30175" s="2" t="s">
        <v>86797</v>
      </c>
      <c r="J30175">
        <v>598900</v>
      </c>
      <c r="K30175">
        <v>16300</v>
      </c>
      <c r="L30175">
        <v>12000</v>
      </c>
      <c r="M30175">
        <v>627200</v>
      </c>
      <c r="N30175" s="2" t="s">
        <v>23</v>
      </c>
      <c r="O30175" s="2" t="s">
        <v>23</v>
      </c>
    </row>
    <row r="30176" spans="1:15" x14ac:dyDescent="0.25">
      <c r="A30176" s="1">
        <v>43592</v>
      </c>
      <c r="B30176" s="2" t="s">
        <v>1390</v>
      </c>
      <c r="C30176" s="2" t="s">
        <v>53</v>
      </c>
      <c r="D30176" s="2" t="s">
        <v>86798</v>
      </c>
      <c r="E30176" s="2" t="s">
        <v>86799</v>
      </c>
      <c r="F30176" s="2" t="s">
        <v>56</v>
      </c>
      <c r="G30176" s="2" t="s">
        <v>20</v>
      </c>
      <c r="H30176" s="2" t="s">
        <v>43040</v>
      </c>
      <c r="I30176" s="2" t="s">
        <v>86800</v>
      </c>
      <c r="J30176">
        <v>19700</v>
      </c>
      <c r="L30176">
        <v>400</v>
      </c>
      <c r="M30176">
        <v>20100</v>
      </c>
      <c r="N30176" s="2" t="s">
        <v>23</v>
      </c>
      <c r="O30176" s="2" t="s">
        <v>23</v>
      </c>
    </row>
    <row r="30177" spans="1:15" x14ac:dyDescent="0.25">
      <c r="A30177" s="1">
        <v>43606</v>
      </c>
      <c r="B30177" s="2" t="s">
        <v>1390</v>
      </c>
      <c r="C30177" s="2" t="s">
        <v>805</v>
      </c>
      <c r="D30177" s="2" t="s">
        <v>86801</v>
      </c>
      <c r="E30177" s="2" t="s">
        <v>86802</v>
      </c>
      <c r="F30177" s="2" t="s">
        <v>808</v>
      </c>
      <c r="G30177" s="2" t="s">
        <v>20</v>
      </c>
      <c r="H30177" s="2" t="s">
        <v>43040</v>
      </c>
      <c r="I30177" s="2" t="s">
        <v>86803</v>
      </c>
      <c r="J30177">
        <v>2419700</v>
      </c>
      <c r="K30177">
        <v>16300</v>
      </c>
      <c r="L30177">
        <v>48500</v>
      </c>
      <c r="M30177">
        <v>2484500</v>
      </c>
      <c r="N30177" s="2" t="s">
        <v>23</v>
      </c>
      <c r="O30177" s="2" t="s">
        <v>23</v>
      </c>
    </row>
    <row r="30178" spans="1:15" x14ac:dyDescent="0.25">
      <c r="A30178" s="1">
        <v>43593</v>
      </c>
      <c r="B30178" s="2" t="s">
        <v>1390</v>
      </c>
      <c r="C30178" s="2" t="s">
        <v>805</v>
      </c>
      <c r="D30178" s="2" t="s">
        <v>86804</v>
      </c>
      <c r="E30178" s="2" t="s">
        <v>86805</v>
      </c>
      <c r="F30178" s="2" t="s">
        <v>1255</v>
      </c>
      <c r="G30178" s="2" t="s">
        <v>20</v>
      </c>
      <c r="H30178" s="2" t="s">
        <v>43040</v>
      </c>
      <c r="I30178" s="2" t="s">
        <v>86806</v>
      </c>
      <c r="J30178">
        <v>1005000</v>
      </c>
      <c r="K30178">
        <v>16300</v>
      </c>
      <c r="L30178">
        <v>20100</v>
      </c>
      <c r="M30178">
        <v>1041400</v>
      </c>
      <c r="N30178" s="2" t="s">
        <v>23</v>
      </c>
      <c r="O30178" s="2" t="s">
        <v>23</v>
      </c>
    </row>
    <row r="30179" spans="1:15" x14ac:dyDescent="0.25">
      <c r="A30179" s="1">
        <v>43595</v>
      </c>
      <c r="B30179" s="2" t="s">
        <v>1390</v>
      </c>
      <c r="C30179" s="2" t="s">
        <v>172</v>
      </c>
      <c r="D30179" s="2" t="s">
        <v>86807</v>
      </c>
      <c r="E30179" s="2" t="s">
        <v>86808</v>
      </c>
      <c r="F30179" s="2" t="s">
        <v>3115</v>
      </c>
      <c r="G30179" s="2" t="s">
        <v>20</v>
      </c>
      <c r="H30179" s="2" t="s">
        <v>43040</v>
      </c>
      <c r="I30179" s="2" t="s">
        <v>86809</v>
      </c>
      <c r="J30179">
        <v>39400</v>
      </c>
      <c r="L30179">
        <v>800</v>
      </c>
      <c r="M30179">
        <v>40200</v>
      </c>
      <c r="N30179" s="2" t="s">
        <v>23</v>
      </c>
      <c r="O30179" s="2" t="s">
        <v>23</v>
      </c>
    </row>
    <row r="30180" spans="1:15" x14ac:dyDescent="0.25">
      <c r="A30180" s="1">
        <v>43601</v>
      </c>
      <c r="B30180" s="2" t="s">
        <v>1390</v>
      </c>
      <c r="C30180" s="2" t="s">
        <v>805</v>
      </c>
      <c r="D30180" s="2" t="s">
        <v>46216</v>
      </c>
      <c r="E30180" s="2" t="s">
        <v>86810</v>
      </c>
      <c r="F30180" s="2" t="s">
        <v>93</v>
      </c>
      <c r="G30180" s="2" t="s">
        <v>20</v>
      </c>
      <c r="H30180" s="2" t="s">
        <v>43040</v>
      </c>
      <c r="I30180" s="2" t="s">
        <v>86811</v>
      </c>
      <c r="J30180">
        <v>4989600</v>
      </c>
      <c r="K30180">
        <v>32600</v>
      </c>
      <c r="L30180">
        <v>99800</v>
      </c>
      <c r="M30180">
        <v>5122000</v>
      </c>
      <c r="N30180" s="2" t="s">
        <v>23</v>
      </c>
      <c r="O30180" s="2" t="s">
        <v>23</v>
      </c>
    </row>
    <row r="30181" spans="1:15" x14ac:dyDescent="0.25">
      <c r="A30181" s="1">
        <v>43612</v>
      </c>
      <c r="B30181" s="2" t="s">
        <v>1390</v>
      </c>
      <c r="C30181" s="2" t="s">
        <v>805</v>
      </c>
      <c r="D30181" s="2" t="s">
        <v>86812</v>
      </c>
      <c r="E30181" s="2" t="s">
        <v>86813</v>
      </c>
      <c r="F30181" s="2" t="s">
        <v>93</v>
      </c>
      <c r="G30181" s="2" t="s">
        <v>20</v>
      </c>
      <c r="H30181" s="2" t="s">
        <v>43040</v>
      </c>
      <c r="I30181" s="2" t="s">
        <v>86814</v>
      </c>
      <c r="J30181">
        <v>19700</v>
      </c>
      <c r="L30181">
        <v>400</v>
      </c>
      <c r="M30181">
        <v>20100</v>
      </c>
      <c r="N30181" s="2" t="s">
        <v>23</v>
      </c>
      <c r="O30181" s="2" t="s">
        <v>23</v>
      </c>
    </row>
    <row r="30182" spans="1:15" x14ac:dyDescent="0.25">
      <c r="A30182" s="1">
        <v>43595</v>
      </c>
      <c r="B30182" s="2" t="s">
        <v>1390</v>
      </c>
      <c r="C30182" s="2" t="s">
        <v>25</v>
      </c>
      <c r="D30182" s="2" t="s">
        <v>86815</v>
      </c>
      <c r="E30182" s="2" t="s">
        <v>86816</v>
      </c>
      <c r="F30182" s="2" t="s">
        <v>28</v>
      </c>
      <c r="G30182" s="2" t="s">
        <v>20</v>
      </c>
      <c r="H30182" s="2" t="s">
        <v>43040</v>
      </c>
      <c r="I30182" s="2" t="s">
        <v>86817</v>
      </c>
      <c r="J30182">
        <v>5765500</v>
      </c>
      <c r="K30182">
        <v>16300</v>
      </c>
      <c r="L30182">
        <v>115300</v>
      </c>
      <c r="M30182">
        <v>5897100</v>
      </c>
      <c r="N30182" s="2" t="s">
        <v>23</v>
      </c>
      <c r="O30182" s="2" t="s">
        <v>23</v>
      </c>
    </row>
    <row r="30183" spans="1:15" x14ac:dyDescent="0.25">
      <c r="A30183" s="1">
        <v>43599</v>
      </c>
      <c r="B30183" s="2" t="s">
        <v>1390</v>
      </c>
      <c r="C30183" s="2" t="s">
        <v>172</v>
      </c>
      <c r="D30183" s="2" t="s">
        <v>86818</v>
      </c>
      <c r="E30183" s="2" t="s">
        <v>86819</v>
      </c>
      <c r="F30183" s="2" t="s">
        <v>175</v>
      </c>
      <c r="G30183" s="2" t="s">
        <v>20</v>
      </c>
      <c r="H30183" s="2" t="s">
        <v>43040</v>
      </c>
      <c r="I30183" s="2" t="s">
        <v>86820</v>
      </c>
      <c r="J30183">
        <v>1474000</v>
      </c>
      <c r="K30183">
        <v>16300</v>
      </c>
      <c r="L30183">
        <v>29500</v>
      </c>
      <c r="M30183">
        <v>1519800</v>
      </c>
      <c r="N30183" s="2" t="s">
        <v>23</v>
      </c>
      <c r="O30183" s="2" t="s">
        <v>23</v>
      </c>
    </row>
    <row r="30184" spans="1:15" x14ac:dyDescent="0.25">
      <c r="A30184" s="1">
        <v>43595</v>
      </c>
      <c r="B30184" s="2" t="s">
        <v>1390</v>
      </c>
      <c r="C30184" s="2" t="s">
        <v>172</v>
      </c>
      <c r="D30184" s="2" t="s">
        <v>31738</v>
      </c>
      <c r="E30184" s="2" t="s">
        <v>86821</v>
      </c>
      <c r="F30184" s="2" t="s">
        <v>175</v>
      </c>
      <c r="G30184" s="2" t="s">
        <v>20</v>
      </c>
      <c r="H30184" s="2" t="s">
        <v>43040</v>
      </c>
      <c r="I30184" s="2" t="s">
        <v>86822</v>
      </c>
      <c r="J30184">
        <v>19700</v>
      </c>
      <c r="L30184">
        <v>400</v>
      </c>
      <c r="M30184">
        <v>20100</v>
      </c>
      <c r="N30184" s="2" t="s">
        <v>23</v>
      </c>
      <c r="O30184" s="2" t="s">
        <v>23</v>
      </c>
    </row>
    <row r="30185" spans="1:15" x14ac:dyDescent="0.25">
      <c r="A30185" s="1">
        <v>43612</v>
      </c>
      <c r="B30185" s="2" t="s">
        <v>1390</v>
      </c>
      <c r="C30185" s="2" t="s">
        <v>384</v>
      </c>
      <c r="D30185" s="2" t="s">
        <v>86823</v>
      </c>
      <c r="E30185" s="2" t="s">
        <v>86824</v>
      </c>
      <c r="F30185" s="2" t="s">
        <v>387</v>
      </c>
      <c r="G30185" s="2" t="s">
        <v>20</v>
      </c>
      <c r="H30185" s="2" t="s">
        <v>43040</v>
      </c>
      <c r="I30185" s="2" t="s">
        <v>86825</v>
      </c>
      <c r="J30185">
        <v>122400</v>
      </c>
      <c r="K30185">
        <v>16300</v>
      </c>
      <c r="L30185">
        <v>2400</v>
      </c>
      <c r="M30185">
        <v>141100</v>
      </c>
      <c r="N30185" s="2" t="s">
        <v>23</v>
      </c>
      <c r="O30185" s="2" t="s">
        <v>23</v>
      </c>
    </row>
    <row r="30186" spans="1:15" x14ac:dyDescent="0.25">
      <c r="A30186" s="1">
        <v>43594</v>
      </c>
      <c r="B30186" s="2" t="s">
        <v>1390</v>
      </c>
      <c r="C30186" s="2" t="s">
        <v>805</v>
      </c>
      <c r="D30186" s="2" t="s">
        <v>86826</v>
      </c>
      <c r="E30186" s="2" t="s">
        <v>86827</v>
      </c>
      <c r="F30186" s="2" t="s">
        <v>808</v>
      </c>
      <c r="G30186" s="2" t="s">
        <v>20</v>
      </c>
      <c r="H30186" s="2" t="s">
        <v>43040</v>
      </c>
      <c r="I30186" s="2" t="s">
        <v>86828</v>
      </c>
      <c r="J30186">
        <v>19700</v>
      </c>
      <c r="L30186">
        <v>400</v>
      </c>
      <c r="M30186">
        <v>20100</v>
      </c>
      <c r="N30186" s="2" t="s">
        <v>23</v>
      </c>
      <c r="O30186" s="2" t="s">
        <v>23</v>
      </c>
    </row>
    <row r="30187" spans="1:15" x14ac:dyDescent="0.25">
      <c r="A30187" s="1">
        <v>43598</v>
      </c>
      <c r="B30187" s="2" t="s">
        <v>1390</v>
      </c>
      <c r="C30187" s="2" t="s">
        <v>384</v>
      </c>
      <c r="D30187" s="2" t="s">
        <v>86829</v>
      </c>
      <c r="E30187" s="2" t="s">
        <v>86830</v>
      </c>
      <c r="F30187" s="2" t="s">
        <v>609</v>
      </c>
      <c r="G30187" s="2" t="s">
        <v>20</v>
      </c>
      <c r="H30187" s="2" t="s">
        <v>43040</v>
      </c>
      <c r="I30187" s="2" t="s">
        <v>86831</v>
      </c>
      <c r="J30187">
        <v>638600</v>
      </c>
      <c r="K30187">
        <v>16300</v>
      </c>
      <c r="L30187">
        <v>12800</v>
      </c>
      <c r="M30187">
        <v>667700</v>
      </c>
      <c r="N30187" s="2" t="s">
        <v>23</v>
      </c>
      <c r="O30187" s="2" t="s">
        <v>23</v>
      </c>
    </row>
    <row r="30188" spans="1:15" x14ac:dyDescent="0.25">
      <c r="A30188" s="1">
        <v>43605</v>
      </c>
      <c r="B30188" s="2" t="s">
        <v>1390</v>
      </c>
      <c r="C30188" s="2" t="s">
        <v>172</v>
      </c>
      <c r="D30188" s="2" t="s">
        <v>18398</v>
      </c>
      <c r="E30188" s="2" t="s">
        <v>86832</v>
      </c>
      <c r="F30188" s="2" t="s">
        <v>633</v>
      </c>
      <c r="G30188" s="2" t="s">
        <v>20</v>
      </c>
      <c r="H30188" s="2" t="s">
        <v>43040</v>
      </c>
      <c r="I30188" s="2" t="s">
        <v>86833</v>
      </c>
      <c r="J30188">
        <v>1415900</v>
      </c>
      <c r="K30188">
        <v>16300</v>
      </c>
      <c r="L30188">
        <v>28300</v>
      </c>
      <c r="M30188">
        <v>1460500</v>
      </c>
      <c r="N30188" s="2" t="s">
        <v>23</v>
      </c>
      <c r="O30188" s="2" t="s">
        <v>23</v>
      </c>
    </row>
    <row r="30189" spans="1:15" x14ac:dyDescent="0.25">
      <c r="A30189" s="1">
        <v>43613</v>
      </c>
      <c r="B30189" s="2" t="s">
        <v>1390</v>
      </c>
      <c r="C30189" s="2" t="s">
        <v>384</v>
      </c>
      <c r="D30189" s="2" t="s">
        <v>63018</v>
      </c>
      <c r="E30189" s="2" t="s">
        <v>86834</v>
      </c>
      <c r="F30189" s="2" t="s">
        <v>93</v>
      </c>
      <c r="G30189" s="2" t="s">
        <v>20</v>
      </c>
      <c r="H30189" s="2" t="s">
        <v>43040</v>
      </c>
      <c r="I30189" s="2" t="s">
        <v>86835</v>
      </c>
      <c r="J30189">
        <v>1162500</v>
      </c>
      <c r="K30189">
        <v>32600</v>
      </c>
      <c r="L30189">
        <v>23300</v>
      </c>
      <c r="M30189">
        <v>1218400</v>
      </c>
      <c r="N30189" s="2" t="s">
        <v>23</v>
      </c>
      <c r="O30189" s="2" t="s">
        <v>23</v>
      </c>
    </row>
    <row r="30190" spans="1:15" x14ac:dyDescent="0.25">
      <c r="A30190" s="1">
        <v>43609</v>
      </c>
      <c r="B30190" s="2" t="s">
        <v>1390</v>
      </c>
      <c r="C30190" s="2" t="s">
        <v>384</v>
      </c>
      <c r="D30190" s="2" t="s">
        <v>86836</v>
      </c>
      <c r="E30190" s="2" t="s">
        <v>86837</v>
      </c>
      <c r="F30190" s="2" t="s">
        <v>609</v>
      </c>
      <c r="G30190" s="2" t="s">
        <v>20</v>
      </c>
      <c r="H30190" s="2" t="s">
        <v>43040</v>
      </c>
      <c r="I30190" s="2" t="s">
        <v>86838</v>
      </c>
      <c r="J30190">
        <v>149900</v>
      </c>
      <c r="L30190">
        <v>3000</v>
      </c>
      <c r="M30190">
        <v>152900</v>
      </c>
      <c r="N30190" s="2" t="s">
        <v>23</v>
      </c>
      <c r="O30190" s="2" t="s">
        <v>23</v>
      </c>
    </row>
    <row r="30191" spans="1:15" x14ac:dyDescent="0.25">
      <c r="A30191" s="1">
        <v>43594</v>
      </c>
      <c r="B30191" s="2" t="s">
        <v>1390</v>
      </c>
      <c r="C30191" s="2" t="s">
        <v>805</v>
      </c>
      <c r="D30191" s="2" t="s">
        <v>86839</v>
      </c>
      <c r="E30191" s="2" t="s">
        <v>86840</v>
      </c>
      <c r="F30191" s="2" t="s">
        <v>1255</v>
      </c>
      <c r="G30191" s="2" t="s">
        <v>20</v>
      </c>
      <c r="H30191" s="2" t="s">
        <v>43040</v>
      </c>
      <c r="I30191" s="2" t="s">
        <v>86841</v>
      </c>
      <c r="J30191">
        <v>19700</v>
      </c>
      <c r="L30191">
        <v>400</v>
      </c>
      <c r="M30191">
        <v>20100</v>
      </c>
      <c r="N30191" s="2" t="s">
        <v>23</v>
      </c>
      <c r="O30191" s="2" t="s">
        <v>23</v>
      </c>
    </row>
    <row r="30192" spans="1:15" x14ac:dyDescent="0.25">
      <c r="A30192" s="1">
        <v>43595</v>
      </c>
      <c r="B30192" s="2" t="s">
        <v>1390</v>
      </c>
      <c r="C30192" s="2" t="s">
        <v>384</v>
      </c>
      <c r="D30192" s="2" t="s">
        <v>22196</v>
      </c>
      <c r="E30192" s="2" t="s">
        <v>86842</v>
      </c>
      <c r="F30192" s="2" t="s">
        <v>609</v>
      </c>
      <c r="G30192" s="2" t="s">
        <v>20</v>
      </c>
      <c r="H30192" s="2" t="s">
        <v>43040</v>
      </c>
      <c r="I30192" s="2" t="s">
        <v>86843</v>
      </c>
      <c r="J30192">
        <v>1121200</v>
      </c>
      <c r="K30192">
        <v>16300</v>
      </c>
      <c r="L30192">
        <v>22500</v>
      </c>
      <c r="M30192">
        <v>1160000</v>
      </c>
      <c r="N30192" s="2" t="s">
        <v>23</v>
      </c>
      <c r="O30192" s="2" t="s">
        <v>23</v>
      </c>
    </row>
    <row r="30193" spans="1:15" x14ac:dyDescent="0.25">
      <c r="A30193" s="1">
        <v>43606</v>
      </c>
      <c r="B30193" s="2" t="s">
        <v>1390</v>
      </c>
      <c r="C30193" s="2" t="s">
        <v>805</v>
      </c>
      <c r="D30193" s="2" t="s">
        <v>86844</v>
      </c>
      <c r="E30193" s="2" t="s">
        <v>86845</v>
      </c>
      <c r="F30193" s="2" t="s">
        <v>1255</v>
      </c>
      <c r="G30193" s="2" t="s">
        <v>20</v>
      </c>
      <c r="H30193" s="2" t="s">
        <v>43040</v>
      </c>
      <c r="I30193" s="2" t="s">
        <v>86846</v>
      </c>
      <c r="J30193">
        <v>442500</v>
      </c>
      <c r="K30193">
        <v>16300</v>
      </c>
      <c r="L30193">
        <v>8900</v>
      </c>
      <c r="M30193">
        <v>467700</v>
      </c>
      <c r="N30193" s="2" t="s">
        <v>23</v>
      </c>
      <c r="O30193" s="2" t="s">
        <v>23</v>
      </c>
    </row>
    <row r="30194" spans="1:15" x14ac:dyDescent="0.25">
      <c r="A30194" s="1">
        <v>43613</v>
      </c>
      <c r="B30194" s="2" t="s">
        <v>1390</v>
      </c>
      <c r="C30194" s="2" t="s">
        <v>805</v>
      </c>
      <c r="D30194" s="2" t="s">
        <v>86847</v>
      </c>
      <c r="E30194" s="2" t="s">
        <v>86848</v>
      </c>
      <c r="F30194" s="2" t="s">
        <v>808</v>
      </c>
      <c r="G30194" s="2" t="s">
        <v>20</v>
      </c>
      <c r="H30194" s="2" t="s">
        <v>43040</v>
      </c>
      <c r="I30194" s="2" t="s">
        <v>86849</v>
      </c>
      <c r="J30194">
        <v>1407200</v>
      </c>
      <c r="K30194">
        <v>32600</v>
      </c>
      <c r="L30194">
        <v>28200</v>
      </c>
      <c r="M30194">
        <v>1468000</v>
      </c>
      <c r="N30194" s="2" t="s">
        <v>23</v>
      </c>
      <c r="O30194" s="2" t="s">
        <v>23</v>
      </c>
    </row>
    <row r="30195" spans="1:15" x14ac:dyDescent="0.25">
      <c r="A30195" s="1">
        <v>43606</v>
      </c>
      <c r="B30195" s="2" t="s">
        <v>1390</v>
      </c>
      <c r="C30195" s="2" t="s">
        <v>384</v>
      </c>
      <c r="D30195" s="2" t="s">
        <v>86850</v>
      </c>
      <c r="E30195" s="2" t="s">
        <v>86851</v>
      </c>
      <c r="F30195" s="2" t="s">
        <v>387</v>
      </c>
      <c r="G30195" s="2" t="s">
        <v>20</v>
      </c>
      <c r="H30195" s="2" t="s">
        <v>43040</v>
      </c>
      <c r="I30195" s="2" t="s">
        <v>86852</v>
      </c>
      <c r="J30195">
        <v>19700</v>
      </c>
      <c r="L30195">
        <v>400</v>
      </c>
      <c r="M30195">
        <v>20100</v>
      </c>
      <c r="N30195" s="2" t="s">
        <v>23</v>
      </c>
      <c r="O30195" s="2" t="s">
        <v>23</v>
      </c>
    </row>
    <row r="30196" spans="1:15" x14ac:dyDescent="0.25">
      <c r="A30196" s="1">
        <v>43595</v>
      </c>
      <c r="B30196" s="2" t="s">
        <v>1390</v>
      </c>
      <c r="C30196" s="2" t="s">
        <v>805</v>
      </c>
      <c r="D30196" s="2" t="s">
        <v>83282</v>
      </c>
      <c r="E30196" s="2" t="s">
        <v>86853</v>
      </c>
      <c r="F30196" s="2" t="s">
        <v>406</v>
      </c>
      <c r="G30196" s="2" t="s">
        <v>20</v>
      </c>
      <c r="H30196" s="2" t="s">
        <v>43040</v>
      </c>
      <c r="I30196" s="2" t="s">
        <v>86854</v>
      </c>
      <c r="J30196">
        <v>2800600</v>
      </c>
      <c r="L30196">
        <v>56000</v>
      </c>
      <c r="M30196">
        <v>2856600</v>
      </c>
      <c r="N30196" s="2" t="s">
        <v>23</v>
      </c>
      <c r="O30196" s="2" t="s">
        <v>23</v>
      </c>
    </row>
    <row r="30197" spans="1:15" x14ac:dyDescent="0.25">
      <c r="A30197" s="1">
        <v>43616</v>
      </c>
      <c r="B30197" s="2" t="s">
        <v>1390</v>
      </c>
      <c r="C30197" s="2" t="s">
        <v>172</v>
      </c>
      <c r="D30197" s="2" t="s">
        <v>20151</v>
      </c>
      <c r="E30197" s="2" t="s">
        <v>86855</v>
      </c>
      <c r="F30197" s="2" t="s">
        <v>175</v>
      </c>
      <c r="G30197" s="2" t="s">
        <v>20</v>
      </c>
      <c r="H30197" s="2" t="s">
        <v>43040</v>
      </c>
      <c r="I30197" s="2" t="s">
        <v>86856</v>
      </c>
      <c r="J30197">
        <v>529400</v>
      </c>
      <c r="K30197">
        <v>16300</v>
      </c>
      <c r="L30197">
        <v>10600</v>
      </c>
      <c r="M30197">
        <v>556300</v>
      </c>
      <c r="N30197" s="2" t="s">
        <v>23</v>
      </c>
      <c r="O30197" s="2" t="s">
        <v>23</v>
      </c>
    </row>
    <row r="30198" spans="1:15" x14ac:dyDescent="0.25">
      <c r="A30198" s="1">
        <v>43591</v>
      </c>
      <c r="B30198" s="2" t="s">
        <v>1390</v>
      </c>
      <c r="C30198" s="2" t="s">
        <v>172</v>
      </c>
      <c r="D30198" s="2" t="s">
        <v>86857</v>
      </c>
      <c r="E30198" s="2" t="s">
        <v>86858</v>
      </c>
      <c r="F30198" s="2" t="s">
        <v>175</v>
      </c>
      <c r="G30198" s="2" t="s">
        <v>20</v>
      </c>
      <c r="H30198" s="2" t="s">
        <v>43040</v>
      </c>
      <c r="I30198" s="2" t="s">
        <v>86859</v>
      </c>
      <c r="J30198">
        <v>183600</v>
      </c>
      <c r="L30198">
        <v>3700</v>
      </c>
      <c r="M30198">
        <v>187300</v>
      </c>
      <c r="N30198" s="2" t="s">
        <v>23</v>
      </c>
      <c r="O30198" s="2" t="s">
        <v>23</v>
      </c>
    </row>
    <row r="30199" spans="1:15" x14ac:dyDescent="0.25">
      <c r="A30199" s="1">
        <v>43600</v>
      </c>
      <c r="B30199" s="2" t="s">
        <v>1390</v>
      </c>
      <c r="C30199" s="2" t="s">
        <v>172</v>
      </c>
      <c r="D30199" s="2" t="s">
        <v>86860</v>
      </c>
      <c r="E30199" s="2" t="s">
        <v>86861</v>
      </c>
      <c r="F30199" s="2" t="s">
        <v>175</v>
      </c>
      <c r="G30199" s="2" t="s">
        <v>20</v>
      </c>
      <c r="H30199" s="2" t="s">
        <v>43040</v>
      </c>
      <c r="I30199" s="2" t="s">
        <v>86862</v>
      </c>
      <c r="J30199">
        <v>612000</v>
      </c>
      <c r="K30199">
        <v>16300</v>
      </c>
      <c r="L30199">
        <v>12200</v>
      </c>
      <c r="M30199">
        <v>640500</v>
      </c>
      <c r="N30199" s="2" t="s">
        <v>23</v>
      </c>
      <c r="O30199" s="2" t="s">
        <v>23</v>
      </c>
    </row>
    <row r="30200" spans="1:15" x14ac:dyDescent="0.25">
      <c r="A30200" s="1">
        <v>43605</v>
      </c>
      <c r="B30200" s="2" t="s">
        <v>1390</v>
      </c>
      <c r="C30200" s="2" t="s">
        <v>805</v>
      </c>
      <c r="D30200" s="2" t="s">
        <v>86863</v>
      </c>
      <c r="E30200" s="2" t="s">
        <v>86864</v>
      </c>
      <c r="F30200" s="2" t="s">
        <v>808</v>
      </c>
      <c r="G30200" s="2" t="s">
        <v>20</v>
      </c>
      <c r="H30200" s="2" t="s">
        <v>43040</v>
      </c>
      <c r="I30200" s="2" t="s">
        <v>86865</v>
      </c>
      <c r="J30200">
        <v>1110400</v>
      </c>
      <c r="K30200">
        <v>32600</v>
      </c>
      <c r="L30200">
        <v>22200</v>
      </c>
      <c r="M30200">
        <v>1165200</v>
      </c>
      <c r="N30200" s="2" t="s">
        <v>23</v>
      </c>
      <c r="O30200" s="2" t="s">
        <v>23</v>
      </c>
    </row>
    <row r="30201" spans="1:15" x14ac:dyDescent="0.25">
      <c r="A30201" s="1">
        <v>43609</v>
      </c>
      <c r="B30201" s="2" t="s">
        <v>1390</v>
      </c>
      <c r="C30201" s="2" t="s">
        <v>172</v>
      </c>
      <c r="D30201" s="2" t="s">
        <v>8536</v>
      </c>
      <c r="E30201" s="2" t="s">
        <v>86866</v>
      </c>
      <c r="F30201" s="2" t="s">
        <v>633</v>
      </c>
      <c r="G30201" s="2" t="s">
        <v>20</v>
      </c>
      <c r="H30201" s="2" t="s">
        <v>43040</v>
      </c>
      <c r="I30201" s="2" t="s">
        <v>86867</v>
      </c>
      <c r="J30201">
        <v>1159300</v>
      </c>
      <c r="K30201">
        <v>16300</v>
      </c>
      <c r="L30201">
        <v>23200</v>
      </c>
      <c r="M30201">
        <v>1198800</v>
      </c>
      <c r="N30201" s="2" t="s">
        <v>23</v>
      </c>
      <c r="O30201" s="2" t="s">
        <v>23</v>
      </c>
    </row>
    <row r="30202" spans="1:15" x14ac:dyDescent="0.25">
      <c r="A30202" s="1">
        <v>43600</v>
      </c>
      <c r="B30202" s="2" t="s">
        <v>1390</v>
      </c>
      <c r="C30202" s="2" t="s">
        <v>630</v>
      </c>
      <c r="D30202" s="2" t="s">
        <v>86868</v>
      </c>
      <c r="E30202" s="2" t="s">
        <v>86869</v>
      </c>
      <c r="F30202" s="2" t="s">
        <v>948</v>
      </c>
      <c r="G30202" s="2" t="s">
        <v>20</v>
      </c>
      <c r="H30202" s="2" t="s">
        <v>43040</v>
      </c>
      <c r="I30202" s="2" t="s">
        <v>86870</v>
      </c>
      <c r="J30202">
        <v>559900</v>
      </c>
      <c r="L30202">
        <v>11200</v>
      </c>
      <c r="M30202">
        <v>571100</v>
      </c>
      <c r="N30202" s="2" t="s">
        <v>23</v>
      </c>
      <c r="O30202" s="2" t="s">
        <v>23</v>
      </c>
    </row>
    <row r="30203" spans="1:15" x14ac:dyDescent="0.25">
      <c r="A30203" s="1">
        <v>43607</v>
      </c>
      <c r="B30203" s="2" t="s">
        <v>1390</v>
      </c>
      <c r="C30203" s="2" t="s">
        <v>384</v>
      </c>
      <c r="D30203" s="2" t="s">
        <v>61825</v>
      </c>
      <c r="E30203" s="2" t="s">
        <v>86871</v>
      </c>
      <c r="F30203" s="2" t="s">
        <v>609</v>
      </c>
      <c r="G30203" s="2" t="s">
        <v>20</v>
      </c>
      <c r="H30203" s="2" t="s">
        <v>43040</v>
      </c>
      <c r="I30203" s="2" t="s">
        <v>86872</v>
      </c>
      <c r="J30203">
        <v>501800</v>
      </c>
      <c r="K30203">
        <v>16300</v>
      </c>
      <c r="L30203">
        <v>10000</v>
      </c>
      <c r="M30203">
        <v>528100</v>
      </c>
      <c r="N30203" s="2" t="s">
        <v>23</v>
      </c>
      <c r="O30203" s="2" t="s">
        <v>23</v>
      </c>
    </row>
    <row r="30204" spans="1:15" x14ac:dyDescent="0.25">
      <c r="A30204" s="1">
        <v>43595</v>
      </c>
      <c r="B30204" s="2" t="s">
        <v>1390</v>
      </c>
      <c r="C30204" s="2" t="s">
        <v>805</v>
      </c>
      <c r="D30204" s="2" t="s">
        <v>86873</v>
      </c>
      <c r="E30204" s="2" t="s">
        <v>86874</v>
      </c>
      <c r="F30204" s="2" t="s">
        <v>633</v>
      </c>
      <c r="G30204" s="2" t="s">
        <v>20</v>
      </c>
      <c r="H30204" s="2" t="s">
        <v>43040</v>
      </c>
      <c r="I30204" s="2" t="s">
        <v>86875</v>
      </c>
      <c r="J30204">
        <v>4932200</v>
      </c>
      <c r="K30204">
        <v>32600</v>
      </c>
      <c r="L30204">
        <v>98700</v>
      </c>
      <c r="M30204">
        <v>5063500</v>
      </c>
      <c r="N30204" s="2" t="s">
        <v>23</v>
      </c>
      <c r="O30204" s="2" t="s">
        <v>23</v>
      </c>
    </row>
    <row r="30205" spans="1:15" x14ac:dyDescent="0.25">
      <c r="A30205" s="1">
        <v>43588</v>
      </c>
      <c r="B30205" s="2" t="s">
        <v>1390</v>
      </c>
      <c r="C30205" s="2" t="s">
        <v>805</v>
      </c>
      <c r="D30205" s="2" t="s">
        <v>58851</v>
      </c>
      <c r="E30205" s="2" t="s">
        <v>86876</v>
      </c>
      <c r="F30205" s="2" t="s">
        <v>20453</v>
      </c>
      <c r="G30205" s="2" t="s">
        <v>20</v>
      </c>
      <c r="H30205" s="2" t="s">
        <v>43040</v>
      </c>
      <c r="I30205" s="2" t="s">
        <v>86877</v>
      </c>
      <c r="J30205">
        <v>4575000</v>
      </c>
      <c r="K30205">
        <v>32600</v>
      </c>
      <c r="L30205">
        <v>91500</v>
      </c>
      <c r="M30205">
        <v>4699100</v>
      </c>
      <c r="N30205" s="2" t="s">
        <v>23</v>
      </c>
      <c r="O30205" s="2" t="s">
        <v>23</v>
      </c>
    </row>
    <row r="30206" spans="1:15" x14ac:dyDescent="0.25">
      <c r="A30206" s="1">
        <v>43613</v>
      </c>
      <c r="B30206" s="2" t="s">
        <v>1390</v>
      </c>
      <c r="C30206" s="2" t="s">
        <v>805</v>
      </c>
      <c r="D30206" s="2" t="s">
        <v>86878</v>
      </c>
      <c r="E30206" s="2" t="s">
        <v>86879</v>
      </c>
      <c r="F30206" s="2" t="s">
        <v>93</v>
      </c>
      <c r="G30206" s="2" t="s">
        <v>20</v>
      </c>
      <c r="H30206" s="2" t="s">
        <v>43040</v>
      </c>
      <c r="I30206" s="2" t="s">
        <v>86880</v>
      </c>
      <c r="J30206">
        <v>918000</v>
      </c>
      <c r="K30206">
        <v>16300</v>
      </c>
      <c r="L30206">
        <v>18400</v>
      </c>
      <c r="M30206">
        <v>952700</v>
      </c>
      <c r="N30206" s="2" t="s">
        <v>23</v>
      </c>
      <c r="O30206" s="2" t="s">
        <v>23</v>
      </c>
    </row>
    <row r="30207" spans="1:15" x14ac:dyDescent="0.25">
      <c r="A30207" s="1">
        <v>43599</v>
      </c>
      <c r="B30207" s="2" t="s">
        <v>1390</v>
      </c>
      <c r="C30207" s="2" t="s">
        <v>805</v>
      </c>
      <c r="D30207" s="2" t="s">
        <v>86881</v>
      </c>
      <c r="E30207" s="2" t="s">
        <v>86882</v>
      </c>
      <c r="F30207" s="2" t="s">
        <v>808</v>
      </c>
      <c r="G30207" s="2" t="s">
        <v>20</v>
      </c>
      <c r="H30207" s="2" t="s">
        <v>43040</v>
      </c>
      <c r="I30207" s="2" t="s">
        <v>86883</v>
      </c>
      <c r="J30207">
        <v>1145700</v>
      </c>
      <c r="K30207">
        <v>16300</v>
      </c>
      <c r="L30207">
        <v>22900</v>
      </c>
      <c r="M30207">
        <v>1184900</v>
      </c>
      <c r="N30207" s="2" t="s">
        <v>23</v>
      </c>
      <c r="O30207" s="2" t="s">
        <v>23</v>
      </c>
    </row>
    <row r="30208" spans="1:15" x14ac:dyDescent="0.25">
      <c r="A30208" s="1">
        <v>43605</v>
      </c>
      <c r="B30208" s="2" t="s">
        <v>1390</v>
      </c>
      <c r="C30208" s="2" t="s">
        <v>172</v>
      </c>
      <c r="D30208" s="2" t="s">
        <v>19729</v>
      </c>
      <c r="E30208" s="2" t="s">
        <v>86884</v>
      </c>
      <c r="F30208" s="2" t="s">
        <v>633</v>
      </c>
      <c r="G30208" s="2" t="s">
        <v>20</v>
      </c>
      <c r="H30208" s="2" t="s">
        <v>43040</v>
      </c>
      <c r="I30208" s="2" t="s">
        <v>86885</v>
      </c>
      <c r="J30208">
        <v>685300</v>
      </c>
      <c r="L30208">
        <v>13700</v>
      </c>
      <c r="M30208">
        <v>699000</v>
      </c>
      <c r="N30208" s="2" t="s">
        <v>23</v>
      </c>
      <c r="O30208" s="2" t="s">
        <v>23</v>
      </c>
    </row>
    <row r="30209" spans="1:15" x14ac:dyDescent="0.25">
      <c r="A30209" s="1">
        <v>43613</v>
      </c>
      <c r="B30209" s="2" t="s">
        <v>1390</v>
      </c>
      <c r="C30209" s="2" t="s">
        <v>172</v>
      </c>
      <c r="D30209" s="2" t="s">
        <v>86886</v>
      </c>
      <c r="E30209" s="2" t="s">
        <v>86887</v>
      </c>
      <c r="F30209" s="2" t="s">
        <v>175</v>
      </c>
      <c r="G30209" s="2" t="s">
        <v>20</v>
      </c>
      <c r="H30209" s="2" t="s">
        <v>43040</v>
      </c>
      <c r="I30209" s="2" t="s">
        <v>86888</v>
      </c>
      <c r="J30209">
        <v>1912500</v>
      </c>
      <c r="K30209">
        <v>16300</v>
      </c>
      <c r="L30209">
        <v>38300</v>
      </c>
      <c r="M30209">
        <v>1967100</v>
      </c>
      <c r="N30209" s="2" t="s">
        <v>23</v>
      </c>
      <c r="O30209" s="2" t="s">
        <v>23</v>
      </c>
    </row>
    <row r="30210" spans="1:15" x14ac:dyDescent="0.25">
      <c r="A30210" s="1">
        <v>43599</v>
      </c>
      <c r="B30210" s="2" t="s">
        <v>1390</v>
      </c>
      <c r="C30210" s="2" t="s">
        <v>172</v>
      </c>
      <c r="D30210" s="2" t="s">
        <v>86889</v>
      </c>
      <c r="E30210" s="2" t="s">
        <v>86890</v>
      </c>
      <c r="F30210" s="2" t="s">
        <v>175</v>
      </c>
      <c r="G30210" s="2" t="s">
        <v>20</v>
      </c>
      <c r="H30210" s="2" t="s">
        <v>43040</v>
      </c>
      <c r="I30210" s="2" t="s">
        <v>86891</v>
      </c>
      <c r="J30210">
        <v>40500</v>
      </c>
      <c r="K30210">
        <v>48900</v>
      </c>
      <c r="L30210">
        <v>800</v>
      </c>
      <c r="M30210">
        <v>90200</v>
      </c>
      <c r="N30210" s="2" t="s">
        <v>23</v>
      </c>
      <c r="O30210" s="2" t="s">
        <v>23</v>
      </c>
    </row>
    <row r="30211" spans="1:15" x14ac:dyDescent="0.25">
      <c r="A30211" s="1">
        <v>43591</v>
      </c>
      <c r="B30211" s="2" t="s">
        <v>1390</v>
      </c>
      <c r="C30211" s="2" t="s">
        <v>172</v>
      </c>
      <c r="D30211" s="2" t="s">
        <v>86892</v>
      </c>
      <c r="E30211" s="2" t="s">
        <v>86893</v>
      </c>
      <c r="F30211" s="2" t="s">
        <v>633</v>
      </c>
      <c r="G30211" s="2" t="s">
        <v>20</v>
      </c>
      <c r="H30211" s="2" t="s">
        <v>43040</v>
      </c>
      <c r="I30211" s="2" t="s">
        <v>86894</v>
      </c>
      <c r="J30211">
        <v>1650000</v>
      </c>
      <c r="K30211">
        <v>32600</v>
      </c>
      <c r="L30211">
        <v>33000</v>
      </c>
      <c r="M30211">
        <v>1715600</v>
      </c>
      <c r="N30211" s="2" t="s">
        <v>23</v>
      </c>
      <c r="O30211" s="2" t="s">
        <v>23</v>
      </c>
    </row>
    <row r="30212" spans="1:15" x14ac:dyDescent="0.25">
      <c r="A30212" s="1">
        <v>43615</v>
      </c>
      <c r="B30212" s="2" t="s">
        <v>1390</v>
      </c>
      <c r="C30212" s="2" t="s">
        <v>805</v>
      </c>
      <c r="D30212" s="2" t="s">
        <v>36186</v>
      </c>
      <c r="E30212" s="2" t="s">
        <v>86895</v>
      </c>
      <c r="F30212" s="2" t="s">
        <v>808</v>
      </c>
      <c r="G30212" s="2" t="s">
        <v>20</v>
      </c>
      <c r="H30212" s="2" t="s">
        <v>43040</v>
      </c>
      <c r="I30212" s="2" t="s">
        <v>86896</v>
      </c>
      <c r="J30212">
        <v>734400</v>
      </c>
      <c r="K30212">
        <v>16300</v>
      </c>
      <c r="L30212">
        <v>14700</v>
      </c>
      <c r="M30212">
        <v>765400</v>
      </c>
      <c r="N30212" s="2" t="s">
        <v>23</v>
      </c>
      <c r="O30212" s="2" t="s">
        <v>23</v>
      </c>
    </row>
    <row r="30213" spans="1:15" x14ac:dyDescent="0.25">
      <c r="A30213" s="1">
        <v>43615</v>
      </c>
      <c r="B30213" s="2" t="s">
        <v>1390</v>
      </c>
      <c r="C30213" s="2" t="s">
        <v>805</v>
      </c>
      <c r="D30213" s="2" t="s">
        <v>46597</v>
      </c>
      <c r="E30213" s="2" t="s">
        <v>86897</v>
      </c>
      <c r="F30213" s="2" t="s">
        <v>93</v>
      </c>
      <c r="G30213" s="2" t="s">
        <v>20</v>
      </c>
      <c r="H30213" s="2" t="s">
        <v>43040</v>
      </c>
      <c r="I30213" s="2" t="s">
        <v>86898</v>
      </c>
      <c r="J30213">
        <v>3260500</v>
      </c>
      <c r="K30213">
        <v>16300</v>
      </c>
      <c r="L30213">
        <v>65200</v>
      </c>
      <c r="M30213">
        <v>3342000</v>
      </c>
      <c r="N30213" s="2" t="s">
        <v>23</v>
      </c>
      <c r="O30213" s="2" t="s">
        <v>23</v>
      </c>
    </row>
    <row r="30214" spans="1:15" x14ac:dyDescent="0.25">
      <c r="A30214" s="1">
        <v>43594</v>
      </c>
      <c r="B30214" s="2" t="s">
        <v>1390</v>
      </c>
      <c r="C30214" s="2" t="s">
        <v>172</v>
      </c>
      <c r="D30214" s="2" t="s">
        <v>86899</v>
      </c>
      <c r="E30214" s="2" t="s">
        <v>86900</v>
      </c>
      <c r="F30214" s="2" t="s">
        <v>175</v>
      </c>
      <c r="G30214" s="2" t="s">
        <v>20</v>
      </c>
      <c r="H30214" s="2" t="s">
        <v>43040</v>
      </c>
      <c r="I30214" s="2" t="s">
        <v>86901</v>
      </c>
      <c r="J30214">
        <v>1649800</v>
      </c>
      <c r="K30214">
        <v>16300</v>
      </c>
      <c r="L30214">
        <v>33000</v>
      </c>
      <c r="M30214">
        <v>1699100</v>
      </c>
      <c r="N30214" s="2" t="s">
        <v>23</v>
      </c>
      <c r="O30214" s="2" t="s">
        <v>23</v>
      </c>
    </row>
    <row r="30215" spans="1:15" x14ac:dyDescent="0.25">
      <c r="A30215" s="1">
        <v>43605</v>
      </c>
      <c r="B30215" s="2" t="s">
        <v>1390</v>
      </c>
      <c r="C30215" s="2" t="s">
        <v>384</v>
      </c>
      <c r="D30215" s="2" t="s">
        <v>54084</v>
      </c>
      <c r="E30215" s="2" t="s">
        <v>86902</v>
      </c>
      <c r="F30215" s="2" t="s">
        <v>387</v>
      </c>
      <c r="G30215" s="2" t="s">
        <v>20</v>
      </c>
      <c r="H30215" s="2" t="s">
        <v>43040</v>
      </c>
      <c r="I30215" s="2" t="s">
        <v>86903</v>
      </c>
      <c r="J30215">
        <v>116300</v>
      </c>
      <c r="L30215">
        <v>2300</v>
      </c>
      <c r="M30215">
        <v>118600</v>
      </c>
      <c r="N30215" s="2" t="s">
        <v>23</v>
      </c>
      <c r="O30215" s="2" t="s">
        <v>23</v>
      </c>
    </row>
    <row r="30216" spans="1:15" x14ac:dyDescent="0.25">
      <c r="A30216" s="1">
        <v>43606</v>
      </c>
      <c r="B30216" s="2" t="s">
        <v>1390</v>
      </c>
      <c r="C30216" s="2" t="s">
        <v>172</v>
      </c>
      <c r="D30216" s="2" t="s">
        <v>66991</v>
      </c>
      <c r="E30216" s="2" t="s">
        <v>86904</v>
      </c>
      <c r="F30216" s="2" t="s">
        <v>93</v>
      </c>
      <c r="G30216" s="2" t="s">
        <v>20</v>
      </c>
      <c r="H30216" s="2" t="s">
        <v>43040</v>
      </c>
      <c r="I30216" s="2" t="s">
        <v>86905</v>
      </c>
      <c r="J30216">
        <v>3796000</v>
      </c>
      <c r="K30216">
        <v>48900</v>
      </c>
      <c r="L30216">
        <v>75900</v>
      </c>
      <c r="M30216">
        <v>3920800</v>
      </c>
      <c r="N30216" s="2" t="s">
        <v>23</v>
      </c>
      <c r="O30216" s="2" t="s">
        <v>23</v>
      </c>
    </row>
    <row r="30217" spans="1:15" x14ac:dyDescent="0.25">
      <c r="A30217" s="1">
        <v>43600</v>
      </c>
      <c r="B30217" s="2" t="s">
        <v>1390</v>
      </c>
      <c r="C30217" s="2" t="s">
        <v>172</v>
      </c>
      <c r="D30217" s="2" t="s">
        <v>37011</v>
      </c>
      <c r="E30217" s="2" t="s">
        <v>86906</v>
      </c>
      <c r="F30217" s="2" t="s">
        <v>633</v>
      </c>
      <c r="G30217" s="2" t="s">
        <v>20</v>
      </c>
      <c r="H30217" s="2" t="s">
        <v>43040</v>
      </c>
      <c r="I30217" s="2" t="s">
        <v>86907</v>
      </c>
      <c r="J30217">
        <v>264100</v>
      </c>
      <c r="K30217">
        <v>16300</v>
      </c>
      <c r="L30217">
        <v>5300</v>
      </c>
      <c r="M30217">
        <v>285700</v>
      </c>
      <c r="N30217" s="2" t="s">
        <v>23</v>
      </c>
      <c r="O30217" s="2" t="s">
        <v>23</v>
      </c>
    </row>
    <row r="30218" spans="1:15" x14ac:dyDescent="0.25">
      <c r="A30218" s="1">
        <v>43601</v>
      </c>
      <c r="B30218" s="2" t="s">
        <v>1390</v>
      </c>
      <c r="C30218" s="2" t="s">
        <v>805</v>
      </c>
      <c r="D30218" s="2" t="s">
        <v>86908</v>
      </c>
      <c r="E30218" s="2" t="s">
        <v>86909</v>
      </c>
      <c r="F30218" s="2" t="s">
        <v>808</v>
      </c>
      <c r="G30218" s="2" t="s">
        <v>20</v>
      </c>
      <c r="H30218" s="2" t="s">
        <v>43040</v>
      </c>
      <c r="I30218" s="2" t="s">
        <v>86910</v>
      </c>
      <c r="J30218">
        <v>19700</v>
      </c>
      <c r="L30218">
        <v>400</v>
      </c>
      <c r="M30218">
        <v>20100</v>
      </c>
      <c r="N30218" s="2" t="s">
        <v>23</v>
      </c>
      <c r="O30218" s="2" t="s">
        <v>23</v>
      </c>
    </row>
    <row r="30219" spans="1:15" x14ac:dyDescent="0.25">
      <c r="A30219" s="1">
        <v>43593</v>
      </c>
      <c r="B30219" s="2" t="s">
        <v>1390</v>
      </c>
      <c r="C30219" s="2" t="s">
        <v>805</v>
      </c>
      <c r="D30219" s="2" t="s">
        <v>85749</v>
      </c>
      <c r="E30219" s="2" t="s">
        <v>86911</v>
      </c>
      <c r="F30219" s="2" t="s">
        <v>808</v>
      </c>
      <c r="G30219" s="2" t="s">
        <v>20</v>
      </c>
      <c r="H30219" s="2" t="s">
        <v>43040</v>
      </c>
      <c r="I30219" s="2" t="s">
        <v>86912</v>
      </c>
      <c r="J30219">
        <v>2006100</v>
      </c>
      <c r="K30219">
        <v>32600</v>
      </c>
      <c r="L30219">
        <v>40100</v>
      </c>
      <c r="M30219">
        <v>2078800</v>
      </c>
      <c r="N30219" s="2" t="s">
        <v>23</v>
      </c>
      <c r="O30219" s="2" t="s">
        <v>23</v>
      </c>
    </row>
    <row r="30220" spans="1:15" x14ac:dyDescent="0.25">
      <c r="A30220" s="1">
        <v>43588</v>
      </c>
      <c r="B30220" s="2" t="s">
        <v>1390</v>
      </c>
      <c r="C30220" s="2" t="s">
        <v>384</v>
      </c>
      <c r="D30220" s="2" t="s">
        <v>10093</v>
      </c>
      <c r="E30220" s="2" t="s">
        <v>86913</v>
      </c>
      <c r="F30220" s="2" t="s">
        <v>609</v>
      </c>
      <c r="G30220" s="2" t="s">
        <v>20</v>
      </c>
      <c r="H30220" s="2" t="s">
        <v>43040</v>
      </c>
      <c r="I30220" s="2" t="s">
        <v>86914</v>
      </c>
      <c r="J30220">
        <v>19700</v>
      </c>
      <c r="L30220">
        <v>400</v>
      </c>
      <c r="M30220">
        <v>20100</v>
      </c>
      <c r="N30220" s="2" t="s">
        <v>23</v>
      </c>
      <c r="O30220" s="2" t="s">
        <v>23</v>
      </c>
    </row>
    <row r="30221" spans="1:15" x14ac:dyDescent="0.25">
      <c r="A30221" s="1">
        <v>43598</v>
      </c>
      <c r="B30221" s="2" t="s">
        <v>1390</v>
      </c>
      <c r="C30221" s="2" t="s">
        <v>805</v>
      </c>
      <c r="D30221" s="2" t="s">
        <v>86915</v>
      </c>
      <c r="E30221" s="2" t="s">
        <v>86916</v>
      </c>
      <c r="F30221" s="2" t="s">
        <v>1255</v>
      </c>
      <c r="G30221" s="2" t="s">
        <v>20</v>
      </c>
      <c r="H30221" s="2" t="s">
        <v>43040</v>
      </c>
      <c r="I30221" s="2" t="s">
        <v>86917</v>
      </c>
      <c r="J30221">
        <v>1500000</v>
      </c>
      <c r="K30221">
        <v>32600</v>
      </c>
      <c r="L30221">
        <v>30000</v>
      </c>
      <c r="M30221">
        <v>1562600</v>
      </c>
      <c r="N30221" s="2" t="s">
        <v>23</v>
      </c>
      <c r="O30221" s="2" t="s">
        <v>23</v>
      </c>
    </row>
    <row r="30222" spans="1:15" x14ac:dyDescent="0.25">
      <c r="A30222" s="1">
        <v>43599</v>
      </c>
      <c r="B30222" s="2" t="s">
        <v>1390</v>
      </c>
      <c r="C30222" s="2" t="s">
        <v>805</v>
      </c>
      <c r="D30222" s="2" t="s">
        <v>86918</v>
      </c>
      <c r="E30222" s="2" t="s">
        <v>86919</v>
      </c>
      <c r="F30222" s="2" t="s">
        <v>808</v>
      </c>
      <c r="G30222" s="2" t="s">
        <v>20</v>
      </c>
      <c r="H30222" s="2" t="s">
        <v>43040</v>
      </c>
      <c r="I30222" s="2" t="s">
        <v>86920</v>
      </c>
      <c r="J30222">
        <v>2960300</v>
      </c>
      <c r="K30222">
        <v>16300</v>
      </c>
      <c r="L30222">
        <v>59200</v>
      </c>
      <c r="M30222">
        <v>3035800</v>
      </c>
      <c r="N30222" s="2" t="s">
        <v>23</v>
      </c>
      <c r="O30222" s="2" t="s">
        <v>23</v>
      </c>
    </row>
    <row r="30223" spans="1:15" x14ac:dyDescent="0.25">
      <c r="A30223" s="1">
        <v>43594</v>
      </c>
      <c r="B30223" s="2" t="s">
        <v>1390</v>
      </c>
      <c r="C30223" s="2" t="s">
        <v>172</v>
      </c>
      <c r="D30223" s="2" t="s">
        <v>81428</v>
      </c>
      <c r="E30223" s="2" t="s">
        <v>86921</v>
      </c>
      <c r="F30223" s="2" t="s">
        <v>175</v>
      </c>
      <c r="G30223" s="2" t="s">
        <v>20</v>
      </c>
      <c r="H30223" s="2" t="s">
        <v>43040</v>
      </c>
      <c r="I30223" s="2" t="s">
        <v>86922</v>
      </c>
      <c r="J30223">
        <v>35300</v>
      </c>
      <c r="L30223">
        <v>700</v>
      </c>
      <c r="M30223">
        <v>36000</v>
      </c>
      <c r="N30223" s="2" t="s">
        <v>23</v>
      </c>
      <c r="O30223" s="2" t="s">
        <v>23</v>
      </c>
    </row>
    <row r="30224" spans="1:15" x14ac:dyDescent="0.25">
      <c r="A30224" s="1">
        <v>43594</v>
      </c>
      <c r="B30224" s="2" t="s">
        <v>1390</v>
      </c>
      <c r="C30224" s="2" t="s">
        <v>384</v>
      </c>
      <c r="D30224" s="2" t="s">
        <v>86923</v>
      </c>
      <c r="E30224" s="2" t="s">
        <v>86924</v>
      </c>
      <c r="F30224" s="2" t="s">
        <v>268</v>
      </c>
      <c r="G30224" s="2" t="s">
        <v>20</v>
      </c>
      <c r="H30224" s="2" t="s">
        <v>43040</v>
      </c>
      <c r="I30224" s="2" t="s">
        <v>86925</v>
      </c>
      <c r="J30224">
        <v>60200</v>
      </c>
      <c r="L30224">
        <v>1200</v>
      </c>
      <c r="M30224">
        <v>61400</v>
      </c>
      <c r="N30224" s="2" t="s">
        <v>23</v>
      </c>
      <c r="O30224" s="2" t="s">
        <v>23</v>
      </c>
    </row>
    <row r="30225" spans="1:15" x14ac:dyDescent="0.25">
      <c r="A30225" s="1">
        <v>43615</v>
      </c>
      <c r="B30225" s="2" t="s">
        <v>1390</v>
      </c>
      <c r="C30225" s="2" t="s">
        <v>805</v>
      </c>
      <c r="D30225" s="2" t="s">
        <v>86926</v>
      </c>
      <c r="E30225" s="2" t="s">
        <v>86927</v>
      </c>
      <c r="F30225" s="2" t="s">
        <v>1255</v>
      </c>
      <c r="G30225" s="2" t="s">
        <v>20</v>
      </c>
      <c r="H30225" s="2" t="s">
        <v>43040</v>
      </c>
      <c r="I30225" s="2" t="s">
        <v>86928</v>
      </c>
      <c r="J30225">
        <v>30100</v>
      </c>
      <c r="K30225">
        <v>32600</v>
      </c>
      <c r="L30225">
        <v>600</v>
      </c>
      <c r="M30225">
        <v>63300</v>
      </c>
      <c r="N30225" s="2" t="s">
        <v>23</v>
      </c>
      <c r="O30225" s="2" t="s">
        <v>23</v>
      </c>
    </row>
    <row r="30226" spans="1:15" x14ac:dyDescent="0.25">
      <c r="A30226" s="1">
        <v>43614</v>
      </c>
      <c r="B30226" s="2" t="s">
        <v>1390</v>
      </c>
      <c r="C30226" s="2" t="s">
        <v>805</v>
      </c>
      <c r="D30226" s="2" t="s">
        <v>73982</v>
      </c>
      <c r="E30226" s="2" t="s">
        <v>86929</v>
      </c>
      <c r="F30226" s="2" t="s">
        <v>808</v>
      </c>
      <c r="G30226" s="2" t="s">
        <v>20</v>
      </c>
      <c r="H30226" s="2" t="s">
        <v>43040</v>
      </c>
      <c r="I30226" s="2" t="s">
        <v>86930</v>
      </c>
      <c r="J30226">
        <v>140100</v>
      </c>
      <c r="K30226">
        <v>16300</v>
      </c>
      <c r="L30226">
        <v>2800</v>
      </c>
      <c r="M30226">
        <v>159200</v>
      </c>
      <c r="N30226" s="2" t="s">
        <v>23</v>
      </c>
      <c r="O30226" s="2" t="s">
        <v>23</v>
      </c>
    </row>
    <row r="30227" spans="1:15" x14ac:dyDescent="0.25">
      <c r="A30227" s="1">
        <v>43595</v>
      </c>
      <c r="B30227" s="2" t="s">
        <v>1390</v>
      </c>
      <c r="C30227" s="2" t="s">
        <v>805</v>
      </c>
      <c r="D30227" s="2" t="s">
        <v>86931</v>
      </c>
      <c r="E30227" s="2" t="s">
        <v>86932</v>
      </c>
      <c r="F30227" s="2" t="s">
        <v>808</v>
      </c>
      <c r="G30227" s="2" t="s">
        <v>20</v>
      </c>
      <c r="H30227" s="2" t="s">
        <v>43040</v>
      </c>
      <c r="I30227" s="2" t="s">
        <v>86933</v>
      </c>
      <c r="J30227">
        <v>19700</v>
      </c>
      <c r="L30227">
        <v>400</v>
      </c>
      <c r="M30227">
        <v>20100</v>
      </c>
      <c r="N30227" s="2" t="s">
        <v>23</v>
      </c>
      <c r="O30227" s="2" t="s">
        <v>23</v>
      </c>
    </row>
    <row r="30228" spans="1:15" x14ac:dyDescent="0.25">
      <c r="A30228" s="1">
        <v>43606</v>
      </c>
      <c r="B30228" s="2" t="s">
        <v>1390</v>
      </c>
      <c r="C30228" s="2" t="s">
        <v>172</v>
      </c>
      <c r="D30228" s="2" t="s">
        <v>86934</v>
      </c>
      <c r="E30228" s="2" t="s">
        <v>86935</v>
      </c>
      <c r="F30228" s="2" t="s">
        <v>633</v>
      </c>
      <c r="G30228" s="2" t="s">
        <v>20</v>
      </c>
      <c r="H30228" s="2" t="s">
        <v>43040</v>
      </c>
      <c r="I30228" s="2" t="s">
        <v>86936</v>
      </c>
      <c r="J30228">
        <v>1312500</v>
      </c>
      <c r="K30228">
        <v>16300</v>
      </c>
      <c r="L30228">
        <v>26300</v>
      </c>
      <c r="M30228">
        <v>1355100</v>
      </c>
      <c r="N30228" s="2" t="s">
        <v>23</v>
      </c>
      <c r="O30228" s="2" t="s">
        <v>23</v>
      </c>
    </row>
    <row r="30229" spans="1:15" x14ac:dyDescent="0.25">
      <c r="A30229" s="1">
        <v>43594</v>
      </c>
      <c r="B30229" s="2" t="s">
        <v>1390</v>
      </c>
      <c r="C30229" s="2" t="s">
        <v>172</v>
      </c>
      <c r="D30229" s="2" t="s">
        <v>69122</v>
      </c>
      <c r="E30229" s="2" t="s">
        <v>86937</v>
      </c>
      <c r="F30229" s="2" t="s">
        <v>406</v>
      </c>
      <c r="G30229" s="2" t="s">
        <v>20</v>
      </c>
      <c r="H30229" s="2" t="s">
        <v>43040</v>
      </c>
      <c r="I30229" s="2" t="s">
        <v>86938</v>
      </c>
      <c r="J30229">
        <v>30100</v>
      </c>
      <c r="L30229">
        <v>600</v>
      </c>
      <c r="M30229">
        <v>30700</v>
      </c>
      <c r="N30229" s="2" t="s">
        <v>23</v>
      </c>
      <c r="O30229" s="2" t="s">
        <v>23</v>
      </c>
    </row>
    <row r="30230" spans="1:15" x14ac:dyDescent="0.25">
      <c r="A30230" s="1">
        <v>43608</v>
      </c>
      <c r="B30230" s="2" t="s">
        <v>1390</v>
      </c>
      <c r="C30230" s="2" t="s">
        <v>172</v>
      </c>
      <c r="D30230" s="2" t="s">
        <v>6835</v>
      </c>
      <c r="E30230" s="2" t="s">
        <v>86939</v>
      </c>
      <c r="F30230" s="2" t="s">
        <v>175</v>
      </c>
      <c r="G30230" s="2" t="s">
        <v>20</v>
      </c>
      <c r="H30230" s="2" t="s">
        <v>43040</v>
      </c>
      <c r="I30230" s="2" t="s">
        <v>86940</v>
      </c>
      <c r="J30230">
        <v>758900</v>
      </c>
      <c r="K30230">
        <v>32600</v>
      </c>
      <c r="L30230">
        <v>15200</v>
      </c>
      <c r="M30230">
        <v>806700</v>
      </c>
      <c r="N30230" s="2" t="s">
        <v>23</v>
      </c>
      <c r="O30230" s="2" t="s">
        <v>23</v>
      </c>
    </row>
    <row r="30231" spans="1:15" x14ac:dyDescent="0.25">
      <c r="A30231" s="1">
        <v>43592</v>
      </c>
      <c r="B30231" s="2" t="s">
        <v>1390</v>
      </c>
      <c r="C30231" s="2" t="s">
        <v>243</v>
      </c>
      <c r="D30231" s="2" t="s">
        <v>86941</v>
      </c>
      <c r="E30231" s="2" t="s">
        <v>86942</v>
      </c>
      <c r="F30231" s="2" t="s">
        <v>268</v>
      </c>
      <c r="G30231" s="2" t="s">
        <v>20</v>
      </c>
      <c r="H30231" s="2" t="s">
        <v>43040</v>
      </c>
      <c r="I30231" s="2" t="s">
        <v>86943</v>
      </c>
      <c r="J30231">
        <v>39400</v>
      </c>
      <c r="L30231">
        <v>800</v>
      </c>
      <c r="M30231">
        <v>40200</v>
      </c>
      <c r="N30231" s="2" t="s">
        <v>23</v>
      </c>
      <c r="O30231" s="2" t="s">
        <v>23</v>
      </c>
    </row>
    <row r="30232" spans="1:15" x14ac:dyDescent="0.25">
      <c r="A30232" s="1">
        <v>43607</v>
      </c>
      <c r="B30232" s="2" t="s">
        <v>1390</v>
      </c>
      <c r="C30232" s="2" t="s">
        <v>805</v>
      </c>
      <c r="D30232" s="2" t="s">
        <v>86944</v>
      </c>
      <c r="E30232" s="2" t="s">
        <v>86945</v>
      </c>
      <c r="F30232" s="2" t="s">
        <v>808</v>
      </c>
      <c r="G30232" s="2" t="s">
        <v>20</v>
      </c>
      <c r="H30232" s="2" t="s">
        <v>43040</v>
      </c>
      <c r="I30232" s="2" t="s">
        <v>86946</v>
      </c>
      <c r="J30232">
        <v>573500</v>
      </c>
      <c r="K30232">
        <v>16300</v>
      </c>
      <c r="L30232">
        <v>11500</v>
      </c>
      <c r="M30232">
        <v>601300</v>
      </c>
      <c r="N30232" s="2" t="s">
        <v>23</v>
      </c>
      <c r="O30232" s="2" t="s">
        <v>23</v>
      </c>
    </row>
    <row r="30233" spans="1:15" x14ac:dyDescent="0.25">
      <c r="A30233" s="1">
        <v>43595</v>
      </c>
      <c r="B30233" s="2" t="s">
        <v>1390</v>
      </c>
      <c r="C30233" s="2" t="s">
        <v>172</v>
      </c>
      <c r="D30233" s="2" t="s">
        <v>5999</v>
      </c>
      <c r="E30233" s="2" t="s">
        <v>86947</v>
      </c>
      <c r="F30233" s="2" t="s">
        <v>633</v>
      </c>
      <c r="G30233" s="2" t="s">
        <v>20</v>
      </c>
      <c r="H30233" s="2" t="s">
        <v>43040</v>
      </c>
      <c r="I30233" s="2" t="s">
        <v>86948</v>
      </c>
      <c r="J30233">
        <v>1125000</v>
      </c>
      <c r="K30233">
        <v>16300</v>
      </c>
      <c r="L30233">
        <v>22500</v>
      </c>
      <c r="M30233">
        <v>1163800</v>
      </c>
      <c r="N30233" s="2" t="s">
        <v>23</v>
      </c>
      <c r="O30233" s="2" t="s">
        <v>23</v>
      </c>
    </row>
    <row r="30234" spans="1:15" x14ac:dyDescent="0.25">
      <c r="A30234" s="1">
        <v>43608</v>
      </c>
      <c r="B30234" s="2" t="s">
        <v>1390</v>
      </c>
      <c r="C30234" s="2" t="s">
        <v>805</v>
      </c>
      <c r="D30234" s="2" t="s">
        <v>68318</v>
      </c>
      <c r="E30234" s="2" t="s">
        <v>86949</v>
      </c>
      <c r="F30234" s="2" t="s">
        <v>808</v>
      </c>
      <c r="G30234" s="2" t="s">
        <v>20</v>
      </c>
      <c r="H30234" s="2" t="s">
        <v>43040</v>
      </c>
      <c r="I30234" s="2" t="s">
        <v>86950</v>
      </c>
      <c r="J30234">
        <v>5719700</v>
      </c>
      <c r="K30234">
        <v>48900</v>
      </c>
      <c r="L30234">
        <v>114400</v>
      </c>
      <c r="M30234">
        <v>5883000</v>
      </c>
      <c r="N30234" s="2" t="s">
        <v>23</v>
      </c>
      <c r="O30234" s="2" t="s">
        <v>23</v>
      </c>
    </row>
    <row r="30235" spans="1:15" x14ac:dyDescent="0.25">
      <c r="A30235" s="1">
        <v>43606</v>
      </c>
      <c r="B30235" s="2" t="s">
        <v>1390</v>
      </c>
      <c r="C30235" s="2" t="s">
        <v>384</v>
      </c>
      <c r="D30235" s="2" t="s">
        <v>86951</v>
      </c>
      <c r="E30235" s="2" t="s">
        <v>86952</v>
      </c>
      <c r="F30235" s="2" t="s">
        <v>62</v>
      </c>
      <c r="G30235" s="2" t="s">
        <v>20</v>
      </c>
      <c r="H30235" s="2" t="s">
        <v>43040</v>
      </c>
      <c r="I30235" s="2" t="s">
        <v>86953</v>
      </c>
      <c r="J30235">
        <v>4114700</v>
      </c>
      <c r="L30235">
        <v>82300</v>
      </c>
      <c r="M30235">
        <v>4197000</v>
      </c>
      <c r="N30235" s="2" t="s">
        <v>23</v>
      </c>
      <c r="O30235" s="2" t="s">
        <v>23</v>
      </c>
    </row>
    <row r="30236" spans="1:15" x14ac:dyDescent="0.25">
      <c r="A30236" s="1">
        <v>43595</v>
      </c>
      <c r="B30236" s="2" t="s">
        <v>1390</v>
      </c>
      <c r="C30236" s="2" t="s">
        <v>384</v>
      </c>
      <c r="D30236" s="2" t="s">
        <v>86954</v>
      </c>
      <c r="E30236" s="2" t="s">
        <v>86955</v>
      </c>
      <c r="F30236" s="2" t="s">
        <v>609</v>
      </c>
      <c r="G30236" s="2" t="s">
        <v>20</v>
      </c>
      <c r="H30236" s="2" t="s">
        <v>43040</v>
      </c>
      <c r="I30236" s="2" t="s">
        <v>86956</v>
      </c>
      <c r="J30236">
        <v>563000</v>
      </c>
      <c r="K30236">
        <v>16300</v>
      </c>
      <c r="L30236">
        <v>11300</v>
      </c>
      <c r="M30236">
        <v>590600</v>
      </c>
      <c r="N30236" s="2" t="s">
        <v>23</v>
      </c>
      <c r="O30236" s="2" t="s">
        <v>23</v>
      </c>
    </row>
    <row r="30237" spans="1:15" x14ac:dyDescent="0.25">
      <c r="A30237" s="1">
        <v>43593</v>
      </c>
      <c r="B30237" s="2" t="s">
        <v>1390</v>
      </c>
      <c r="C30237" s="2" t="s">
        <v>384</v>
      </c>
      <c r="D30237" s="2" t="s">
        <v>86957</v>
      </c>
      <c r="E30237" s="2" t="s">
        <v>86958</v>
      </c>
      <c r="F30237" s="2" t="s">
        <v>62</v>
      </c>
      <c r="G30237" s="2" t="s">
        <v>20</v>
      </c>
      <c r="H30237" s="2" t="s">
        <v>43040</v>
      </c>
      <c r="I30237" s="2" t="s">
        <v>86959</v>
      </c>
      <c r="J30237">
        <v>177900</v>
      </c>
      <c r="K30237">
        <v>16300</v>
      </c>
      <c r="L30237">
        <v>3600</v>
      </c>
      <c r="M30237">
        <v>197800</v>
      </c>
      <c r="N30237" s="2" t="s">
        <v>23</v>
      </c>
      <c r="O30237" s="2" t="s">
        <v>23</v>
      </c>
    </row>
    <row r="30238" spans="1:15" x14ac:dyDescent="0.25">
      <c r="A30238" s="1">
        <v>43606</v>
      </c>
      <c r="B30238" s="2" t="s">
        <v>1390</v>
      </c>
      <c r="C30238" s="2" t="s">
        <v>805</v>
      </c>
      <c r="D30238" s="2" t="s">
        <v>86960</v>
      </c>
      <c r="E30238" s="2" t="s">
        <v>86961</v>
      </c>
      <c r="F30238" s="2" t="s">
        <v>1255</v>
      </c>
      <c r="G30238" s="2" t="s">
        <v>20</v>
      </c>
      <c r="H30238" s="2" t="s">
        <v>43040</v>
      </c>
      <c r="I30238" s="2" t="s">
        <v>86962</v>
      </c>
      <c r="J30238">
        <v>1332500</v>
      </c>
      <c r="K30238">
        <v>16300</v>
      </c>
      <c r="L30238">
        <v>26700</v>
      </c>
      <c r="M30238">
        <v>1375500</v>
      </c>
      <c r="N30238" s="2" t="s">
        <v>23</v>
      </c>
      <c r="O30238" s="2" t="s">
        <v>23</v>
      </c>
    </row>
    <row r="30239" spans="1:15" x14ac:dyDescent="0.25">
      <c r="A30239" s="1">
        <v>43606</v>
      </c>
      <c r="B30239" s="2" t="s">
        <v>1390</v>
      </c>
      <c r="C30239" s="2" t="s">
        <v>805</v>
      </c>
      <c r="D30239" s="2" t="s">
        <v>86963</v>
      </c>
      <c r="E30239" s="2" t="s">
        <v>86964</v>
      </c>
      <c r="F30239" s="2" t="s">
        <v>808</v>
      </c>
      <c r="G30239" s="2" t="s">
        <v>20</v>
      </c>
      <c r="H30239" s="2" t="s">
        <v>43040</v>
      </c>
      <c r="I30239" s="2" t="s">
        <v>86965</v>
      </c>
      <c r="J30239">
        <v>195800</v>
      </c>
      <c r="L30239">
        <v>3900</v>
      </c>
      <c r="M30239">
        <v>199700</v>
      </c>
      <c r="N30239" s="2" t="s">
        <v>23</v>
      </c>
      <c r="O30239" s="2" t="s">
        <v>23</v>
      </c>
    </row>
    <row r="30240" spans="1:15" x14ac:dyDescent="0.25">
      <c r="A30240" s="1">
        <v>43606</v>
      </c>
      <c r="B30240" s="2" t="s">
        <v>1390</v>
      </c>
      <c r="C30240" s="2" t="s">
        <v>384</v>
      </c>
      <c r="D30240" s="2" t="s">
        <v>86966</v>
      </c>
      <c r="E30240" s="2" t="s">
        <v>86967</v>
      </c>
      <c r="F30240" s="2" t="s">
        <v>609</v>
      </c>
      <c r="G30240" s="2" t="s">
        <v>20</v>
      </c>
      <c r="H30240" s="2" t="s">
        <v>43040</v>
      </c>
      <c r="I30240" s="2" t="s">
        <v>86968</v>
      </c>
      <c r="J30240">
        <v>19700</v>
      </c>
      <c r="L30240">
        <v>400</v>
      </c>
      <c r="M30240">
        <v>20100</v>
      </c>
      <c r="N30240" s="2" t="s">
        <v>23</v>
      </c>
      <c r="O30240" s="2" t="s">
        <v>23</v>
      </c>
    </row>
    <row r="30241" spans="1:15" x14ac:dyDescent="0.25">
      <c r="A30241" s="1">
        <v>43588</v>
      </c>
      <c r="B30241" s="2" t="s">
        <v>1390</v>
      </c>
      <c r="C30241" s="2" t="s">
        <v>384</v>
      </c>
      <c r="D30241" s="2" t="s">
        <v>86969</v>
      </c>
      <c r="E30241" s="2" t="s">
        <v>86970</v>
      </c>
      <c r="F30241" s="2" t="s">
        <v>609</v>
      </c>
      <c r="G30241" s="2" t="s">
        <v>20</v>
      </c>
      <c r="H30241" s="2" t="s">
        <v>43040</v>
      </c>
      <c r="I30241" s="2" t="s">
        <v>86971</v>
      </c>
      <c r="J30241">
        <v>326800</v>
      </c>
      <c r="K30241">
        <v>16300</v>
      </c>
      <c r="L30241">
        <v>6500</v>
      </c>
      <c r="M30241">
        <v>349600</v>
      </c>
      <c r="N30241" s="2" t="s">
        <v>23</v>
      </c>
      <c r="O30241" s="2" t="s">
        <v>23</v>
      </c>
    </row>
    <row r="30242" spans="1:15" x14ac:dyDescent="0.25">
      <c r="A30242" s="1">
        <v>43601</v>
      </c>
      <c r="B30242" s="2" t="s">
        <v>1390</v>
      </c>
      <c r="C30242" s="2" t="s">
        <v>172</v>
      </c>
      <c r="D30242" s="2" t="s">
        <v>39143</v>
      </c>
      <c r="E30242" s="2" t="s">
        <v>86972</v>
      </c>
      <c r="F30242" s="2" t="s">
        <v>175</v>
      </c>
      <c r="G30242" s="2" t="s">
        <v>20</v>
      </c>
      <c r="H30242" s="2" t="s">
        <v>43040</v>
      </c>
      <c r="I30242" s="2" t="s">
        <v>86973</v>
      </c>
      <c r="J30242">
        <v>19700</v>
      </c>
      <c r="K30242">
        <v>16300</v>
      </c>
      <c r="L30242">
        <v>400</v>
      </c>
      <c r="M30242">
        <v>36400</v>
      </c>
      <c r="N30242" s="2" t="s">
        <v>23</v>
      </c>
      <c r="O30242" s="2" t="s">
        <v>23</v>
      </c>
    </row>
    <row r="30243" spans="1:15" x14ac:dyDescent="0.25">
      <c r="A30243" s="1">
        <v>43588</v>
      </c>
      <c r="B30243" s="2" t="s">
        <v>1390</v>
      </c>
      <c r="C30243" s="2" t="s">
        <v>805</v>
      </c>
      <c r="D30243" s="2" t="s">
        <v>86974</v>
      </c>
      <c r="E30243" s="2" t="s">
        <v>86975</v>
      </c>
      <c r="F30243" s="2" t="s">
        <v>406</v>
      </c>
      <c r="G30243" s="2" t="s">
        <v>20</v>
      </c>
      <c r="H30243" s="2" t="s">
        <v>43040</v>
      </c>
      <c r="I30243" s="2" t="s">
        <v>86976</v>
      </c>
      <c r="J30243">
        <v>6000000</v>
      </c>
      <c r="K30243">
        <v>65200</v>
      </c>
      <c r="L30243">
        <v>120000</v>
      </c>
      <c r="M30243">
        <v>6185200</v>
      </c>
      <c r="N30243" s="2" t="s">
        <v>23</v>
      </c>
      <c r="O30243" s="2" t="s">
        <v>23</v>
      </c>
    </row>
    <row r="30244" spans="1:15" x14ac:dyDescent="0.25">
      <c r="A30244" s="1">
        <v>43594</v>
      </c>
      <c r="B30244" s="2" t="s">
        <v>1390</v>
      </c>
      <c r="C30244" s="2" t="s">
        <v>805</v>
      </c>
      <c r="D30244" s="2" t="s">
        <v>86977</v>
      </c>
      <c r="E30244" s="2" t="s">
        <v>86978</v>
      </c>
      <c r="F30244" s="2" t="s">
        <v>1255</v>
      </c>
      <c r="G30244" s="2" t="s">
        <v>20</v>
      </c>
      <c r="H30244" s="2" t="s">
        <v>43040</v>
      </c>
      <c r="I30244" s="2" t="s">
        <v>86979</v>
      </c>
      <c r="J30244">
        <v>1235900</v>
      </c>
      <c r="K30244">
        <v>16300</v>
      </c>
      <c r="L30244">
        <v>24700</v>
      </c>
      <c r="M30244">
        <v>1276900</v>
      </c>
      <c r="N30244" s="2" t="s">
        <v>23</v>
      </c>
      <c r="O30244" s="2" t="s">
        <v>23</v>
      </c>
    </row>
    <row r="30245" spans="1:15" x14ac:dyDescent="0.25">
      <c r="A30245" s="1">
        <v>43605</v>
      </c>
      <c r="B30245" s="2" t="s">
        <v>1390</v>
      </c>
      <c r="C30245" s="2" t="s">
        <v>805</v>
      </c>
      <c r="D30245" s="2" t="s">
        <v>86980</v>
      </c>
      <c r="E30245" s="2" t="s">
        <v>86981</v>
      </c>
      <c r="F30245" s="2" t="s">
        <v>808</v>
      </c>
      <c r="G30245" s="2" t="s">
        <v>20</v>
      </c>
      <c r="H30245" s="2" t="s">
        <v>43040</v>
      </c>
      <c r="I30245" s="2" t="s">
        <v>86982</v>
      </c>
      <c r="J30245">
        <v>2040900</v>
      </c>
      <c r="K30245">
        <v>32600</v>
      </c>
      <c r="L30245">
        <v>40900</v>
      </c>
      <c r="M30245">
        <v>2114400</v>
      </c>
      <c r="N30245" s="2" t="s">
        <v>23</v>
      </c>
      <c r="O30245" s="2" t="s">
        <v>23</v>
      </c>
    </row>
    <row r="30246" spans="1:15" x14ac:dyDescent="0.25">
      <c r="A30246" s="1">
        <v>43607</v>
      </c>
      <c r="B30246" s="2" t="s">
        <v>1390</v>
      </c>
      <c r="C30246" s="2" t="s">
        <v>805</v>
      </c>
      <c r="D30246" s="2" t="s">
        <v>86983</v>
      </c>
      <c r="E30246" s="2" t="s">
        <v>86984</v>
      </c>
      <c r="F30246" s="2" t="s">
        <v>1255</v>
      </c>
      <c r="G30246" s="2" t="s">
        <v>20</v>
      </c>
      <c r="H30246" s="2" t="s">
        <v>43040</v>
      </c>
      <c r="I30246" s="2" t="s">
        <v>86985</v>
      </c>
      <c r="J30246">
        <v>478500</v>
      </c>
      <c r="K30246">
        <v>16300</v>
      </c>
      <c r="L30246">
        <v>9600</v>
      </c>
      <c r="M30246">
        <v>504400</v>
      </c>
      <c r="N30246" s="2" t="s">
        <v>23</v>
      </c>
      <c r="O30246" s="2" t="s">
        <v>23</v>
      </c>
    </row>
    <row r="30247" spans="1:15" x14ac:dyDescent="0.25">
      <c r="A30247" s="1">
        <v>43595</v>
      </c>
      <c r="B30247" s="2" t="s">
        <v>1390</v>
      </c>
      <c r="C30247" s="2" t="s">
        <v>243</v>
      </c>
      <c r="D30247" s="2" t="s">
        <v>86986</v>
      </c>
      <c r="E30247" s="2" t="s">
        <v>86987</v>
      </c>
      <c r="F30247" s="2" t="s">
        <v>268</v>
      </c>
      <c r="G30247" s="2" t="s">
        <v>20</v>
      </c>
      <c r="H30247" s="2" t="s">
        <v>43040</v>
      </c>
      <c r="I30247" s="2" t="s">
        <v>86988</v>
      </c>
      <c r="J30247">
        <v>208100</v>
      </c>
      <c r="K30247">
        <v>16300</v>
      </c>
      <c r="L30247">
        <v>4200</v>
      </c>
      <c r="M30247">
        <v>228600</v>
      </c>
      <c r="N30247" s="2" t="s">
        <v>23</v>
      </c>
      <c r="O30247" s="2" t="s">
        <v>23</v>
      </c>
    </row>
    <row r="30248" spans="1:15" x14ac:dyDescent="0.25">
      <c r="A30248" s="1">
        <v>43598</v>
      </c>
      <c r="B30248" s="2" t="s">
        <v>1390</v>
      </c>
      <c r="C30248" s="2" t="s">
        <v>384</v>
      </c>
      <c r="D30248" s="2" t="s">
        <v>86989</v>
      </c>
      <c r="E30248" s="2" t="s">
        <v>86990</v>
      </c>
      <c r="F30248" s="2" t="s">
        <v>609</v>
      </c>
      <c r="G30248" s="2" t="s">
        <v>20</v>
      </c>
      <c r="H30248" s="2" t="s">
        <v>43040</v>
      </c>
      <c r="I30248" s="2" t="s">
        <v>86991</v>
      </c>
      <c r="J30248">
        <v>19700</v>
      </c>
      <c r="L30248">
        <v>400</v>
      </c>
      <c r="M30248">
        <v>20100</v>
      </c>
      <c r="N30248" s="2" t="s">
        <v>23</v>
      </c>
      <c r="O30248" s="2" t="s">
        <v>23</v>
      </c>
    </row>
    <row r="30249" spans="1:15" x14ac:dyDescent="0.25">
      <c r="A30249" s="1">
        <v>43596</v>
      </c>
      <c r="B30249" s="2" t="s">
        <v>1390</v>
      </c>
      <c r="C30249" s="2" t="s">
        <v>805</v>
      </c>
      <c r="D30249" s="2" t="s">
        <v>86992</v>
      </c>
      <c r="E30249" s="2" t="s">
        <v>86993</v>
      </c>
      <c r="F30249" s="2" t="s">
        <v>633</v>
      </c>
      <c r="G30249" s="2" t="s">
        <v>20</v>
      </c>
      <c r="H30249" s="2" t="s">
        <v>43040</v>
      </c>
      <c r="I30249" s="2" t="s">
        <v>86994</v>
      </c>
      <c r="J30249">
        <v>1867200</v>
      </c>
      <c r="K30249">
        <v>16300</v>
      </c>
      <c r="L30249">
        <v>37300</v>
      </c>
      <c r="M30249">
        <v>1920800</v>
      </c>
      <c r="N30249" s="2" t="s">
        <v>23</v>
      </c>
      <c r="O30249" s="2" t="s">
        <v>23</v>
      </c>
    </row>
    <row r="30250" spans="1:15" x14ac:dyDescent="0.25">
      <c r="A30250" s="1">
        <v>43608</v>
      </c>
      <c r="B30250" s="2" t="s">
        <v>1390</v>
      </c>
      <c r="C30250" s="2" t="s">
        <v>805</v>
      </c>
      <c r="D30250" s="2" t="s">
        <v>86995</v>
      </c>
      <c r="E30250" s="2" t="s">
        <v>86996</v>
      </c>
      <c r="F30250" s="2" t="s">
        <v>808</v>
      </c>
      <c r="G30250" s="2" t="s">
        <v>20</v>
      </c>
      <c r="H30250" s="2" t="s">
        <v>43040</v>
      </c>
      <c r="I30250" s="2" t="s">
        <v>86997</v>
      </c>
      <c r="J30250">
        <v>509300</v>
      </c>
      <c r="K30250">
        <v>16300</v>
      </c>
      <c r="L30250">
        <v>10200</v>
      </c>
      <c r="M30250">
        <v>535800</v>
      </c>
      <c r="N30250" s="2" t="s">
        <v>23</v>
      </c>
      <c r="O30250" s="2" t="s">
        <v>23</v>
      </c>
    </row>
    <row r="30251" spans="1:15" x14ac:dyDescent="0.25">
      <c r="A30251" s="1">
        <v>43606</v>
      </c>
      <c r="B30251" s="2" t="s">
        <v>27494</v>
      </c>
      <c r="C30251" s="2" t="s">
        <v>228</v>
      </c>
      <c r="D30251" s="2" t="s">
        <v>86998</v>
      </c>
      <c r="E30251" s="2" t="s">
        <v>86999</v>
      </c>
      <c r="F30251" s="2" t="s">
        <v>231</v>
      </c>
      <c r="G30251" s="2" t="s">
        <v>20</v>
      </c>
      <c r="H30251" s="2" t="s">
        <v>43040</v>
      </c>
      <c r="I30251" s="2" t="s">
        <v>87000</v>
      </c>
      <c r="J30251">
        <v>173500</v>
      </c>
      <c r="L30251">
        <v>3400</v>
      </c>
      <c r="M30251">
        <v>176900</v>
      </c>
      <c r="N30251" s="2" t="s">
        <v>23</v>
      </c>
      <c r="O30251" s="2" t="s">
        <v>23</v>
      </c>
    </row>
    <row r="30252" spans="1:15" x14ac:dyDescent="0.25">
      <c r="A30252" s="1">
        <v>43598</v>
      </c>
      <c r="B30252" s="2" t="s">
        <v>27494</v>
      </c>
      <c r="C30252" s="2" t="s">
        <v>228</v>
      </c>
      <c r="D30252" s="2" t="s">
        <v>87001</v>
      </c>
      <c r="E30252" s="2" t="s">
        <v>87002</v>
      </c>
      <c r="F30252" s="2" t="s">
        <v>231</v>
      </c>
      <c r="G30252" s="2" t="s">
        <v>20</v>
      </c>
      <c r="H30252" s="2" t="s">
        <v>43040</v>
      </c>
      <c r="I30252" s="2" t="s">
        <v>87003</v>
      </c>
      <c r="J30252">
        <v>552900</v>
      </c>
      <c r="K30252">
        <v>8200</v>
      </c>
      <c r="L30252">
        <v>11100</v>
      </c>
      <c r="M30252">
        <v>572200</v>
      </c>
      <c r="N30252" s="2" t="s">
        <v>23</v>
      </c>
      <c r="O30252" s="2" t="s">
        <v>23</v>
      </c>
    </row>
    <row r="30253" spans="1:15" x14ac:dyDescent="0.25">
      <c r="A30253" s="1">
        <v>43599</v>
      </c>
      <c r="B30253" s="2" t="s">
        <v>27494</v>
      </c>
      <c r="C30253" s="2" t="s">
        <v>228</v>
      </c>
      <c r="D30253" s="2" t="s">
        <v>87004</v>
      </c>
      <c r="E30253" s="2" t="s">
        <v>87005</v>
      </c>
      <c r="F30253" s="2" t="s">
        <v>231</v>
      </c>
      <c r="G30253" s="2" t="s">
        <v>20</v>
      </c>
      <c r="H30253" s="2" t="s">
        <v>43040</v>
      </c>
      <c r="I30253" s="2" t="s">
        <v>87006</v>
      </c>
      <c r="J30253">
        <v>102900</v>
      </c>
      <c r="L30253">
        <v>2000</v>
      </c>
      <c r="M30253">
        <v>104900</v>
      </c>
      <c r="N30253" s="2" t="s">
        <v>23</v>
      </c>
      <c r="O30253" s="2" t="s">
        <v>23</v>
      </c>
    </row>
    <row r="30254" spans="1:15" x14ac:dyDescent="0.25">
      <c r="A30254" s="1">
        <v>43607</v>
      </c>
      <c r="B30254" s="2" t="s">
        <v>27494</v>
      </c>
      <c r="C30254" s="2" t="s">
        <v>228</v>
      </c>
      <c r="D30254" s="2" t="s">
        <v>87007</v>
      </c>
      <c r="E30254" s="2" t="s">
        <v>87008</v>
      </c>
      <c r="F30254" s="2" t="s">
        <v>231</v>
      </c>
      <c r="G30254" s="2" t="s">
        <v>20</v>
      </c>
      <c r="H30254" s="2" t="s">
        <v>43040</v>
      </c>
      <c r="I30254" s="2" t="s">
        <v>87009</v>
      </c>
      <c r="J30254">
        <v>244800</v>
      </c>
      <c r="L30254">
        <v>4900</v>
      </c>
      <c r="M30254">
        <v>249700</v>
      </c>
      <c r="N30254" s="2" t="s">
        <v>23</v>
      </c>
      <c r="O30254" s="2" t="s">
        <v>23</v>
      </c>
    </row>
    <row r="30255" spans="1:15" x14ac:dyDescent="0.25">
      <c r="A30255" s="1">
        <v>43593</v>
      </c>
      <c r="B30255" s="2" t="s">
        <v>27494</v>
      </c>
      <c r="C30255" s="2" t="s">
        <v>228</v>
      </c>
      <c r="D30255" s="2" t="s">
        <v>87010</v>
      </c>
      <c r="E30255" s="2" t="s">
        <v>87011</v>
      </c>
      <c r="F30255" s="2" t="s">
        <v>2658</v>
      </c>
      <c r="G30255" s="2" t="s">
        <v>20</v>
      </c>
      <c r="H30255" s="2" t="s">
        <v>43040</v>
      </c>
      <c r="I30255" s="2" t="s">
        <v>87012</v>
      </c>
      <c r="J30255">
        <v>367200</v>
      </c>
      <c r="L30255">
        <v>7300</v>
      </c>
      <c r="M30255">
        <v>374500</v>
      </c>
      <c r="N30255" s="2" t="s">
        <v>23</v>
      </c>
      <c r="O30255" s="2" t="s">
        <v>23</v>
      </c>
    </row>
    <row r="30256" spans="1:15" x14ac:dyDescent="0.25">
      <c r="A30256" s="1">
        <v>43592</v>
      </c>
      <c r="B30256" s="2" t="s">
        <v>27494</v>
      </c>
      <c r="C30256" s="2" t="s">
        <v>228</v>
      </c>
      <c r="D30256" s="2" t="s">
        <v>87013</v>
      </c>
      <c r="E30256" s="2" t="s">
        <v>87014</v>
      </c>
      <c r="F30256" s="2" t="s">
        <v>4154</v>
      </c>
      <c r="G30256" s="2" t="s">
        <v>20</v>
      </c>
      <c r="H30256" s="2" t="s">
        <v>43040</v>
      </c>
      <c r="I30256" s="2" t="s">
        <v>87015</v>
      </c>
      <c r="J30256">
        <v>91800</v>
      </c>
      <c r="L30256">
        <v>1800</v>
      </c>
      <c r="M30256">
        <v>93600</v>
      </c>
      <c r="N30256" s="2" t="s">
        <v>23</v>
      </c>
      <c r="O30256" s="2" t="s">
        <v>23</v>
      </c>
    </row>
    <row r="30257" spans="1:15" x14ac:dyDescent="0.25">
      <c r="A30257" s="1">
        <v>43592</v>
      </c>
      <c r="B30257" s="2" t="s">
        <v>27494</v>
      </c>
      <c r="C30257" s="2" t="s">
        <v>228</v>
      </c>
      <c r="D30257" s="2" t="s">
        <v>87016</v>
      </c>
      <c r="E30257" s="2" t="s">
        <v>87017</v>
      </c>
      <c r="F30257" s="2" t="s">
        <v>231</v>
      </c>
      <c r="G30257" s="2" t="s">
        <v>20</v>
      </c>
      <c r="H30257" s="2" t="s">
        <v>43040</v>
      </c>
      <c r="I30257" s="2" t="s">
        <v>87018</v>
      </c>
      <c r="J30257">
        <v>599800</v>
      </c>
      <c r="L30257">
        <v>12000</v>
      </c>
      <c r="M30257">
        <v>611800</v>
      </c>
      <c r="N30257" s="2" t="s">
        <v>23</v>
      </c>
      <c r="O30257" s="2" t="s">
        <v>23</v>
      </c>
    </row>
    <row r="30258" spans="1:15" x14ac:dyDescent="0.25">
      <c r="A30258" s="1">
        <v>43593</v>
      </c>
      <c r="B30258" s="2" t="s">
        <v>27494</v>
      </c>
      <c r="C30258" s="2" t="s">
        <v>228</v>
      </c>
      <c r="D30258" s="2" t="s">
        <v>87019</v>
      </c>
      <c r="E30258" s="2" t="s">
        <v>87020</v>
      </c>
      <c r="F30258" s="2" t="s">
        <v>2658</v>
      </c>
      <c r="G30258" s="2" t="s">
        <v>20</v>
      </c>
      <c r="H30258" s="2" t="s">
        <v>43040</v>
      </c>
      <c r="I30258" s="2" t="s">
        <v>87021</v>
      </c>
      <c r="J30258">
        <v>976500</v>
      </c>
      <c r="L30258">
        <v>19600</v>
      </c>
      <c r="M30258">
        <v>996100</v>
      </c>
      <c r="N30258" s="2" t="s">
        <v>23</v>
      </c>
      <c r="O30258" s="2" t="s">
        <v>23</v>
      </c>
    </row>
    <row r="30259" spans="1:15" x14ac:dyDescent="0.25">
      <c r="A30259" s="1">
        <v>43602</v>
      </c>
      <c r="B30259" s="2" t="s">
        <v>27494</v>
      </c>
      <c r="C30259" s="2" t="s">
        <v>228</v>
      </c>
      <c r="D30259" s="2" t="s">
        <v>87022</v>
      </c>
      <c r="E30259" s="2" t="s">
        <v>87023</v>
      </c>
      <c r="F30259" s="2" t="s">
        <v>231</v>
      </c>
      <c r="G30259" s="2" t="s">
        <v>20</v>
      </c>
      <c r="H30259" s="2" t="s">
        <v>43040</v>
      </c>
      <c r="I30259" s="2" t="s">
        <v>87024</v>
      </c>
      <c r="J30259">
        <v>550800</v>
      </c>
      <c r="L30259">
        <v>11000</v>
      </c>
      <c r="M30259">
        <v>561800</v>
      </c>
      <c r="N30259" s="2" t="s">
        <v>23</v>
      </c>
      <c r="O30259" s="2" t="s">
        <v>23</v>
      </c>
    </row>
    <row r="30260" spans="1:15" x14ac:dyDescent="0.25">
      <c r="A30260" s="1">
        <v>43588</v>
      </c>
      <c r="B30260" s="2" t="s">
        <v>27494</v>
      </c>
      <c r="C30260" s="2" t="s">
        <v>228</v>
      </c>
      <c r="D30260" s="2" t="s">
        <v>87025</v>
      </c>
      <c r="E30260" s="2" t="s">
        <v>87026</v>
      </c>
      <c r="F30260" s="2" t="s">
        <v>2658</v>
      </c>
      <c r="G30260" s="2" t="s">
        <v>20</v>
      </c>
      <c r="H30260" s="2" t="s">
        <v>43040</v>
      </c>
      <c r="I30260" s="2" t="s">
        <v>87027</v>
      </c>
      <c r="J30260">
        <v>79600</v>
      </c>
      <c r="L30260">
        <v>1600</v>
      </c>
      <c r="M30260">
        <v>81200</v>
      </c>
      <c r="N30260" s="2" t="s">
        <v>23</v>
      </c>
      <c r="O30260" s="2" t="s">
        <v>23</v>
      </c>
    </row>
    <row r="30261" spans="1:15" x14ac:dyDescent="0.25">
      <c r="A30261" s="1">
        <v>43594</v>
      </c>
      <c r="B30261" s="2" t="s">
        <v>27494</v>
      </c>
      <c r="C30261" s="2" t="s">
        <v>228</v>
      </c>
      <c r="D30261" s="2" t="s">
        <v>87028</v>
      </c>
      <c r="E30261" s="2" t="s">
        <v>87029</v>
      </c>
      <c r="F30261" s="2" t="s">
        <v>2658</v>
      </c>
      <c r="G30261" s="2" t="s">
        <v>20</v>
      </c>
      <c r="H30261" s="2" t="s">
        <v>43040</v>
      </c>
      <c r="I30261" s="2" t="s">
        <v>87030</v>
      </c>
      <c r="J30261">
        <v>146900</v>
      </c>
      <c r="L30261">
        <v>2900</v>
      </c>
      <c r="M30261">
        <v>149800</v>
      </c>
      <c r="N30261" s="2" t="s">
        <v>23</v>
      </c>
      <c r="O30261" s="2" t="s">
        <v>23</v>
      </c>
    </row>
    <row r="30262" spans="1:15" x14ac:dyDescent="0.25">
      <c r="A30262" s="1">
        <v>43601</v>
      </c>
      <c r="B30262" s="2" t="s">
        <v>27494</v>
      </c>
      <c r="C30262" s="2" t="s">
        <v>228</v>
      </c>
      <c r="D30262" s="2" t="s">
        <v>87031</v>
      </c>
      <c r="E30262" s="2" t="s">
        <v>87032</v>
      </c>
      <c r="F30262" s="2" t="s">
        <v>231</v>
      </c>
      <c r="G30262" s="2" t="s">
        <v>20</v>
      </c>
      <c r="H30262" s="2" t="s">
        <v>43040</v>
      </c>
      <c r="I30262" s="2" t="s">
        <v>87033</v>
      </c>
      <c r="J30262">
        <v>104000</v>
      </c>
      <c r="L30262">
        <v>2100</v>
      </c>
      <c r="M30262">
        <v>106100</v>
      </c>
      <c r="N30262" s="2" t="s">
        <v>23</v>
      </c>
      <c r="O30262" s="2" t="s">
        <v>23</v>
      </c>
    </row>
    <row r="30263" spans="1:15" x14ac:dyDescent="0.25">
      <c r="A30263" s="1">
        <v>43613</v>
      </c>
      <c r="B30263" s="2" t="s">
        <v>27494</v>
      </c>
      <c r="C30263" s="2" t="s">
        <v>228</v>
      </c>
      <c r="D30263" s="2" t="s">
        <v>87034</v>
      </c>
      <c r="E30263" s="2" t="s">
        <v>87035</v>
      </c>
      <c r="F30263" s="2" t="s">
        <v>93</v>
      </c>
      <c r="G30263" s="2" t="s">
        <v>20</v>
      </c>
      <c r="H30263" s="2" t="s">
        <v>43040</v>
      </c>
      <c r="I30263" s="2" t="s">
        <v>87036</v>
      </c>
      <c r="J30263">
        <v>1361600</v>
      </c>
      <c r="L30263">
        <v>27200</v>
      </c>
      <c r="M30263">
        <v>1388800</v>
      </c>
      <c r="N30263" s="2" t="s">
        <v>23</v>
      </c>
      <c r="O30263" s="2" t="s">
        <v>23</v>
      </c>
    </row>
    <row r="30264" spans="1:15" x14ac:dyDescent="0.25">
      <c r="A30264" s="1">
        <v>43606</v>
      </c>
      <c r="B30264" s="2" t="s">
        <v>27494</v>
      </c>
      <c r="C30264" s="2" t="s">
        <v>228</v>
      </c>
      <c r="D30264" s="2" t="s">
        <v>87037</v>
      </c>
      <c r="E30264" s="2" t="s">
        <v>87038</v>
      </c>
      <c r="F30264" s="2" t="s">
        <v>231</v>
      </c>
      <c r="G30264" s="2" t="s">
        <v>20</v>
      </c>
      <c r="H30264" s="2" t="s">
        <v>43040</v>
      </c>
      <c r="I30264" s="2" t="s">
        <v>87039</v>
      </c>
      <c r="J30264">
        <v>35300</v>
      </c>
      <c r="L30264">
        <v>700</v>
      </c>
      <c r="M30264">
        <v>36000</v>
      </c>
      <c r="N30264" s="2" t="s">
        <v>23</v>
      </c>
      <c r="O30264" s="2" t="s">
        <v>23</v>
      </c>
    </row>
    <row r="30265" spans="1:15" x14ac:dyDescent="0.25">
      <c r="A30265" s="1">
        <v>43609</v>
      </c>
      <c r="B30265" s="2" t="s">
        <v>27494</v>
      </c>
      <c r="C30265" s="2" t="s">
        <v>228</v>
      </c>
      <c r="D30265" s="2" t="s">
        <v>87040</v>
      </c>
      <c r="E30265" s="2" t="s">
        <v>87041</v>
      </c>
      <c r="F30265" s="2" t="s">
        <v>231</v>
      </c>
      <c r="G30265" s="2" t="s">
        <v>20</v>
      </c>
      <c r="H30265" s="2" t="s">
        <v>43040</v>
      </c>
      <c r="I30265" s="2" t="s">
        <v>87042</v>
      </c>
      <c r="J30265">
        <v>19700</v>
      </c>
      <c r="L30265">
        <v>400</v>
      </c>
      <c r="M30265">
        <v>20100</v>
      </c>
      <c r="N30265" s="2" t="s">
        <v>23</v>
      </c>
      <c r="O30265" s="2" t="s">
        <v>23</v>
      </c>
    </row>
    <row r="30266" spans="1:15" x14ac:dyDescent="0.25">
      <c r="A30266" s="1">
        <v>43599</v>
      </c>
      <c r="B30266" s="2" t="s">
        <v>27494</v>
      </c>
      <c r="C30266" s="2" t="s">
        <v>228</v>
      </c>
      <c r="D30266" s="2" t="s">
        <v>87043</v>
      </c>
      <c r="E30266" s="2" t="s">
        <v>87044</v>
      </c>
      <c r="F30266" s="2" t="s">
        <v>2658</v>
      </c>
      <c r="G30266" s="2" t="s">
        <v>20</v>
      </c>
      <c r="H30266" s="2" t="s">
        <v>43040</v>
      </c>
      <c r="I30266" s="2" t="s">
        <v>87045</v>
      </c>
      <c r="J30266">
        <v>206800</v>
      </c>
      <c r="L30266">
        <v>4200</v>
      </c>
      <c r="M30266">
        <v>211000</v>
      </c>
      <c r="N30266" s="2" t="s">
        <v>23</v>
      </c>
      <c r="O30266" s="2" t="s">
        <v>23</v>
      </c>
    </row>
    <row r="30267" spans="1:15" x14ac:dyDescent="0.25">
      <c r="A30267" s="1">
        <v>43599</v>
      </c>
      <c r="B30267" s="2" t="s">
        <v>27494</v>
      </c>
      <c r="C30267" s="2" t="s">
        <v>228</v>
      </c>
      <c r="D30267" s="2" t="s">
        <v>87046</v>
      </c>
      <c r="E30267" s="2" t="s">
        <v>87047</v>
      </c>
      <c r="F30267" s="2" t="s">
        <v>231</v>
      </c>
      <c r="G30267" s="2" t="s">
        <v>20</v>
      </c>
      <c r="H30267" s="2" t="s">
        <v>43040</v>
      </c>
      <c r="I30267" s="2" t="s">
        <v>87048</v>
      </c>
      <c r="J30267">
        <v>91800</v>
      </c>
      <c r="L30267">
        <v>1800</v>
      </c>
      <c r="M30267">
        <v>93600</v>
      </c>
      <c r="N30267" s="2" t="s">
        <v>23</v>
      </c>
      <c r="O30267" s="2" t="s">
        <v>23</v>
      </c>
    </row>
    <row r="30268" spans="1:15" x14ac:dyDescent="0.25">
      <c r="A30268" s="1">
        <v>43592</v>
      </c>
      <c r="B30268" s="2" t="s">
        <v>27494</v>
      </c>
      <c r="C30268" s="2" t="s">
        <v>228</v>
      </c>
      <c r="D30268" s="2" t="s">
        <v>87049</v>
      </c>
      <c r="E30268" s="2" t="s">
        <v>87050</v>
      </c>
      <c r="F30268" s="2" t="s">
        <v>231</v>
      </c>
      <c r="G30268" s="2" t="s">
        <v>20</v>
      </c>
      <c r="H30268" s="2" t="s">
        <v>43040</v>
      </c>
      <c r="I30268" s="2" t="s">
        <v>87051</v>
      </c>
      <c r="J30268">
        <v>19700</v>
      </c>
      <c r="L30268">
        <v>400</v>
      </c>
      <c r="M30268">
        <v>20100</v>
      </c>
      <c r="N30268" s="2" t="s">
        <v>23</v>
      </c>
      <c r="O30268" s="2" t="s">
        <v>23</v>
      </c>
    </row>
    <row r="30269" spans="1:15" x14ac:dyDescent="0.25">
      <c r="A30269" s="1">
        <v>43599</v>
      </c>
      <c r="B30269" s="2" t="s">
        <v>27494</v>
      </c>
      <c r="C30269" s="2" t="s">
        <v>228</v>
      </c>
      <c r="D30269" s="2" t="s">
        <v>87052</v>
      </c>
      <c r="E30269" s="2" t="s">
        <v>87053</v>
      </c>
      <c r="F30269" s="2" t="s">
        <v>231</v>
      </c>
      <c r="G30269" s="2" t="s">
        <v>20</v>
      </c>
      <c r="H30269" s="2" t="s">
        <v>43040</v>
      </c>
      <c r="I30269" s="2" t="s">
        <v>87054</v>
      </c>
      <c r="J30269">
        <v>183600</v>
      </c>
      <c r="L30269">
        <v>3700</v>
      </c>
      <c r="M30269">
        <v>187300</v>
      </c>
      <c r="N30269" s="2" t="s">
        <v>23</v>
      </c>
      <c r="O30269" s="2" t="s">
        <v>23</v>
      </c>
    </row>
    <row r="30270" spans="1:15" x14ac:dyDescent="0.25">
      <c r="A30270" s="1">
        <v>43588</v>
      </c>
      <c r="B30270" s="2" t="s">
        <v>27494</v>
      </c>
      <c r="C30270" s="2" t="s">
        <v>228</v>
      </c>
      <c r="D30270" s="2" t="s">
        <v>87055</v>
      </c>
      <c r="E30270" s="2" t="s">
        <v>87056</v>
      </c>
      <c r="F30270" s="2" t="s">
        <v>406</v>
      </c>
      <c r="G30270" s="2" t="s">
        <v>20</v>
      </c>
      <c r="H30270" s="2" t="s">
        <v>43040</v>
      </c>
      <c r="I30270" s="2" t="s">
        <v>87057</v>
      </c>
      <c r="J30270">
        <v>122400</v>
      </c>
      <c r="L30270">
        <v>2400</v>
      </c>
      <c r="M30270">
        <v>124800</v>
      </c>
      <c r="N30270" s="2" t="s">
        <v>23</v>
      </c>
      <c r="O30270" s="2" t="s">
        <v>23</v>
      </c>
    </row>
    <row r="30271" spans="1:15" x14ac:dyDescent="0.25">
      <c r="A30271" s="1">
        <v>43592</v>
      </c>
      <c r="B30271" s="2" t="s">
        <v>27494</v>
      </c>
      <c r="C30271" s="2" t="s">
        <v>228</v>
      </c>
      <c r="D30271" s="2" t="s">
        <v>87058</v>
      </c>
      <c r="E30271" s="2" t="s">
        <v>87059</v>
      </c>
      <c r="F30271" s="2" t="s">
        <v>231</v>
      </c>
      <c r="G30271" s="2" t="s">
        <v>20</v>
      </c>
      <c r="H30271" s="2" t="s">
        <v>43040</v>
      </c>
      <c r="I30271" s="2" t="s">
        <v>87060</v>
      </c>
      <c r="J30271">
        <v>61200</v>
      </c>
      <c r="L30271">
        <v>1200</v>
      </c>
      <c r="M30271">
        <v>62400</v>
      </c>
      <c r="N30271" s="2" t="s">
        <v>23</v>
      </c>
      <c r="O30271" s="2" t="s">
        <v>23</v>
      </c>
    </row>
    <row r="30272" spans="1:15" x14ac:dyDescent="0.25">
      <c r="A30272" s="1">
        <v>43599</v>
      </c>
      <c r="B30272" s="2" t="s">
        <v>27494</v>
      </c>
      <c r="C30272" s="2" t="s">
        <v>228</v>
      </c>
      <c r="D30272" s="2" t="s">
        <v>87061</v>
      </c>
      <c r="E30272" s="2" t="s">
        <v>87062</v>
      </c>
      <c r="F30272" s="2" t="s">
        <v>231</v>
      </c>
      <c r="G30272" s="2" t="s">
        <v>20</v>
      </c>
      <c r="H30272" s="2" t="s">
        <v>43040</v>
      </c>
      <c r="I30272" s="2" t="s">
        <v>87063</v>
      </c>
      <c r="J30272">
        <v>35300</v>
      </c>
      <c r="L30272">
        <v>700</v>
      </c>
      <c r="M30272">
        <v>36000</v>
      </c>
      <c r="N30272" s="2" t="s">
        <v>23</v>
      </c>
      <c r="O30272" s="2" t="s">
        <v>23</v>
      </c>
    </row>
    <row r="30273" spans="1:15" x14ac:dyDescent="0.25">
      <c r="A30273" s="1">
        <v>43599</v>
      </c>
      <c r="B30273" s="2" t="s">
        <v>27494</v>
      </c>
      <c r="C30273" s="2" t="s">
        <v>228</v>
      </c>
      <c r="D30273" s="2" t="s">
        <v>87064</v>
      </c>
      <c r="E30273" s="2" t="s">
        <v>87065</v>
      </c>
      <c r="F30273" s="2" t="s">
        <v>231</v>
      </c>
      <c r="G30273" s="2" t="s">
        <v>20</v>
      </c>
      <c r="H30273" s="2" t="s">
        <v>43040</v>
      </c>
      <c r="I30273" s="2" t="s">
        <v>87066</v>
      </c>
      <c r="J30273">
        <v>366700</v>
      </c>
      <c r="L30273">
        <v>7300</v>
      </c>
      <c r="M30273">
        <v>374000</v>
      </c>
      <c r="N30273" s="2" t="s">
        <v>23</v>
      </c>
      <c r="O30273" s="2" t="s">
        <v>23</v>
      </c>
    </row>
    <row r="30274" spans="1:15" x14ac:dyDescent="0.25">
      <c r="A30274" s="1">
        <v>43593</v>
      </c>
      <c r="B30274" s="2" t="s">
        <v>27494</v>
      </c>
      <c r="C30274" s="2" t="s">
        <v>228</v>
      </c>
      <c r="D30274" s="2" t="s">
        <v>87067</v>
      </c>
      <c r="E30274" s="2" t="s">
        <v>87068</v>
      </c>
      <c r="F30274" s="2" t="s">
        <v>231</v>
      </c>
      <c r="G30274" s="2" t="s">
        <v>20</v>
      </c>
      <c r="H30274" s="2" t="s">
        <v>43040</v>
      </c>
      <c r="I30274" s="2" t="s">
        <v>87069</v>
      </c>
      <c r="J30274">
        <v>153000</v>
      </c>
      <c r="L30274">
        <v>3100</v>
      </c>
      <c r="M30274">
        <v>156100</v>
      </c>
      <c r="N30274" s="2" t="s">
        <v>23</v>
      </c>
      <c r="O30274" s="2" t="s">
        <v>23</v>
      </c>
    </row>
    <row r="30275" spans="1:15" x14ac:dyDescent="0.25">
      <c r="A30275" s="1">
        <v>43602</v>
      </c>
      <c r="B30275" s="2" t="s">
        <v>27494</v>
      </c>
      <c r="C30275" s="2" t="s">
        <v>228</v>
      </c>
      <c r="D30275" s="2" t="s">
        <v>87070</v>
      </c>
      <c r="E30275" s="2" t="s">
        <v>87071</v>
      </c>
      <c r="F30275" s="2" t="s">
        <v>231</v>
      </c>
      <c r="G30275" s="2" t="s">
        <v>20</v>
      </c>
      <c r="H30275" s="2" t="s">
        <v>43040</v>
      </c>
      <c r="I30275" s="2" t="s">
        <v>87072</v>
      </c>
      <c r="J30275">
        <v>183600</v>
      </c>
      <c r="L30275">
        <v>3700</v>
      </c>
      <c r="M30275">
        <v>187300</v>
      </c>
      <c r="N30275" s="2" t="s">
        <v>23</v>
      </c>
      <c r="O30275" s="2" t="s">
        <v>23</v>
      </c>
    </row>
    <row r="30276" spans="1:15" x14ac:dyDescent="0.25">
      <c r="A30276" s="1">
        <v>43609</v>
      </c>
      <c r="B30276" s="2" t="s">
        <v>27494</v>
      </c>
      <c r="C30276" s="2" t="s">
        <v>228</v>
      </c>
      <c r="D30276" s="2" t="s">
        <v>87073</v>
      </c>
      <c r="E30276" s="2" t="s">
        <v>87074</v>
      </c>
      <c r="F30276" s="2" t="s">
        <v>231</v>
      </c>
      <c r="G30276" s="2" t="s">
        <v>20</v>
      </c>
      <c r="H30276" s="2" t="s">
        <v>43040</v>
      </c>
      <c r="I30276" s="2" t="s">
        <v>87075</v>
      </c>
      <c r="J30276">
        <v>61300</v>
      </c>
      <c r="L30276">
        <v>1200</v>
      </c>
      <c r="M30276">
        <v>62500</v>
      </c>
      <c r="N30276" s="2" t="s">
        <v>23</v>
      </c>
      <c r="O30276" s="2" t="s">
        <v>23</v>
      </c>
    </row>
    <row r="30277" spans="1:15" x14ac:dyDescent="0.25">
      <c r="A30277" s="1">
        <v>43594</v>
      </c>
      <c r="B30277" s="2" t="s">
        <v>27494</v>
      </c>
      <c r="C30277" s="2" t="s">
        <v>228</v>
      </c>
      <c r="D30277" s="2" t="s">
        <v>87076</v>
      </c>
      <c r="E30277" s="2" t="s">
        <v>87077</v>
      </c>
      <c r="F30277" s="2" t="s">
        <v>2658</v>
      </c>
      <c r="G30277" s="2" t="s">
        <v>20</v>
      </c>
      <c r="H30277" s="2" t="s">
        <v>43040</v>
      </c>
      <c r="I30277" s="2" t="s">
        <v>87078</v>
      </c>
      <c r="J30277">
        <v>569200</v>
      </c>
      <c r="L30277">
        <v>11400</v>
      </c>
      <c r="M30277">
        <v>580600</v>
      </c>
      <c r="N30277" s="2" t="s">
        <v>23</v>
      </c>
      <c r="O30277" s="2" t="s">
        <v>23</v>
      </c>
    </row>
    <row r="30278" spans="1:15" x14ac:dyDescent="0.25">
      <c r="A30278" s="1">
        <v>43613</v>
      </c>
      <c r="B30278" s="2" t="s">
        <v>27494</v>
      </c>
      <c r="C30278" s="2" t="s">
        <v>228</v>
      </c>
      <c r="D30278" s="2" t="s">
        <v>87079</v>
      </c>
      <c r="E30278" s="2" t="s">
        <v>87080</v>
      </c>
      <c r="F30278" s="2" t="s">
        <v>93</v>
      </c>
      <c r="G30278" s="2" t="s">
        <v>20</v>
      </c>
      <c r="H30278" s="2" t="s">
        <v>43040</v>
      </c>
      <c r="I30278" s="2" t="s">
        <v>87081</v>
      </c>
      <c r="J30278">
        <v>1286600</v>
      </c>
      <c r="L30278">
        <v>25700</v>
      </c>
      <c r="M30278">
        <v>1312300</v>
      </c>
      <c r="N30278" s="2" t="s">
        <v>23</v>
      </c>
      <c r="O30278" s="2" t="s">
        <v>23</v>
      </c>
    </row>
    <row r="30279" spans="1:15" x14ac:dyDescent="0.25">
      <c r="A30279" s="1">
        <v>43606</v>
      </c>
      <c r="B30279" s="2" t="s">
        <v>27494</v>
      </c>
      <c r="C30279" s="2" t="s">
        <v>228</v>
      </c>
      <c r="D30279" s="2" t="s">
        <v>87082</v>
      </c>
      <c r="E30279" s="2" t="s">
        <v>87083</v>
      </c>
      <c r="F30279" s="2" t="s">
        <v>231</v>
      </c>
      <c r="G30279" s="2" t="s">
        <v>20</v>
      </c>
      <c r="H30279" s="2" t="s">
        <v>43040</v>
      </c>
      <c r="I30279" s="2" t="s">
        <v>87084</v>
      </c>
      <c r="J30279">
        <v>61200</v>
      </c>
      <c r="L30279">
        <v>1200</v>
      </c>
      <c r="M30279">
        <v>62400</v>
      </c>
      <c r="N30279" s="2" t="s">
        <v>23</v>
      </c>
      <c r="O30279" s="2" t="s">
        <v>23</v>
      </c>
    </row>
    <row r="30280" spans="1:15" x14ac:dyDescent="0.25">
      <c r="A30280" s="1">
        <v>43593</v>
      </c>
      <c r="B30280" s="2" t="s">
        <v>27494</v>
      </c>
      <c r="C30280" s="2" t="s">
        <v>228</v>
      </c>
      <c r="D30280" s="2" t="s">
        <v>87085</v>
      </c>
      <c r="E30280" s="2" t="s">
        <v>87086</v>
      </c>
      <c r="F30280" s="2" t="s">
        <v>231</v>
      </c>
      <c r="G30280" s="2" t="s">
        <v>20</v>
      </c>
      <c r="H30280" s="2" t="s">
        <v>43040</v>
      </c>
      <c r="I30280" s="2" t="s">
        <v>87087</v>
      </c>
      <c r="J30280">
        <v>1200000</v>
      </c>
      <c r="L30280">
        <v>24000</v>
      </c>
      <c r="M30280">
        <v>1224000</v>
      </c>
      <c r="N30280" s="2" t="s">
        <v>23</v>
      </c>
      <c r="O30280" s="2" t="s">
        <v>23</v>
      </c>
    </row>
    <row r="30281" spans="1:15" x14ac:dyDescent="0.25">
      <c r="A30281" s="1">
        <v>43593</v>
      </c>
      <c r="B30281" s="2" t="s">
        <v>27494</v>
      </c>
      <c r="C30281" s="2" t="s">
        <v>228</v>
      </c>
      <c r="D30281" s="2" t="s">
        <v>87088</v>
      </c>
      <c r="E30281" s="2" t="s">
        <v>87089</v>
      </c>
      <c r="F30281" s="2" t="s">
        <v>231</v>
      </c>
      <c r="G30281" s="2" t="s">
        <v>20</v>
      </c>
      <c r="H30281" s="2" t="s">
        <v>43040</v>
      </c>
      <c r="I30281" s="2" t="s">
        <v>87090</v>
      </c>
      <c r="J30281">
        <v>495700</v>
      </c>
      <c r="L30281">
        <v>9900</v>
      </c>
      <c r="M30281">
        <v>505600</v>
      </c>
      <c r="N30281" s="2" t="s">
        <v>23</v>
      </c>
      <c r="O30281" s="2" t="s">
        <v>23</v>
      </c>
    </row>
    <row r="30282" spans="1:15" x14ac:dyDescent="0.25">
      <c r="A30282" s="1">
        <v>43592</v>
      </c>
      <c r="B30282" s="2" t="s">
        <v>27494</v>
      </c>
      <c r="C30282" s="2" t="s">
        <v>228</v>
      </c>
      <c r="D30282" s="2" t="s">
        <v>87091</v>
      </c>
      <c r="E30282" s="2" t="s">
        <v>87092</v>
      </c>
      <c r="F30282" s="2" t="s">
        <v>93</v>
      </c>
      <c r="G30282" s="2" t="s">
        <v>20</v>
      </c>
      <c r="H30282" s="2" t="s">
        <v>43040</v>
      </c>
      <c r="I30282" s="2" t="s">
        <v>87093</v>
      </c>
      <c r="J30282">
        <v>459000</v>
      </c>
      <c r="L30282">
        <v>9200</v>
      </c>
      <c r="M30282">
        <v>468200</v>
      </c>
      <c r="N30282" s="2" t="s">
        <v>23</v>
      </c>
      <c r="O30282" s="2" t="s">
        <v>23</v>
      </c>
    </row>
    <row r="30283" spans="1:15" x14ac:dyDescent="0.25">
      <c r="A30283" s="1">
        <v>43594</v>
      </c>
      <c r="B30283" s="2" t="s">
        <v>27494</v>
      </c>
      <c r="C30283" s="2" t="s">
        <v>228</v>
      </c>
      <c r="D30283" s="2" t="s">
        <v>87094</v>
      </c>
      <c r="E30283" s="2" t="s">
        <v>87095</v>
      </c>
      <c r="F30283" s="2" t="s">
        <v>2658</v>
      </c>
      <c r="G30283" s="2" t="s">
        <v>20</v>
      </c>
      <c r="H30283" s="2" t="s">
        <v>43040</v>
      </c>
      <c r="I30283" s="2" t="s">
        <v>87096</v>
      </c>
      <c r="J30283">
        <v>184200</v>
      </c>
      <c r="L30283">
        <v>3700</v>
      </c>
      <c r="M30283">
        <v>187900</v>
      </c>
      <c r="N30283" s="2" t="s">
        <v>23</v>
      </c>
      <c r="O30283" s="2" t="s">
        <v>23</v>
      </c>
    </row>
    <row r="30284" spans="1:15" x14ac:dyDescent="0.25">
      <c r="A30284" s="1">
        <v>43601</v>
      </c>
      <c r="B30284" s="2" t="s">
        <v>27494</v>
      </c>
      <c r="C30284" s="2" t="s">
        <v>228</v>
      </c>
      <c r="D30284" s="2" t="s">
        <v>87097</v>
      </c>
      <c r="E30284" s="2" t="s">
        <v>87098</v>
      </c>
      <c r="F30284" s="2" t="s">
        <v>231</v>
      </c>
      <c r="G30284" s="2" t="s">
        <v>20</v>
      </c>
      <c r="H30284" s="2" t="s">
        <v>43040</v>
      </c>
      <c r="I30284" s="2" t="s">
        <v>87099</v>
      </c>
      <c r="J30284">
        <v>91800</v>
      </c>
      <c r="L30284">
        <v>1800</v>
      </c>
      <c r="M30284">
        <v>93600</v>
      </c>
      <c r="N30284" s="2" t="s">
        <v>23</v>
      </c>
      <c r="O30284" s="2" t="s">
        <v>23</v>
      </c>
    </row>
    <row r="30285" spans="1:15" x14ac:dyDescent="0.25">
      <c r="A30285" s="1">
        <v>43607</v>
      </c>
      <c r="B30285" s="2" t="s">
        <v>27494</v>
      </c>
      <c r="C30285" s="2" t="s">
        <v>228</v>
      </c>
      <c r="D30285" s="2" t="s">
        <v>87100</v>
      </c>
      <c r="E30285" s="2" t="s">
        <v>87101</v>
      </c>
      <c r="F30285" s="2" t="s">
        <v>231</v>
      </c>
      <c r="G30285" s="2" t="s">
        <v>20</v>
      </c>
      <c r="H30285" s="2" t="s">
        <v>43040</v>
      </c>
      <c r="I30285" s="2" t="s">
        <v>87102</v>
      </c>
      <c r="J30285">
        <v>354200</v>
      </c>
      <c r="K30285">
        <v>8200</v>
      </c>
      <c r="L30285">
        <v>7100</v>
      </c>
      <c r="M30285">
        <v>369500</v>
      </c>
      <c r="N30285" s="2" t="s">
        <v>23</v>
      </c>
      <c r="O30285" s="2" t="s">
        <v>23</v>
      </c>
    </row>
    <row r="30286" spans="1:15" x14ac:dyDescent="0.25">
      <c r="A30286" s="1">
        <v>43594</v>
      </c>
      <c r="B30286" s="2" t="s">
        <v>27494</v>
      </c>
      <c r="C30286" s="2" t="s">
        <v>228</v>
      </c>
      <c r="D30286" s="2" t="s">
        <v>87103</v>
      </c>
      <c r="E30286" s="2" t="s">
        <v>87104</v>
      </c>
      <c r="F30286" s="2" t="s">
        <v>231</v>
      </c>
      <c r="G30286" s="2" t="s">
        <v>20</v>
      </c>
      <c r="H30286" s="2" t="s">
        <v>43040</v>
      </c>
      <c r="I30286" s="2" t="s">
        <v>87105</v>
      </c>
      <c r="J30286">
        <v>3000000</v>
      </c>
      <c r="L30286">
        <v>60000</v>
      </c>
      <c r="M30286">
        <v>3060000</v>
      </c>
      <c r="N30286" s="2" t="s">
        <v>23</v>
      </c>
      <c r="O30286" s="2" t="s">
        <v>23</v>
      </c>
    </row>
    <row r="30287" spans="1:15" x14ac:dyDescent="0.25">
      <c r="A30287" s="1">
        <v>43588</v>
      </c>
      <c r="B30287" s="2" t="s">
        <v>27494</v>
      </c>
      <c r="C30287" s="2" t="s">
        <v>228</v>
      </c>
      <c r="D30287" s="2" t="s">
        <v>87106</v>
      </c>
      <c r="E30287" s="2" t="s">
        <v>87107</v>
      </c>
      <c r="F30287" s="2" t="s">
        <v>406</v>
      </c>
      <c r="G30287" s="2" t="s">
        <v>20</v>
      </c>
      <c r="H30287" s="2" t="s">
        <v>43040</v>
      </c>
      <c r="I30287" s="2" t="s">
        <v>87108</v>
      </c>
      <c r="J30287">
        <v>61200</v>
      </c>
      <c r="L30287">
        <v>1200</v>
      </c>
      <c r="M30287">
        <v>62400</v>
      </c>
      <c r="N30287" s="2" t="s">
        <v>23</v>
      </c>
      <c r="O30287" s="2" t="s">
        <v>23</v>
      </c>
    </row>
    <row r="30288" spans="1:15" x14ac:dyDescent="0.25">
      <c r="A30288" s="1">
        <v>43594</v>
      </c>
      <c r="B30288" s="2" t="s">
        <v>27494</v>
      </c>
      <c r="C30288" s="2" t="s">
        <v>228</v>
      </c>
      <c r="D30288" s="2" t="s">
        <v>87109</v>
      </c>
      <c r="E30288" s="2" t="s">
        <v>87110</v>
      </c>
      <c r="F30288" s="2" t="s">
        <v>231</v>
      </c>
      <c r="G30288" s="2" t="s">
        <v>20</v>
      </c>
      <c r="H30288" s="2" t="s">
        <v>43040</v>
      </c>
      <c r="I30288" s="2" t="s">
        <v>87111</v>
      </c>
      <c r="J30288">
        <v>122400</v>
      </c>
      <c r="L30288">
        <v>2400</v>
      </c>
      <c r="M30288">
        <v>124800</v>
      </c>
      <c r="N30288" s="2" t="s">
        <v>23</v>
      </c>
      <c r="O30288" s="2" t="s">
        <v>23</v>
      </c>
    </row>
    <row r="30289" spans="1:15" x14ac:dyDescent="0.25">
      <c r="A30289" s="1">
        <v>43612</v>
      </c>
      <c r="B30289" s="2" t="s">
        <v>993</v>
      </c>
      <c r="C30289" s="2" t="s">
        <v>16</v>
      </c>
      <c r="D30289" s="2" t="s">
        <v>87112</v>
      </c>
      <c r="E30289" s="2" t="s">
        <v>87113</v>
      </c>
      <c r="F30289" s="2" t="s">
        <v>19</v>
      </c>
      <c r="G30289" s="2" t="s">
        <v>20</v>
      </c>
      <c r="H30289" s="2" t="s">
        <v>43040</v>
      </c>
      <c r="I30289" s="2" t="s">
        <v>87114</v>
      </c>
      <c r="J30289">
        <v>305100</v>
      </c>
      <c r="K30289">
        <v>8200</v>
      </c>
      <c r="L30289">
        <v>6100</v>
      </c>
      <c r="M30289">
        <v>319400</v>
      </c>
      <c r="N30289" s="2" t="s">
        <v>23</v>
      </c>
      <c r="O30289" s="2" t="s">
        <v>23</v>
      </c>
    </row>
    <row r="30290" spans="1:15" x14ac:dyDescent="0.25">
      <c r="A30290" s="1">
        <v>43594</v>
      </c>
      <c r="B30290" s="2" t="s">
        <v>993</v>
      </c>
      <c r="C30290" s="2" t="s">
        <v>16</v>
      </c>
      <c r="D30290" s="2" t="s">
        <v>87115</v>
      </c>
      <c r="E30290" s="2" t="s">
        <v>87116</v>
      </c>
      <c r="F30290" s="2" t="s">
        <v>19</v>
      </c>
      <c r="G30290" s="2" t="s">
        <v>20</v>
      </c>
      <c r="H30290" s="2" t="s">
        <v>43040</v>
      </c>
      <c r="I30290" s="2" t="s">
        <v>87117</v>
      </c>
      <c r="J30290">
        <v>211900</v>
      </c>
      <c r="K30290">
        <v>8200</v>
      </c>
      <c r="L30290">
        <v>4200</v>
      </c>
      <c r="M30290">
        <v>224300</v>
      </c>
      <c r="N30290" s="2" t="s">
        <v>23</v>
      </c>
      <c r="O30290" s="2" t="s">
        <v>23</v>
      </c>
    </row>
    <row r="30291" spans="1:15" x14ac:dyDescent="0.25">
      <c r="A30291" s="1">
        <v>43600</v>
      </c>
      <c r="B30291" s="2" t="s">
        <v>993</v>
      </c>
      <c r="C30291" s="2" t="s">
        <v>16</v>
      </c>
      <c r="D30291" s="2" t="s">
        <v>45202</v>
      </c>
      <c r="E30291" s="2" t="s">
        <v>87118</v>
      </c>
      <c r="F30291" s="2" t="s">
        <v>19</v>
      </c>
      <c r="G30291" s="2" t="s">
        <v>20</v>
      </c>
      <c r="H30291" s="2" t="s">
        <v>43040</v>
      </c>
      <c r="I30291" s="2" t="s">
        <v>87119</v>
      </c>
      <c r="J30291">
        <v>211300</v>
      </c>
      <c r="K30291">
        <v>8200</v>
      </c>
      <c r="L30291">
        <v>4300</v>
      </c>
      <c r="M30291">
        <v>223800</v>
      </c>
      <c r="N30291" s="2" t="s">
        <v>23</v>
      </c>
      <c r="O30291" s="2" t="s">
        <v>23</v>
      </c>
    </row>
    <row r="30292" spans="1:15" x14ac:dyDescent="0.25">
      <c r="A30292" s="1">
        <v>43594</v>
      </c>
      <c r="B30292" s="2" t="s">
        <v>993</v>
      </c>
      <c r="C30292" s="2" t="s">
        <v>16</v>
      </c>
      <c r="D30292" s="2" t="s">
        <v>87120</v>
      </c>
      <c r="E30292" s="2" t="s">
        <v>87121</v>
      </c>
      <c r="F30292" s="2" t="s">
        <v>19</v>
      </c>
      <c r="G30292" s="2" t="s">
        <v>20</v>
      </c>
      <c r="H30292" s="2" t="s">
        <v>43040</v>
      </c>
      <c r="I30292" s="2" t="s">
        <v>87122</v>
      </c>
      <c r="J30292">
        <v>338800</v>
      </c>
      <c r="K30292">
        <v>8200</v>
      </c>
      <c r="L30292">
        <v>6800</v>
      </c>
      <c r="M30292">
        <v>353800</v>
      </c>
      <c r="N30292" s="2" t="s">
        <v>23</v>
      </c>
      <c r="O30292" s="2" t="s">
        <v>23</v>
      </c>
    </row>
    <row r="30293" spans="1:15" x14ac:dyDescent="0.25">
      <c r="A30293" s="1">
        <v>43600</v>
      </c>
      <c r="B30293" s="2" t="s">
        <v>993</v>
      </c>
      <c r="C30293" s="2" t="s">
        <v>16</v>
      </c>
      <c r="D30293" s="2" t="s">
        <v>62015</v>
      </c>
      <c r="E30293" s="2" t="s">
        <v>87123</v>
      </c>
      <c r="F30293" s="2" t="s">
        <v>19</v>
      </c>
      <c r="G30293" s="2" t="s">
        <v>20</v>
      </c>
      <c r="H30293" s="2" t="s">
        <v>43040</v>
      </c>
      <c r="I30293" s="2" t="s">
        <v>87124</v>
      </c>
      <c r="J30293">
        <v>337700</v>
      </c>
      <c r="K30293">
        <v>8200</v>
      </c>
      <c r="L30293">
        <v>6800</v>
      </c>
      <c r="M30293">
        <v>352700</v>
      </c>
      <c r="N30293" s="2" t="s">
        <v>23</v>
      </c>
      <c r="O30293" s="2" t="s">
        <v>23</v>
      </c>
    </row>
    <row r="30294" spans="1:15" x14ac:dyDescent="0.25">
      <c r="A30294" s="1">
        <v>43609</v>
      </c>
      <c r="B30294" s="2" t="s">
        <v>993</v>
      </c>
      <c r="C30294" s="2" t="s">
        <v>16</v>
      </c>
      <c r="D30294" s="2" t="s">
        <v>87125</v>
      </c>
      <c r="E30294" s="2" t="s">
        <v>87126</v>
      </c>
      <c r="F30294" s="2" t="s">
        <v>19</v>
      </c>
      <c r="G30294" s="2" t="s">
        <v>20</v>
      </c>
      <c r="H30294" s="2" t="s">
        <v>43040</v>
      </c>
      <c r="I30294" s="2" t="s">
        <v>87127</v>
      </c>
      <c r="J30294">
        <v>3992500</v>
      </c>
      <c r="K30294">
        <v>32600</v>
      </c>
      <c r="L30294">
        <v>79800</v>
      </c>
      <c r="M30294">
        <v>4104900</v>
      </c>
      <c r="N30294" s="2" t="s">
        <v>23</v>
      </c>
      <c r="O30294" s="2" t="s">
        <v>23</v>
      </c>
    </row>
    <row r="30295" spans="1:15" x14ac:dyDescent="0.25">
      <c r="A30295" s="1">
        <v>43609</v>
      </c>
      <c r="B30295" s="2" t="s">
        <v>993</v>
      </c>
      <c r="C30295" s="2" t="s">
        <v>16</v>
      </c>
      <c r="D30295" s="2" t="s">
        <v>87128</v>
      </c>
      <c r="E30295" s="2" t="s">
        <v>87129</v>
      </c>
      <c r="F30295" s="2" t="s">
        <v>19</v>
      </c>
      <c r="G30295" s="2" t="s">
        <v>20</v>
      </c>
      <c r="H30295" s="2" t="s">
        <v>43040</v>
      </c>
      <c r="I30295" s="2" t="s">
        <v>87130</v>
      </c>
      <c r="J30295">
        <v>4332700</v>
      </c>
      <c r="K30295">
        <v>32600</v>
      </c>
      <c r="L30295">
        <v>86600</v>
      </c>
      <c r="M30295">
        <v>4451900</v>
      </c>
      <c r="N30295" s="2" t="s">
        <v>23</v>
      </c>
      <c r="O30295" s="2" t="s">
        <v>23</v>
      </c>
    </row>
    <row r="30296" spans="1:15" x14ac:dyDescent="0.25">
      <c r="A30296" s="1">
        <v>43600</v>
      </c>
      <c r="B30296" s="2" t="s">
        <v>993</v>
      </c>
      <c r="C30296" s="2" t="s">
        <v>16</v>
      </c>
      <c r="D30296" s="2" t="s">
        <v>52544</v>
      </c>
      <c r="E30296" s="2" t="s">
        <v>87131</v>
      </c>
      <c r="F30296" s="2" t="s">
        <v>19</v>
      </c>
      <c r="G30296" s="2" t="s">
        <v>20</v>
      </c>
      <c r="H30296" s="2" t="s">
        <v>43040</v>
      </c>
      <c r="I30296" s="2" t="s">
        <v>87132</v>
      </c>
      <c r="J30296">
        <v>339700</v>
      </c>
      <c r="K30296">
        <v>8200</v>
      </c>
      <c r="L30296">
        <v>6800</v>
      </c>
      <c r="M30296">
        <v>354700</v>
      </c>
      <c r="N30296" s="2" t="s">
        <v>23</v>
      </c>
      <c r="O30296" s="2" t="s">
        <v>23</v>
      </c>
    </row>
    <row r="30297" spans="1:15" x14ac:dyDescent="0.25">
      <c r="A30297" s="1">
        <v>43615</v>
      </c>
      <c r="B30297" s="2" t="s">
        <v>993</v>
      </c>
      <c r="C30297" s="2" t="s">
        <v>16</v>
      </c>
      <c r="D30297" s="2" t="s">
        <v>87133</v>
      </c>
      <c r="E30297" s="2" t="s">
        <v>87134</v>
      </c>
      <c r="F30297" s="2" t="s">
        <v>19</v>
      </c>
      <c r="G30297" s="2" t="s">
        <v>20</v>
      </c>
      <c r="H30297" s="2" t="s">
        <v>43040</v>
      </c>
      <c r="I30297" s="2" t="s">
        <v>87135</v>
      </c>
      <c r="J30297">
        <v>197000</v>
      </c>
      <c r="K30297">
        <v>8200</v>
      </c>
      <c r="L30297">
        <v>3900</v>
      </c>
      <c r="M30297">
        <v>209100</v>
      </c>
      <c r="N30297" s="2" t="s">
        <v>23</v>
      </c>
      <c r="O30297" s="2" t="s">
        <v>23</v>
      </c>
    </row>
    <row r="30298" spans="1:15" x14ac:dyDescent="0.25">
      <c r="A30298" s="1">
        <v>43600</v>
      </c>
      <c r="B30298" s="2" t="s">
        <v>993</v>
      </c>
      <c r="C30298" s="2" t="s">
        <v>16</v>
      </c>
      <c r="D30298" s="2" t="s">
        <v>20623</v>
      </c>
      <c r="E30298" s="2" t="s">
        <v>87136</v>
      </c>
      <c r="F30298" s="2" t="s">
        <v>916</v>
      </c>
      <c r="G30298" s="2" t="s">
        <v>20</v>
      </c>
      <c r="H30298" s="2" t="s">
        <v>43040</v>
      </c>
      <c r="I30298" s="2" t="s">
        <v>87137</v>
      </c>
      <c r="J30298">
        <v>307100</v>
      </c>
      <c r="K30298">
        <v>8200</v>
      </c>
      <c r="L30298">
        <v>6100</v>
      </c>
      <c r="M30298">
        <v>321400</v>
      </c>
      <c r="N30298" s="2" t="s">
        <v>23</v>
      </c>
      <c r="O30298" s="2" t="s">
        <v>23</v>
      </c>
    </row>
    <row r="30299" spans="1:15" x14ac:dyDescent="0.25">
      <c r="A30299" s="1">
        <v>43616</v>
      </c>
      <c r="B30299" s="2" t="s">
        <v>993</v>
      </c>
      <c r="C30299" s="2" t="s">
        <v>16</v>
      </c>
      <c r="D30299" s="2" t="s">
        <v>87138</v>
      </c>
      <c r="E30299" s="2" t="s">
        <v>87139</v>
      </c>
      <c r="F30299" s="2" t="s">
        <v>19</v>
      </c>
      <c r="G30299" s="2" t="s">
        <v>20</v>
      </c>
      <c r="H30299" s="2" t="s">
        <v>43040</v>
      </c>
      <c r="I30299" s="2" t="s">
        <v>87140</v>
      </c>
      <c r="J30299">
        <v>4394100</v>
      </c>
      <c r="K30299">
        <v>32600</v>
      </c>
      <c r="L30299">
        <v>87900</v>
      </c>
      <c r="M30299">
        <v>4514600</v>
      </c>
      <c r="N30299" s="2" t="s">
        <v>23</v>
      </c>
      <c r="O30299" s="2" t="s">
        <v>23</v>
      </c>
    </row>
    <row r="30300" spans="1:15" x14ac:dyDescent="0.25">
      <c r="A30300" s="1">
        <v>43615</v>
      </c>
      <c r="B30300" s="2" t="s">
        <v>993</v>
      </c>
      <c r="C30300" s="2" t="s">
        <v>16</v>
      </c>
      <c r="D30300" s="2" t="s">
        <v>87141</v>
      </c>
      <c r="E30300" s="2" t="s">
        <v>87142</v>
      </c>
      <c r="F30300" s="2" t="s">
        <v>19</v>
      </c>
      <c r="G30300" s="2" t="s">
        <v>20</v>
      </c>
      <c r="H30300" s="2" t="s">
        <v>43040</v>
      </c>
      <c r="I30300" s="2" t="s">
        <v>87143</v>
      </c>
      <c r="J30300">
        <v>197200</v>
      </c>
      <c r="K30300">
        <v>8200</v>
      </c>
      <c r="L30300">
        <v>4000</v>
      </c>
      <c r="M30300">
        <v>209400</v>
      </c>
      <c r="N30300" s="2" t="s">
        <v>23</v>
      </c>
      <c r="O30300" s="2" t="s">
        <v>23</v>
      </c>
    </row>
    <row r="30301" spans="1:15" x14ac:dyDescent="0.25">
      <c r="A30301" s="1">
        <v>43613</v>
      </c>
      <c r="B30301" s="2" t="s">
        <v>2655</v>
      </c>
      <c r="C30301" s="2" t="s">
        <v>228</v>
      </c>
      <c r="D30301" s="2" t="s">
        <v>87144</v>
      </c>
      <c r="E30301" s="2" t="s">
        <v>87145</v>
      </c>
      <c r="F30301" s="2" t="s">
        <v>598</v>
      </c>
      <c r="G30301" s="2" t="s">
        <v>20</v>
      </c>
      <c r="H30301" s="2" t="s">
        <v>43040</v>
      </c>
      <c r="I30301" s="2" t="s">
        <v>87146</v>
      </c>
      <c r="J30301">
        <v>35300</v>
      </c>
      <c r="L30301">
        <v>700</v>
      </c>
      <c r="M30301">
        <v>36000</v>
      </c>
      <c r="N30301" s="2" t="s">
        <v>23</v>
      </c>
      <c r="O30301" s="2" t="s">
        <v>23</v>
      </c>
    </row>
    <row r="30302" spans="1:15" x14ac:dyDescent="0.25">
      <c r="A30302" s="1">
        <v>43606</v>
      </c>
      <c r="B30302" s="2" t="s">
        <v>2655</v>
      </c>
      <c r="C30302" s="2" t="s">
        <v>228</v>
      </c>
      <c r="D30302" s="2" t="s">
        <v>87147</v>
      </c>
      <c r="E30302" s="2" t="s">
        <v>87148</v>
      </c>
      <c r="F30302" s="2" t="s">
        <v>231</v>
      </c>
      <c r="G30302" s="2" t="s">
        <v>20</v>
      </c>
      <c r="H30302" s="2" t="s">
        <v>43040</v>
      </c>
      <c r="I30302" s="2" t="s">
        <v>87149</v>
      </c>
      <c r="J30302">
        <v>367200</v>
      </c>
      <c r="L30302">
        <v>7300</v>
      </c>
      <c r="M30302">
        <v>374500</v>
      </c>
      <c r="N30302" s="2" t="s">
        <v>23</v>
      </c>
      <c r="O30302" s="2" t="s">
        <v>23</v>
      </c>
    </row>
    <row r="30303" spans="1:15" x14ac:dyDescent="0.25">
      <c r="A30303" s="1">
        <v>43587</v>
      </c>
      <c r="B30303" s="2" t="s">
        <v>2655</v>
      </c>
      <c r="C30303" s="2" t="s">
        <v>228</v>
      </c>
      <c r="D30303" s="2" t="s">
        <v>87150</v>
      </c>
      <c r="E30303" s="2" t="s">
        <v>87151</v>
      </c>
      <c r="F30303" s="2" t="s">
        <v>2658</v>
      </c>
      <c r="G30303" s="2" t="s">
        <v>20</v>
      </c>
      <c r="H30303" s="2" t="s">
        <v>43040</v>
      </c>
      <c r="I30303" s="2" t="s">
        <v>87152</v>
      </c>
      <c r="J30303">
        <v>3292900</v>
      </c>
      <c r="L30303">
        <v>65800</v>
      </c>
      <c r="M30303">
        <v>3358700</v>
      </c>
      <c r="N30303" s="2" t="s">
        <v>23</v>
      </c>
      <c r="O30303" s="2" t="s">
        <v>23</v>
      </c>
    </row>
    <row r="30304" spans="1:15" x14ac:dyDescent="0.25">
      <c r="A30304" s="1">
        <v>43616</v>
      </c>
      <c r="B30304" s="2" t="s">
        <v>2655</v>
      </c>
      <c r="C30304" s="2" t="s">
        <v>228</v>
      </c>
      <c r="D30304" s="2" t="s">
        <v>87153</v>
      </c>
      <c r="E30304" s="2" t="s">
        <v>87154</v>
      </c>
      <c r="F30304" s="2" t="s">
        <v>231</v>
      </c>
      <c r="G30304" s="2" t="s">
        <v>20</v>
      </c>
      <c r="H30304" s="2" t="s">
        <v>43040</v>
      </c>
      <c r="I30304" s="2" t="s">
        <v>87155</v>
      </c>
      <c r="J30304">
        <v>19700</v>
      </c>
      <c r="L30304">
        <v>400</v>
      </c>
      <c r="M30304">
        <v>20100</v>
      </c>
      <c r="N30304" s="2" t="s">
        <v>23</v>
      </c>
      <c r="O30304" s="2" t="s">
        <v>23</v>
      </c>
    </row>
    <row r="30305" spans="1:15" x14ac:dyDescent="0.25">
      <c r="A30305" s="1">
        <v>43591</v>
      </c>
      <c r="B30305" s="2" t="s">
        <v>2655</v>
      </c>
      <c r="C30305" s="2" t="s">
        <v>228</v>
      </c>
      <c r="D30305" s="2" t="s">
        <v>87156</v>
      </c>
      <c r="E30305" s="2" t="s">
        <v>87157</v>
      </c>
      <c r="F30305" s="2" t="s">
        <v>93</v>
      </c>
      <c r="G30305" s="2" t="s">
        <v>20</v>
      </c>
      <c r="H30305" s="2" t="s">
        <v>43040</v>
      </c>
      <c r="I30305" s="2" t="s">
        <v>87158</v>
      </c>
      <c r="J30305">
        <v>35300</v>
      </c>
      <c r="L30305">
        <v>700</v>
      </c>
      <c r="M30305">
        <v>36000</v>
      </c>
      <c r="N30305" s="2" t="s">
        <v>23</v>
      </c>
      <c r="O30305" s="2" t="s">
        <v>23</v>
      </c>
    </row>
    <row r="30306" spans="1:15" x14ac:dyDescent="0.25">
      <c r="A30306" s="1">
        <v>43595</v>
      </c>
      <c r="B30306" s="2" t="s">
        <v>2655</v>
      </c>
      <c r="C30306" s="2" t="s">
        <v>228</v>
      </c>
      <c r="D30306" s="2" t="s">
        <v>87159</v>
      </c>
      <c r="E30306" s="2" t="s">
        <v>87160</v>
      </c>
      <c r="F30306" s="2" t="s">
        <v>2658</v>
      </c>
      <c r="G30306" s="2" t="s">
        <v>20</v>
      </c>
      <c r="H30306" s="2" t="s">
        <v>43040</v>
      </c>
      <c r="I30306" s="2" t="s">
        <v>87161</v>
      </c>
      <c r="J30306">
        <v>599800</v>
      </c>
      <c r="L30306">
        <v>12000</v>
      </c>
      <c r="M30306">
        <v>611800</v>
      </c>
      <c r="N30306" s="2" t="s">
        <v>23</v>
      </c>
      <c r="O30306" s="2" t="s">
        <v>23</v>
      </c>
    </row>
    <row r="30307" spans="1:15" x14ac:dyDescent="0.25">
      <c r="A30307" s="1">
        <v>43602</v>
      </c>
      <c r="B30307" s="2" t="s">
        <v>2655</v>
      </c>
      <c r="C30307" s="2" t="s">
        <v>228</v>
      </c>
      <c r="D30307" s="2" t="s">
        <v>87162</v>
      </c>
      <c r="E30307" s="2" t="s">
        <v>87163</v>
      </c>
      <c r="F30307" s="2" t="s">
        <v>2658</v>
      </c>
      <c r="G30307" s="2" t="s">
        <v>20</v>
      </c>
      <c r="H30307" s="2" t="s">
        <v>43040</v>
      </c>
      <c r="I30307" s="2" t="s">
        <v>87164</v>
      </c>
      <c r="J30307">
        <v>30100</v>
      </c>
      <c r="L30307">
        <v>600</v>
      </c>
      <c r="M30307">
        <v>30700</v>
      </c>
      <c r="N30307" s="2" t="s">
        <v>23</v>
      </c>
      <c r="O30307" s="2" t="s">
        <v>23</v>
      </c>
    </row>
    <row r="30308" spans="1:15" x14ac:dyDescent="0.25">
      <c r="A30308" s="1">
        <v>43612</v>
      </c>
      <c r="B30308" s="2" t="s">
        <v>2655</v>
      </c>
      <c r="C30308" s="2" t="s">
        <v>228</v>
      </c>
      <c r="D30308" s="2" t="s">
        <v>87165</v>
      </c>
      <c r="E30308" s="2" t="s">
        <v>87166</v>
      </c>
      <c r="F30308" s="2" t="s">
        <v>231</v>
      </c>
      <c r="G30308" s="2" t="s">
        <v>20</v>
      </c>
      <c r="H30308" s="2" t="s">
        <v>43040</v>
      </c>
      <c r="I30308" s="2" t="s">
        <v>87167</v>
      </c>
      <c r="J30308">
        <v>35300</v>
      </c>
      <c r="L30308">
        <v>700</v>
      </c>
      <c r="M30308">
        <v>36000</v>
      </c>
      <c r="N30308" s="2" t="s">
        <v>23</v>
      </c>
      <c r="O30308" s="2" t="s">
        <v>23</v>
      </c>
    </row>
    <row r="30309" spans="1:15" x14ac:dyDescent="0.25">
      <c r="A30309" s="1">
        <v>43598</v>
      </c>
      <c r="B30309" s="2" t="s">
        <v>2655</v>
      </c>
      <c r="C30309" s="2" t="s">
        <v>228</v>
      </c>
      <c r="D30309" s="2" t="s">
        <v>87168</v>
      </c>
      <c r="E30309" s="2" t="s">
        <v>87169</v>
      </c>
      <c r="F30309" s="2" t="s">
        <v>231</v>
      </c>
      <c r="G30309" s="2" t="s">
        <v>20</v>
      </c>
      <c r="H30309" s="2" t="s">
        <v>43040</v>
      </c>
      <c r="I30309" s="2" t="s">
        <v>87170</v>
      </c>
      <c r="J30309">
        <v>35300</v>
      </c>
      <c r="L30309">
        <v>700</v>
      </c>
      <c r="M30309">
        <v>36000</v>
      </c>
      <c r="N30309" s="2" t="s">
        <v>23</v>
      </c>
      <c r="O30309" s="2" t="s">
        <v>23</v>
      </c>
    </row>
    <row r="30310" spans="1:15" x14ac:dyDescent="0.25">
      <c r="A30310" s="1">
        <v>43609</v>
      </c>
      <c r="B30310" s="2" t="s">
        <v>2655</v>
      </c>
      <c r="C30310" s="2" t="s">
        <v>228</v>
      </c>
      <c r="D30310" s="2" t="s">
        <v>87171</v>
      </c>
      <c r="E30310" s="2" t="s">
        <v>87172</v>
      </c>
      <c r="F30310" s="2" t="s">
        <v>231</v>
      </c>
      <c r="G30310" s="2" t="s">
        <v>20</v>
      </c>
      <c r="H30310" s="2" t="s">
        <v>43040</v>
      </c>
      <c r="I30310" s="2" t="s">
        <v>87173</v>
      </c>
      <c r="J30310">
        <v>19700</v>
      </c>
      <c r="L30310">
        <v>400</v>
      </c>
      <c r="M30310">
        <v>20100</v>
      </c>
      <c r="N30310" s="2" t="s">
        <v>23</v>
      </c>
      <c r="O30310" s="2" t="s">
        <v>23</v>
      </c>
    </row>
    <row r="30311" spans="1:15" x14ac:dyDescent="0.25">
      <c r="A30311" s="1">
        <v>43616</v>
      </c>
      <c r="B30311" s="2" t="s">
        <v>2655</v>
      </c>
      <c r="C30311" s="2" t="s">
        <v>228</v>
      </c>
      <c r="D30311" s="2" t="s">
        <v>87174</v>
      </c>
      <c r="E30311" s="2" t="s">
        <v>87175</v>
      </c>
      <c r="F30311" s="2" t="s">
        <v>231</v>
      </c>
      <c r="G30311" s="2" t="s">
        <v>20</v>
      </c>
      <c r="H30311" s="2" t="s">
        <v>43040</v>
      </c>
      <c r="I30311" s="2" t="s">
        <v>87176</v>
      </c>
      <c r="J30311">
        <v>35300</v>
      </c>
      <c r="L30311">
        <v>700</v>
      </c>
      <c r="M30311">
        <v>36000</v>
      </c>
      <c r="N30311" s="2" t="s">
        <v>23</v>
      </c>
      <c r="O30311" s="2" t="s">
        <v>23</v>
      </c>
    </row>
    <row r="30312" spans="1:15" x14ac:dyDescent="0.25">
      <c r="A30312" s="1">
        <v>43607</v>
      </c>
      <c r="B30312" s="2" t="s">
        <v>2655</v>
      </c>
      <c r="C30312" s="2" t="s">
        <v>228</v>
      </c>
      <c r="D30312" s="2" t="s">
        <v>87177</v>
      </c>
      <c r="E30312" s="2" t="s">
        <v>87178</v>
      </c>
      <c r="F30312" s="2" t="s">
        <v>231</v>
      </c>
      <c r="G30312" s="2" t="s">
        <v>20</v>
      </c>
      <c r="H30312" s="2" t="s">
        <v>43040</v>
      </c>
      <c r="I30312" s="2" t="s">
        <v>87179</v>
      </c>
      <c r="J30312">
        <v>190100</v>
      </c>
      <c r="K30312">
        <v>8200</v>
      </c>
      <c r="L30312">
        <v>3800</v>
      </c>
      <c r="M30312">
        <v>202100</v>
      </c>
      <c r="N30312" s="2" t="s">
        <v>23</v>
      </c>
      <c r="O30312" s="2" t="s">
        <v>23</v>
      </c>
    </row>
    <row r="30313" spans="1:15" x14ac:dyDescent="0.25">
      <c r="A30313" s="1">
        <v>43592</v>
      </c>
      <c r="B30313" s="2" t="s">
        <v>2655</v>
      </c>
      <c r="C30313" s="2" t="s">
        <v>228</v>
      </c>
      <c r="D30313" s="2" t="s">
        <v>87180</v>
      </c>
      <c r="E30313" s="2" t="s">
        <v>87181</v>
      </c>
      <c r="F30313" s="2" t="s">
        <v>231</v>
      </c>
      <c r="G30313" s="2" t="s">
        <v>20</v>
      </c>
      <c r="H30313" s="2" t="s">
        <v>43040</v>
      </c>
      <c r="I30313" s="2" t="s">
        <v>87182</v>
      </c>
      <c r="J30313">
        <v>19700</v>
      </c>
      <c r="L30313">
        <v>400</v>
      </c>
      <c r="M30313">
        <v>20100</v>
      </c>
      <c r="N30313" s="2" t="s">
        <v>23</v>
      </c>
      <c r="O30313" s="2" t="s">
        <v>23</v>
      </c>
    </row>
    <row r="30314" spans="1:15" x14ac:dyDescent="0.25">
      <c r="A30314" s="1">
        <v>43607</v>
      </c>
      <c r="B30314" s="2" t="s">
        <v>2655</v>
      </c>
      <c r="C30314" s="2" t="s">
        <v>228</v>
      </c>
      <c r="D30314" s="2" t="s">
        <v>87183</v>
      </c>
      <c r="E30314" s="2" t="s">
        <v>87184</v>
      </c>
      <c r="F30314" s="2" t="s">
        <v>231</v>
      </c>
      <c r="G30314" s="2" t="s">
        <v>20</v>
      </c>
      <c r="H30314" s="2" t="s">
        <v>43040</v>
      </c>
      <c r="I30314" s="2" t="s">
        <v>87185</v>
      </c>
      <c r="J30314">
        <v>1043400</v>
      </c>
      <c r="L30314">
        <v>20900</v>
      </c>
      <c r="M30314">
        <v>1064300</v>
      </c>
      <c r="N30314" s="2" t="s">
        <v>23</v>
      </c>
      <c r="O30314" s="2" t="s">
        <v>23</v>
      </c>
    </row>
    <row r="30315" spans="1:15" x14ac:dyDescent="0.25">
      <c r="A30315" s="1">
        <v>43607</v>
      </c>
      <c r="B30315" s="2" t="s">
        <v>2655</v>
      </c>
      <c r="C30315" s="2" t="s">
        <v>228</v>
      </c>
      <c r="D30315" s="2" t="s">
        <v>87186</v>
      </c>
      <c r="E30315" s="2" t="s">
        <v>87187</v>
      </c>
      <c r="F30315" s="2" t="s">
        <v>231</v>
      </c>
      <c r="G30315" s="2" t="s">
        <v>20</v>
      </c>
      <c r="H30315" s="2" t="s">
        <v>43040</v>
      </c>
      <c r="I30315" s="2" t="s">
        <v>87188</v>
      </c>
      <c r="J30315">
        <v>1987400</v>
      </c>
      <c r="L30315">
        <v>39700</v>
      </c>
      <c r="M30315">
        <v>2027100</v>
      </c>
      <c r="N30315" s="2" t="s">
        <v>23</v>
      </c>
      <c r="O30315" s="2" t="s">
        <v>23</v>
      </c>
    </row>
    <row r="30316" spans="1:15" x14ac:dyDescent="0.25">
      <c r="A30316" s="1">
        <v>43598</v>
      </c>
      <c r="B30316" s="2" t="s">
        <v>2655</v>
      </c>
      <c r="C30316" s="2" t="s">
        <v>228</v>
      </c>
      <c r="D30316" s="2" t="s">
        <v>87189</v>
      </c>
      <c r="E30316" s="2" t="s">
        <v>87190</v>
      </c>
      <c r="F30316" s="2" t="s">
        <v>406</v>
      </c>
      <c r="G30316" s="2" t="s">
        <v>20</v>
      </c>
      <c r="H30316" s="2" t="s">
        <v>43040</v>
      </c>
      <c r="I30316" s="2" t="s">
        <v>87191</v>
      </c>
      <c r="J30316">
        <v>35300</v>
      </c>
      <c r="L30316">
        <v>700</v>
      </c>
      <c r="M30316">
        <v>36000</v>
      </c>
      <c r="N30316" s="2" t="s">
        <v>23</v>
      </c>
      <c r="O30316" s="2" t="s">
        <v>23</v>
      </c>
    </row>
    <row r="30317" spans="1:15" x14ac:dyDescent="0.25">
      <c r="A30317" s="1">
        <v>43587</v>
      </c>
      <c r="B30317" s="2" t="s">
        <v>2655</v>
      </c>
      <c r="C30317" s="2" t="s">
        <v>228</v>
      </c>
      <c r="D30317" s="2" t="s">
        <v>87192</v>
      </c>
      <c r="E30317" s="2" t="s">
        <v>87193</v>
      </c>
      <c r="F30317" s="2" t="s">
        <v>406</v>
      </c>
      <c r="G30317" s="2" t="s">
        <v>20</v>
      </c>
      <c r="H30317" s="2" t="s">
        <v>43040</v>
      </c>
      <c r="I30317" s="2" t="s">
        <v>87194</v>
      </c>
      <c r="J30317">
        <v>61200</v>
      </c>
      <c r="L30317">
        <v>1200</v>
      </c>
      <c r="M30317">
        <v>62400</v>
      </c>
      <c r="N30317" s="2" t="s">
        <v>23</v>
      </c>
      <c r="O30317" s="2" t="s">
        <v>23</v>
      </c>
    </row>
    <row r="30318" spans="1:15" x14ac:dyDescent="0.25">
      <c r="A30318" s="1">
        <v>43609</v>
      </c>
      <c r="B30318" s="2" t="s">
        <v>2655</v>
      </c>
      <c r="C30318" s="2" t="s">
        <v>228</v>
      </c>
      <c r="D30318" s="2" t="s">
        <v>87195</v>
      </c>
      <c r="E30318" s="2" t="s">
        <v>87196</v>
      </c>
      <c r="F30318" s="2" t="s">
        <v>231</v>
      </c>
      <c r="G30318" s="2" t="s">
        <v>20</v>
      </c>
      <c r="H30318" s="2" t="s">
        <v>43040</v>
      </c>
      <c r="I30318" s="2" t="s">
        <v>87197</v>
      </c>
      <c r="J30318">
        <v>2672900</v>
      </c>
      <c r="L30318">
        <v>53400</v>
      </c>
      <c r="M30318">
        <v>2726300</v>
      </c>
      <c r="N30318" s="2" t="s">
        <v>23</v>
      </c>
      <c r="O30318" s="2" t="s">
        <v>23</v>
      </c>
    </row>
    <row r="30319" spans="1:15" x14ac:dyDescent="0.25">
      <c r="A30319" s="1">
        <v>43602</v>
      </c>
      <c r="B30319" s="2" t="s">
        <v>2655</v>
      </c>
      <c r="C30319" s="2" t="s">
        <v>228</v>
      </c>
      <c r="D30319" s="2" t="s">
        <v>87198</v>
      </c>
      <c r="E30319" s="2" t="s">
        <v>87199</v>
      </c>
      <c r="F30319" s="2" t="s">
        <v>231</v>
      </c>
      <c r="G30319" s="2" t="s">
        <v>20</v>
      </c>
      <c r="H30319" s="2" t="s">
        <v>43040</v>
      </c>
      <c r="I30319" s="2" t="s">
        <v>87200</v>
      </c>
      <c r="J30319">
        <v>612000</v>
      </c>
      <c r="L30319">
        <v>12200</v>
      </c>
      <c r="M30319">
        <v>624200</v>
      </c>
      <c r="N30319" s="2" t="s">
        <v>23</v>
      </c>
      <c r="O30319" s="2" t="s">
        <v>23</v>
      </c>
    </row>
    <row r="30320" spans="1:15" x14ac:dyDescent="0.25">
      <c r="A30320" s="1">
        <v>43607</v>
      </c>
      <c r="B30320" s="2" t="s">
        <v>2655</v>
      </c>
      <c r="C30320" s="2" t="s">
        <v>228</v>
      </c>
      <c r="D30320" s="2" t="s">
        <v>87201</v>
      </c>
      <c r="E30320" s="2" t="s">
        <v>87202</v>
      </c>
      <c r="F30320" s="2" t="s">
        <v>231</v>
      </c>
      <c r="G30320" s="2" t="s">
        <v>20</v>
      </c>
      <c r="H30320" s="2" t="s">
        <v>43040</v>
      </c>
      <c r="I30320" s="2" t="s">
        <v>87203</v>
      </c>
      <c r="J30320">
        <v>333300</v>
      </c>
      <c r="L30320">
        <v>6700</v>
      </c>
      <c r="M30320">
        <v>340000</v>
      </c>
      <c r="N30320" s="2" t="s">
        <v>23</v>
      </c>
      <c r="O30320" s="2" t="s">
        <v>23</v>
      </c>
    </row>
    <row r="30321" spans="1:15" x14ac:dyDescent="0.25">
      <c r="A30321" s="1">
        <v>43607</v>
      </c>
      <c r="B30321" s="2" t="s">
        <v>2655</v>
      </c>
      <c r="C30321" s="2" t="s">
        <v>228</v>
      </c>
      <c r="D30321" s="2" t="s">
        <v>87204</v>
      </c>
      <c r="E30321" s="2" t="s">
        <v>87205</v>
      </c>
      <c r="F30321" s="2" t="s">
        <v>231</v>
      </c>
      <c r="G30321" s="2" t="s">
        <v>20</v>
      </c>
      <c r="H30321" s="2" t="s">
        <v>43040</v>
      </c>
      <c r="I30321" s="2" t="s">
        <v>87206</v>
      </c>
      <c r="J30321">
        <v>2110900</v>
      </c>
      <c r="L30321">
        <v>42200</v>
      </c>
      <c r="M30321">
        <v>2153100</v>
      </c>
      <c r="N30321" s="2" t="s">
        <v>23</v>
      </c>
      <c r="O30321" s="2" t="s">
        <v>23</v>
      </c>
    </row>
    <row r="30322" spans="1:15" x14ac:dyDescent="0.25">
      <c r="A30322" s="1">
        <v>43612</v>
      </c>
      <c r="B30322" s="2" t="s">
        <v>2655</v>
      </c>
      <c r="C30322" s="2" t="s">
        <v>228</v>
      </c>
      <c r="D30322" s="2" t="s">
        <v>87207</v>
      </c>
      <c r="E30322" s="2" t="s">
        <v>87208</v>
      </c>
      <c r="F30322" s="2" t="s">
        <v>231</v>
      </c>
      <c r="G30322" s="2" t="s">
        <v>20</v>
      </c>
      <c r="H30322" s="2" t="s">
        <v>43040</v>
      </c>
      <c r="I30322" s="2" t="s">
        <v>87209</v>
      </c>
      <c r="J30322">
        <v>35300</v>
      </c>
      <c r="L30322">
        <v>700</v>
      </c>
      <c r="M30322">
        <v>36000</v>
      </c>
      <c r="N30322" s="2" t="s">
        <v>23</v>
      </c>
      <c r="O30322" s="2" t="s">
        <v>23</v>
      </c>
    </row>
    <row r="30323" spans="1:15" x14ac:dyDescent="0.25">
      <c r="A30323" s="1">
        <v>43592</v>
      </c>
      <c r="B30323" s="2" t="s">
        <v>2655</v>
      </c>
      <c r="C30323" s="2" t="s">
        <v>228</v>
      </c>
      <c r="D30323" s="2" t="s">
        <v>87210</v>
      </c>
      <c r="E30323" s="2" t="s">
        <v>87211</v>
      </c>
      <c r="F30323" s="2" t="s">
        <v>2658</v>
      </c>
      <c r="G30323" s="2" t="s">
        <v>20</v>
      </c>
      <c r="H30323" s="2" t="s">
        <v>43040</v>
      </c>
      <c r="I30323" s="2" t="s">
        <v>87212</v>
      </c>
      <c r="J30323">
        <v>309000</v>
      </c>
      <c r="L30323">
        <v>6200</v>
      </c>
      <c r="M30323">
        <v>315200</v>
      </c>
      <c r="N30323" s="2" t="s">
        <v>23</v>
      </c>
      <c r="O30323" s="2" t="s">
        <v>23</v>
      </c>
    </row>
    <row r="30324" spans="1:15" x14ac:dyDescent="0.25">
      <c r="A30324" s="1">
        <v>43606</v>
      </c>
      <c r="B30324" s="2" t="s">
        <v>2655</v>
      </c>
      <c r="C30324" s="2" t="s">
        <v>228</v>
      </c>
      <c r="D30324" s="2" t="s">
        <v>87213</v>
      </c>
      <c r="E30324" s="2" t="s">
        <v>87214</v>
      </c>
      <c r="F30324" s="2" t="s">
        <v>231</v>
      </c>
      <c r="G30324" s="2" t="s">
        <v>20</v>
      </c>
      <c r="H30324" s="2" t="s">
        <v>43040</v>
      </c>
      <c r="I30324" s="2" t="s">
        <v>87215</v>
      </c>
      <c r="J30324">
        <v>122400</v>
      </c>
      <c r="L30324">
        <v>2400</v>
      </c>
      <c r="M30324">
        <v>124800</v>
      </c>
      <c r="N30324" s="2" t="s">
        <v>23</v>
      </c>
      <c r="O30324" s="2" t="s">
        <v>23</v>
      </c>
    </row>
    <row r="30325" spans="1:15" x14ac:dyDescent="0.25">
      <c r="A30325" s="1">
        <v>43602</v>
      </c>
      <c r="B30325" s="2" t="s">
        <v>2655</v>
      </c>
      <c r="C30325" s="2" t="s">
        <v>228</v>
      </c>
      <c r="D30325" s="2" t="s">
        <v>87216</v>
      </c>
      <c r="E30325" s="2" t="s">
        <v>87217</v>
      </c>
      <c r="F30325" s="2" t="s">
        <v>231</v>
      </c>
      <c r="G30325" s="2" t="s">
        <v>20</v>
      </c>
      <c r="H30325" s="2" t="s">
        <v>43040</v>
      </c>
      <c r="I30325" s="2" t="s">
        <v>87218</v>
      </c>
      <c r="J30325">
        <v>35300</v>
      </c>
      <c r="L30325">
        <v>700</v>
      </c>
      <c r="M30325">
        <v>36000</v>
      </c>
      <c r="N30325" s="2" t="s">
        <v>23</v>
      </c>
      <c r="O30325" s="2" t="s">
        <v>23</v>
      </c>
    </row>
    <row r="30326" spans="1:15" x14ac:dyDescent="0.25">
      <c r="A30326" s="1">
        <v>43587</v>
      </c>
      <c r="B30326" s="2" t="s">
        <v>2655</v>
      </c>
      <c r="C30326" s="2" t="s">
        <v>228</v>
      </c>
      <c r="D30326" s="2" t="s">
        <v>87219</v>
      </c>
      <c r="E30326" s="2" t="s">
        <v>87220</v>
      </c>
      <c r="F30326" s="2" t="s">
        <v>406</v>
      </c>
      <c r="G30326" s="2" t="s">
        <v>20</v>
      </c>
      <c r="H30326" s="2" t="s">
        <v>43040</v>
      </c>
      <c r="I30326" s="2" t="s">
        <v>87221</v>
      </c>
      <c r="J30326">
        <v>35300</v>
      </c>
      <c r="L30326">
        <v>700</v>
      </c>
      <c r="M30326">
        <v>36000</v>
      </c>
      <c r="N30326" s="2" t="s">
        <v>23</v>
      </c>
      <c r="O30326" s="2" t="s">
        <v>23</v>
      </c>
    </row>
    <row r="30327" spans="1:15" x14ac:dyDescent="0.25">
      <c r="A30327" s="1">
        <v>43599</v>
      </c>
      <c r="B30327" s="2" t="s">
        <v>2655</v>
      </c>
      <c r="C30327" s="2" t="s">
        <v>228</v>
      </c>
      <c r="D30327" s="2" t="s">
        <v>87222</v>
      </c>
      <c r="E30327" s="2" t="s">
        <v>87223</v>
      </c>
      <c r="F30327" s="2" t="s">
        <v>2658</v>
      </c>
      <c r="G30327" s="2" t="s">
        <v>20</v>
      </c>
      <c r="H30327" s="2" t="s">
        <v>43040</v>
      </c>
      <c r="I30327" s="2" t="s">
        <v>87224</v>
      </c>
      <c r="J30327">
        <v>35300</v>
      </c>
      <c r="L30327">
        <v>700</v>
      </c>
      <c r="M30327">
        <v>36000</v>
      </c>
      <c r="N30327" s="2" t="s">
        <v>23</v>
      </c>
      <c r="O30327" s="2" t="s">
        <v>23</v>
      </c>
    </row>
    <row r="30328" spans="1:15" x14ac:dyDescent="0.25">
      <c r="A30328" s="1">
        <v>43612</v>
      </c>
      <c r="B30328" s="2" t="s">
        <v>2655</v>
      </c>
      <c r="C30328" s="2" t="s">
        <v>228</v>
      </c>
      <c r="D30328" s="2" t="s">
        <v>87225</v>
      </c>
      <c r="E30328" s="2" t="s">
        <v>87226</v>
      </c>
      <c r="F30328" s="2" t="s">
        <v>231</v>
      </c>
      <c r="G30328" s="2" t="s">
        <v>20</v>
      </c>
      <c r="H30328" s="2" t="s">
        <v>43040</v>
      </c>
      <c r="I30328" s="2" t="s">
        <v>87227</v>
      </c>
      <c r="J30328">
        <v>35300</v>
      </c>
      <c r="L30328">
        <v>700</v>
      </c>
      <c r="M30328">
        <v>36000</v>
      </c>
      <c r="N30328" s="2" t="s">
        <v>23</v>
      </c>
      <c r="O30328" s="2" t="s">
        <v>23</v>
      </c>
    </row>
    <row r="30329" spans="1:15" x14ac:dyDescent="0.25">
      <c r="A30329" s="1">
        <v>43600</v>
      </c>
      <c r="B30329" s="2" t="s">
        <v>2655</v>
      </c>
      <c r="C30329" s="2" t="s">
        <v>228</v>
      </c>
      <c r="D30329" s="2" t="s">
        <v>87228</v>
      </c>
      <c r="E30329" s="2" t="s">
        <v>87229</v>
      </c>
      <c r="F30329" s="2" t="s">
        <v>2658</v>
      </c>
      <c r="G30329" s="2" t="s">
        <v>20</v>
      </c>
      <c r="H30329" s="2" t="s">
        <v>43040</v>
      </c>
      <c r="I30329" s="2" t="s">
        <v>87230</v>
      </c>
      <c r="J30329">
        <v>35300</v>
      </c>
      <c r="L30329">
        <v>700</v>
      </c>
      <c r="M30329">
        <v>36000</v>
      </c>
      <c r="N30329" s="2" t="s">
        <v>23</v>
      </c>
      <c r="O30329" s="2" t="s">
        <v>23</v>
      </c>
    </row>
    <row r="30330" spans="1:15" x14ac:dyDescent="0.25">
      <c r="A30330" s="1">
        <v>43599</v>
      </c>
      <c r="B30330" s="2" t="s">
        <v>2655</v>
      </c>
      <c r="C30330" s="2" t="s">
        <v>228</v>
      </c>
      <c r="D30330" s="2" t="s">
        <v>87231</v>
      </c>
      <c r="E30330" s="2" t="s">
        <v>87232</v>
      </c>
      <c r="F30330" s="2" t="s">
        <v>93</v>
      </c>
      <c r="G30330" s="2" t="s">
        <v>20</v>
      </c>
      <c r="H30330" s="2" t="s">
        <v>43040</v>
      </c>
      <c r="I30330" s="2" t="s">
        <v>87233</v>
      </c>
      <c r="J30330">
        <v>5045600</v>
      </c>
      <c r="L30330">
        <v>100900</v>
      </c>
      <c r="M30330">
        <v>5146500</v>
      </c>
      <c r="N30330" s="2" t="s">
        <v>23</v>
      </c>
      <c r="O30330" s="2" t="s">
        <v>23</v>
      </c>
    </row>
    <row r="30331" spans="1:15" x14ac:dyDescent="0.25">
      <c r="A30331" s="1">
        <v>43592</v>
      </c>
      <c r="B30331" s="2" t="s">
        <v>2655</v>
      </c>
      <c r="C30331" s="2" t="s">
        <v>228</v>
      </c>
      <c r="D30331" s="2" t="s">
        <v>87234</v>
      </c>
      <c r="E30331" s="2" t="s">
        <v>87235</v>
      </c>
      <c r="F30331" s="2" t="s">
        <v>2658</v>
      </c>
      <c r="G30331" s="2" t="s">
        <v>20</v>
      </c>
      <c r="H30331" s="2" t="s">
        <v>43040</v>
      </c>
      <c r="I30331" s="2" t="s">
        <v>87236</v>
      </c>
      <c r="J30331">
        <v>19700</v>
      </c>
      <c r="L30331">
        <v>400</v>
      </c>
      <c r="M30331">
        <v>20100</v>
      </c>
      <c r="N30331" s="2" t="s">
        <v>23</v>
      </c>
      <c r="O30331" s="2" t="s">
        <v>23</v>
      </c>
    </row>
    <row r="30332" spans="1:15" x14ac:dyDescent="0.25">
      <c r="A30332" s="1">
        <v>43605</v>
      </c>
      <c r="B30332" s="2" t="s">
        <v>2655</v>
      </c>
      <c r="C30332" s="2" t="s">
        <v>228</v>
      </c>
      <c r="D30332" s="2" t="s">
        <v>87237</v>
      </c>
      <c r="E30332" s="2" t="s">
        <v>87238</v>
      </c>
      <c r="F30332" s="2" t="s">
        <v>2658</v>
      </c>
      <c r="G30332" s="2" t="s">
        <v>20</v>
      </c>
      <c r="H30332" s="2" t="s">
        <v>43040</v>
      </c>
      <c r="I30332" s="2" t="s">
        <v>87239</v>
      </c>
      <c r="J30332">
        <v>39400</v>
      </c>
      <c r="L30332">
        <v>800</v>
      </c>
      <c r="M30332">
        <v>40200</v>
      </c>
      <c r="N30332" s="2" t="s">
        <v>23</v>
      </c>
      <c r="O30332" s="2" t="s">
        <v>23</v>
      </c>
    </row>
    <row r="30333" spans="1:15" x14ac:dyDescent="0.25">
      <c r="A30333" s="1">
        <v>43594</v>
      </c>
      <c r="B30333" s="2" t="s">
        <v>2655</v>
      </c>
      <c r="C30333" s="2" t="s">
        <v>228</v>
      </c>
      <c r="D30333" s="2" t="s">
        <v>87240</v>
      </c>
      <c r="E30333" s="2" t="s">
        <v>87241</v>
      </c>
      <c r="F30333" s="2" t="s">
        <v>2658</v>
      </c>
      <c r="G30333" s="2" t="s">
        <v>20</v>
      </c>
      <c r="H30333" s="2" t="s">
        <v>43040</v>
      </c>
      <c r="I30333" s="2" t="s">
        <v>87242</v>
      </c>
      <c r="J30333">
        <v>224000</v>
      </c>
      <c r="L30333">
        <v>4500</v>
      </c>
      <c r="M30333">
        <v>228500</v>
      </c>
      <c r="N30333" s="2" t="s">
        <v>23</v>
      </c>
      <c r="O30333" s="2" t="s">
        <v>23</v>
      </c>
    </row>
    <row r="30334" spans="1:15" x14ac:dyDescent="0.25">
      <c r="A30334" s="1">
        <v>43588</v>
      </c>
      <c r="B30334" s="2" t="s">
        <v>2655</v>
      </c>
      <c r="C30334" s="2" t="s">
        <v>228</v>
      </c>
      <c r="D30334" s="2" t="s">
        <v>87243</v>
      </c>
      <c r="E30334" s="2" t="s">
        <v>87244</v>
      </c>
      <c r="F30334" s="2" t="s">
        <v>406</v>
      </c>
      <c r="G30334" s="2" t="s">
        <v>20</v>
      </c>
      <c r="H30334" s="2" t="s">
        <v>43040</v>
      </c>
      <c r="I30334" s="2" t="s">
        <v>87245</v>
      </c>
      <c r="J30334">
        <v>83100</v>
      </c>
      <c r="L30334">
        <v>1700</v>
      </c>
      <c r="M30334">
        <v>84800</v>
      </c>
      <c r="N30334" s="2" t="s">
        <v>23</v>
      </c>
      <c r="O30334" s="2" t="s">
        <v>23</v>
      </c>
    </row>
    <row r="30335" spans="1:15" x14ac:dyDescent="0.25">
      <c r="A30335" s="1">
        <v>43615</v>
      </c>
      <c r="B30335" s="2" t="s">
        <v>2655</v>
      </c>
      <c r="C30335" s="2" t="s">
        <v>228</v>
      </c>
      <c r="D30335" s="2" t="s">
        <v>87246</v>
      </c>
      <c r="E30335" s="2" t="s">
        <v>87247</v>
      </c>
      <c r="F30335" s="2" t="s">
        <v>2658</v>
      </c>
      <c r="G30335" s="2" t="s">
        <v>20</v>
      </c>
      <c r="H30335" s="2" t="s">
        <v>43040</v>
      </c>
      <c r="I30335" s="2" t="s">
        <v>87248</v>
      </c>
      <c r="J30335">
        <v>202000</v>
      </c>
      <c r="L30335">
        <v>4000</v>
      </c>
      <c r="M30335">
        <v>206000</v>
      </c>
      <c r="N30335" s="2" t="s">
        <v>23</v>
      </c>
      <c r="O30335" s="2" t="s">
        <v>23</v>
      </c>
    </row>
    <row r="30336" spans="1:15" x14ac:dyDescent="0.25">
      <c r="A30336" s="1">
        <v>43592</v>
      </c>
      <c r="B30336" s="2" t="s">
        <v>2655</v>
      </c>
      <c r="C30336" s="2" t="s">
        <v>228</v>
      </c>
      <c r="D30336" s="2" t="s">
        <v>87249</v>
      </c>
      <c r="E30336" s="2" t="s">
        <v>87250</v>
      </c>
      <c r="F30336" s="2" t="s">
        <v>2658</v>
      </c>
      <c r="G30336" s="2" t="s">
        <v>20</v>
      </c>
      <c r="H30336" s="2" t="s">
        <v>43040</v>
      </c>
      <c r="I30336" s="2" t="s">
        <v>87251</v>
      </c>
      <c r="J30336">
        <v>61200</v>
      </c>
      <c r="L30336">
        <v>1200</v>
      </c>
      <c r="M30336">
        <v>62400</v>
      </c>
      <c r="N30336" s="2" t="s">
        <v>23</v>
      </c>
      <c r="O30336" s="2" t="s">
        <v>23</v>
      </c>
    </row>
    <row r="30337" spans="1:15" x14ac:dyDescent="0.25">
      <c r="A30337" s="1">
        <v>43605</v>
      </c>
      <c r="B30337" s="2" t="s">
        <v>2655</v>
      </c>
      <c r="C30337" s="2" t="s">
        <v>228</v>
      </c>
      <c r="D30337" s="2" t="s">
        <v>87252</v>
      </c>
      <c r="E30337" s="2" t="s">
        <v>87253</v>
      </c>
      <c r="F30337" s="2" t="s">
        <v>750</v>
      </c>
      <c r="G30337" s="2" t="s">
        <v>20</v>
      </c>
      <c r="H30337" s="2" t="s">
        <v>43040</v>
      </c>
      <c r="I30337" s="2" t="s">
        <v>87254</v>
      </c>
      <c r="J30337">
        <v>35300</v>
      </c>
      <c r="L30337">
        <v>700</v>
      </c>
      <c r="M30337">
        <v>36000</v>
      </c>
      <c r="N30337" s="2" t="s">
        <v>23</v>
      </c>
      <c r="O30337" s="2" t="s">
        <v>23</v>
      </c>
    </row>
    <row r="30338" spans="1:15" x14ac:dyDescent="0.25">
      <c r="A30338" s="1">
        <v>43595</v>
      </c>
      <c r="B30338" s="2" t="s">
        <v>2655</v>
      </c>
      <c r="C30338" s="2" t="s">
        <v>228</v>
      </c>
      <c r="D30338" s="2" t="s">
        <v>87255</v>
      </c>
      <c r="E30338" s="2" t="s">
        <v>87256</v>
      </c>
      <c r="F30338" s="2" t="s">
        <v>2658</v>
      </c>
      <c r="G30338" s="2" t="s">
        <v>20</v>
      </c>
      <c r="H30338" s="2" t="s">
        <v>43040</v>
      </c>
      <c r="I30338" s="2" t="s">
        <v>87257</v>
      </c>
      <c r="J30338">
        <v>96500</v>
      </c>
      <c r="L30338">
        <v>1900</v>
      </c>
      <c r="M30338">
        <v>98400</v>
      </c>
      <c r="N30338" s="2" t="s">
        <v>23</v>
      </c>
      <c r="O30338" s="2" t="s">
        <v>23</v>
      </c>
    </row>
    <row r="30339" spans="1:15" x14ac:dyDescent="0.25">
      <c r="A30339" s="1">
        <v>43593</v>
      </c>
      <c r="B30339" s="2" t="s">
        <v>2655</v>
      </c>
      <c r="C30339" s="2" t="s">
        <v>228</v>
      </c>
      <c r="D30339" s="2" t="s">
        <v>87258</v>
      </c>
      <c r="E30339" s="2" t="s">
        <v>87259</v>
      </c>
      <c r="F30339" s="2" t="s">
        <v>231</v>
      </c>
      <c r="G30339" s="2" t="s">
        <v>20</v>
      </c>
      <c r="H30339" s="2" t="s">
        <v>43040</v>
      </c>
      <c r="I30339" s="2" t="s">
        <v>87260</v>
      </c>
      <c r="J30339">
        <v>35300</v>
      </c>
      <c r="L30339">
        <v>700</v>
      </c>
      <c r="M30339">
        <v>36000</v>
      </c>
      <c r="N30339" s="2" t="s">
        <v>23</v>
      </c>
      <c r="O30339" s="2" t="s">
        <v>23</v>
      </c>
    </row>
    <row r="30340" spans="1:15" x14ac:dyDescent="0.25">
      <c r="A30340" s="1">
        <v>43616</v>
      </c>
      <c r="B30340" s="2" t="s">
        <v>2655</v>
      </c>
      <c r="C30340" s="2" t="s">
        <v>228</v>
      </c>
      <c r="D30340" s="2" t="s">
        <v>87261</v>
      </c>
      <c r="E30340" s="2" t="s">
        <v>87262</v>
      </c>
      <c r="F30340" s="2" t="s">
        <v>231</v>
      </c>
      <c r="G30340" s="2" t="s">
        <v>20</v>
      </c>
      <c r="H30340" s="2" t="s">
        <v>43040</v>
      </c>
      <c r="I30340" s="2" t="s">
        <v>87263</v>
      </c>
      <c r="J30340">
        <v>367200</v>
      </c>
      <c r="L30340">
        <v>7300</v>
      </c>
      <c r="M30340">
        <v>374500</v>
      </c>
      <c r="N30340" s="2" t="s">
        <v>23</v>
      </c>
      <c r="O30340" s="2" t="s">
        <v>23</v>
      </c>
    </row>
    <row r="30341" spans="1:15" x14ac:dyDescent="0.25">
      <c r="A30341" s="1">
        <v>43588</v>
      </c>
      <c r="B30341" s="2" t="s">
        <v>2655</v>
      </c>
      <c r="C30341" s="2" t="s">
        <v>228</v>
      </c>
      <c r="D30341" s="2" t="s">
        <v>87264</v>
      </c>
      <c r="E30341" s="2" t="s">
        <v>87265</v>
      </c>
      <c r="F30341" s="2" t="s">
        <v>406</v>
      </c>
      <c r="G30341" s="2" t="s">
        <v>20</v>
      </c>
      <c r="H30341" s="2" t="s">
        <v>43040</v>
      </c>
      <c r="I30341" s="2" t="s">
        <v>87266</v>
      </c>
      <c r="J30341">
        <v>19700</v>
      </c>
      <c r="L30341">
        <v>400</v>
      </c>
      <c r="M30341">
        <v>20100</v>
      </c>
      <c r="N30341" s="2" t="s">
        <v>23</v>
      </c>
      <c r="O30341" s="2" t="s">
        <v>23</v>
      </c>
    </row>
    <row r="30342" spans="1:15" x14ac:dyDescent="0.25">
      <c r="A30342" s="1">
        <v>43616</v>
      </c>
      <c r="B30342" s="2" t="s">
        <v>2655</v>
      </c>
      <c r="C30342" s="2" t="s">
        <v>228</v>
      </c>
      <c r="D30342" s="2" t="s">
        <v>87267</v>
      </c>
      <c r="E30342" s="2" t="s">
        <v>87268</v>
      </c>
      <c r="F30342" s="2" t="s">
        <v>231</v>
      </c>
      <c r="G30342" s="2" t="s">
        <v>20</v>
      </c>
      <c r="H30342" s="2" t="s">
        <v>43040</v>
      </c>
      <c r="I30342" s="2" t="s">
        <v>87269</v>
      </c>
      <c r="J30342">
        <v>19700</v>
      </c>
      <c r="L30342">
        <v>400</v>
      </c>
      <c r="M30342">
        <v>20100</v>
      </c>
      <c r="N30342" s="2" t="s">
        <v>23</v>
      </c>
      <c r="O30342" s="2" t="s">
        <v>23</v>
      </c>
    </row>
    <row r="30343" spans="1:15" x14ac:dyDescent="0.25">
      <c r="A30343" s="1">
        <v>43615</v>
      </c>
      <c r="B30343" s="2" t="s">
        <v>2655</v>
      </c>
      <c r="C30343" s="2" t="s">
        <v>228</v>
      </c>
      <c r="D30343" s="2" t="s">
        <v>87270</v>
      </c>
      <c r="E30343" s="2" t="s">
        <v>87271</v>
      </c>
      <c r="F30343" s="2" t="s">
        <v>231</v>
      </c>
      <c r="G30343" s="2" t="s">
        <v>20</v>
      </c>
      <c r="H30343" s="2" t="s">
        <v>43040</v>
      </c>
      <c r="I30343" s="2" t="s">
        <v>87272</v>
      </c>
      <c r="J30343">
        <v>1449000</v>
      </c>
      <c r="L30343">
        <v>29000</v>
      </c>
      <c r="M30343">
        <v>1478000</v>
      </c>
      <c r="N30343" s="2" t="s">
        <v>23</v>
      </c>
      <c r="O30343" s="2" t="s">
        <v>23</v>
      </c>
    </row>
    <row r="30344" spans="1:15" x14ac:dyDescent="0.25">
      <c r="A30344" s="1">
        <v>43609</v>
      </c>
      <c r="B30344" s="2" t="s">
        <v>2655</v>
      </c>
      <c r="C30344" s="2" t="s">
        <v>228</v>
      </c>
      <c r="D30344" s="2" t="s">
        <v>87273</v>
      </c>
      <c r="E30344" s="2" t="s">
        <v>87274</v>
      </c>
      <c r="F30344" s="2" t="s">
        <v>231</v>
      </c>
      <c r="G30344" s="2" t="s">
        <v>20</v>
      </c>
      <c r="H30344" s="2" t="s">
        <v>43040</v>
      </c>
      <c r="I30344" s="2" t="s">
        <v>87275</v>
      </c>
      <c r="J30344">
        <v>283900</v>
      </c>
      <c r="L30344">
        <v>5600</v>
      </c>
      <c r="M30344">
        <v>289500</v>
      </c>
      <c r="N30344" s="2" t="s">
        <v>23</v>
      </c>
      <c r="O30344" s="2" t="s">
        <v>23</v>
      </c>
    </row>
    <row r="30345" spans="1:15" x14ac:dyDescent="0.25">
      <c r="A30345" s="1">
        <v>43598</v>
      </c>
      <c r="B30345" s="2" t="s">
        <v>2655</v>
      </c>
      <c r="C30345" s="2" t="s">
        <v>228</v>
      </c>
      <c r="D30345" s="2" t="s">
        <v>87276</v>
      </c>
      <c r="E30345" s="2" t="s">
        <v>87277</v>
      </c>
      <c r="F30345" s="2" t="s">
        <v>231</v>
      </c>
      <c r="G30345" s="2" t="s">
        <v>20</v>
      </c>
      <c r="H30345" s="2" t="s">
        <v>43040</v>
      </c>
      <c r="I30345" s="2" t="s">
        <v>87278</v>
      </c>
      <c r="J30345">
        <v>35300</v>
      </c>
      <c r="L30345">
        <v>700</v>
      </c>
      <c r="M30345">
        <v>36000</v>
      </c>
      <c r="N30345" s="2" t="s">
        <v>23</v>
      </c>
      <c r="O30345" s="2" t="s">
        <v>23</v>
      </c>
    </row>
    <row r="30346" spans="1:15" x14ac:dyDescent="0.25">
      <c r="A30346" s="1">
        <v>43601</v>
      </c>
      <c r="B30346" s="2" t="s">
        <v>2655</v>
      </c>
      <c r="C30346" s="2" t="s">
        <v>228</v>
      </c>
      <c r="D30346" s="2" t="s">
        <v>87279</v>
      </c>
      <c r="E30346" s="2" t="s">
        <v>87280</v>
      </c>
      <c r="F30346" s="2" t="s">
        <v>2658</v>
      </c>
      <c r="G30346" s="2" t="s">
        <v>20</v>
      </c>
      <c r="H30346" s="2" t="s">
        <v>43040</v>
      </c>
      <c r="I30346" s="2" t="s">
        <v>87281</v>
      </c>
      <c r="J30346">
        <v>709900</v>
      </c>
      <c r="L30346">
        <v>14200</v>
      </c>
      <c r="M30346">
        <v>724100</v>
      </c>
      <c r="N30346" s="2" t="s">
        <v>23</v>
      </c>
      <c r="O30346" s="2" t="s">
        <v>23</v>
      </c>
    </row>
    <row r="30347" spans="1:15" x14ac:dyDescent="0.25">
      <c r="A30347" s="1">
        <v>43606</v>
      </c>
      <c r="B30347" s="2" t="s">
        <v>2655</v>
      </c>
      <c r="C30347" s="2" t="s">
        <v>228</v>
      </c>
      <c r="D30347" s="2" t="s">
        <v>87282</v>
      </c>
      <c r="E30347" s="2" t="s">
        <v>87283</v>
      </c>
      <c r="F30347" s="2" t="s">
        <v>231</v>
      </c>
      <c r="G30347" s="2" t="s">
        <v>20</v>
      </c>
      <c r="H30347" s="2" t="s">
        <v>43040</v>
      </c>
      <c r="I30347" s="2" t="s">
        <v>87284</v>
      </c>
      <c r="J30347">
        <v>122400</v>
      </c>
      <c r="L30347">
        <v>2400</v>
      </c>
      <c r="M30347">
        <v>124800</v>
      </c>
      <c r="N30347" s="2" t="s">
        <v>23</v>
      </c>
      <c r="O30347" s="2" t="s">
        <v>23</v>
      </c>
    </row>
    <row r="30348" spans="1:15" x14ac:dyDescent="0.25">
      <c r="A30348" s="1">
        <v>43605</v>
      </c>
      <c r="B30348" s="2" t="s">
        <v>2655</v>
      </c>
      <c r="C30348" s="2" t="s">
        <v>228</v>
      </c>
      <c r="D30348" s="2" t="s">
        <v>87285</v>
      </c>
      <c r="E30348" s="2" t="s">
        <v>87286</v>
      </c>
      <c r="F30348" s="2" t="s">
        <v>2658</v>
      </c>
      <c r="G30348" s="2" t="s">
        <v>20</v>
      </c>
      <c r="H30348" s="2" t="s">
        <v>43040</v>
      </c>
      <c r="I30348" s="2" t="s">
        <v>87287</v>
      </c>
      <c r="J30348">
        <v>61200</v>
      </c>
      <c r="L30348">
        <v>1200</v>
      </c>
      <c r="M30348">
        <v>62400</v>
      </c>
      <c r="N30348" s="2" t="s">
        <v>23</v>
      </c>
      <c r="O30348" s="2" t="s">
        <v>23</v>
      </c>
    </row>
    <row r="30349" spans="1:15" x14ac:dyDescent="0.25">
      <c r="A30349" s="1">
        <v>43599</v>
      </c>
      <c r="B30349" s="2" t="s">
        <v>2655</v>
      </c>
      <c r="C30349" s="2" t="s">
        <v>228</v>
      </c>
      <c r="D30349" s="2" t="s">
        <v>87288</v>
      </c>
      <c r="E30349" s="2" t="s">
        <v>87289</v>
      </c>
      <c r="F30349" s="2" t="s">
        <v>93</v>
      </c>
      <c r="G30349" s="2" t="s">
        <v>20</v>
      </c>
      <c r="H30349" s="2" t="s">
        <v>43040</v>
      </c>
      <c r="I30349" s="2" t="s">
        <v>87290</v>
      </c>
      <c r="J30349">
        <v>500200</v>
      </c>
      <c r="L30349">
        <v>10000</v>
      </c>
      <c r="M30349">
        <v>510200</v>
      </c>
      <c r="N30349" s="2" t="s">
        <v>23</v>
      </c>
      <c r="O30349" s="2" t="s">
        <v>23</v>
      </c>
    </row>
    <row r="30350" spans="1:15" x14ac:dyDescent="0.25">
      <c r="A30350" s="1">
        <v>43606</v>
      </c>
      <c r="B30350" s="2" t="s">
        <v>2655</v>
      </c>
      <c r="C30350" s="2" t="s">
        <v>228</v>
      </c>
      <c r="D30350" s="2" t="s">
        <v>87291</v>
      </c>
      <c r="E30350" s="2" t="s">
        <v>87292</v>
      </c>
      <c r="F30350" s="2" t="s">
        <v>2658</v>
      </c>
      <c r="G30350" s="2" t="s">
        <v>20</v>
      </c>
      <c r="H30350" s="2" t="s">
        <v>43040</v>
      </c>
      <c r="I30350" s="2" t="s">
        <v>87293</v>
      </c>
      <c r="J30350">
        <v>444200</v>
      </c>
      <c r="L30350">
        <v>8900</v>
      </c>
      <c r="M30350">
        <v>453100</v>
      </c>
      <c r="N30350" s="2" t="s">
        <v>23</v>
      </c>
      <c r="O30350" s="2" t="s">
        <v>23</v>
      </c>
    </row>
    <row r="30351" spans="1:15" x14ac:dyDescent="0.25">
      <c r="A30351" s="1">
        <v>43588</v>
      </c>
      <c r="B30351" s="2" t="s">
        <v>2655</v>
      </c>
      <c r="C30351" s="2" t="s">
        <v>228</v>
      </c>
      <c r="D30351" s="2" t="s">
        <v>87294</v>
      </c>
      <c r="E30351" s="2" t="s">
        <v>87295</v>
      </c>
      <c r="F30351" s="2" t="s">
        <v>406</v>
      </c>
      <c r="G30351" s="2" t="s">
        <v>20</v>
      </c>
      <c r="H30351" s="2" t="s">
        <v>43040</v>
      </c>
      <c r="I30351" s="2" t="s">
        <v>87296</v>
      </c>
      <c r="J30351">
        <v>19700</v>
      </c>
      <c r="L30351">
        <v>400</v>
      </c>
      <c r="M30351">
        <v>20100</v>
      </c>
      <c r="N30351" s="2" t="s">
        <v>23</v>
      </c>
      <c r="O30351" s="2" t="s">
        <v>23</v>
      </c>
    </row>
    <row r="30352" spans="1:15" x14ac:dyDescent="0.25">
      <c r="A30352" s="1">
        <v>43593</v>
      </c>
      <c r="B30352" s="2" t="s">
        <v>2655</v>
      </c>
      <c r="C30352" s="2" t="s">
        <v>228</v>
      </c>
      <c r="D30352" s="2" t="s">
        <v>87297</v>
      </c>
      <c r="E30352" s="2" t="s">
        <v>87298</v>
      </c>
      <c r="F30352" s="2" t="s">
        <v>93</v>
      </c>
      <c r="G30352" s="2" t="s">
        <v>20</v>
      </c>
      <c r="H30352" s="2" t="s">
        <v>43040</v>
      </c>
      <c r="I30352" s="2" t="s">
        <v>87299</v>
      </c>
      <c r="J30352">
        <v>213400</v>
      </c>
      <c r="L30352">
        <v>4300</v>
      </c>
      <c r="M30352">
        <v>217700</v>
      </c>
      <c r="N30352" s="2" t="s">
        <v>23</v>
      </c>
      <c r="O30352" s="2" t="s">
        <v>23</v>
      </c>
    </row>
    <row r="30353" spans="1:15" x14ac:dyDescent="0.25">
      <c r="A30353" s="1">
        <v>43599</v>
      </c>
      <c r="B30353" s="2" t="s">
        <v>2655</v>
      </c>
      <c r="C30353" s="2" t="s">
        <v>228</v>
      </c>
      <c r="D30353" s="2" t="s">
        <v>87300</v>
      </c>
      <c r="E30353" s="2" t="s">
        <v>87301</v>
      </c>
      <c r="F30353" s="2" t="s">
        <v>231</v>
      </c>
      <c r="G30353" s="2" t="s">
        <v>20</v>
      </c>
      <c r="H30353" s="2" t="s">
        <v>43040</v>
      </c>
      <c r="I30353" s="2" t="s">
        <v>87302</v>
      </c>
      <c r="J30353">
        <v>214200</v>
      </c>
      <c r="L30353">
        <v>4300</v>
      </c>
      <c r="M30353">
        <v>218500</v>
      </c>
      <c r="N30353" s="2" t="s">
        <v>23</v>
      </c>
      <c r="O30353" s="2" t="s">
        <v>23</v>
      </c>
    </row>
    <row r="30354" spans="1:15" x14ac:dyDescent="0.25">
      <c r="A30354" s="1">
        <v>43592</v>
      </c>
      <c r="B30354" s="2" t="s">
        <v>2655</v>
      </c>
      <c r="C30354" s="2" t="s">
        <v>228</v>
      </c>
      <c r="D30354" s="2" t="s">
        <v>87303</v>
      </c>
      <c r="E30354" s="2" t="s">
        <v>87304</v>
      </c>
      <c r="F30354" s="2" t="s">
        <v>406</v>
      </c>
      <c r="G30354" s="2" t="s">
        <v>20</v>
      </c>
      <c r="H30354" s="2" t="s">
        <v>43040</v>
      </c>
      <c r="I30354" s="2" t="s">
        <v>87305</v>
      </c>
      <c r="J30354">
        <v>367200</v>
      </c>
      <c r="L30354">
        <v>7300</v>
      </c>
      <c r="M30354">
        <v>374500</v>
      </c>
      <c r="N30354" s="2" t="s">
        <v>23</v>
      </c>
      <c r="O30354" s="2" t="s">
        <v>23</v>
      </c>
    </row>
    <row r="30355" spans="1:15" x14ac:dyDescent="0.25">
      <c r="A30355" s="1">
        <v>43599</v>
      </c>
      <c r="B30355" s="2" t="s">
        <v>2655</v>
      </c>
      <c r="C30355" s="2" t="s">
        <v>228</v>
      </c>
      <c r="D30355" s="2" t="s">
        <v>87306</v>
      </c>
      <c r="E30355" s="2" t="s">
        <v>87307</v>
      </c>
      <c r="F30355" s="2" t="s">
        <v>231</v>
      </c>
      <c r="G30355" s="2" t="s">
        <v>20</v>
      </c>
      <c r="H30355" s="2" t="s">
        <v>43040</v>
      </c>
      <c r="I30355" s="2" t="s">
        <v>87308</v>
      </c>
      <c r="J30355">
        <v>134600</v>
      </c>
      <c r="L30355">
        <v>2700</v>
      </c>
      <c r="M30355">
        <v>137300</v>
      </c>
      <c r="N30355" s="2" t="s">
        <v>23</v>
      </c>
      <c r="O30355" s="2" t="s">
        <v>23</v>
      </c>
    </row>
    <row r="30356" spans="1:15" x14ac:dyDescent="0.25">
      <c r="A30356" s="1">
        <v>43605</v>
      </c>
      <c r="B30356" s="2" t="s">
        <v>2655</v>
      </c>
      <c r="C30356" s="2" t="s">
        <v>228</v>
      </c>
      <c r="D30356" s="2" t="s">
        <v>87309</v>
      </c>
      <c r="E30356" s="2" t="s">
        <v>87310</v>
      </c>
      <c r="F30356" s="2" t="s">
        <v>2658</v>
      </c>
      <c r="G30356" s="2" t="s">
        <v>20</v>
      </c>
      <c r="H30356" s="2" t="s">
        <v>43040</v>
      </c>
      <c r="I30356" s="2" t="s">
        <v>87311</v>
      </c>
      <c r="J30356">
        <v>291300</v>
      </c>
      <c r="L30356">
        <v>5800</v>
      </c>
      <c r="M30356">
        <v>297100</v>
      </c>
      <c r="N30356" s="2" t="s">
        <v>23</v>
      </c>
      <c r="O30356" s="2" t="s">
        <v>23</v>
      </c>
    </row>
    <row r="30357" spans="1:15" x14ac:dyDescent="0.25">
      <c r="A30357" s="1">
        <v>43616</v>
      </c>
      <c r="B30357" s="2" t="s">
        <v>2655</v>
      </c>
      <c r="C30357" s="2" t="s">
        <v>228</v>
      </c>
      <c r="D30357" s="2" t="s">
        <v>87312</v>
      </c>
      <c r="E30357" s="2" t="s">
        <v>87313</v>
      </c>
      <c r="F30357" s="2" t="s">
        <v>231</v>
      </c>
      <c r="G30357" s="2" t="s">
        <v>20</v>
      </c>
      <c r="H30357" s="2" t="s">
        <v>43040</v>
      </c>
      <c r="I30357" s="2" t="s">
        <v>87314</v>
      </c>
      <c r="J30357">
        <v>35300</v>
      </c>
      <c r="L30357">
        <v>700</v>
      </c>
      <c r="M30357">
        <v>36000</v>
      </c>
      <c r="N30357" s="2" t="s">
        <v>23</v>
      </c>
      <c r="O30357" s="2" t="s">
        <v>23</v>
      </c>
    </row>
    <row r="30358" spans="1:15" x14ac:dyDescent="0.25">
      <c r="A30358" s="1">
        <v>43592</v>
      </c>
      <c r="B30358" s="2" t="s">
        <v>2655</v>
      </c>
      <c r="C30358" s="2" t="s">
        <v>228</v>
      </c>
      <c r="D30358" s="2" t="s">
        <v>87315</v>
      </c>
      <c r="E30358" s="2" t="s">
        <v>87316</v>
      </c>
      <c r="F30358" s="2" t="s">
        <v>2658</v>
      </c>
      <c r="G30358" s="2" t="s">
        <v>20</v>
      </c>
      <c r="H30358" s="2" t="s">
        <v>43040</v>
      </c>
      <c r="I30358" s="2" t="s">
        <v>87317</v>
      </c>
      <c r="J30358">
        <v>35300</v>
      </c>
      <c r="L30358">
        <v>700</v>
      </c>
      <c r="M30358">
        <v>36000</v>
      </c>
      <c r="N30358" s="2" t="s">
        <v>23</v>
      </c>
      <c r="O30358" s="2" t="s">
        <v>23</v>
      </c>
    </row>
    <row r="30359" spans="1:15" x14ac:dyDescent="0.25">
      <c r="A30359" s="1">
        <v>43591</v>
      </c>
      <c r="B30359" s="2" t="s">
        <v>2655</v>
      </c>
      <c r="C30359" s="2" t="s">
        <v>228</v>
      </c>
      <c r="D30359" s="2" t="s">
        <v>87318</v>
      </c>
      <c r="E30359" s="2" t="s">
        <v>87319</v>
      </c>
      <c r="F30359" s="2" t="s">
        <v>2658</v>
      </c>
      <c r="G30359" s="2" t="s">
        <v>20</v>
      </c>
      <c r="H30359" s="2" t="s">
        <v>43040</v>
      </c>
      <c r="I30359" s="2" t="s">
        <v>87320</v>
      </c>
      <c r="J30359">
        <v>550800</v>
      </c>
      <c r="L30359">
        <v>11000</v>
      </c>
      <c r="M30359">
        <v>561800</v>
      </c>
      <c r="N30359" s="2" t="s">
        <v>23</v>
      </c>
      <c r="O30359" s="2" t="s">
        <v>23</v>
      </c>
    </row>
    <row r="30360" spans="1:15" x14ac:dyDescent="0.25">
      <c r="A30360" s="1">
        <v>43587</v>
      </c>
      <c r="B30360" s="2" t="s">
        <v>2655</v>
      </c>
      <c r="C30360" s="2" t="s">
        <v>228</v>
      </c>
      <c r="D30360" s="2" t="s">
        <v>87321</v>
      </c>
      <c r="E30360" s="2" t="s">
        <v>87322</v>
      </c>
      <c r="F30360" s="2" t="s">
        <v>2658</v>
      </c>
      <c r="G30360" s="2" t="s">
        <v>20</v>
      </c>
      <c r="H30360" s="2" t="s">
        <v>43040</v>
      </c>
      <c r="I30360" s="2" t="s">
        <v>87323</v>
      </c>
      <c r="J30360">
        <v>35300</v>
      </c>
      <c r="L30360">
        <v>700</v>
      </c>
      <c r="M30360">
        <v>36000</v>
      </c>
      <c r="N30360" s="2" t="s">
        <v>23</v>
      </c>
      <c r="O30360" s="2" t="s">
        <v>23</v>
      </c>
    </row>
    <row r="30361" spans="1:15" x14ac:dyDescent="0.25">
      <c r="A30361" s="1">
        <v>43598</v>
      </c>
      <c r="B30361" s="2" t="s">
        <v>2655</v>
      </c>
      <c r="C30361" s="2" t="s">
        <v>228</v>
      </c>
      <c r="D30361" s="2" t="s">
        <v>87324</v>
      </c>
      <c r="E30361" s="2" t="s">
        <v>87325</v>
      </c>
      <c r="F30361" s="2" t="s">
        <v>2658</v>
      </c>
      <c r="G30361" s="2" t="s">
        <v>20</v>
      </c>
      <c r="H30361" s="2" t="s">
        <v>43040</v>
      </c>
      <c r="I30361" s="2" t="s">
        <v>87326</v>
      </c>
      <c r="J30361">
        <v>19700</v>
      </c>
      <c r="L30361">
        <v>400</v>
      </c>
      <c r="M30361">
        <v>20100</v>
      </c>
      <c r="N30361" s="2" t="s">
        <v>23</v>
      </c>
      <c r="O30361" s="2" t="s">
        <v>23</v>
      </c>
    </row>
    <row r="30362" spans="1:15" x14ac:dyDescent="0.25">
      <c r="A30362" s="1">
        <v>43605</v>
      </c>
      <c r="B30362" s="2" t="s">
        <v>2655</v>
      </c>
      <c r="C30362" s="2" t="s">
        <v>228</v>
      </c>
      <c r="D30362" s="2" t="s">
        <v>87327</v>
      </c>
      <c r="E30362" s="2" t="s">
        <v>87328</v>
      </c>
      <c r="F30362" s="2" t="s">
        <v>93</v>
      </c>
      <c r="G30362" s="2" t="s">
        <v>20</v>
      </c>
      <c r="H30362" s="2" t="s">
        <v>43040</v>
      </c>
      <c r="I30362" s="2" t="s">
        <v>87329</v>
      </c>
      <c r="J30362">
        <v>250900</v>
      </c>
      <c r="L30362">
        <v>5000</v>
      </c>
      <c r="M30362">
        <v>255900</v>
      </c>
      <c r="N30362" s="2" t="s">
        <v>23</v>
      </c>
      <c r="O30362" s="2" t="s">
        <v>23</v>
      </c>
    </row>
    <row r="30363" spans="1:15" x14ac:dyDescent="0.25">
      <c r="A30363" s="1">
        <v>43614</v>
      </c>
      <c r="B30363" s="2" t="s">
        <v>2655</v>
      </c>
      <c r="C30363" s="2" t="s">
        <v>228</v>
      </c>
      <c r="D30363" s="2" t="s">
        <v>87330</v>
      </c>
      <c r="E30363" s="2" t="s">
        <v>87331</v>
      </c>
      <c r="F30363" s="2" t="s">
        <v>231</v>
      </c>
      <c r="G30363" s="2" t="s">
        <v>20</v>
      </c>
      <c r="H30363" s="2" t="s">
        <v>43040</v>
      </c>
      <c r="I30363" s="2" t="s">
        <v>87332</v>
      </c>
      <c r="J30363">
        <v>184600</v>
      </c>
      <c r="L30363">
        <v>3700</v>
      </c>
      <c r="M30363">
        <v>188300</v>
      </c>
      <c r="N30363" s="2" t="s">
        <v>23</v>
      </c>
      <c r="O30363" s="2" t="s">
        <v>23</v>
      </c>
    </row>
    <row r="30364" spans="1:15" x14ac:dyDescent="0.25">
      <c r="A30364" s="1">
        <v>43601</v>
      </c>
      <c r="B30364" s="2" t="s">
        <v>2655</v>
      </c>
      <c r="C30364" s="2" t="s">
        <v>228</v>
      </c>
      <c r="D30364" s="2" t="s">
        <v>87333</v>
      </c>
      <c r="E30364" s="2" t="s">
        <v>87334</v>
      </c>
      <c r="F30364" s="2" t="s">
        <v>231</v>
      </c>
      <c r="G30364" s="2" t="s">
        <v>20</v>
      </c>
      <c r="H30364" s="2" t="s">
        <v>43040</v>
      </c>
      <c r="I30364" s="2" t="s">
        <v>87335</v>
      </c>
      <c r="J30364">
        <v>1572200</v>
      </c>
      <c r="L30364">
        <v>31500</v>
      </c>
      <c r="M30364">
        <v>1603700</v>
      </c>
      <c r="N30364" s="2" t="s">
        <v>23</v>
      </c>
      <c r="O30364" s="2" t="s">
        <v>23</v>
      </c>
    </row>
    <row r="30365" spans="1:15" x14ac:dyDescent="0.25">
      <c r="A30365" s="1">
        <v>43616</v>
      </c>
      <c r="B30365" s="2" t="s">
        <v>2655</v>
      </c>
      <c r="C30365" s="2" t="s">
        <v>228</v>
      </c>
      <c r="D30365" s="2" t="s">
        <v>87336</v>
      </c>
      <c r="E30365" s="2" t="s">
        <v>87337</v>
      </c>
      <c r="F30365" s="2" t="s">
        <v>231</v>
      </c>
      <c r="G30365" s="2" t="s">
        <v>20</v>
      </c>
      <c r="H30365" s="2" t="s">
        <v>43040</v>
      </c>
      <c r="I30365" s="2" t="s">
        <v>87338</v>
      </c>
      <c r="J30365">
        <v>19700</v>
      </c>
      <c r="L30365">
        <v>400</v>
      </c>
      <c r="M30365">
        <v>20100</v>
      </c>
      <c r="N30365" s="2" t="s">
        <v>23</v>
      </c>
      <c r="O30365" s="2" t="s">
        <v>23</v>
      </c>
    </row>
    <row r="30366" spans="1:15" x14ac:dyDescent="0.25">
      <c r="A30366" s="1">
        <v>43614</v>
      </c>
      <c r="B30366" s="2" t="s">
        <v>2655</v>
      </c>
      <c r="C30366" s="2" t="s">
        <v>228</v>
      </c>
      <c r="D30366" s="2" t="s">
        <v>87339</v>
      </c>
      <c r="E30366" s="2" t="s">
        <v>87340</v>
      </c>
      <c r="F30366" s="2" t="s">
        <v>231</v>
      </c>
      <c r="G30366" s="2" t="s">
        <v>20</v>
      </c>
      <c r="H30366" s="2" t="s">
        <v>43040</v>
      </c>
      <c r="I30366" s="2" t="s">
        <v>87341</v>
      </c>
      <c r="J30366">
        <v>35300</v>
      </c>
      <c r="L30366">
        <v>700</v>
      </c>
      <c r="M30366">
        <v>36000</v>
      </c>
      <c r="N30366" s="2" t="s">
        <v>23</v>
      </c>
      <c r="O30366" s="2" t="s">
        <v>23</v>
      </c>
    </row>
    <row r="30367" spans="1:15" x14ac:dyDescent="0.25">
      <c r="A30367" s="1">
        <v>43587</v>
      </c>
      <c r="B30367" s="2" t="s">
        <v>2655</v>
      </c>
      <c r="C30367" s="2" t="s">
        <v>228</v>
      </c>
      <c r="D30367" s="2" t="s">
        <v>87342</v>
      </c>
      <c r="E30367" s="2" t="s">
        <v>87343</v>
      </c>
      <c r="F30367" s="2" t="s">
        <v>93</v>
      </c>
      <c r="G30367" s="2" t="s">
        <v>20</v>
      </c>
      <c r="H30367" s="2" t="s">
        <v>43040</v>
      </c>
      <c r="I30367" s="2" t="s">
        <v>87344</v>
      </c>
      <c r="J30367">
        <v>35300</v>
      </c>
      <c r="L30367">
        <v>700</v>
      </c>
      <c r="M30367">
        <v>36000</v>
      </c>
      <c r="N30367" s="2" t="s">
        <v>23</v>
      </c>
      <c r="O30367" s="2" t="s">
        <v>23</v>
      </c>
    </row>
    <row r="30368" spans="1:15" x14ac:dyDescent="0.25">
      <c r="A30368" s="1">
        <v>43587</v>
      </c>
      <c r="B30368" s="2" t="s">
        <v>2655</v>
      </c>
      <c r="C30368" s="2" t="s">
        <v>228</v>
      </c>
      <c r="D30368" s="2" t="s">
        <v>87345</v>
      </c>
      <c r="E30368" s="2" t="s">
        <v>87346</v>
      </c>
      <c r="F30368" s="2" t="s">
        <v>2658</v>
      </c>
      <c r="G30368" s="2" t="s">
        <v>20</v>
      </c>
      <c r="H30368" s="2" t="s">
        <v>43040</v>
      </c>
      <c r="I30368" s="2" t="s">
        <v>87347</v>
      </c>
      <c r="J30368">
        <v>431400</v>
      </c>
      <c r="K30368">
        <v>8200</v>
      </c>
      <c r="L30368">
        <v>8600</v>
      </c>
      <c r="M30368">
        <v>448200</v>
      </c>
      <c r="N30368" s="2" t="s">
        <v>23</v>
      </c>
      <c r="O30368" s="2" t="s">
        <v>23</v>
      </c>
    </row>
    <row r="30369" spans="1:15" x14ac:dyDescent="0.25">
      <c r="A30369" s="1">
        <v>43614</v>
      </c>
      <c r="B30369" s="2" t="s">
        <v>2655</v>
      </c>
      <c r="C30369" s="2" t="s">
        <v>228</v>
      </c>
      <c r="D30369" s="2" t="s">
        <v>87348</v>
      </c>
      <c r="E30369" s="2" t="s">
        <v>87349</v>
      </c>
      <c r="F30369" s="2" t="s">
        <v>231</v>
      </c>
      <c r="G30369" s="2" t="s">
        <v>20</v>
      </c>
      <c r="H30369" s="2" t="s">
        <v>43040</v>
      </c>
      <c r="I30369" s="2" t="s">
        <v>87350</v>
      </c>
      <c r="J30369">
        <v>35300</v>
      </c>
      <c r="L30369">
        <v>700</v>
      </c>
      <c r="M30369">
        <v>36000</v>
      </c>
      <c r="N30369" s="2" t="s">
        <v>23</v>
      </c>
      <c r="O30369" s="2" t="s">
        <v>23</v>
      </c>
    </row>
    <row r="30370" spans="1:15" x14ac:dyDescent="0.25">
      <c r="A30370" s="1">
        <v>43614</v>
      </c>
      <c r="B30370" s="2" t="s">
        <v>2655</v>
      </c>
      <c r="C30370" s="2" t="s">
        <v>228</v>
      </c>
      <c r="D30370" s="2" t="s">
        <v>87351</v>
      </c>
      <c r="E30370" s="2" t="s">
        <v>87352</v>
      </c>
      <c r="F30370" s="2" t="s">
        <v>231</v>
      </c>
      <c r="G30370" s="2" t="s">
        <v>20</v>
      </c>
      <c r="H30370" s="2" t="s">
        <v>43040</v>
      </c>
      <c r="I30370" s="2" t="s">
        <v>87353</v>
      </c>
      <c r="J30370">
        <v>325000</v>
      </c>
      <c r="L30370">
        <v>6500</v>
      </c>
      <c r="M30370">
        <v>331500</v>
      </c>
      <c r="N30370" s="2" t="s">
        <v>23</v>
      </c>
      <c r="O30370" s="2" t="s">
        <v>23</v>
      </c>
    </row>
    <row r="30371" spans="1:15" x14ac:dyDescent="0.25">
      <c r="A30371" s="1">
        <v>43599</v>
      </c>
      <c r="B30371" s="2" t="s">
        <v>2655</v>
      </c>
      <c r="C30371" s="2" t="s">
        <v>228</v>
      </c>
      <c r="D30371" s="2" t="s">
        <v>87354</v>
      </c>
      <c r="E30371" s="2" t="s">
        <v>87355</v>
      </c>
      <c r="F30371" s="2" t="s">
        <v>231</v>
      </c>
      <c r="G30371" s="2" t="s">
        <v>20</v>
      </c>
      <c r="H30371" s="2" t="s">
        <v>43040</v>
      </c>
      <c r="I30371" s="2" t="s">
        <v>87356</v>
      </c>
      <c r="J30371">
        <v>408800</v>
      </c>
      <c r="L30371">
        <v>8200</v>
      </c>
      <c r="M30371">
        <v>417000</v>
      </c>
      <c r="N30371" s="2" t="s">
        <v>23</v>
      </c>
      <c r="O30371" s="2" t="s">
        <v>23</v>
      </c>
    </row>
    <row r="30372" spans="1:15" x14ac:dyDescent="0.25">
      <c r="A30372" s="1">
        <v>43616</v>
      </c>
      <c r="B30372" s="2" t="s">
        <v>2655</v>
      </c>
      <c r="C30372" s="2" t="s">
        <v>228</v>
      </c>
      <c r="D30372" s="2" t="s">
        <v>87357</v>
      </c>
      <c r="E30372" s="2" t="s">
        <v>87358</v>
      </c>
      <c r="F30372" s="2" t="s">
        <v>231</v>
      </c>
      <c r="G30372" s="2" t="s">
        <v>20</v>
      </c>
      <c r="H30372" s="2" t="s">
        <v>43040</v>
      </c>
      <c r="I30372" s="2" t="s">
        <v>87359</v>
      </c>
      <c r="J30372">
        <v>73400</v>
      </c>
      <c r="L30372">
        <v>1500</v>
      </c>
      <c r="M30372">
        <v>74900</v>
      </c>
      <c r="N30372" s="2" t="s">
        <v>23</v>
      </c>
      <c r="O30372" s="2" t="s">
        <v>23</v>
      </c>
    </row>
    <row r="30373" spans="1:15" x14ac:dyDescent="0.25">
      <c r="A30373" s="1">
        <v>43609</v>
      </c>
      <c r="B30373" s="2" t="s">
        <v>2655</v>
      </c>
      <c r="C30373" s="2" t="s">
        <v>154</v>
      </c>
      <c r="D30373" s="2" t="s">
        <v>87360</v>
      </c>
      <c r="E30373" s="2" t="s">
        <v>87361</v>
      </c>
      <c r="F30373" s="2" t="s">
        <v>157</v>
      </c>
      <c r="G30373" s="2" t="s">
        <v>20</v>
      </c>
      <c r="H30373" s="2" t="s">
        <v>43040</v>
      </c>
      <c r="I30373" s="2" t="s">
        <v>87362</v>
      </c>
      <c r="J30373">
        <v>580800</v>
      </c>
      <c r="L30373">
        <v>11600</v>
      </c>
      <c r="M30373">
        <v>592400</v>
      </c>
      <c r="N30373" s="2" t="s">
        <v>23</v>
      </c>
      <c r="O30373" s="2" t="s">
        <v>23</v>
      </c>
    </row>
    <row r="30374" spans="1:15" x14ac:dyDescent="0.25">
      <c r="A30374" s="1">
        <v>43588</v>
      </c>
      <c r="B30374" s="2" t="s">
        <v>2655</v>
      </c>
      <c r="C30374" s="2" t="s">
        <v>228</v>
      </c>
      <c r="D30374" s="2" t="s">
        <v>87363</v>
      </c>
      <c r="E30374" s="2" t="s">
        <v>87364</v>
      </c>
      <c r="F30374" s="2" t="s">
        <v>2658</v>
      </c>
      <c r="G30374" s="2" t="s">
        <v>20</v>
      </c>
      <c r="H30374" s="2" t="s">
        <v>43040</v>
      </c>
      <c r="I30374" s="2" t="s">
        <v>87365</v>
      </c>
      <c r="J30374">
        <v>428400</v>
      </c>
      <c r="L30374">
        <v>8600</v>
      </c>
      <c r="M30374">
        <v>437000</v>
      </c>
      <c r="N30374" s="2" t="s">
        <v>23</v>
      </c>
      <c r="O30374" s="2" t="s">
        <v>23</v>
      </c>
    </row>
    <row r="30375" spans="1:15" x14ac:dyDescent="0.25">
      <c r="A30375" s="1">
        <v>43588</v>
      </c>
      <c r="B30375" s="2" t="s">
        <v>2655</v>
      </c>
      <c r="C30375" s="2" t="s">
        <v>228</v>
      </c>
      <c r="D30375" s="2" t="s">
        <v>87366</v>
      </c>
      <c r="E30375" s="2" t="s">
        <v>87367</v>
      </c>
      <c r="F30375" s="2" t="s">
        <v>231</v>
      </c>
      <c r="G30375" s="2" t="s">
        <v>20</v>
      </c>
      <c r="H30375" s="2" t="s">
        <v>43040</v>
      </c>
      <c r="I30375" s="2" t="s">
        <v>87368</v>
      </c>
      <c r="J30375">
        <v>3609100</v>
      </c>
      <c r="L30375">
        <v>72200</v>
      </c>
      <c r="M30375">
        <v>3681300</v>
      </c>
      <c r="N30375" s="2" t="s">
        <v>23</v>
      </c>
      <c r="O30375" s="2" t="s">
        <v>23</v>
      </c>
    </row>
    <row r="30376" spans="1:15" x14ac:dyDescent="0.25">
      <c r="A30376" s="1">
        <v>43593</v>
      </c>
      <c r="B30376" s="2" t="s">
        <v>2655</v>
      </c>
      <c r="C30376" s="2" t="s">
        <v>228</v>
      </c>
      <c r="D30376" s="2" t="s">
        <v>87369</v>
      </c>
      <c r="E30376" s="2" t="s">
        <v>87370</v>
      </c>
      <c r="F30376" s="2" t="s">
        <v>93</v>
      </c>
      <c r="G30376" s="2" t="s">
        <v>20</v>
      </c>
      <c r="H30376" s="2" t="s">
        <v>43040</v>
      </c>
      <c r="I30376" s="2" t="s">
        <v>87371</v>
      </c>
      <c r="J30376">
        <v>85700</v>
      </c>
      <c r="L30376">
        <v>1700</v>
      </c>
      <c r="M30376">
        <v>87400</v>
      </c>
      <c r="N30376" s="2" t="s">
        <v>23</v>
      </c>
      <c r="O30376" s="2" t="s">
        <v>23</v>
      </c>
    </row>
    <row r="30377" spans="1:15" x14ac:dyDescent="0.25">
      <c r="A30377" s="1">
        <v>43606</v>
      </c>
      <c r="B30377" s="2" t="s">
        <v>2655</v>
      </c>
      <c r="C30377" s="2" t="s">
        <v>228</v>
      </c>
      <c r="D30377" s="2" t="s">
        <v>87372</v>
      </c>
      <c r="E30377" s="2" t="s">
        <v>87373</v>
      </c>
      <c r="F30377" s="2" t="s">
        <v>2658</v>
      </c>
      <c r="G30377" s="2" t="s">
        <v>20</v>
      </c>
      <c r="H30377" s="2" t="s">
        <v>43040</v>
      </c>
      <c r="I30377" s="2" t="s">
        <v>87374</v>
      </c>
      <c r="J30377">
        <v>35300</v>
      </c>
      <c r="L30377">
        <v>700</v>
      </c>
      <c r="M30377">
        <v>36000</v>
      </c>
      <c r="N30377" s="2" t="s">
        <v>23</v>
      </c>
      <c r="O30377" s="2" t="s">
        <v>23</v>
      </c>
    </row>
    <row r="30378" spans="1:15" x14ac:dyDescent="0.25">
      <c r="A30378" s="1">
        <v>43614</v>
      </c>
      <c r="B30378" s="2" t="s">
        <v>2655</v>
      </c>
      <c r="C30378" s="2" t="s">
        <v>228</v>
      </c>
      <c r="D30378" s="2" t="s">
        <v>87375</v>
      </c>
      <c r="E30378" s="2" t="s">
        <v>87376</v>
      </c>
      <c r="F30378" s="2" t="s">
        <v>231</v>
      </c>
      <c r="G30378" s="2" t="s">
        <v>20</v>
      </c>
      <c r="H30378" s="2" t="s">
        <v>43040</v>
      </c>
      <c r="I30378" s="2" t="s">
        <v>87377</v>
      </c>
      <c r="J30378">
        <v>754100</v>
      </c>
      <c r="L30378">
        <v>15100</v>
      </c>
      <c r="M30378">
        <v>769200</v>
      </c>
      <c r="N30378" s="2" t="s">
        <v>23</v>
      </c>
      <c r="O30378" s="2" t="s">
        <v>23</v>
      </c>
    </row>
    <row r="30379" spans="1:15" x14ac:dyDescent="0.25">
      <c r="A30379" s="1">
        <v>43588</v>
      </c>
      <c r="B30379" s="2" t="s">
        <v>2655</v>
      </c>
      <c r="C30379" s="2" t="s">
        <v>228</v>
      </c>
      <c r="D30379" s="2" t="s">
        <v>87378</v>
      </c>
      <c r="E30379" s="2" t="s">
        <v>87379</v>
      </c>
      <c r="F30379" s="2" t="s">
        <v>2658</v>
      </c>
      <c r="G30379" s="2" t="s">
        <v>20</v>
      </c>
      <c r="H30379" s="2" t="s">
        <v>43040</v>
      </c>
      <c r="I30379" s="2" t="s">
        <v>87380</v>
      </c>
      <c r="J30379">
        <v>459000</v>
      </c>
      <c r="L30379">
        <v>9200</v>
      </c>
      <c r="M30379">
        <v>468200</v>
      </c>
      <c r="N30379" s="2" t="s">
        <v>23</v>
      </c>
      <c r="O30379" s="2" t="s">
        <v>23</v>
      </c>
    </row>
    <row r="30380" spans="1:15" x14ac:dyDescent="0.25">
      <c r="A30380" s="1">
        <v>43614</v>
      </c>
      <c r="B30380" s="2" t="s">
        <v>2655</v>
      </c>
      <c r="C30380" s="2" t="s">
        <v>228</v>
      </c>
      <c r="D30380" s="2" t="s">
        <v>87381</v>
      </c>
      <c r="E30380" s="2" t="s">
        <v>87382</v>
      </c>
      <c r="F30380" s="2" t="s">
        <v>231</v>
      </c>
      <c r="G30380" s="2" t="s">
        <v>20</v>
      </c>
      <c r="H30380" s="2" t="s">
        <v>43040</v>
      </c>
      <c r="I30380" s="2" t="s">
        <v>87383</v>
      </c>
      <c r="J30380">
        <v>716000</v>
      </c>
      <c r="L30380">
        <v>14300</v>
      </c>
      <c r="M30380">
        <v>730300</v>
      </c>
      <c r="N30380" s="2" t="s">
        <v>23</v>
      </c>
      <c r="O30380" s="2" t="s">
        <v>23</v>
      </c>
    </row>
    <row r="30381" spans="1:15" x14ac:dyDescent="0.25">
      <c r="A30381" s="1">
        <v>43607</v>
      </c>
      <c r="B30381" s="2" t="s">
        <v>2655</v>
      </c>
      <c r="C30381" s="2" t="s">
        <v>228</v>
      </c>
      <c r="D30381" s="2" t="s">
        <v>87384</v>
      </c>
      <c r="E30381" s="2" t="s">
        <v>87385</v>
      </c>
      <c r="F30381" s="2" t="s">
        <v>406</v>
      </c>
      <c r="G30381" s="2" t="s">
        <v>20</v>
      </c>
      <c r="H30381" s="2" t="s">
        <v>43040</v>
      </c>
      <c r="I30381" s="2" t="s">
        <v>87386</v>
      </c>
      <c r="J30381">
        <v>35300</v>
      </c>
      <c r="L30381">
        <v>700</v>
      </c>
      <c r="M30381">
        <v>36000</v>
      </c>
      <c r="N30381" s="2" t="s">
        <v>23</v>
      </c>
      <c r="O30381" s="2" t="s">
        <v>23</v>
      </c>
    </row>
    <row r="30382" spans="1:15" x14ac:dyDescent="0.25">
      <c r="A30382" s="1">
        <v>43594</v>
      </c>
      <c r="B30382" s="2" t="s">
        <v>2655</v>
      </c>
      <c r="C30382" s="2" t="s">
        <v>805</v>
      </c>
      <c r="D30382" s="2" t="s">
        <v>87387</v>
      </c>
      <c r="E30382" s="2" t="s">
        <v>87388</v>
      </c>
      <c r="F30382" s="2" t="s">
        <v>633</v>
      </c>
      <c r="G30382" s="2" t="s">
        <v>20</v>
      </c>
      <c r="H30382" s="2" t="s">
        <v>43040</v>
      </c>
      <c r="I30382" s="2" t="s">
        <v>87389</v>
      </c>
      <c r="J30382">
        <v>367200</v>
      </c>
      <c r="L30382">
        <v>7300</v>
      </c>
      <c r="M30382">
        <v>374500</v>
      </c>
      <c r="N30382" s="2" t="s">
        <v>23</v>
      </c>
      <c r="O30382" s="2" t="s">
        <v>23</v>
      </c>
    </row>
    <row r="30383" spans="1:15" x14ac:dyDescent="0.25">
      <c r="A30383" s="1">
        <v>43602</v>
      </c>
      <c r="B30383" s="2" t="s">
        <v>2655</v>
      </c>
      <c r="C30383" s="2" t="s">
        <v>228</v>
      </c>
      <c r="D30383" s="2" t="s">
        <v>87390</v>
      </c>
      <c r="E30383" s="2" t="s">
        <v>87391</v>
      </c>
      <c r="F30383" s="2" t="s">
        <v>231</v>
      </c>
      <c r="G30383" s="2" t="s">
        <v>20</v>
      </c>
      <c r="H30383" s="2" t="s">
        <v>43040</v>
      </c>
      <c r="I30383" s="2" t="s">
        <v>87392</v>
      </c>
      <c r="J30383">
        <v>19700</v>
      </c>
      <c r="L30383">
        <v>400</v>
      </c>
      <c r="M30383">
        <v>20100</v>
      </c>
      <c r="N30383" s="2" t="s">
        <v>23</v>
      </c>
      <c r="O30383" s="2" t="s">
        <v>23</v>
      </c>
    </row>
    <row r="30384" spans="1:15" x14ac:dyDescent="0.25">
      <c r="A30384" s="1">
        <v>43600</v>
      </c>
      <c r="B30384" s="2" t="s">
        <v>2655</v>
      </c>
      <c r="C30384" s="2" t="s">
        <v>228</v>
      </c>
      <c r="D30384" s="2" t="s">
        <v>87393</v>
      </c>
      <c r="E30384" s="2" t="s">
        <v>87394</v>
      </c>
      <c r="F30384" s="2" t="s">
        <v>231</v>
      </c>
      <c r="G30384" s="2" t="s">
        <v>20</v>
      </c>
      <c r="H30384" s="2" t="s">
        <v>43040</v>
      </c>
      <c r="I30384" s="2" t="s">
        <v>87395</v>
      </c>
      <c r="J30384">
        <v>19700</v>
      </c>
      <c r="L30384">
        <v>400</v>
      </c>
      <c r="M30384">
        <v>20100</v>
      </c>
      <c r="N30384" s="2" t="s">
        <v>23</v>
      </c>
      <c r="O30384" s="2" t="s">
        <v>23</v>
      </c>
    </row>
    <row r="30385" spans="1:15" x14ac:dyDescent="0.25">
      <c r="A30385" s="1">
        <v>43606</v>
      </c>
      <c r="B30385" s="2" t="s">
        <v>2655</v>
      </c>
      <c r="C30385" s="2" t="s">
        <v>228</v>
      </c>
      <c r="D30385" s="2" t="s">
        <v>87396</v>
      </c>
      <c r="E30385" s="2" t="s">
        <v>87397</v>
      </c>
      <c r="F30385" s="2" t="s">
        <v>231</v>
      </c>
      <c r="G30385" s="2" t="s">
        <v>20</v>
      </c>
      <c r="H30385" s="2" t="s">
        <v>43040</v>
      </c>
      <c r="I30385" s="2" t="s">
        <v>87398</v>
      </c>
      <c r="J30385">
        <v>1430100</v>
      </c>
      <c r="K30385">
        <v>16300</v>
      </c>
      <c r="L30385">
        <v>28600</v>
      </c>
      <c r="M30385">
        <v>1475000</v>
      </c>
      <c r="N30385" s="2" t="s">
        <v>23</v>
      </c>
      <c r="O30385" s="2" t="s">
        <v>23</v>
      </c>
    </row>
    <row r="30386" spans="1:15" x14ac:dyDescent="0.25">
      <c r="A30386" s="1">
        <v>43600</v>
      </c>
      <c r="B30386" s="2" t="s">
        <v>2655</v>
      </c>
      <c r="C30386" s="2" t="s">
        <v>228</v>
      </c>
      <c r="D30386" s="2" t="s">
        <v>87399</v>
      </c>
      <c r="E30386" s="2" t="s">
        <v>87400</v>
      </c>
      <c r="F30386" s="2" t="s">
        <v>231</v>
      </c>
      <c r="G30386" s="2" t="s">
        <v>20</v>
      </c>
      <c r="H30386" s="2" t="s">
        <v>43040</v>
      </c>
      <c r="I30386" s="2" t="s">
        <v>87401</v>
      </c>
      <c r="J30386">
        <v>1265100</v>
      </c>
      <c r="L30386">
        <v>25300</v>
      </c>
      <c r="M30386">
        <v>1290400</v>
      </c>
      <c r="N30386" s="2" t="s">
        <v>23</v>
      </c>
      <c r="O30386" s="2" t="s">
        <v>23</v>
      </c>
    </row>
    <row r="30387" spans="1:15" x14ac:dyDescent="0.25">
      <c r="A30387" s="1">
        <v>43591</v>
      </c>
      <c r="B30387" s="2" t="s">
        <v>2655</v>
      </c>
      <c r="C30387" s="2" t="s">
        <v>228</v>
      </c>
      <c r="D30387" s="2" t="s">
        <v>87402</v>
      </c>
      <c r="E30387" s="2" t="s">
        <v>87403</v>
      </c>
      <c r="F30387" s="2" t="s">
        <v>231</v>
      </c>
      <c r="G30387" s="2" t="s">
        <v>20</v>
      </c>
      <c r="H30387" s="2" t="s">
        <v>43040</v>
      </c>
      <c r="I30387" s="2" t="s">
        <v>87404</v>
      </c>
      <c r="J30387">
        <v>35300</v>
      </c>
      <c r="L30387">
        <v>700</v>
      </c>
      <c r="M30387">
        <v>36000</v>
      </c>
      <c r="N30387" s="2" t="s">
        <v>23</v>
      </c>
      <c r="O30387" s="2" t="s">
        <v>23</v>
      </c>
    </row>
    <row r="30388" spans="1:15" x14ac:dyDescent="0.25">
      <c r="A30388" s="1">
        <v>43606</v>
      </c>
      <c r="B30388" s="2" t="s">
        <v>2655</v>
      </c>
      <c r="C30388" s="2" t="s">
        <v>228</v>
      </c>
      <c r="D30388" s="2" t="s">
        <v>87405</v>
      </c>
      <c r="E30388" s="2" t="s">
        <v>87406</v>
      </c>
      <c r="F30388" s="2" t="s">
        <v>231</v>
      </c>
      <c r="G30388" s="2" t="s">
        <v>20</v>
      </c>
      <c r="H30388" s="2" t="s">
        <v>43040</v>
      </c>
      <c r="I30388" s="2" t="s">
        <v>87407</v>
      </c>
      <c r="J30388">
        <v>19700</v>
      </c>
      <c r="L30388">
        <v>400</v>
      </c>
      <c r="M30388">
        <v>20100</v>
      </c>
      <c r="N30388" s="2" t="s">
        <v>23</v>
      </c>
      <c r="O30388" s="2" t="s">
        <v>23</v>
      </c>
    </row>
    <row r="30389" spans="1:15" x14ac:dyDescent="0.25">
      <c r="A30389" s="1">
        <v>43592</v>
      </c>
      <c r="B30389" s="2" t="s">
        <v>2655</v>
      </c>
      <c r="C30389" s="2" t="s">
        <v>228</v>
      </c>
      <c r="D30389" s="2" t="s">
        <v>87408</v>
      </c>
      <c r="E30389" s="2" t="s">
        <v>87409</v>
      </c>
      <c r="F30389" s="2" t="s">
        <v>231</v>
      </c>
      <c r="G30389" s="2" t="s">
        <v>20</v>
      </c>
      <c r="H30389" s="2" t="s">
        <v>43040</v>
      </c>
      <c r="I30389" s="2" t="s">
        <v>87410</v>
      </c>
      <c r="J30389">
        <v>614700</v>
      </c>
      <c r="L30389">
        <v>12300</v>
      </c>
      <c r="M30389">
        <v>627000</v>
      </c>
      <c r="N30389" s="2" t="s">
        <v>23</v>
      </c>
      <c r="O30389" s="2" t="s">
        <v>23</v>
      </c>
    </row>
    <row r="30390" spans="1:15" x14ac:dyDescent="0.25">
      <c r="A30390" s="1">
        <v>43599</v>
      </c>
      <c r="B30390" s="2" t="s">
        <v>2655</v>
      </c>
      <c r="C30390" s="2" t="s">
        <v>228</v>
      </c>
      <c r="D30390" s="2" t="s">
        <v>87411</v>
      </c>
      <c r="E30390" s="2" t="s">
        <v>87412</v>
      </c>
      <c r="F30390" s="2" t="s">
        <v>231</v>
      </c>
      <c r="G30390" s="2" t="s">
        <v>20</v>
      </c>
      <c r="H30390" s="2" t="s">
        <v>43040</v>
      </c>
      <c r="I30390" s="2" t="s">
        <v>87413</v>
      </c>
      <c r="J30390">
        <v>781300</v>
      </c>
      <c r="L30390">
        <v>15600</v>
      </c>
      <c r="M30390">
        <v>796900</v>
      </c>
      <c r="N30390" s="2" t="s">
        <v>23</v>
      </c>
      <c r="O30390" s="2" t="s">
        <v>23</v>
      </c>
    </row>
    <row r="30391" spans="1:15" x14ac:dyDescent="0.25">
      <c r="A30391" s="1">
        <v>43614</v>
      </c>
      <c r="B30391" s="2" t="s">
        <v>2655</v>
      </c>
      <c r="C30391" s="2" t="s">
        <v>228</v>
      </c>
      <c r="D30391" s="2" t="s">
        <v>87414</v>
      </c>
      <c r="E30391" s="2" t="s">
        <v>87415</v>
      </c>
      <c r="F30391" s="2" t="s">
        <v>231</v>
      </c>
      <c r="G30391" s="2" t="s">
        <v>20</v>
      </c>
      <c r="H30391" s="2" t="s">
        <v>43040</v>
      </c>
      <c r="I30391" s="2" t="s">
        <v>87416</v>
      </c>
      <c r="J30391">
        <v>1087500</v>
      </c>
      <c r="L30391">
        <v>21800</v>
      </c>
      <c r="M30391">
        <v>1109300</v>
      </c>
      <c r="N30391" s="2" t="s">
        <v>23</v>
      </c>
      <c r="O30391" s="2" t="s">
        <v>23</v>
      </c>
    </row>
    <row r="30392" spans="1:15" x14ac:dyDescent="0.25">
      <c r="A30392" s="1">
        <v>43616</v>
      </c>
      <c r="B30392" s="2" t="s">
        <v>2655</v>
      </c>
      <c r="C30392" s="2" t="s">
        <v>228</v>
      </c>
      <c r="D30392" s="2" t="s">
        <v>87417</v>
      </c>
      <c r="E30392" s="2" t="s">
        <v>87418</v>
      </c>
      <c r="F30392" s="2" t="s">
        <v>231</v>
      </c>
      <c r="G30392" s="2" t="s">
        <v>20</v>
      </c>
      <c r="H30392" s="2" t="s">
        <v>43040</v>
      </c>
      <c r="I30392" s="2" t="s">
        <v>87419</v>
      </c>
      <c r="J30392">
        <v>19700</v>
      </c>
      <c r="L30392">
        <v>400</v>
      </c>
      <c r="M30392">
        <v>20100</v>
      </c>
      <c r="N30392" s="2" t="s">
        <v>23</v>
      </c>
      <c r="O30392" s="2" t="s">
        <v>23</v>
      </c>
    </row>
    <row r="30393" spans="1:15" x14ac:dyDescent="0.25">
      <c r="A30393" s="1">
        <v>43605</v>
      </c>
      <c r="B30393" s="2" t="s">
        <v>2655</v>
      </c>
      <c r="C30393" s="2" t="s">
        <v>228</v>
      </c>
      <c r="D30393" s="2" t="s">
        <v>87420</v>
      </c>
      <c r="E30393" s="2" t="s">
        <v>87421</v>
      </c>
      <c r="F30393" s="2" t="s">
        <v>231</v>
      </c>
      <c r="G30393" s="2" t="s">
        <v>20</v>
      </c>
      <c r="H30393" s="2" t="s">
        <v>43040</v>
      </c>
      <c r="I30393" s="2" t="s">
        <v>87422</v>
      </c>
      <c r="J30393">
        <v>2877500</v>
      </c>
      <c r="L30393">
        <v>57600</v>
      </c>
      <c r="M30393">
        <v>2935100</v>
      </c>
      <c r="N30393" s="2" t="s">
        <v>23</v>
      </c>
      <c r="O30393" s="2" t="s">
        <v>23</v>
      </c>
    </row>
    <row r="30394" spans="1:15" x14ac:dyDescent="0.25">
      <c r="A30394" s="1">
        <v>43594</v>
      </c>
      <c r="B30394" s="2" t="s">
        <v>2655</v>
      </c>
      <c r="C30394" s="2" t="s">
        <v>228</v>
      </c>
      <c r="D30394" s="2" t="s">
        <v>87423</v>
      </c>
      <c r="E30394" s="2" t="s">
        <v>87424</v>
      </c>
      <c r="F30394" s="2" t="s">
        <v>2658</v>
      </c>
      <c r="G30394" s="2" t="s">
        <v>20</v>
      </c>
      <c r="H30394" s="2" t="s">
        <v>43040</v>
      </c>
      <c r="I30394" s="2" t="s">
        <v>87425</v>
      </c>
      <c r="J30394">
        <v>1610300</v>
      </c>
      <c r="L30394">
        <v>32200</v>
      </c>
      <c r="M30394">
        <v>1642500</v>
      </c>
      <c r="N30394" s="2" t="s">
        <v>23</v>
      </c>
      <c r="O30394" s="2" t="s">
        <v>23</v>
      </c>
    </row>
    <row r="30395" spans="1:15" x14ac:dyDescent="0.25">
      <c r="A30395" s="1">
        <v>43599</v>
      </c>
      <c r="B30395" s="2" t="s">
        <v>2655</v>
      </c>
      <c r="C30395" s="2" t="s">
        <v>228</v>
      </c>
      <c r="D30395" s="2" t="s">
        <v>87426</v>
      </c>
      <c r="E30395" s="2" t="s">
        <v>87427</v>
      </c>
      <c r="F30395" s="2" t="s">
        <v>231</v>
      </c>
      <c r="G30395" s="2" t="s">
        <v>20</v>
      </c>
      <c r="H30395" s="2" t="s">
        <v>43040</v>
      </c>
      <c r="I30395" s="2" t="s">
        <v>87428</v>
      </c>
      <c r="J30395">
        <v>35300</v>
      </c>
      <c r="L30395">
        <v>700</v>
      </c>
      <c r="M30395">
        <v>36000</v>
      </c>
      <c r="N30395" s="2" t="s">
        <v>23</v>
      </c>
      <c r="O30395" s="2" t="s">
        <v>23</v>
      </c>
    </row>
    <row r="30396" spans="1:15" x14ac:dyDescent="0.25">
      <c r="A30396" s="1">
        <v>43601</v>
      </c>
      <c r="B30396" s="2" t="s">
        <v>2655</v>
      </c>
      <c r="C30396" s="2" t="s">
        <v>228</v>
      </c>
      <c r="D30396" s="2" t="s">
        <v>87429</v>
      </c>
      <c r="E30396" s="2" t="s">
        <v>87430</v>
      </c>
      <c r="F30396" s="2" t="s">
        <v>231</v>
      </c>
      <c r="G30396" s="2" t="s">
        <v>20</v>
      </c>
      <c r="H30396" s="2" t="s">
        <v>43040</v>
      </c>
      <c r="I30396" s="2" t="s">
        <v>87431</v>
      </c>
      <c r="J30396">
        <v>203500</v>
      </c>
      <c r="L30396">
        <v>4100</v>
      </c>
      <c r="M30396">
        <v>207600</v>
      </c>
      <c r="N30396" s="2" t="s">
        <v>23</v>
      </c>
      <c r="O30396" s="2" t="s">
        <v>23</v>
      </c>
    </row>
    <row r="30397" spans="1:15" x14ac:dyDescent="0.25">
      <c r="A30397" s="1">
        <v>43602</v>
      </c>
      <c r="B30397" s="2" t="s">
        <v>2655</v>
      </c>
      <c r="C30397" s="2" t="s">
        <v>228</v>
      </c>
      <c r="D30397" s="2" t="s">
        <v>87432</v>
      </c>
      <c r="E30397" s="2" t="s">
        <v>87433</v>
      </c>
      <c r="F30397" s="2" t="s">
        <v>231</v>
      </c>
      <c r="G30397" s="2" t="s">
        <v>20</v>
      </c>
      <c r="H30397" s="2" t="s">
        <v>43040</v>
      </c>
      <c r="I30397" s="2" t="s">
        <v>87434</v>
      </c>
      <c r="J30397">
        <v>71700</v>
      </c>
      <c r="L30397">
        <v>1400</v>
      </c>
      <c r="M30397">
        <v>73100</v>
      </c>
      <c r="N30397" s="2" t="s">
        <v>23</v>
      </c>
      <c r="O30397" s="2" t="s">
        <v>23</v>
      </c>
    </row>
    <row r="30398" spans="1:15" x14ac:dyDescent="0.25">
      <c r="A30398" s="1">
        <v>43612</v>
      </c>
      <c r="B30398" s="2" t="s">
        <v>2655</v>
      </c>
      <c r="C30398" s="2" t="s">
        <v>228</v>
      </c>
      <c r="D30398" s="2" t="s">
        <v>87435</v>
      </c>
      <c r="E30398" s="2" t="s">
        <v>87436</v>
      </c>
      <c r="F30398" s="2" t="s">
        <v>231</v>
      </c>
      <c r="G30398" s="2" t="s">
        <v>20</v>
      </c>
      <c r="H30398" s="2" t="s">
        <v>43040</v>
      </c>
      <c r="I30398" s="2" t="s">
        <v>87437</v>
      </c>
      <c r="J30398">
        <v>35300</v>
      </c>
      <c r="L30398">
        <v>700</v>
      </c>
      <c r="M30398">
        <v>36000</v>
      </c>
      <c r="N30398" s="2" t="s">
        <v>23</v>
      </c>
      <c r="O30398" s="2" t="s">
        <v>23</v>
      </c>
    </row>
    <row r="30399" spans="1:15" x14ac:dyDescent="0.25">
      <c r="A30399" s="1">
        <v>43615</v>
      </c>
      <c r="B30399" s="2" t="s">
        <v>2655</v>
      </c>
      <c r="C30399" s="2" t="s">
        <v>228</v>
      </c>
      <c r="D30399" s="2" t="s">
        <v>87438</v>
      </c>
      <c r="E30399" s="2" t="s">
        <v>87439</v>
      </c>
      <c r="F30399" s="2" t="s">
        <v>231</v>
      </c>
      <c r="G30399" s="2" t="s">
        <v>20</v>
      </c>
      <c r="H30399" s="2" t="s">
        <v>43040</v>
      </c>
      <c r="I30399" s="2" t="s">
        <v>87440</v>
      </c>
      <c r="J30399">
        <v>35300</v>
      </c>
      <c r="L30399">
        <v>700</v>
      </c>
      <c r="M30399">
        <v>36000</v>
      </c>
      <c r="N30399" s="2" t="s">
        <v>23</v>
      </c>
      <c r="O30399" s="2" t="s">
        <v>23</v>
      </c>
    </row>
    <row r="30400" spans="1:15" x14ac:dyDescent="0.25">
      <c r="A30400" s="1">
        <v>43608</v>
      </c>
      <c r="B30400" s="2" t="s">
        <v>2655</v>
      </c>
      <c r="C30400" s="2" t="s">
        <v>228</v>
      </c>
      <c r="D30400" s="2" t="s">
        <v>87441</v>
      </c>
      <c r="E30400" s="2" t="s">
        <v>87442</v>
      </c>
      <c r="F30400" s="2" t="s">
        <v>231</v>
      </c>
      <c r="G30400" s="2" t="s">
        <v>20</v>
      </c>
      <c r="H30400" s="2" t="s">
        <v>43040</v>
      </c>
      <c r="I30400" s="2" t="s">
        <v>87443</v>
      </c>
      <c r="J30400">
        <v>19700</v>
      </c>
      <c r="L30400">
        <v>400</v>
      </c>
      <c r="M30400">
        <v>20100</v>
      </c>
      <c r="N30400" s="2" t="s">
        <v>23</v>
      </c>
      <c r="O30400" s="2" t="s">
        <v>23</v>
      </c>
    </row>
    <row r="30401" spans="1:15" x14ac:dyDescent="0.25">
      <c r="A30401" s="1">
        <v>43614</v>
      </c>
      <c r="B30401" s="2" t="s">
        <v>2655</v>
      </c>
      <c r="C30401" s="2" t="s">
        <v>228</v>
      </c>
      <c r="D30401" s="2" t="s">
        <v>87444</v>
      </c>
      <c r="E30401" s="2" t="s">
        <v>87445</v>
      </c>
      <c r="F30401" s="2" t="s">
        <v>231</v>
      </c>
      <c r="G30401" s="2" t="s">
        <v>20</v>
      </c>
      <c r="H30401" s="2" t="s">
        <v>43040</v>
      </c>
      <c r="I30401" s="2" t="s">
        <v>87446</v>
      </c>
      <c r="J30401">
        <v>416200</v>
      </c>
      <c r="L30401">
        <v>8300</v>
      </c>
      <c r="M30401">
        <v>424500</v>
      </c>
      <c r="N30401" s="2" t="s">
        <v>23</v>
      </c>
      <c r="O30401" s="2" t="s">
        <v>23</v>
      </c>
    </row>
    <row r="30402" spans="1:15" x14ac:dyDescent="0.25">
      <c r="A30402" s="1">
        <v>43607</v>
      </c>
      <c r="B30402" s="2" t="s">
        <v>2655</v>
      </c>
      <c r="C30402" s="2" t="s">
        <v>228</v>
      </c>
      <c r="D30402" s="2" t="s">
        <v>87447</v>
      </c>
      <c r="E30402" s="2" t="s">
        <v>87448</v>
      </c>
      <c r="F30402" s="2" t="s">
        <v>231</v>
      </c>
      <c r="G30402" s="2" t="s">
        <v>20</v>
      </c>
      <c r="H30402" s="2" t="s">
        <v>43040</v>
      </c>
      <c r="I30402" s="2" t="s">
        <v>87449</v>
      </c>
      <c r="J30402">
        <v>61200</v>
      </c>
      <c r="L30402">
        <v>1200</v>
      </c>
      <c r="M30402">
        <v>62400</v>
      </c>
      <c r="N30402" s="2" t="s">
        <v>23</v>
      </c>
      <c r="O30402" s="2" t="s">
        <v>23</v>
      </c>
    </row>
    <row r="30403" spans="1:15" x14ac:dyDescent="0.25">
      <c r="A30403" s="1">
        <v>43595</v>
      </c>
      <c r="B30403" s="2" t="s">
        <v>2655</v>
      </c>
      <c r="C30403" s="2" t="s">
        <v>228</v>
      </c>
      <c r="D30403" s="2" t="s">
        <v>87450</v>
      </c>
      <c r="E30403" s="2" t="s">
        <v>87451</v>
      </c>
      <c r="F30403" s="2" t="s">
        <v>231</v>
      </c>
      <c r="G30403" s="2" t="s">
        <v>20</v>
      </c>
      <c r="H30403" s="2" t="s">
        <v>43040</v>
      </c>
      <c r="I30403" s="2" t="s">
        <v>87452</v>
      </c>
      <c r="J30403">
        <v>35300</v>
      </c>
      <c r="L30403">
        <v>700</v>
      </c>
      <c r="M30403">
        <v>36000</v>
      </c>
      <c r="N30403" s="2" t="s">
        <v>23</v>
      </c>
      <c r="O30403" s="2" t="s">
        <v>23</v>
      </c>
    </row>
    <row r="30404" spans="1:15" x14ac:dyDescent="0.25">
      <c r="A30404" s="1">
        <v>43614</v>
      </c>
      <c r="B30404" s="2" t="s">
        <v>2655</v>
      </c>
      <c r="C30404" s="2" t="s">
        <v>228</v>
      </c>
      <c r="D30404" s="2" t="s">
        <v>87453</v>
      </c>
      <c r="E30404" s="2" t="s">
        <v>87454</v>
      </c>
      <c r="F30404" s="2" t="s">
        <v>231</v>
      </c>
      <c r="G30404" s="2" t="s">
        <v>20</v>
      </c>
      <c r="H30404" s="2" t="s">
        <v>43040</v>
      </c>
      <c r="I30404" s="2" t="s">
        <v>87455</v>
      </c>
      <c r="J30404">
        <v>244800</v>
      </c>
      <c r="L30404">
        <v>4900</v>
      </c>
      <c r="M30404">
        <v>249700</v>
      </c>
      <c r="N30404" s="2" t="s">
        <v>23</v>
      </c>
      <c r="O30404" s="2" t="s">
        <v>23</v>
      </c>
    </row>
    <row r="30405" spans="1:15" x14ac:dyDescent="0.25">
      <c r="A30405" s="1">
        <v>43598</v>
      </c>
      <c r="B30405" s="2" t="s">
        <v>2655</v>
      </c>
      <c r="C30405" s="2" t="s">
        <v>228</v>
      </c>
      <c r="D30405" s="2" t="s">
        <v>87456</v>
      </c>
      <c r="E30405" s="2" t="s">
        <v>87457</v>
      </c>
      <c r="F30405" s="2" t="s">
        <v>231</v>
      </c>
      <c r="G30405" s="2" t="s">
        <v>20</v>
      </c>
      <c r="H30405" s="2" t="s">
        <v>43040</v>
      </c>
      <c r="I30405" s="2" t="s">
        <v>87458</v>
      </c>
      <c r="J30405">
        <v>35300</v>
      </c>
      <c r="L30405">
        <v>700</v>
      </c>
      <c r="M30405">
        <v>36000</v>
      </c>
      <c r="N30405" s="2" t="s">
        <v>23</v>
      </c>
      <c r="O30405" s="2" t="s">
        <v>23</v>
      </c>
    </row>
    <row r="30406" spans="1:15" x14ac:dyDescent="0.25">
      <c r="A30406" s="1">
        <v>43616</v>
      </c>
      <c r="B30406" s="2" t="s">
        <v>2655</v>
      </c>
      <c r="C30406" s="2" t="s">
        <v>228</v>
      </c>
      <c r="D30406" s="2" t="s">
        <v>87459</v>
      </c>
      <c r="E30406" s="2" t="s">
        <v>87460</v>
      </c>
      <c r="F30406" s="2" t="s">
        <v>231</v>
      </c>
      <c r="G30406" s="2" t="s">
        <v>20</v>
      </c>
      <c r="H30406" s="2" t="s">
        <v>43040</v>
      </c>
      <c r="I30406" s="2" t="s">
        <v>87461</v>
      </c>
      <c r="J30406">
        <v>35300</v>
      </c>
      <c r="L30406">
        <v>700</v>
      </c>
      <c r="M30406">
        <v>36000</v>
      </c>
      <c r="N30406" s="2" t="s">
        <v>23</v>
      </c>
      <c r="O30406" s="2" t="s">
        <v>23</v>
      </c>
    </row>
    <row r="30407" spans="1:15" x14ac:dyDescent="0.25">
      <c r="A30407" s="1">
        <v>43609</v>
      </c>
      <c r="B30407" s="2" t="s">
        <v>2655</v>
      </c>
      <c r="C30407" s="2" t="s">
        <v>228</v>
      </c>
      <c r="D30407" s="2" t="s">
        <v>87462</v>
      </c>
      <c r="E30407" s="2" t="s">
        <v>87463</v>
      </c>
      <c r="F30407" s="2" t="s">
        <v>231</v>
      </c>
      <c r="G30407" s="2" t="s">
        <v>20</v>
      </c>
      <c r="H30407" s="2" t="s">
        <v>43040</v>
      </c>
      <c r="I30407" s="2" t="s">
        <v>87464</v>
      </c>
      <c r="J30407">
        <v>35300</v>
      </c>
      <c r="L30407">
        <v>700</v>
      </c>
      <c r="M30407">
        <v>36000</v>
      </c>
      <c r="N30407" s="2" t="s">
        <v>23</v>
      </c>
      <c r="O30407" s="2" t="s">
        <v>23</v>
      </c>
    </row>
    <row r="30408" spans="1:15" x14ac:dyDescent="0.25">
      <c r="A30408" s="1">
        <v>43605</v>
      </c>
      <c r="B30408" s="2" t="s">
        <v>2655</v>
      </c>
      <c r="C30408" s="2" t="s">
        <v>228</v>
      </c>
      <c r="D30408" s="2" t="s">
        <v>87465</v>
      </c>
      <c r="E30408" s="2" t="s">
        <v>87466</v>
      </c>
      <c r="F30408" s="2" t="s">
        <v>2658</v>
      </c>
      <c r="G30408" s="2" t="s">
        <v>20</v>
      </c>
      <c r="H30408" s="2" t="s">
        <v>43040</v>
      </c>
      <c r="I30408" s="2" t="s">
        <v>87467</v>
      </c>
      <c r="J30408">
        <v>35300</v>
      </c>
      <c r="L30408">
        <v>700</v>
      </c>
      <c r="M30408">
        <v>36000</v>
      </c>
      <c r="N30408" s="2" t="s">
        <v>23</v>
      </c>
      <c r="O30408" s="2" t="s">
        <v>23</v>
      </c>
    </row>
    <row r="30409" spans="1:15" x14ac:dyDescent="0.25">
      <c r="A30409" s="1">
        <v>43612</v>
      </c>
      <c r="B30409" s="2" t="s">
        <v>2655</v>
      </c>
      <c r="C30409" s="2" t="s">
        <v>228</v>
      </c>
      <c r="D30409" s="2" t="s">
        <v>87468</v>
      </c>
      <c r="E30409" s="2" t="s">
        <v>87469</v>
      </c>
      <c r="F30409" s="2" t="s">
        <v>231</v>
      </c>
      <c r="G30409" s="2" t="s">
        <v>20</v>
      </c>
      <c r="H30409" s="2" t="s">
        <v>43040</v>
      </c>
      <c r="I30409" s="2" t="s">
        <v>87470</v>
      </c>
      <c r="J30409">
        <v>19700</v>
      </c>
      <c r="L30409">
        <v>400</v>
      </c>
      <c r="M30409">
        <v>20100</v>
      </c>
      <c r="N30409" s="2" t="s">
        <v>23</v>
      </c>
      <c r="O30409" s="2" t="s">
        <v>23</v>
      </c>
    </row>
    <row r="30410" spans="1:15" x14ac:dyDescent="0.25">
      <c r="A30410" s="1">
        <v>43599</v>
      </c>
      <c r="B30410" s="2" t="s">
        <v>2655</v>
      </c>
      <c r="C30410" s="2" t="s">
        <v>228</v>
      </c>
      <c r="D30410" s="2" t="s">
        <v>87471</v>
      </c>
      <c r="E30410" s="2" t="s">
        <v>87472</v>
      </c>
      <c r="F30410" s="2" t="s">
        <v>231</v>
      </c>
      <c r="G30410" s="2" t="s">
        <v>20</v>
      </c>
      <c r="H30410" s="2" t="s">
        <v>43040</v>
      </c>
      <c r="I30410" s="2" t="s">
        <v>87473</v>
      </c>
      <c r="J30410">
        <v>35300</v>
      </c>
      <c r="L30410">
        <v>700</v>
      </c>
      <c r="M30410">
        <v>36000</v>
      </c>
      <c r="N30410" s="2" t="s">
        <v>23</v>
      </c>
      <c r="O30410" s="2" t="s">
        <v>23</v>
      </c>
    </row>
    <row r="30411" spans="1:15" x14ac:dyDescent="0.25">
      <c r="A30411" s="1">
        <v>43601</v>
      </c>
      <c r="B30411" s="2" t="s">
        <v>2655</v>
      </c>
      <c r="C30411" s="2" t="s">
        <v>228</v>
      </c>
      <c r="D30411" s="2" t="s">
        <v>87474</v>
      </c>
      <c r="E30411" s="2" t="s">
        <v>87475</v>
      </c>
      <c r="F30411" s="2" t="s">
        <v>231</v>
      </c>
      <c r="G30411" s="2" t="s">
        <v>20</v>
      </c>
      <c r="H30411" s="2" t="s">
        <v>43040</v>
      </c>
      <c r="I30411" s="2" t="s">
        <v>87476</v>
      </c>
      <c r="J30411">
        <v>1333100</v>
      </c>
      <c r="L30411">
        <v>26700</v>
      </c>
      <c r="M30411">
        <v>1359800</v>
      </c>
      <c r="N30411" s="2" t="s">
        <v>23</v>
      </c>
      <c r="O30411" s="2" t="s">
        <v>23</v>
      </c>
    </row>
    <row r="30412" spans="1:15" x14ac:dyDescent="0.25">
      <c r="A30412" s="1">
        <v>43614</v>
      </c>
      <c r="B30412" s="2" t="s">
        <v>2655</v>
      </c>
      <c r="C30412" s="2" t="s">
        <v>228</v>
      </c>
      <c r="D30412" s="2" t="s">
        <v>87477</v>
      </c>
      <c r="E30412" s="2" t="s">
        <v>87478</v>
      </c>
      <c r="F30412" s="2" t="s">
        <v>231</v>
      </c>
      <c r="G30412" s="2" t="s">
        <v>20</v>
      </c>
      <c r="H30412" s="2" t="s">
        <v>43040</v>
      </c>
      <c r="I30412" s="2" t="s">
        <v>87479</v>
      </c>
      <c r="J30412">
        <v>35300</v>
      </c>
      <c r="L30412">
        <v>700</v>
      </c>
      <c r="M30412">
        <v>36000</v>
      </c>
      <c r="N30412" s="2" t="s">
        <v>23</v>
      </c>
      <c r="O30412" s="2" t="s">
        <v>23</v>
      </c>
    </row>
    <row r="30413" spans="1:15" x14ac:dyDescent="0.25">
      <c r="A30413" s="1">
        <v>43593</v>
      </c>
      <c r="B30413" s="2" t="s">
        <v>2655</v>
      </c>
      <c r="C30413" s="2" t="s">
        <v>228</v>
      </c>
      <c r="D30413" s="2" t="s">
        <v>87480</v>
      </c>
      <c r="E30413" s="2" t="s">
        <v>87481</v>
      </c>
      <c r="F30413" s="2" t="s">
        <v>2658</v>
      </c>
      <c r="G30413" s="2" t="s">
        <v>20</v>
      </c>
      <c r="H30413" s="2" t="s">
        <v>43040</v>
      </c>
      <c r="I30413" s="2" t="s">
        <v>87482</v>
      </c>
      <c r="J30413">
        <v>2641000</v>
      </c>
      <c r="K30413">
        <v>16300</v>
      </c>
      <c r="L30413">
        <v>52800</v>
      </c>
      <c r="M30413">
        <v>2710100</v>
      </c>
      <c r="N30413" s="2" t="s">
        <v>23</v>
      </c>
      <c r="O30413" s="2" t="s">
        <v>23</v>
      </c>
    </row>
    <row r="30414" spans="1:15" x14ac:dyDescent="0.25">
      <c r="A30414" s="1">
        <v>43602</v>
      </c>
      <c r="B30414" s="2" t="s">
        <v>2655</v>
      </c>
      <c r="C30414" s="2" t="s">
        <v>228</v>
      </c>
      <c r="D30414" s="2" t="s">
        <v>87483</v>
      </c>
      <c r="E30414" s="2" t="s">
        <v>87484</v>
      </c>
      <c r="F30414" s="2" t="s">
        <v>231</v>
      </c>
      <c r="G30414" s="2" t="s">
        <v>20</v>
      </c>
      <c r="H30414" s="2" t="s">
        <v>43040</v>
      </c>
      <c r="I30414" s="2" t="s">
        <v>87485</v>
      </c>
      <c r="J30414">
        <v>19700</v>
      </c>
      <c r="L30414">
        <v>400</v>
      </c>
      <c r="M30414">
        <v>20100</v>
      </c>
      <c r="N30414" s="2" t="s">
        <v>23</v>
      </c>
      <c r="O30414" s="2" t="s">
        <v>23</v>
      </c>
    </row>
    <row r="30415" spans="1:15" x14ac:dyDescent="0.25">
      <c r="A30415" s="1">
        <v>43594</v>
      </c>
      <c r="B30415" s="2" t="s">
        <v>2655</v>
      </c>
      <c r="C30415" s="2" t="s">
        <v>228</v>
      </c>
      <c r="D30415" s="2" t="s">
        <v>87486</v>
      </c>
      <c r="E30415" s="2" t="s">
        <v>87487</v>
      </c>
      <c r="F30415" s="2" t="s">
        <v>2658</v>
      </c>
      <c r="G30415" s="2" t="s">
        <v>20</v>
      </c>
      <c r="H30415" s="2" t="s">
        <v>43040</v>
      </c>
      <c r="I30415" s="2" t="s">
        <v>87488</v>
      </c>
      <c r="J30415">
        <v>1589600</v>
      </c>
      <c r="K30415">
        <v>16300</v>
      </c>
      <c r="L30415">
        <v>31800</v>
      </c>
      <c r="M30415">
        <v>1637700</v>
      </c>
      <c r="N30415" s="2" t="s">
        <v>23</v>
      </c>
      <c r="O30415" s="2" t="s">
        <v>23</v>
      </c>
    </row>
    <row r="30416" spans="1:15" x14ac:dyDescent="0.25">
      <c r="A30416" s="1">
        <v>43612</v>
      </c>
      <c r="B30416" s="2" t="s">
        <v>2655</v>
      </c>
      <c r="C30416" s="2" t="s">
        <v>228</v>
      </c>
      <c r="D30416" s="2" t="s">
        <v>87489</v>
      </c>
      <c r="E30416" s="2" t="s">
        <v>87490</v>
      </c>
      <c r="F30416" s="2" t="s">
        <v>231</v>
      </c>
      <c r="G30416" s="2" t="s">
        <v>20</v>
      </c>
      <c r="H30416" s="2" t="s">
        <v>43040</v>
      </c>
      <c r="I30416" s="2" t="s">
        <v>87491</v>
      </c>
      <c r="J30416">
        <v>35300</v>
      </c>
      <c r="L30416">
        <v>700</v>
      </c>
      <c r="M30416">
        <v>36000</v>
      </c>
      <c r="N30416" s="2" t="s">
        <v>23</v>
      </c>
      <c r="O30416" s="2" t="s">
        <v>23</v>
      </c>
    </row>
    <row r="30417" spans="1:15" x14ac:dyDescent="0.25">
      <c r="A30417" s="1">
        <v>43594</v>
      </c>
      <c r="B30417" s="2" t="s">
        <v>2655</v>
      </c>
      <c r="C30417" s="2" t="s">
        <v>228</v>
      </c>
      <c r="D30417" s="2" t="s">
        <v>87492</v>
      </c>
      <c r="E30417" s="2" t="s">
        <v>87493</v>
      </c>
      <c r="F30417" s="2" t="s">
        <v>231</v>
      </c>
      <c r="G30417" s="2" t="s">
        <v>20</v>
      </c>
      <c r="H30417" s="2" t="s">
        <v>43040</v>
      </c>
      <c r="I30417" s="2" t="s">
        <v>87494</v>
      </c>
      <c r="J30417">
        <v>19700</v>
      </c>
      <c r="L30417">
        <v>400</v>
      </c>
      <c r="M30417">
        <v>20100</v>
      </c>
      <c r="N30417" s="2" t="s">
        <v>23</v>
      </c>
      <c r="O30417" s="2" t="s">
        <v>23</v>
      </c>
    </row>
    <row r="30418" spans="1:15" x14ac:dyDescent="0.25">
      <c r="A30418" s="1">
        <v>43606</v>
      </c>
      <c r="B30418" s="2" t="s">
        <v>2655</v>
      </c>
      <c r="C30418" s="2" t="s">
        <v>228</v>
      </c>
      <c r="D30418" s="2" t="s">
        <v>87495</v>
      </c>
      <c r="E30418" s="2" t="s">
        <v>87496</v>
      </c>
      <c r="F30418" s="2" t="s">
        <v>231</v>
      </c>
      <c r="G30418" s="2" t="s">
        <v>20</v>
      </c>
      <c r="H30418" s="2" t="s">
        <v>43040</v>
      </c>
      <c r="I30418" s="2" t="s">
        <v>87497</v>
      </c>
      <c r="J30418">
        <v>61200</v>
      </c>
      <c r="L30418">
        <v>1200</v>
      </c>
      <c r="M30418">
        <v>62400</v>
      </c>
      <c r="N30418" s="2" t="s">
        <v>23</v>
      </c>
      <c r="O30418" s="2" t="s">
        <v>23</v>
      </c>
    </row>
    <row r="30419" spans="1:15" x14ac:dyDescent="0.25">
      <c r="A30419" s="1">
        <v>43592</v>
      </c>
      <c r="B30419" s="2" t="s">
        <v>2655</v>
      </c>
      <c r="C30419" s="2" t="s">
        <v>228</v>
      </c>
      <c r="D30419" s="2" t="s">
        <v>23</v>
      </c>
      <c r="E30419" s="2" t="s">
        <v>87498</v>
      </c>
      <c r="F30419" s="2" t="s">
        <v>2658</v>
      </c>
      <c r="G30419" s="2" t="s">
        <v>20</v>
      </c>
      <c r="H30419" s="2" t="s">
        <v>43040</v>
      </c>
      <c r="I30419" s="2" t="s">
        <v>87499</v>
      </c>
      <c r="J30419">
        <v>35300</v>
      </c>
      <c r="L30419">
        <v>700</v>
      </c>
      <c r="M30419">
        <v>36000</v>
      </c>
      <c r="N30419" s="2" t="s">
        <v>23</v>
      </c>
      <c r="O30419" s="2" t="s">
        <v>23</v>
      </c>
    </row>
    <row r="30420" spans="1:15" x14ac:dyDescent="0.25">
      <c r="A30420" s="1">
        <v>43595</v>
      </c>
      <c r="B30420" s="2" t="s">
        <v>2655</v>
      </c>
      <c r="C30420" s="2" t="s">
        <v>228</v>
      </c>
      <c r="D30420" s="2" t="s">
        <v>87500</v>
      </c>
      <c r="E30420" s="2" t="s">
        <v>87501</v>
      </c>
      <c r="F30420" s="2" t="s">
        <v>2658</v>
      </c>
      <c r="G30420" s="2" t="s">
        <v>20</v>
      </c>
      <c r="H30420" s="2" t="s">
        <v>43040</v>
      </c>
      <c r="I30420" s="2" t="s">
        <v>87502</v>
      </c>
      <c r="J30420">
        <v>35300</v>
      </c>
      <c r="L30420">
        <v>700</v>
      </c>
      <c r="M30420">
        <v>36000</v>
      </c>
      <c r="N30420" s="2" t="s">
        <v>23</v>
      </c>
      <c r="O30420" s="2" t="s">
        <v>23</v>
      </c>
    </row>
    <row r="30421" spans="1:15" x14ac:dyDescent="0.25">
      <c r="A30421" s="1">
        <v>43614</v>
      </c>
      <c r="B30421" s="2" t="s">
        <v>2655</v>
      </c>
      <c r="C30421" s="2" t="s">
        <v>228</v>
      </c>
      <c r="D30421" s="2" t="s">
        <v>87503</v>
      </c>
      <c r="E30421" s="2" t="s">
        <v>87504</v>
      </c>
      <c r="F30421" s="2" t="s">
        <v>231</v>
      </c>
      <c r="G30421" s="2" t="s">
        <v>20</v>
      </c>
      <c r="H30421" s="2" t="s">
        <v>43040</v>
      </c>
      <c r="I30421" s="2" t="s">
        <v>87505</v>
      </c>
      <c r="J30421">
        <v>2069800</v>
      </c>
      <c r="L30421">
        <v>41400</v>
      </c>
      <c r="M30421">
        <v>2111200</v>
      </c>
      <c r="N30421" s="2" t="s">
        <v>23</v>
      </c>
      <c r="O30421" s="2" t="s">
        <v>23</v>
      </c>
    </row>
    <row r="30422" spans="1:15" x14ac:dyDescent="0.25">
      <c r="A30422" s="1">
        <v>43602</v>
      </c>
      <c r="B30422" s="2" t="s">
        <v>2655</v>
      </c>
      <c r="C30422" s="2" t="s">
        <v>228</v>
      </c>
      <c r="D30422" s="2" t="s">
        <v>87506</v>
      </c>
      <c r="E30422" s="2" t="s">
        <v>87507</v>
      </c>
      <c r="F30422" s="2" t="s">
        <v>231</v>
      </c>
      <c r="G30422" s="2" t="s">
        <v>20</v>
      </c>
      <c r="H30422" s="2" t="s">
        <v>43040</v>
      </c>
      <c r="I30422" s="2" t="s">
        <v>87508</v>
      </c>
      <c r="J30422">
        <v>61200</v>
      </c>
      <c r="L30422">
        <v>1200</v>
      </c>
      <c r="M30422">
        <v>62400</v>
      </c>
      <c r="N30422" s="2" t="s">
        <v>23</v>
      </c>
      <c r="O30422" s="2" t="s">
        <v>23</v>
      </c>
    </row>
    <row r="30423" spans="1:15" x14ac:dyDescent="0.25">
      <c r="A30423" s="1">
        <v>43598</v>
      </c>
      <c r="B30423" s="2" t="s">
        <v>2655</v>
      </c>
      <c r="C30423" s="2" t="s">
        <v>228</v>
      </c>
      <c r="D30423" s="2" t="s">
        <v>87509</v>
      </c>
      <c r="E30423" s="2" t="s">
        <v>87510</v>
      </c>
      <c r="F30423" s="2" t="s">
        <v>231</v>
      </c>
      <c r="G30423" s="2" t="s">
        <v>20</v>
      </c>
      <c r="H30423" s="2" t="s">
        <v>43040</v>
      </c>
      <c r="I30423" s="2" t="s">
        <v>87511</v>
      </c>
      <c r="J30423">
        <v>19700</v>
      </c>
      <c r="L30423">
        <v>400</v>
      </c>
      <c r="M30423">
        <v>20100</v>
      </c>
      <c r="N30423" s="2" t="s">
        <v>23</v>
      </c>
      <c r="O30423" s="2" t="s">
        <v>23</v>
      </c>
    </row>
    <row r="30424" spans="1:15" x14ac:dyDescent="0.25">
      <c r="A30424" s="1">
        <v>43612</v>
      </c>
      <c r="B30424" s="2" t="s">
        <v>2655</v>
      </c>
      <c r="C30424" s="2" t="s">
        <v>228</v>
      </c>
      <c r="D30424" s="2" t="s">
        <v>23</v>
      </c>
      <c r="E30424" s="2" t="s">
        <v>87512</v>
      </c>
      <c r="F30424" s="2" t="s">
        <v>231</v>
      </c>
      <c r="G30424" s="2" t="s">
        <v>20</v>
      </c>
      <c r="H30424" s="2" t="s">
        <v>43040</v>
      </c>
      <c r="I30424" s="2" t="s">
        <v>87513</v>
      </c>
      <c r="J30424">
        <v>35300</v>
      </c>
      <c r="L30424">
        <v>700</v>
      </c>
      <c r="M30424">
        <v>36000</v>
      </c>
      <c r="N30424" s="2" t="s">
        <v>23</v>
      </c>
      <c r="O30424" s="2" t="s">
        <v>23</v>
      </c>
    </row>
    <row r="30425" spans="1:15" x14ac:dyDescent="0.25">
      <c r="A30425" s="1">
        <v>43599</v>
      </c>
      <c r="B30425" s="2" t="s">
        <v>2655</v>
      </c>
      <c r="C30425" s="2" t="s">
        <v>228</v>
      </c>
      <c r="D30425" s="2" t="s">
        <v>87514</v>
      </c>
      <c r="E30425" s="2" t="s">
        <v>87515</v>
      </c>
      <c r="F30425" s="2" t="s">
        <v>2658</v>
      </c>
      <c r="G30425" s="2" t="s">
        <v>20</v>
      </c>
      <c r="H30425" s="2" t="s">
        <v>43040</v>
      </c>
      <c r="I30425" s="2" t="s">
        <v>87516</v>
      </c>
      <c r="J30425">
        <v>570500</v>
      </c>
      <c r="L30425">
        <v>11400</v>
      </c>
      <c r="M30425">
        <v>581900</v>
      </c>
      <c r="N30425" s="2" t="s">
        <v>23</v>
      </c>
      <c r="O30425" s="2" t="s">
        <v>23</v>
      </c>
    </row>
    <row r="30426" spans="1:15" x14ac:dyDescent="0.25">
      <c r="A30426" s="1">
        <v>43594</v>
      </c>
      <c r="B30426" s="2" t="s">
        <v>2655</v>
      </c>
      <c r="C30426" s="2" t="s">
        <v>228</v>
      </c>
      <c r="D30426" s="2" t="s">
        <v>87517</v>
      </c>
      <c r="E30426" s="2" t="s">
        <v>87518</v>
      </c>
      <c r="F30426" s="2" t="s">
        <v>231</v>
      </c>
      <c r="G30426" s="2" t="s">
        <v>20</v>
      </c>
      <c r="H30426" s="2" t="s">
        <v>43040</v>
      </c>
      <c r="I30426" s="2" t="s">
        <v>87519</v>
      </c>
      <c r="J30426">
        <v>19700</v>
      </c>
      <c r="L30426">
        <v>400</v>
      </c>
      <c r="M30426">
        <v>20100</v>
      </c>
      <c r="N30426" s="2" t="s">
        <v>23</v>
      </c>
      <c r="O30426" s="2" t="s">
        <v>23</v>
      </c>
    </row>
    <row r="30427" spans="1:15" x14ac:dyDescent="0.25">
      <c r="A30427" s="1">
        <v>43615</v>
      </c>
      <c r="B30427" s="2" t="s">
        <v>2655</v>
      </c>
      <c r="C30427" s="2" t="s">
        <v>228</v>
      </c>
      <c r="D30427" s="2" t="s">
        <v>87520</v>
      </c>
      <c r="E30427" s="2" t="s">
        <v>87521</v>
      </c>
      <c r="F30427" s="2" t="s">
        <v>231</v>
      </c>
      <c r="G30427" s="2" t="s">
        <v>20</v>
      </c>
      <c r="H30427" s="2" t="s">
        <v>43040</v>
      </c>
      <c r="I30427" s="2" t="s">
        <v>87522</v>
      </c>
      <c r="J30427">
        <v>91800</v>
      </c>
      <c r="L30427">
        <v>1800</v>
      </c>
      <c r="M30427">
        <v>93600</v>
      </c>
      <c r="N30427" s="2" t="s">
        <v>23</v>
      </c>
      <c r="O30427" s="2" t="s">
        <v>23</v>
      </c>
    </row>
    <row r="30428" spans="1:15" x14ac:dyDescent="0.25">
      <c r="A30428" s="1">
        <v>43607</v>
      </c>
      <c r="B30428" s="2" t="s">
        <v>2655</v>
      </c>
      <c r="C30428" s="2" t="s">
        <v>228</v>
      </c>
      <c r="D30428" s="2" t="s">
        <v>87523</v>
      </c>
      <c r="E30428" s="2" t="s">
        <v>87524</v>
      </c>
      <c r="F30428" s="2" t="s">
        <v>406</v>
      </c>
      <c r="G30428" s="2" t="s">
        <v>20</v>
      </c>
      <c r="H30428" s="2" t="s">
        <v>43040</v>
      </c>
      <c r="I30428" s="2" t="s">
        <v>87525</v>
      </c>
      <c r="J30428">
        <v>35300</v>
      </c>
      <c r="L30428">
        <v>700</v>
      </c>
      <c r="M30428">
        <v>36000</v>
      </c>
      <c r="N30428" s="2" t="s">
        <v>23</v>
      </c>
      <c r="O30428" s="2" t="s">
        <v>23</v>
      </c>
    </row>
    <row r="30429" spans="1:15" x14ac:dyDescent="0.25">
      <c r="A30429" s="1">
        <v>43595</v>
      </c>
      <c r="B30429" s="2" t="s">
        <v>2655</v>
      </c>
      <c r="C30429" s="2" t="s">
        <v>228</v>
      </c>
      <c r="D30429" s="2" t="s">
        <v>87526</v>
      </c>
      <c r="E30429" s="2" t="s">
        <v>87527</v>
      </c>
      <c r="F30429" s="2" t="s">
        <v>2658</v>
      </c>
      <c r="G30429" s="2" t="s">
        <v>20</v>
      </c>
      <c r="H30429" s="2" t="s">
        <v>43040</v>
      </c>
      <c r="I30429" s="2" t="s">
        <v>87528</v>
      </c>
      <c r="J30429">
        <v>35300</v>
      </c>
      <c r="L30429">
        <v>700</v>
      </c>
      <c r="M30429">
        <v>36000</v>
      </c>
      <c r="N30429" s="2" t="s">
        <v>23</v>
      </c>
      <c r="O30429" s="2" t="s">
        <v>23</v>
      </c>
    </row>
    <row r="30430" spans="1:15" x14ac:dyDescent="0.25">
      <c r="A30430" s="1">
        <v>43606</v>
      </c>
      <c r="B30430" s="2" t="s">
        <v>2655</v>
      </c>
      <c r="C30430" s="2" t="s">
        <v>228</v>
      </c>
      <c r="D30430" s="2" t="s">
        <v>87529</v>
      </c>
      <c r="E30430" s="2" t="s">
        <v>87530</v>
      </c>
      <c r="F30430" s="2" t="s">
        <v>231</v>
      </c>
      <c r="G30430" s="2" t="s">
        <v>20</v>
      </c>
      <c r="H30430" s="2" t="s">
        <v>43040</v>
      </c>
      <c r="I30430" s="2" t="s">
        <v>87531</v>
      </c>
      <c r="J30430">
        <v>485000</v>
      </c>
      <c r="L30430">
        <v>9700</v>
      </c>
      <c r="M30430">
        <v>494700</v>
      </c>
      <c r="N30430" s="2" t="s">
        <v>23</v>
      </c>
      <c r="O30430" s="2" t="s">
        <v>23</v>
      </c>
    </row>
    <row r="30431" spans="1:15" x14ac:dyDescent="0.25">
      <c r="A30431" s="1">
        <v>43588</v>
      </c>
      <c r="B30431" s="2" t="s">
        <v>2655</v>
      </c>
      <c r="C30431" s="2" t="s">
        <v>228</v>
      </c>
      <c r="D30431" s="2" t="s">
        <v>87532</v>
      </c>
      <c r="E30431" s="2" t="s">
        <v>87533</v>
      </c>
      <c r="F30431" s="2" t="s">
        <v>2658</v>
      </c>
      <c r="G30431" s="2" t="s">
        <v>20</v>
      </c>
      <c r="H30431" s="2" t="s">
        <v>43040</v>
      </c>
      <c r="I30431" s="2" t="s">
        <v>87534</v>
      </c>
      <c r="J30431">
        <v>1140000</v>
      </c>
      <c r="L30431">
        <v>22800</v>
      </c>
      <c r="M30431">
        <v>1162800</v>
      </c>
      <c r="N30431" s="2" t="s">
        <v>23</v>
      </c>
      <c r="O30431" s="2" t="s">
        <v>23</v>
      </c>
    </row>
    <row r="30432" spans="1:15" x14ac:dyDescent="0.25">
      <c r="A30432" s="1">
        <v>43588</v>
      </c>
      <c r="B30432" s="2" t="s">
        <v>2655</v>
      </c>
      <c r="C30432" s="2" t="s">
        <v>228</v>
      </c>
      <c r="D30432" s="2" t="s">
        <v>87535</v>
      </c>
      <c r="E30432" s="2" t="s">
        <v>87536</v>
      </c>
      <c r="F30432" s="2" t="s">
        <v>2658</v>
      </c>
      <c r="G30432" s="2" t="s">
        <v>20</v>
      </c>
      <c r="H30432" s="2" t="s">
        <v>43040</v>
      </c>
      <c r="I30432" s="2" t="s">
        <v>87537</v>
      </c>
      <c r="J30432">
        <v>1200000</v>
      </c>
      <c r="L30432">
        <v>24000</v>
      </c>
      <c r="M30432">
        <v>1224000</v>
      </c>
      <c r="N30432" s="2" t="s">
        <v>23</v>
      </c>
      <c r="O30432" s="2" t="s">
        <v>23</v>
      </c>
    </row>
    <row r="30433" spans="1:15" x14ac:dyDescent="0.25">
      <c r="A30433" s="1">
        <v>43591</v>
      </c>
      <c r="B30433" s="2" t="s">
        <v>2655</v>
      </c>
      <c r="C30433" s="2" t="s">
        <v>228</v>
      </c>
      <c r="D30433" s="2" t="s">
        <v>87538</v>
      </c>
      <c r="E30433" s="2" t="s">
        <v>87539</v>
      </c>
      <c r="F30433" s="2" t="s">
        <v>4154</v>
      </c>
      <c r="G30433" s="2" t="s">
        <v>20</v>
      </c>
      <c r="H30433" s="2" t="s">
        <v>43040</v>
      </c>
      <c r="I30433" s="2" t="s">
        <v>87540</v>
      </c>
      <c r="J30433">
        <v>75000</v>
      </c>
      <c r="L30433">
        <v>1500</v>
      </c>
      <c r="M30433">
        <v>76500</v>
      </c>
      <c r="N30433" s="2" t="s">
        <v>23</v>
      </c>
      <c r="O30433" s="2" t="s">
        <v>23</v>
      </c>
    </row>
    <row r="30434" spans="1:15" x14ac:dyDescent="0.25">
      <c r="A30434" s="1">
        <v>43587</v>
      </c>
      <c r="B30434" s="2" t="s">
        <v>2655</v>
      </c>
      <c r="C30434" s="2" t="s">
        <v>228</v>
      </c>
      <c r="D30434" s="2" t="s">
        <v>87541</v>
      </c>
      <c r="E30434" s="2" t="s">
        <v>87542</v>
      </c>
      <c r="F30434" s="2" t="s">
        <v>231</v>
      </c>
      <c r="G30434" s="2" t="s">
        <v>20</v>
      </c>
      <c r="H30434" s="2" t="s">
        <v>43040</v>
      </c>
      <c r="I30434" s="2" t="s">
        <v>87543</v>
      </c>
      <c r="J30434">
        <v>122400</v>
      </c>
      <c r="L30434">
        <v>2400</v>
      </c>
      <c r="M30434">
        <v>124800</v>
      </c>
      <c r="N30434" s="2" t="s">
        <v>23</v>
      </c>
      <c r="O30434" s="2" t="s">
        <v>23</v>
      </c>
    </row>
    <row r="30435" spans="1:15" x14ac:dyDescent="0.25">
      <c r="A30435" s="1">
        <v>43609</v>
      </c>
      <c r="B30435" s="2" t="s">
        <v>2655</v>
      </c>
      <c r="C30435" s="2" t="s">
        <v>228</v>
      </c>
      <c r="D30435" s="2" t="s">
        <v>87544</v>
      </c>
      <c r="E30435" s="2" t="s">
        <v>87545</v>
      </c>
      <c r="F30435" s="2" t="s">
        <v>231</v>
      </c>
      <c r="G30435" s="2" t="s">
        <v>20</v>
      </c>
      <c r="H30435" s="2" t="s">
        <v>43040</v>
      </c>
      <c r="I30435" s="2" t="s">
        <v>87546</v>
      </c>
      <c r="J30435">
        <v>355000</v>
      </c>
      <c r="L30435">
        <v>7100</v>
      </c>
      <c r="M30435">
        <v>362100</v>
      </c>
      <c r="N30435" s="2" t="s">
        <v>23</v>
      </c>
      <c r="O30435" s="2" t="s">
        <v>23</v>
      </c>
    </row>
    <row r="30436" spans="1:15" x14ac:dyDescent="0.25">
      <c r="A30436" s="1">
        <v>43588</v>
      </c>
      <c r="B30436" s="2" t="s">
        <v>2655</v>
      </c>
      <c r="C30436" s="2" t="s">
        <v>228</v>
      </c>
      <c r="D30436" s="2" t="s">
        <v>87547</v>
      </c>
      <c r="E30436" s="2" t="s">
        <v>87548</v>
      </c>
      <c r="F30436" s="2" t="s">
        <v>750</v>
      </c>
      <c r="G30436" s="2" t="s">
        <v>20</v>
      </c>
      <c r="H30436" s="2" t="s">
        <v>43040</v>
      </c>
      <c r="I30436" s="2" t="s">
        <v>87549</v>
      </c>
      <c r="J30436">
        <v>19700</v>
      </c>
      <c r="L30436">
        <v>400</v>
      </c>
      <c r="M30436">
        <v>20100</v>
      </c>
      <c r="N30436" s="2" t="s">
        <v>23</v>
      </c>
      <c r="O30436" s="2" t="s">
        <v>23</v>
      </c>
    </row>
    <row r="30437" spans="1:15" x14ac:dyDescent="0.25">
      <c r="A30437" s="1">
        <v>43614</v>
      </c>
      <c r="B30437" s="2" t="s">
        <v>2655</v>
      </c>
      <c r="C30437" s="2" t="s">
        <v>228</v>
      </c>
      <c r="D30437" s="2" t="s">
        <v>87550</v>
      </c>
      <c r="E30437" s="2" t="s">
        <v>87551</v>
      </c>
      <c r="F30437" s="2" t="s">
        <v>231</v>
      </c>
      <c r="G30437" s="2" t="s">
        <v>20</v>
      </c>
      <c r="H30437" s="2" t="s">
        <v>43040</v>
      </c>
      <c r="I30437" s="2" t="s">
        <v>87552</v>
      </c>
      <c r="J30437">
        <v>35300</v>
      </c>
      <c r="L30437">
        <v>700</v>
      </c>
      <c r="M30437">
        <v>36000</v>
      </c>
      <c r="N30437" s="2" t="s">
        <v>23</v>
      </c>
      <c r="O30437" s="2" t="s">
        <v>23</v>
      </c>
    </row>
    <row r="30438" spans="1:15" x14ac:dyDescent="0.25">
      <c r="A30438" s="1">
        <v>43588</v>
      </c>
      <c r="B30438" s="2" t="s">
        <v>2655</v>
      </c>
      <c r="C30438" s="2" t="s">
        <v>228</v>
      </c>
      <c r="D30438" s="2" t="s">
        <v>87553</v>
      </c>
      <c r="E30438" s="2" t="s">
        <v>87554</v>
      </c>
      <c r="F30438" s="2" t="s">
        <v>2658</v>
      </c>
      <c r="G30438" s="2" t="s">
        <v>20</v>
      </c>
      <c r="H30438" s="2" t="s">
        <v>43040</v>
      </c>
      <c r="I30438" s="2" t="s">
        <v>87555</v>
      </c>
      <c r="J30438">
        <v>1391000</v>
      </c>
      <c r="L30438">
        <v>27800</v>
      </c>
      <c r="M30438">
        <v>1418800</v>
      </c>
      <c r="N30438" s="2" t="s">
        <v>23</v>
      </c>
      <c r="O30438" s="2" t="s">
        <v>23</v>
      </c>
    </row>
    <row r="30439" spans="1:15" x14ac:dyDescent="0.25">
      <c r="A30439" s="1">
        <v>43600</v>
      </c>
      <c r="B30439" s="2" t="s">
        <v>2655</v>
      </c>
      <c r="C30439" s="2" t="s">
        <v>228</v>
      </c>
      <c r="D30439" s="2" t="s">
        <v>87556</v>
      </c>
      <c r="E30439" s="2" t="s">
        <v>87557</v>
      </c>
      <c r="F30439" s="2" t="s">
        <v>231</v>
      </c>
      <c r="G30439" s="2" t="s">
        <v>20</v>
      </c>
      <c r="H30439" s="2" t="s">
        <v>43040</v>
      </c>
      <c r="I30439" s="2" t="s">
        <v>87558</v>
      </c>
      <c r="J30439">
        <v>738700</v>
      </c>
      <c r="K30439">
        <v>16300</v>
      </c>
      <c r="L30439">
        <v>14800</v>
      </c>
      <c r="M30439">
        <v>769800</v>
      </c>
      <c r="N30439" s="2" t="s">
        <v>23</v>
      </c>
      <c r="O30439" s="2" t="s">
        <v>23</v>
      </c>
    </row>
    <row r="30440" spans="1:15" x14ac:dyDescent="0.25">
      <c r="A30440" s="1">
        <v>43613</v>
      </c>
      <c r="B30440" s="2" t="s">
        <v>2655</v>
      </c>
      <c r="C30440" s="2" t="s">
        <v>228</v>
      </c>
      <c r="D30440" s="2" t="s">
        <v>87559</v>
      </c>
      <c r="E30440" s="2" t="s">
        <v>87560</v>
      </c>
      <c r="F30440" s="2" t="s">
        <v>231</v>
      </c>
      <c r="G30440" s="2" t="s">
        <v>20</v>
      </c>
      <c r="H30440" s="2" t="s">
        <v>43040</v>
      </c>
      <c r="I30440" s="2" t="s">
        <v>87561</v>
      </c>
      <c r="J30440">
        <v>932700</v>
      </c>
      <c r="L30440">
        <v>18700</v>
      </c>
      <c r="M30440">
        <v>951400</v>
      </c>
      <c r="N30440" s="2" t="s">
        <v>23</v>
      </c>
      <c r="O30440" s="2" t="s">
        <v>23</v>
      </c>
    </row>
    <row r="30441" spans="1:15" x14ac:dyDescent="0.25">
      <c r="A30441" s="1">
        <v>43598</v>
      </c>
      <c r="B30441" s="2" t="s">
        <v>2655</v>
      </c>
      <c r="C30441" s="2" t="s">
        <v>228</v>
      </c>
      <c r="D30441" s="2" t="s">
        <v>87562</v>
      </c>
      <c r="E30441" s="2" t="s">
        <v>87563</v>
      </c>
      <c r="F30441" s="2" t="s">
        <v>231</v>
      </c>
      <c r="G30441" s="2" t="s">
        <v>20</v>
      </c>
      <c r="H30441" s="2" t="s">
        <v>43040</v>
      </c>
      <c r="I30441" s="2" t="s">
        <v>87564</v>
      </c>
      <c r="J30441">
        <v>35300</v>
      </c>
      <c r="L30441">
        <v>700</v>
      </c>
      <c r="M30441">
        <v>36000</v>
      </c>
      <c r="N30441" s="2" t="s">
        <v>23</v>
      </c>
      <c r="O30441" s="2" t="s">
        <v>23</v>
      </c>
    </row>
    <row r="30442" spans="1:15" x14ac:dyDescent="0.25">
      <c r="A30442" s="1">
        <v>43616</v>
      </c>
      <c r="B30442" s="2" t="s">
        <v>2655</v>
      </c>
      <c r="C30442" s="2" t="s">
        <v>228</v>
      </c>
      <c r="D30442" s="2" t="s">
        <v>87565</v>
      </c>
      <c r="E30442" s="2" t="s">
        <v>87566</v>
      </c>
      <c r="F30442" s="2" t="s">
        <v>231</v>
      </c>
      <c r="G30442" s="2" t="s">
        <v>20</v>
      </c>
      <c r="H30442" s="2" t="s">
        <v>43040</v>
      </c>
      <c r="I30442" s="2" t="s">
        <v>87567</v>
      </c>
      <c r="J30442">
        <v>82100</v>
      </c>
      <c r="L30442">
        <v>1600</v>
      </c>
      <c r="M30442">
        <v>83700</v>
      </c>
      <c r="N30442" s="2" t="s">
        <v>23</v>
      </c>
      <c r="O30442" s="2" t="s">
        <v>23</v>
      </c>
    </row>
    <row r="30443" spans="1:15" x14ac:dyDescent="0.25">
      <c r="A30443" s="1">
        <v>43602</v>
      </c>
      <c r="B30443" s="2" t="s">
        <v>2655</v>
      </c>
      <c r="C30443" s="2" t="s">
        <v>228</v>
      </c>
      <c r="D30443" s="2" t="s">
        <v>87568</v>
      </c>
      <c r="E30443" s="2" t="s">
        <v>87569</v>
      </c>
      <c r="F30443" s="2" t="s">
        <v>231</v>
      </c>
      <c r="G30443" s="2" t="s">
        <v>20</v>
      </c>
      <c r="H30443" s="2" t="s">
        <v>43040</v>
      </c>
      <c r="I30443" s="2" t="s">
        <v>87570</v>
      </c>
      <c r="J30443">
        <v>262700</v>
      </c>
      <c r="L30443">
        <v>5300</v>
      </c>
      <c r="M30443">
        <v>268000</v>
      </c>
      <c r="N30443" s="2" t="s">
        <v>23</v>
      </c>
      <c r="O30443" s="2" t="s">
        <v>23</v>
      </c>
    </row>
    <row r="30444" spans="1:15" x14ac:dyDescent="0.25">
      <c r="A30444" s="1">
        <v>43609</v>
      </c>
      <c r="B30444" s="2" t="s">
        <v>2655</v>
      </c>
      <c r="C30444" s="2" t="s">
        <v>228</v>
      </c>
      <c r="D30444" s="2" t="s">
        <v>87571</v>
      </c>
      <c r="E30444" s="2" t="s">
        <v>87572</v>
      </c>
      <c r="F30444" s="2" t="s">
        <v>231</v>
      </c>
      <c r="G30444" s="2" t="s">
        <v>20</v>
      </c>
      <c r="H30444" s="2" t="s">
        <v>43040</v>
      </c>
      <c r="I30444" s="2" t="s">
        <v>87573</v>
      </c>
      <c r="J30444">
        <v>1184100</v>
      </c>
      <c r="L30444">
        <v>23700</v>
      </c>
      <c r="M30444">
        <v>1207800</v>
      </c>
      <c r="N30444" s="2" t="s">
        <v>23</v>
      </c>
      <c r="O30444" s="2" t="s">
        <v>23</v>
      </c>
    </row>
    <row r="30445" spans="1:15" x14ac:dyDescent="0.25">
      <c r="A30445" s="1">
        <v>43599</v>
      </c>
      <c r="B30445" s="2" t="s">
        <v>2655</v>
      </c>
      <c r="C30445" s="2" t="s">
        <v>228</v>
      </c>
      <c r="D30445" s="2" t="s">
        <v>87574</v>
      </c>
      <c r="E30445" s="2" t="s">
        <v>87575</v>
      </c>
      <c r="F30445" s="2" t="s">
        <v>2658</v>
      </c>
      <c r="G30445" s="2" t="s">
        <v>20</v>
      </c>
      <c r="H30445" s="2" t="s">
        <v>43040</v>
      </c>
      <c r="I30445" s="2" t="s">
        <v>87576</v>
      </c>
      <c r="J30445">
        <v>91800</v>
      </c>
      <c r="L30445">
        <v>1800</v>
      </c>
      <c r="M30445">
        <v>93600</v>
      </c>
      <c r="N30445" s="2" t="s">
        <v>23</v>
      </c>
      <c r="O30445" s="2" t="s">
        <v>23</v>
      </c>
    </row>
    <row r="30446" spans="1:15" x14ac:dyDescent="0.25">
      <c r="A30446" s="1">
        <v>43601</v>
      </c>
      <c r="B30446" s="2" t="s">
        <v>2655</v>
      </c>
      <c r="C30446" s="2" t="s">
        <v>228</v>
      </c>
      <c r="D30446" s="2" t="s">
        <v>87577</v>
      </c>
      <c r="E30446" s="2" t="s">
        <v>87578</v>
      </c>
      <c r="F30446" s="2" t="s">
        <v>2658</v>
      </c>
      <c r="G30446" s="2" t="s">
        <v>20</v>
      </c>
      <c r="H30446" s="2" t="s">
        <v>43040</v>
      </c>
      <c r="I30446" s="2" t="s">
        <v>87579</v>
      </c>
      <c r="J30446">
        <v>35300</v>
      </c>
      <c r="L30446">
        <v>700</v>
      </c>
      <c r="M30446">
        <v>36000</v>
      </c>
      <c r="N30446" s="2" t="s">
        <v>23</v>
      </c>
      <c r="O30446" s="2" t="s">
        <v>23</v>
      </c>
    </row>
    <row r="30447" spans="1:15" x14ac:dyDescent="0.25">
      <c r="A30447" s="1">
        <v>43594</v>
      </c>
      <c r="B30447" s="2" t="s">
        <v>2655</v>
      </c>
      <c r="C30447" s="2" t="s">
        <v>228</v>
      </c>
      <c r="D30447" s="2" t="s">
        <v>87580</v>
      </c>
      <c r="E30447" s="2" t="s">
        <v>87581</v>
      </c>
      <c r="F30447" s="2" t="s">
        <v>2658</v>
      </c>
      <c r="G30447" s="2" t="s">
        <v>20</v>
      </c>
      <c r="H30447" s="2" t="s">
        <v>43040</v>
      </c>
      <c r="I30447" s="2" t="s">
        <v>87582</v>
      </c>
      <c r="J30447">
        <v>35300</v>
      </c>
      <c r="L30447">
        <v>700</v>
      </c>
      <c r="M30447">
        <v>36000</v>
      </c>
      <c r="N30447" s="2" t="s">
        <v>23</v>
      </c>
      <c r="O30447" s="2" t="s">
        <v>23</v>
      </c>
    </row>
    <row r="30448" spans="1:15" x14ac:dyDescent="0.25">
      <c r="A30448" s="1">
        <v>43599</v>
      </c>
      <c r="B30448" s="2" t="s">
        <v>2655</v>
      </c>
      <c r="C30448" s="2" t="s">
        <v>228</v>
      </c>
      <c r="D30448" s="2" t="s">
        <v>87583</v>
      </c>
      <c r="E30448" s="2" t="s">
        <v>87584</v>
      </c>
      <c r="F30448" s="2" t="s">
        <v>2658</v>
      </c>
      <c r="G30448" s="2" t="s">
        <v>20</v>
      </c>
      <c r="H30448" s="2" t="s">
        <v>43040</v>
      </c>
      <c r="I30448" s="2" t="s">
        <v>87585</v>
      </c>
      <c r="J30448">
        <v>35300</v>
      </c>
      <c r="L30448">
        <v>700</v>
      </c>
      <c r="M30448">
        <v>36000</v>
      </c>
      <c r="N30448" s="2" t="s">
        <v>23</v>
      </c>
      <c r="O30448" s="2" t="s">
        <v>23</v>
      </c>
    </row>
    <row r="30449" spans="1:15" x14ac:dyDescent="0.25">
      <c r="A30449" s="1">
        <v>43593</v>
      </c>
      <c r="B30449" s="2" t="s">
        <v>2655</v>
      </c>
      <c r="C30449" s="2" t="s">
        <v>228</v>
      </c>
      <c r="D30449" s="2" t="s">
        <v>87586</v>
      </c>
      <c r="E30449" s="2" t="s">
        <v>87587</v>
      </c>
      <c r="F30449" s="2" t="s">
        <v>93</v>
      </c>
      <c r="G30449" s="2" t="s">
        <v>20</v>
      </c>
      <c r="H30449" s="2" t="s">
        <v>43040</v>
      </c>
      <c r="I30449" s="2" t="s">
        <v>87588</v>
      </c>
      <c r="J30449">
        <v>35300</v>
      </c>
      <c r="L30449">
        <v>700</v>
      </c>
      <c r="M30449">
        <v>36000</v>
      </c>
      <c r="N30449" s="2" t="s">
        <v>23</v>
      </c>
      <c r="O30449" s="2" t="s">
        <v>23</v>
      </c>
    </row>
    <row r="30450" spans="1:15" x14ac:dyDescent="0.25">
      <c r="A30450" s="1">
        <v>43614</v>
      </c>
      <c r="B30450" s="2" t="s">
        <v>2655</v>
      </c>
      <c r="C30450" s="2" t="s">
        <v>228</v>
      </c>
      <c r="D30450" s="2" t="s">
        <v>87589</v>
      </c>
      <c r="E30450" s="2" t="s">
        <v>87590</v>
      </c>
      <c r="F30450" s="2" t="s">
        <v>231</v>
      </c>
      <c r="G30450" s="2" t="s">
        <v>20</v>
      </c>
      <c r="H30450" s="2" t="s">
        <v>43040</v>
      </c>
      <c r="I30450" s="2" t="s">
        <v>87591</v>
      </c>
      <c r="J30450">
        <v>465100</v>
      </c>
      <c r="L30450">
        <v>9300</v>
      </c>
      <c r="M30450">
        <v>474400</v>
      </c>
      <c r="N30450" s="2" t="s">
        <v>23</v>
      </c>
      <c r="O30450" s="2" t="s">
        <v>23</v>
      </c>
    </row>
    <row r="30451" spans="1:15" x14ac:dyDescent="0.25">
      <c r="A30451" s="1">
        <v>43612</v>
      </c>
      <c r="B30451" s="2" t="s">
        <v>2655</v>
      </c>
      <c r="C30451" s="2" t="s">
        <v>228</v>
      </c>
      <c r="D30451" s="2" t="s">
        <v>87592</v>
      </c>
      <c r="E30451" s="2" t="s">
        <v>87593</v>
      </c>
      <c r="F30451" s="2" t="s">
        <v>231</v>
      </c>
      <c r="G30451" s="2" t="s">
        <v>20</v>
      </c>
      <c r="H30451" s="2" t="s">
        <v>43040</v>
      </c>
      <c r="I30451" s="2" t="s">
        <v>87594</v>
      </c>
      <c r="J30451">
        <v>35300</v>
      </c>
      <c r="L30451">
        <v>700</v>
      </c>
      <c r="M30451">
        <v>36000</v>
      </c>
      <c r="N30451" s="2" t="s">
        <v>23</v>
      </c>
      <c r="O30451" s="2" t="s">
        <v>23</v>
      </c>
    </row>
    <row r="30452" spans="1:15" x14ac:dyDescent="0.25">
      <c r="A30452" s="1">
        <v>43606</v>
      </c>
      <c r="B30452" s="2" t="s">
        <v>2655</v>
      </c>
      <c r="C30452" s="2" t="s">
        <v>228</v>
      </c>
      <c r="D30452" s="2" t="s">
        <v>87595</v>
      </c>
      <c r="E30452" s="2" t="s">
        <v>87596</v>
      </c>
      <c r="F30452" s="2" t="s">
        <v>231</v>
      </c>
      <c r="G30452" s="2" t="s">
        <v>20</v>
      </c>
      <c r="H30452" s="2" t="s">
        <v>43040</v>
      </c>
      <c r="I30452" s="2" t="s">
        <v>87597</v>
      </c>
      <c r="J30452">
        <v>259100</v>
      </c>
      <c r="L30452">
        <v>5200</v>
      </c>
      <c r="M30452">
        <v>264300</v>
      </c>
      <c r="N30452" s="2" t="s">
        <v>23</v>
      </c>
      <c r="O30452" s="2" t="s">
        <v>23</v>
      </c>
    </row>
    <row r="30453" spans="1:15" x14ac:dyDescent="0.25">
      <c r="A30453" s="1">
        <v>43607</v>
      </c>
      <c r="B30453" s="2" t="s">
        <v>2655</v>
      </c>
      <c r="C30453" s="2" t="s">
        <v>228</v>
      </c>
      <c r="D30453" s="2" t="s">
        <v>87598</v>
      </c>
      <c r="E30453" s="2" t="s">
        <v>87599</v>
      </c>
      <c r="F30453" s="2" t="s">
        <v>231</v>
      </c>
      <c r="G30453" s="2" t="s">
        <v>20</v>
      </c>
      <c r="H30453" s="2" t="s">
        <v>43040</v>
      </c>
      <c r="I30453" s="2" t="s">
        <v>87600</v>
      </c>
      <c r="J30453">
        <v>110200</v>
      </c>
      <c r="L30453">
        <v>2200</v>
      </c>
      <c r="M30453">
        <v>112400</v>
      </c>
      <c r="N30453" s="2" t="s">
        <v>23</v>
      </c>
      <c r="O30453" s="2" t="s">
        <v>23</v>
      </c>
    </row>
    <row r="30454" spans="1:15" x14ac:dyDescent="0.25">
      <c r="A30454" s="1">
        <v>43601</v>
      </c>
      <c r="B30454" s="2" t="s">
        <v>2655</v>
      </c>
      <c r="C30454" s="2" t="s">
        <v>228</v>
      </c>
      <c r="D30454" s="2" t="s">
        <v>87601</v>
      </c>
      <c r="E30454" s="2" t="s">
        <v>87602</v>
      </c>
      <c r="F30454" s="2" t="s">
        <v>231</v>
      </c>
      <c r="G30454" s="2" t="s">
        <v>20</v>
      </c>
      <c r="H30454" s="2" t="s">
        <v>43040</v>
      </c>
      <c r="I30454" s="2" t="s">
        <v>87603</v>
      </c>
      <c r="J30454">
        <v>19700</v>
      </c>
      <c r="L30454">
        <v>400</v>
      </c>
      <c r="M30454">
        <v>20100</v>
      </c>
      <c r="N30454" s="2" t="s">
        <v>23</v>
      </c>
      <c r="O30454" s="2" t="s">
        <v>23</v>
      </c>
    </row>
    <row r="30455" spans="1:15" x14ac:dyDescent="0.25">
      <c r="A30455" s="1">
        <v>43594</v>
      </c>
      <c r="B30455" s="2" t="s">
        <v>2655</v>
      </c>
      <c r="C30455" s="2" t="s">
        <v>228</v>
      </c>
      <c r="D30455" s="2" t="s">
        <v>87604</v>
      </c>
      <c r="E30455" s="2" t="s">
        <v>87605</v>
      </c>
      <c r="F30455" s="2" t="s">
        <v>2658</v>
      </c>
      <c r="G30455" s="2" t="s">
        <v>20</v>
      </c>
      <c r="H30455" s="2" t="s">
        <v>43040</v>
      </c>
      <c r="I30455" s="2" t="s">
        <v>87606</v>
      </c>
      <c r="J30455">
        <v>3750000</v>
      </c>
      <c r="L30455">
        <v>75000</v>
      </c>
      <c r="M30455">
        <v>3825000</v>
      </c>
      <c r="N30455" s="2" t="s">
        <v>23</v>
      </c>
      <c r="O30455" s="2" t="s">
        <v>23</v>
      </c>
    </row>
    <row r="30456" spans="1:15" x14ac:dyDescent="0.25">
      <c r="A30456" s="1">
        <v>43600</v>
      </c>
      <c r="B30456" s="2" t="s">
        <v>2655</v>
      </c>
      <c r="C30456" s="2" t="s">
        <v>228</v>
      </c>
      <c r="D30456" s="2" t="s">
        <v>87607</v>
      </c>
      <c r="E30456" s="2" t="s">
        <v>87608</v>
      </c>
      <c r="F30456" s="2" t="s">
        <v>231</v>
      </c>
      <c r="G30456" s="2" t="s">
        <v>20</v>
      </c>
      <c r="H30456" s="2" t="s">
        <v>43040</v>
      </c>
      <c r="I30456" s="2" t="s">
        <v>87609</v>
      </c>
      <c r="J30456">
        <v>35300</v>
      </c>
      <c r="L30456">
        <v>700</v>
      </c>
      <c r="M30456">
        <v>36000</v>
      </c>
      <c r="N30456" s="2" t="s">
        <v>23</v>
      </c>
      <c r="O30456" s="2" t="s">
        <v>23</v>
      </c>
    </row>
    <row r="30457" spans="1:15" x14ac:dyDescent="0.25">
      <c r="A30457" s="1">
        <v>43612</v>
      </c>
      <c r="B30457" s="2" t="s">
        <v>2655</v>
      </c>
      <c r="C30457" s="2" t="s">
        <v>228</v>
      </c>
      <c r="D30457" s="2" t="s">
        <v>23</v>
      </c>
      <c r="E30457" s="2" t="s">
        <v>87610</v>
      </c>
      <c r="F30457" s="2" t="s">
        <v>231</v>
      </c>
      <c r="G30457" s="2" t="s">
        <v>20</v>
      </c>
      <c r="H30457" s="2" t="s">
        <v>43040</v>
      </c>
      <c r="I30457" s="2" t="s">
        <v>87611</v>
      </c>
      <c r="J30457">
        <v>35300</v>
      </c>
      <c r="L30457">
        <v>700</v>
      </c>
      <c r="M30457">
        <v>36000</v>
      </c>
      <c r="N30457" s="2" t="s">
        <v>23</v>
      </c>
      <c r="O30457" s="2" t="s">
        <v>23</v>
      </c>
    </row>
    <row r="30458" spans="1:15" x14ac:dyDescent="0.25">
      <c r="A30458" s="1">
        <v>43588</v>
      </c>
      <c r="B30458" s="2" t="s">
        <v>2655</v>
      </c>
      <c r="C30458" s="2" t="s">
        <v>228</v>
      </c>
      <c r="D30458" s="2" t="s">
        <v>87612</v>
      </c>
      <c r="E30458" s="2" t="s">
        <v>87613</v>
      </c>
      <c r="F30458" s="2" t="s">
        <v>231</v>
      </c>
      <c r="G30458" s="2" t="s">
        <v>20</v>
      </c>
      <c r="H30458" s="2" t="s">
        <v>43040</v>
      </c>
      <c r="I30458" s="2" t="s">
        <v>87614</v>
      </c>
      <c r="J30458">
        <v>667100</v>
      </c>
      <c r="L30458">
        <v>13300</v>
      </c>
      <c r="M30458">
        <v>680400</v>
      </c>
      <c r="N30458" s="2" t="s">
        <v>23</v>
      </c>
      <c r="O30458" s="2" t="s">
        <v>23</v>
      </c>
    </row>
    <row r="30459" spans="1:15" x14ac:dyDescent="0.25">
      <c r="A30459" s="1">
        <v>43593</v>
      </c>
      <c r="B30459" s="2" t="s">
        <v>2655</v>
      </c>
      <c r="C30459" s="2" t="s">
        <v>228</v>
      </c>
      <c r="D30459" s="2" t="s">
        <v>87615</v>
      </c>
      <c r="E30459" s="2" t="s">
        <v>87616</v>
      </c>
      <c r="F30459" s="2" t="s">
        <v>406</v>
      </c>
      <c r="G30459" s="2" t="s">
        <v>20</v>
      </c>
      <c r="H30459" s="2" t="s">
        <v>43040</v>
      </c>
      <c r="I30459" s="2" t="s">
        <v>87617</v>
      </c>
      <c r="J30459">
        <v>325700</v>
      </c>
      <c r="L30459">
        <v>6500</v>
      </c>
      <c r="M30459">
        <v>332200</v>
      </c>
      <c r="N30459" s="2" t="s">
        <v>23</v>
      </c>
      <c r="O30459" s="2" t="s">
        <v>23</v>
      </c>
    </row>
    <row r="30460" spans="1:15" x14ac:dyDescent="0.25">
      <c r="A30460" s="1">
        <v>43606</v>
      </c>
      <c r="B30460" s="2" t="s">
        <v>2655</v>
      </c>
      <c r="C30460" s="2" t="s">
        <v>228</v>
      </c>
      <c r="D30460" s="2" t="s">
        <v>87618</v>
      </c>
      <c r="E30460" s="2" t="s">
        <v>87619</v>
      </c>
      <c r="F30460" s="2" t="s">
        <v>231</v>
      </c>
      <c r="G30460" s="2" t="s">
        <v>20</v>
      </c>
      <c r="H30460" s="2" t="s">
        <v>43040</v>
      </c>
      <c r="I30460" s="2" t="s">
        <v>87620</v>
      </c>
      <c r="J30460">
        <v>183600</v>
      </c>
      <c r="L30460">
        <v>3700</v>
      </c>
      <c r="M30460">
        <v>187300</v>
      </c>
      <c r="N30460" s="2" t="s">
        <v>23</v>
      </c>
      <c r="O30460" s="2" t="s">
        <v>23</v>
      </c>
    </row>
    <row r="30461" spans="1:15" x14ac:dyDescent="0.25">
      <c r="A30461" s="1">
        <v>43588</v>
      </c>
      <c r="B30461" s="2" t="s">
        <v>2655</v>
      </c>
      <c r="C30461" s="2" t="s">
        <v>228</v>
      </c>
      <c r="D30461" s="2" t="s">
        <v>87621</v>
      </c>
      <c r="E30461" s="2" t="s">
        <v>87622</v>
      </c>
      <c r="F30461" s="2" t="s">
        <v>750</v>
      </c>
      <c r="G30461" s="2" t="s">
        <v>20</v>
      </c>
      <c r="H30461" s="2" t="s">
        <v>43040</v>
      </c>
      <c r="I30461" s="2" t="s">
        <v>87623</v>
      </c>
      <c r="J30461">
        <v>1104200</v>
      </c>
      <c r="L30461">
        <v>22100</v>
      </c>
      <c r="M30461">
        <v>1126300</v>
      </c>
      <c r="N30461" s="2" t="s">
        <v>23</v>
      </c>
      <c r="O30461" s="2" t="s">
        <v>23</v>
      </c>
    </row>
    <row r="30462" spans="1:15" x14ac:dyDescent="0.25">
      <c r="A30462" s="1">
        <v>43613</v>
      </c>
      <c r="B30462" s="2" t="s">
        <v>2655</v>
      </c>
      <c r="C30462" s="2" t="s">
        <v>228</v>
      </c>
      <c r="D30462" s="2" t="s">
        <v>87624</v>
      </c>
      <c r="E30462" s="2" t="s">
        <v>87625</v>
      </c>
      <c r="F30462" s="2" t="s">
        <v>231</v>
      </c>
      <c r="G30462" s="2" t="s">
        <v>20</v>
      </c>
      <c r="H30462" s="2" t="s">
        <v>43040</v>
      </c>
      <c r="I30462" s="2" t="s">
        <v>87626</v>
      </c>
      <c r="J30462">
        <v>1105200</v>
      </c>
      <c r="L30462">
        <v>22100</v>
      </c>
      <c r="M30462">
        <v>1127300</v>
      </c>
      <c r="N30462" s="2" t="s">
        <v>23</v>
      </c>
      <c r="O30462" s="2" t="s">
        <v>23</v>
      </c>
    </row>
    <row r="30463" spans="1:15" x14ac:dyDescent="0.25">
      <c r="A30463" s="1">
        <v>43588</v>
      </c>
      <c r="B30463" s="2" t="s">
        <v>2655</v>
      </c>
      <c r="C30463" s="2" t="s">
        <v>228</v>
      </c>
      <c r="D30463" s="2" t="s">
        <v>87627</v>
      </c>
      <c r="E30463" s="2" t="s">
        <v>87628</v>
      </c>
      <c r="F30463" s="2" t="s">
        <v>231</v>
      </c>
      <c r="G30463" s="2" t="s">
        <v>20</v>
      </c>
      <c r="H30463" s="2" t="s">
        <v>43040</v>
      </c>
      <c r="I30463" s="2" t="s">
        <v>87629</v>
      </c>
      <c r="J30463">
        <v>35300</v>
      </c>
      <c r="L30463">
        <v>700</v>
      </c>
      <c r="M30463">
        <v>36000</v>
      </c>
      <c r="N30463" s="2" t="s">
        <v>23</v>
      </c>
      <c r="O30463" s="2" t="s">
        <v>23</v>
      </c>
    </row>
    <row r="30464" spans="1:15" x14ac:dyDescent="0.25">
      <c r="A30464" s="1">
        <v>43598</v>
      </c>
      <c r="B30464" s="2" t="s">
        <v>2655</v>
      </c>
      <c r="C30464" s="2" t="s">
        <v>228</v>
      </c>
      <c r="D30464" s="2" t="s">
        <v>87630</v>
      </c>
      <c r="E30464" s="2" t="s">
        <v>87631</v>
      </c>
      <c r="F30464" s="2" t="s">
        <v>231</v>
      </c>
      <c r="G30464" s="2" t="s">
        <v>20</v>
      </c>
      <c r="H30464" s="2" t="s">
        <v>43040</v>
      </c>
      <c r="I30464" s="2" t="s">
        <v>87632</v>
      </c>
      <c r="J30464">
        <v>19700</v>
      </c>
      <c r="L30464">
        <v>400</v>
      </c>
      <c r="M30464">
        <v>20100</v>
      </c>
      <c r="N30464" s="2" t="s">
        <v>23</v>
      </c>
      <c r="O30464" s="2" t="s">
        <v>23</v>
      </c>
    </row>
    <row r="30465" spans="1:15" x14ac:dyDescent="0.25">
      <c r="A30465" s="1">
        <v>43615</v>
      </c>
      <c r="B30465" s="2" t="s">
        <v>2655</v>
      </c>
      <c r="C30465" s="2" t="s">
        <v>228</v>
      </c>
      <c r="D30465" s="2" t="s">
        <v>23</v>
      </c>
      <c r="E30465" s="2" t="s">
        <v>87633</v>
      </c>
      <c r="F30465" s="2" t="s">
        <v>231</v>
      </c>
      <c r="G30465" s="2" t="s">
        <v>20</v>
      </c>
      <c r="H30465" s="2" t="s">
        <v>43040</v>
      </c>
      <c r="I30465" s="2" t="s">
        <v>87634</v>
      </c>
      <c r="J30465">
        <v>35300</v>
      </c>
      <c r="L30465">
        <v>700</v>
      </c>
      <c r="M30465">
        <v>36000</v>
      </c>
      <c r="N30465" s="2" t="s">
        <v>23</v>
      </c>
      <c r="O30465" s="2" t="s">
        <v>23</v>
      </c>
    </row>
    <row r="30466" spans="1:15" x14ac:dyDescent="0.25">
      <c r="A30466" s="1">
        <v>43605</v>
      </c>
      <c r="B30466" s="2" t="s">
        <v>2655</v>
      </c>
      <c r="C30466" s="2" t="s">
        <v>228</v>
      </c>
      <c r="D30466" s="2" t="s">
        <v>87635</v>
      </c>
      <c r="E30466" s="2" t="s">
        <v>87636</v>
      </c>
      <c r="F30466" s="2" t="s">
        <v>2658</v>
      </c>
      <c r="G30466" s="2" t="s">
        <v>20</v>
      </c>
      <c r="H30466" s="2" t="s">
        <v>43040</v>
      </c>
      <c r="I30466" s="2" t="s">
        <v>87637</v>
      </c>
      <c r="J30466">
        <v>19700</v>
      </c>
      <c r="L30466">
        <v>400</v>
      </c>
      <c r="M30466">
        <v>20100</v>
      </c>
      <c r="N30466" s="2" t="s">
        <v>23</v>
      </c>
      <c r="O30466" s="2" t="s">
        <v>23</v>
      </c>
    </row>
    <row r="30467" spans="1:15" x14ac:dyDescent="0.25">
      <c r="A30467" s="1">
        <v>43601</v>
      </c>
      <c r="B30467" s="2" t="s">
        <v>2655</v>
      </c>
      <c r="C30467" s="2" t="s">
        <v>228</v>
      </c>
      <c r="D30467" s="2" t="s">
        <v>87638</v>
      </c>
      <c r="E30467" s="2" t="s">
        <v>87639</v>
      </c>
      <c r="F30467" s="2" t="s">
        <v>231</v>
      </c>
      <c r="G30467" s="2" t="s">
        <v>20</v>
      </c>
      <c r="H30467" s="2" t="s">
        <v>43040</v>
      </c>
      <c r="I30467" s="2" t="s">
        <v>87640</v>
      </c>
      <c r="J30467">
        <v>117600</v>
      </c>
      <c r="L30467">
        <v>2400</v>
      </c>
      <c r="M30467">
        <v>120000</v>
      </c>
      <c r="N30467" s="2" t="s">
        <v>23</v>
      </c>
      <c r="O30467" s="2" t="s">
        <v>23</v>
      </c>
    </row>
    <row r="30468" spans="1:15" x14ac:dyDescent="0.25">
      <c r="A30468" s="1">
        <v>43605</v>
      </c>
      <c r="B30468" s="2" t="s">
        <v>2655</v>
      </c>
      <c r="C30468" s="2" t="s">
        <v>228</v>
      </c>
      <c r="D30468" s="2" t="s">
        <v>87641</v>
      </c>
      <c r="E30468" s="2" t="s">
        <v>87642</v>
      </c>
      <c r="F30468" s="2" t="s">
        <v>231</v>
      </c>
      <c r="G30468" s="2" t="s">
        <v>20</v>
      </c>
      <c r="H30468" s="2" t="s">
        <v>43040</v>
      </c>
      <c r="I30468" s="2" t="s">
        <v>87643</v>
      </c>
      <c r="J30468">
        <v>413200</v>
      </c>
      <c r="L30468">
        <v>8300</v>
      </c>
      <c r="M30468">
        <v>421500</v>
      </c>
      <c r="N30468" s="2" t="s">
        <v>23</v>
      </c>
      <c r="O30468" s="2" t="s">
        <v>23</v>
      </c>
    </row>
    <row r="30469" spans="1:15" x14ac:dyDescent="0.25">
      <c r="A30469" s="1">
        <v>43599</v>
      </c>
      <c r="B30469" s="2" t="s">
        <v>2655</v>
      </c>
      <c r="C30469" s="2" t="s">
        <v>228</v>
      </c>
      <c r="D30469" s="2" t="s">
        <v>87644</v>
      </c>
      <c r="E30469" s="2" t="s">
        <v>87645</v>
      </c>
      <c r="F30469" s="2" t="s">
        <v>2658</v>
      </c>
      <c r="G30469" s="2" t="s">
        <v>20</v>
      </c>
      <c r="H30469" s="2" t="s">
        <v>43040</v>
      </c>
      <c r="I30469" s="2" t="s">
        <v>87646</v>
      </c>
      <c r="J30469">
        <v>19700</v>
      </c>
      <c r="L30469">
        <v>400</v>
      </c>
      <c r="M30469">
        <v>20100</v>
      </c>
      <c r="N30469" s="2" t="s">
        <v>23</v>
      </c>
      <c r="O30469" s="2" t="s">
        <v>23</v>
      </c>
    </row>
    <row r="30470" spans="1:15" x14ac:dyDescent="0.25">
      <c r="A30470" s="1">
        <v>43587</v>
      </c>
      <c r="B30470" s="2" t="s">
        <v>2655</v>
      </c>
      <c r="C30470" s="2" t="s">
        <v>228</v>
      </c>
      <c r="D30470" s="2" t="s">
        <v>87647</v>
      </c>
      <c r="E30470" s="2" t="s">
        <v>87648</v>
      </c>
      <c r="F30470" s="2" t="s">
        <v>93</v>
      </c>
      <c r="G30470" s="2" t="s">
        <v>20</v>
      </c>
      <c r="H30470" s="2" t="s">
        <v>43040</v>
      </c>
      <c r="I30470" s="2" t="s">
        <v>87649</v>
      </c>
      <c r="J30470">
        <v>19700</v>
      </c>
      <c r="L30470">
        <v>400</v>
      </c>
      <c r="M30470">
        <v>20100</v>
      </c>
      <c r="N30470" s="2" t="s">
        <v>23</v>
      </c>
      <c r="O30470" s="2" t="s">
        <v>23</v>
      </c>
    </row>
    <row r="30471" spans="1:15" x14ac:dyDescent="0.25">
      <c r="A30471" s="1">
        <v>43588</v>
      </c>
      <c r="B30471" s="2" t="s">
        <v>2655</v>
      </c>
      <c r="C30471" s="2" t="s">
        <v>228</v>
      </c>
      <c r="D30471" s="2" t="s">
        <v>87650</v>
      </c>
      <c r="E30471" s="2" t="s">
        <v>87651</v>
      </c>
      <c r="F30471" s="2" t="s">
        <v>406</v>
      </c>
      <c r="G30471" s="2" t="s">
        <v>20</v>
      </c>
      <c r="H30471" s="2" t="s">
        <v>43040</v>
      </c>
      <c r="I30471" s="2" t="s">
        <v>87652</v>
      </c>
      <c r="J30471">
        <v>19700</v>
      </c>
      <c r="L30471">
        <v>400</v>
      </c>
      <c r="M30471">
        <v>20100</v>
      </c>
      <c r="N30471" s="2" t="s">
        <v>23</v>
      </c>
      <c r="O30471" s="2" t="s">
        <v>23</v>
      </c>
    </row>
    <row r="30472" spans="1:15" x14ac:dyDescent="0.25">
      <c r="A30472" s="1">
        <v>43594</v>
      </c>
      <c r="B30472" s="2" t="s">
        <v>2655</v>
      </c>
      <c r="C30472" s="2" t="s">
        <v>228</v>
      </c>
      <c r="D30472" s="2" t="s">
        <v>87653</v>
      </c>
      <c r="E30472" s="2" t="s">
        <v>87654</v>
      </c>
      <c r="F30472" s="2" t="s">
        <v>4154</v>
      </c>
      <c r="G30472" s="2" t="s">
        <v>20</v>
      </c>
      <c r="H30472" s="2" t="s">
        <v>43040</v>
      </c>
      <c r="I30472" s="2" t="s">
        <v>87655</v>
      </c>
      <c r="J30472">
        <v>35300</v>
      </c>
      <c r="L30472">
        <v>700</v>
      </c>
      <c r="M30472">
        <v>36000</v>
      </c>
      <c r="N30472" s="2" t="s">
        <v>23</v>
      </c>
      <c r="O30472" s="2" t="s">
        <v>23</v>
      </c>
    </row>
    <row r="30473" spans="1:15" x14ac:dyDescent="0.25">
      <c r="A30473" s="1">
        <v>43605</v>
      </c>
      <c r="B30473" s="2" t="s">
        <v>2655</v>
      </c>
      <c r="C30473" s="2" t="s">
        <v>228</v>
      </c>
      <c r="D30473" s="2" t="s">
        <v>87656</v>
      </c>
      <c r="E30473" s="2" t="s">
        <v>87657</v>
      </c>
      <c r="F30473" s="2" t="s">
        <v>2658</v>
      </c>
      <c r="G30473" s="2" t="s">
        <v>20</v>
      </c>
      <c r="H30473" s="2" t="s">
        <v>43040</v>
      </c>
      <c r="I30473" s="2" t="s">
        <v>87658</v>
      </c>
      <c r="J30473">
        <v>35300</v>
      </c>
      <c r="L30473">
        <v>700</v>
      </c>
      <c r="M30473">
        <v>36000</v>
      </c>
      <c r="N30473" s="2" t="s">
        <v>23</v>
      </c>
      <c r="O30473" s="2" t="s">
        <v>23</v>
      </c>
    </row>
    <row r="30474" spans="1:15" x14ac:dyDescent="0.25">
      <c r="A30474" s="1">
        <v>43588</v>
      </c>
      <c r="B30474" s="2" t="s">
        <v>2655</v>
      </c>
      <c r="C30474" s="2" t="s">
        <v>228</v>
      </c>
      <c r="D30474" s="2" t="s">
        <v>87659</v>
      </c>
      <c r="E30474" s="2" t="s">
        <v>87660</v>
      </c>
      <c r="F30474" s="2" t="s">
        <v>406</v>
      </c>
      <c r="G30474" s="2" t="s">
        <v>20</v>
      </c>
      <c r="H30474" s="2" t="s">
        <v>43040</v>
      </c>
      <c r="I30474" s="2" t="s">
        <v>87661</v>
      </c>
      <c r="J30474">
        <v>82100</v>
      </c>
      <c r="L30474">
        <v>1600</v>
      </c>
      <c r="M30474">
        <v>83700</v>
      </c>
      <c r="N30474" s="2" t="s">
        <v>23</v>
      </c>
      <c r="O30474" s="2" t="s">
        <v>23</v>
      </c>
    </row>
    <row r="30475" spans="1:15" x14ac:dyDescent="0.25">
      <c r="A30475" s="1">
        <v>43592</v>
      </c>
      <c r="B30475" s="2" t="s">
        <v>2655</v>
      </c>
      <c r="C30475" s="2" t="s">
        <v>228</v>
      </c>
      <c r="D30475" s="2" t="s">
        <v>87662</v>
      </c>
      <c r="E30475" s="2" t="s">
        <v>87663</v>
      </c>
      <c r="F30475" s="2" t="s">
        <v>2658</v>
      </c>
      <c r="G30475" s="2" t="s">
        <v>20</v>
      </c>
      <c r="H30475" s="2" t="s">
        <v>43040</v>
      </c>
      <c r="I30475" s="2" t="s">
        <v>87664</v>
      </c>
      <c r="J30475">
        <v>1635900</v>
      </c>
      <c r="L30475">
        <v>32700</v>
      </c>
      <c r="M30475">
        <v>1668600</v>
      </c>
      <c r="N30475" s="2" t="s">
        <v>23</v>
      </c>
      <c r="O30475" s="2" t="s">
        <v>23</v>
      </c>
    </row>
    <row r="30476" spans="1:15" x14ac:dyDescent="0.25">
      <c r="A30476" s="1">
        <v>43588</v>
      </c>
      <c r="B30476" s="2" t="s">
        <v>2655</v>
      </c>
      <c r="C30476" s="2" t="s">
        <v>228</v>
      </c>
      <c r="D30476" s="2" t="s">
        <v>87665</v>
      </c>
      <c r="E30476" s="2" t="s">
        <v>87666</v>
      </c>
      <c r="F30476" s="2" t="s">
        <v>2658</v>
      </c>
      <c r="G30476" s="2" t="s">
        <v>20</v>
      </c>
      <c r="H30476" s="2" t="s">
        <v>43040</v>
      </c>
      <c r="I30476" s="2" t="s">
        <v>87667</v>
      </c>
      <c r="J30476">
        <v>1632500</v>
      </c>
      <c r="L30476">
        <v>32700</v>
      </c>
      <c r="M30476">
        <v>1665200</v>
      </c>
      <c r="N30476" s="2" t="s">
        <v>23</v>
      </c>
      <c r="O30476" s="2" t="s">
        <v>23</v>
      </c>
    </row>
    <row r="30477" spans="1:15" x14ac:dyDescent="0.25">
      <c r="A30477" s="1">
        <v>43614</v>
      </c>
      <c r="B30477" s="2" t="s">
        <v>2655</v>
      </c>
      <c r="C30477" s="2" t="s">
        <v>228</v>
      </c>
      <c r="D30477" s="2" t="s">
        <v>87668</v>
      </c>
      <c r="E30477" s="2" t="s">
        <v>87669</v>
      </c>
      <c r="F30477" s="2" t="s">
        <v>231</v>
      </c>
      <c r="G30477" s="2" t="s">
        <v>20</v>
      </c>
      <c r="H30477" s="2" t="s">
        <v>43040</v>
      </c>
      <c r="I30477" s="2" t="s">
        <v>87670</v>
      </c>
      <c r="J30477">
        <v>3646900</v>
      </c>
      <c r="L30477">
        <v>72900</v>
      </c>
      <c r="M30477">
        <v>3719800</v>
      </c>
      <c r="N30477" s="2" t="s">
        <v>23</v>
      </c>
      <c r="O30477" s="2" t="s">
        <v>23</v>
      </c>
    </row>
    <row r="30478" spans="1:15" x14ac:dyDescent="0.25">
      <c r="A30478" s="1">
        <v>43606</v>
      </c>
      <c r="B30478" s="2" t="s">
        <v>2655</v>
      </c>
      <c r="C30478" s="2" t="s">
        <v>228</v>
      </c>
      <c r="D30478" s="2" t="s">
        <v>87671</v>
      </c>
      <c r="E30478" s="2" t="s">
        <v>87672</v>
      </c>
      <c r="F30478" s="2" t="s">
        <v>93</v>
      </c>
      <c r="G30478" s="2" t="s">
        <v>20</v>
      </c>
      <c r="H30478" s="2" t="s">
        <v>43040</v>
      </c>
      <c r="I30478" s="2" t="s">
        <v>87673</v>
      </c>
      <c r="J30478">
        <v>1024300</v>
      </c>
      <c r="L30478">
        <v>20500</v>
      </c>
      <c r="M30478">
        <v>1044800</v>
      </c>
      <c r="N30478" s="2" t="s">
        <v>23</v>
      </c>
      <c r="O30478" s="2" t="s">
        <v>23</v>
      </c>
    </row>
    <row r="30479" spans="1:15" x14ac:dyDescent="0.25">
      <c r="A30479" s="1">
        <v>43616</v>
      </c>
      <c r="B30479" s="2" t="s">
        <v>2655</v>
      </c>
      <c r="C30479" s="2" t="s">
        <v>228</v>
      </c>
      <c r="D30479" s="2" t="s">
        <v>87674</v>
      </c>
      <c r="E30479" s="2" t="s">
        <v>87675</v>
      </c>
      <c r="F30479" s="2" t="s">
        <v>231</v>
      </c>
      <c r="G30479" s="2" t="s">
        <v>20</v>
      </c>
      <c r="H30479" s="2" t="s">
        <v>43040</v>
      </c>
      <c r="I30479" s="2" t="s">
        <v>87676</v>
      </c>
      <c r="J30479">
        <v>19700</v>
      </c>
      <c r="L30479">
        <v>400</v>
      </c>
      <c r="M30479">
        <v>20100</v>
      </c>
      <c r="N30479" s="2" t="s">
        <v>23</v>
      </c>
      <c r="O30479" s="2" t="s">
        <v>23</v>
      </c>
    </row>
    <row r="30480" spans="1:15" x14ac:dyDescent="0.25">
      <c r="A30480" s="1">
        <v>43587</v>
      </c>
      <c r="B30480" s="2" t="s">
        <v>2655</v>
      </c>
      <c r="C30480" s="2" t="s">
        <v>228</v>
      </c>
      <c r="D30480" s="2" t="s">
        <v>87677</v>
      </c>
      <c r="E30480" s="2" t="s">
        <v>87678</v>
      </c>
      <c r="F30480" s="2" t="s">
        <v>231</v>
      </c>
      <c r="G30480" s="2" t="s">
        <v>20</v>
      </c>
      <c r="H30480" s="2" t="s">
        <v>43040</v>
      </c>
      <c r="I30480" s="2" t="s">
        <v>87679</v>
      </c>
      <c r="J30480">
        <v>61200</v>
      </c>
      <c r="L30480">
        <v>1200</v>
      </c>
      <c r="M30480">
        <v>62400</v>
      </c>
      <c r="N30480" s="2" t="s">
        <v>23</v>
      </c>
      <c r="O30480" s="2" t="s">
        <v>23</v>
      </c>
    </row>
    <row r="30481" spans="1:15" x14ac:dyDescent="0.25">
      <c r="A30481" s="1">
        <v>43599</v>
      </c>
      <c r="B30481" s="2" t="s">
        <v>2655</v>
      </c>
      <c r="C30481" s="2" t="s">
        <v>228</v>
      </c>
      <c r="D30481" s="2" t="s">
        <v>87680</v>
      </c>
      <c r="E30481" s="2" t="s">
        <v>87681</v>
      </c>
      <c r="F30481" s="2" t="s">
        <v>93</v>
      </c>
      <c r="G30481" s="2" t="s">
        <v>20</v>
      </c>
      <c r="H30481" s="2" t="s">
        <v>43040</v>
      </c>
      <c r="I30481" s="2" t="s">
        <v>87682</v>
      </c>
      <c r="J30481">
        <v>489600</v>
      </c>
      <c r="L30481">
        <v>9800</v>
      </c>
      <c r="M30481">
        <v>499400</v>
      </c>
      <c r="N30481" s="2" t="s">
        <v>23</v>
      </c>
      <c r="O30481" s="2" t="s">
        <v>23</v>
      </c>
    </row>
    <row r="30482" spans="1:15" x14ac:dyDescent="0.25">
      <c r="A30482" s="1">
        <v>43599</v>
      </c>
      <c r="B30482" s="2" t="s">
        <v>2655</v>
      </c>
      <c r="C30482" s="2" t="s">
        <v>228</v>
      </c>
      <c r="D30482" s="2" t="s">
        <v>87683</v>
      </c>
      <c r="E30482" s="2" t="s">
        <v>87684</v>
      </c>
      <c r="F30482" s="2" t="s">
        <v>2658</v>
      </c>
      <c r="G30482" s="2" t="s">
        <v>20</v>
      </c>
      <c r="H30482" s="2" t="s">
        <v>43040</v>
      </c>
      <c r="I30482" s="2" t="s">
        <v>87685</v>
      </c>
      <c r="J30482">
        <v>35300</v>
      </c>
      <c r="L30482">
        <v>700</v>
      </c>
      <c r="M30482">
        <v>36000</v>
      </c>
      <c r="N30482" s="2" t="s">
        <v>23</v>
      </c>
      <c r="O30482" s="2" t="s">
        <v>23</v>
      </c>
    </row>
    <row r="30483" spans="1:15" x14ac:dyDescent="0.25">
      <c r="A30483" s="1">
        <v>43612</v>
      </c>
      <c r="B30483" s="2" t="s">
        <v>2655</v>
      </c>
      <c r="C30483" s="2" t="s">
        <v>228</v>
      </c>
      <c r="D30483" s="2" t="s">
        <v>87686</v>
      </c>
      <c r="E30483" s="2" t="s">
        <v>87687</v>
      </c>
      <c r="F30483" s="2" t="s">
        <v>2658</v>
      </c>
      <c r="G30483" s="2" t="s">
        <v>20</v>
      </c>
      <c r="H30483" s="2" t="s">
        <v>43040</v>
      </c>
      <c r="I30483" s="2" t="s">
        <v>87688</v>
      </c>
      <c r="J30483">
        <v>61200</v>
      </c>
      <c r="L30483">
        <v>1200</v>
      </c>
      <c r="M30483">
        <v>62400</v>
      </c>
      <c r="N30483" s="2" t="s">
        <v>23</v>
      </c>
      <c r="O30483" s="2" t="s">
        <v>23</v>
      </c>
    </row>
    <row r="30484" spans="1:15" x14ac:dyDescent="0.25">
      <c r="A30484" s="1">
        <v>43587</v>
      </c>
      <c r="B30484" s="2" t="s">
        <v>2655</v>
      </c>
      <c r="C30484" s="2" t="s">
        <v>228</v>
      </c>
      <c r="D30484" s="2" t="s">
        <v>87689</v>
      </c>
      <c r="E30484" s="2" t="s">
        <v>87690</v>
      </c>
      <c r="F30484" s="2" t="s">
        <v>231</v>
      </c>
      <c r="G30484" s="2" t="s">
        <v>20</v>
      </c>
      <c r="H30484" s="2" t="s">
        <v>43040</v>
      </c>
      <c r="I30484" s="2" t="s">
        <v>87691</v>
      </c>
      <c r="J30484">
        <v>873200</v>
      </c>
      <c r="L30484">
        <v>17400</v>
      </c>
      <c r="M30484">
        <v>890600</v>
      </c>
      <c r="N30484" s="2" t="s">
        <v>23</v>
      </c>
      <c r="O30484" s="2" t="s">
        <v>23</v>
      </c>
    </row>
    <row r="30485" spans="1:15" x14ac:dyDescent="0.25">
      <c r="A30485" s="1">
        <v>43614</v>
      </c>
      <c r="B30485" s="2" t="s">
        <v>2655</v>
      </c>
      <c r="C30485" s="2" t="s">
        <v>228</v>
      </c>
      <c r="D30485" s="2" t="s">
        <v>87692</v>
      </c>
      <c r="E30485" s="2" t="s">
        <v>87693</v>
      </c>
      <c r="F30485" s="2" t="s">
        <v>231</v>
      </c>
      <c r="G30485" s="2" t="s">
        <v>20</v>
      </c>
      <c r="H30485" s="2" t="s">
        <v>43040</v>
      </c>
      <c r="I30485" s="2" t="s">
        <v>87694</v>
      </c>
      <c r="J30485">
        <v>502000</v>
      </c>
      <c r="L30485">
        <v>10000</v>
      </c>
      <c r="M30485">
        <v>512000</v>
      </c>
      <c r="N30485" s="2" t="s">
        <v>23</v>
      </c>
      <c r="O30485" s="2" t="s">
        <v>23</v>
      </c>
    </row>
    <row r="30486" spans="1:15" x14ac:dyDescent="0.25">
      <c r="A30486" s="1">
        <v>43605</v>
      </c>
      <c r="B30486" s="2" t="s">
        <v>2655</v>
      </c>
      <c r="C30486" s="2" t="s">
        <v>228</v>
      </c>
      <c r="D30486" s="2" t="s">
        <v>87695</v>
      </c>
      <c r="E30486" s="2" t="s">
        <v>87696</v>
      </c>
      <c r="F30486" s="2" t="s">
        <v>231</v>
      </c>
      <c r="G30486" s="2" t="s">
        <v>20</v>
      </c>
      <c r="H30486" s="2" t="s">
        <v>43040</v>
      </c>
      <c r="I30486" s="2" t="s">
        <v>87697</v>
      </c>
      <c r="J30486">
        <v>35300</v>
      </c>
      <c r="L30486">
        <v>700</v>
      </c>
      <c r="M30486">
        <v>36000</v>
      </c>
      <c r="N30486" s="2" t="s">
        <v>23</v>
      </c>
      <c r="O30486" s="2" t="s">
        <v>23</v>
      </c>
    </row>
    <row r="30487" spans="1:15" x14ac:dyDescent="0.25">
      <c r="A30487" s="1">
        <v>43599</v>
      </c>
      <c r="B30487" s="2" t="s">
        <v>2655</v>
      </c>
      <c r="C30487" s="2" t="s">
        <v>228</v>
      </c>
      <c r="D30487" s="2" t="s">
        <v>87698</v>
      </c>
      <c r="E30487" s="2" t="s">
        <v>87699</v>
      </c>
      <c r="F30487" s="2" t="s">
        <v>231</v>
      </c>
      <c r="G30487" s="2" t="s">
        <v>20</v>
      </c>
      <c r="H30487" s="2" t="s">
        <v>43040</v>
      </c>
      <c r="I30487" s="2" t="s">
        <v>87700</v>
      </c>
      <c r="J30487">
        <v>864100</v>
      </c>
      <c r="L30487">
        <v>17200</v>
      </c>
      <c r="M30487">
        <v>881300</v>
      </c>
      <c r="N30487" s="2" t="s">
        <v>23</v>
      </c>
      <c r="O30487" s="2" t="s">
        <v>23</v>
      </c>
    </row>
    <row r="30488" spans="1:15" x14ac:dyDescent="0.25">
      <c r="A30488" s="1">
        <v>43601</v>
      </c>
      <c r="B30488" s="2" t="s">
        <v>2655</v>
      </c>
      <c r="C30488" s="2" t="s">
        <v>228</v>
      </c>
      <c r="D30488" s="2" t="s">
        <v>87701</v>
      </c>
      <c r="E30488" s="2" t="s">
        <v>87702</v>
      </c>
      <c r="F30488" s="2" t="s">
        <v>2658</v>
      </c>
      <c r="G30488" s="2" t="s">
        <v>20</v>
      </c>
      <c r="H30488" s="2" t="s">
        <v>43040</v>
      </c>
      <c r="I30488" s="2" t="s">
        <v>87703</v>
      </c>
      <c r="J30488">
        <v>1350000</v>
      </c>
      <c r="L30488">
        <v>27000</v>
      </c>
      <c r="M30488">
        <v>1377000</v>
      </c>
      <c r="N30488" s="2" t="s">
        <v>23</v>
      </c>
      <c r="O30488" s="2" t="s">
        <v>23</v>
      </c>
    </row>
    <row r="30489" spans="1:15" x14ac:dyDescent="0.25">
      <c r="A30489" s="1">
        <v>43595</v>
      </c>
      <c r="B30489" s="2" t="s">
        <v>2655</v>
      </c>
      <c r="C30489" s="2" t="s">
        <v>228</v>
      </c>
      <c r="D30489" s="2" t="s">
        <v>87704</v>
      </c>
      <c r="E30489" s="2" t="s">
        <v>87705</v>
      </c>
      <c r="F30489" s="2" t="s">
        <v>2658</v>
      </c>
      <c r="G30489" s="2" t="s">
        <v>20</v>
      </c>
      <c r="H30489" s="2" t="s">
        <v>43040</v>
      </c>
      <c r="I30489" s="2" t="s">
        <v>87706</v>
      </c>
      <c r="J30489">
        <v>35300</v>
      </c>
      <c r="L30489">
        <v>700</v>
      </c>
      <c r="M30489">
        <v>36000</v>
      </c>
      <c r="N30489" s="2" t="s">
        <v>23</v>
      </c>
      <c r="O30489" s="2" t="s">
        <v>23</v>
      </c>
    </row>
    <row r="30490" spans="1:15" x14ac:dyDescent="0.25">
      <c r="A30490" s="1">
        <v>43593</v>
      </c>
      <c r="B30490" s="2" t="s">
        <v>2655</v>
      </c>
      <c r="C30490" s="2" t="s">
        <v>228</v>
      </c>
      <c r="D30490" s="2" t="s">
        <v>87707</v>
      </c>
      <c r="E30490" s="2" t="s">
        <v>87708</v>
      </c>
      <c r="F30490" s="2" t="s">
        <v>406</v>
      </c>
      <c r="G30490" s="2" t="s">
        <v>20</v>
      </c>
      <c r="H30490" s="2" t="s">
        <v>43040</v>
      </c>
      <c r="I30490" s="2" t="s">
        <v>87709</v>
      </c>
      <c r="J30490">
        <v>91800</v>
      </c>
      <c r="L30490">
        <v>1800</v>
      </c>
      <c r="M30490">
        <v>93600</v>
      </c>
      <c r="N30490" s="2" t="s">
        <v>23</v>
      </c>
      <c r="O30490" s="2" t="s">
        <v>23</v>
      </c>
    </row>
    <row r="30491" spans="1:15" x14ac:dyDescent="0.25">
      <c r="A30491" s="1">
        <v>43587</v>
      </c>
      <c r="B30491" s="2" t="s">
        <v>2655</v>
      </c>
      <c r="C30491" s="2" t="s">
        <v>228</v>
      </c>
      <c r="D30491" s="2" t="s">
        <v>87710</v>
      </c>
      <c r="E30491" s="2" t="s">
        <v>87711</v>
      </c>
      <c r="F30491" s="2" t="s">
        <v>93</v>
      </c>
      <c r="G30491" s="2" t="s">
        <v>20</v>
      </c>
      <c r="H30491" s="2" t="s">
        <v>43040</v>
      </c>
      <c r="I30491" s="2" t="s">
        <v>87712</v>
      </c>
      <c r="J30491">
        <v>208000</v>
      </c>
      <c r="L30491">
        <v>4200</v>
      </c>
      <c r="M30491">
        <v>212200</v>
      </c>
      <c r="N30491" s="2" t="s">
        <v>23</v>
      </c>
      <c r="O30491" s="2" t="s">
        <v>23</v>
      </c>
    </row>
    <row r="30492" spans="1:15" x14ac:dyDescent="0.25">
      <c r="A30492" s="1">
        <v>43608</v>
      </c>
      <c r="B30492" s="2" t="s">
        <v>2655</v>
      </c>
      <c r="C30492" s="2" t="s">
        <v>228</v>
      </c>
      <c r="D30492" s="2" t="s">
        <v>87713</v>
      </c>
      <c r="E30492" s="2" t="s">
        <v>87714</v>
      </c>
      <c r="F30492" s="2" t="s">
        <v>231</v>
      </c>
      <c r="G30492" s="2" t="s">
        <v>20</v>
      </c>
      <c r="H30492" s="2" t="s">
        <v>43040</v>
      </c>
      <c r="I30492" s="2" t="s">
        <v>87715</v>
      </c>
      <c r="J30492">
        <v>188600</v>
      </c>
      <c r="L30492">
        <v>3800</v>
      </c>
      <c r="M30492">
        <v>192400</v>
      </c>
      <c r="N30492" s="2" t="s">
        <v>23</v>
      </c>
      <c r="O30492" s="2" t="s">
        <v>23</v>
      </c>
    </row>
    <row r="30493" spans="1:15" x14ac:dyDescent="0.25">
      <c r="A30493" s="1">
        <v>43594</v>
      </c>
      <c r="B30493" s="2" t="s">
        <v>2655</v>
      </c>
      <c r="C30493" s="2" t="s">
        <v>228</v>
      </c>
      <c r="D30493" s="2" t="s">
        <v>87716</v>
      </c>
      <c r="E30493" s="2" t="s">
        <v>87717</v>
      </c>
      <c r="F30493" s="2" t="s">
        <v>406</v>
      </c>
      <c r="G30493" s="2" t="s">
        <v>20</v>
      </c>
      <c r="H30493" s="2" t="s">
        <v>43040</v>
      </c>
      <c r="I30493" s="2" t="s">
        <v>87718</v>
      </c>
      <c r="J30493">
        <v>35300</v>
      </c>
      <c r="L30493">
        <v>700</v>
      </c>
      <c r="M30493">
        <v>36000</v>
      </c>
      <c r="N30493" s="2" t="s">
        <v>23</v>
      </c>
      <c r="O30493" s="2" t="s">
        <v>23</v>
      </c>
    </row>
    <row r="30494" spans="1:15" x14ac:dyDescent="0.25">
      <c r="A30494" s="1">
        <v>43605</v>
      </c>
      <c r="B30494" s="2" t="s">
        <v>2655</v>
      </c>
      <c r="C30494" s="2" t="s">
        <v>228</v>
      </c>
      <c r="D30494" s="2" t="s">
        <v>87719</v>
      </c>
      <c r="E30494" s="2" t="s">
        <v>87720</v>
      </c>
      <c r="F30494" s="2" t="s">
        <v>2658</v>
      </c>
      <c r="G30494" s="2" t="s">
        <v>20</v>
      </c>
      <c r="H30494" s="2" t="s">
        <v>43040</v>
      </c>
      <c r="I30494" s="2" t="s">
        <v>87721</v>
      </c>
      <c r="J30494">
        <v>35300</v>
      </c>
      <c r="L30494">
        <v>700</v>
      </c>
      <c r="M30494">
        <v>36000</v>
      </c>
      <c r="N30494" s="2" t="s">
        <v>23</v>
      </c>
      <c r="O30494" s="2" t="s">
        <v>23</v>
      </c>
    </row>
    <row r="30495" spans="1:15" x14ac:dyDescent="0.25">
      <c r="A30495" s="1">
        <v>43612</v>
      </c>
      <c r="B30495" s="2" t="s">
        <v>2655</v>
      </c>
      <c r="C30495" s="2" t="s">
        <v>228</v>
      </c>
      <c r="D30495" s="2" t="s">
        <v>87722</v>
      </c>
      <c r="E30495" s="2" t="s">
        <v>87723</v>
      </c>
      <c r="F30495" s="2" t="s">
        <v>231</v>
      </c>
      <c r="G30495" s="2" t="s">
        <v>20</v>
      </c>
      <c r="H30495" s="2" t="s">
        <v>43040</v>
      </c>
      <c r="I30495" s="2" t="s">
        <v>87724</v>
      </c>
      <c r="J30495">
        <v>35300</v>
      </c>
      <c r="L30495">
        <v>700</v>
      </c>
      <c r="M30495">
        <v>36000</v>
      </c>
      <c r="N30495" s="2" t="s">
        <v>23</v>
      </c>
      <c r="O30495" s="2" t="s">
        <v>23</v>
      </c>
    </row>
    <row r="30496" spans="1:15" x14ac:dyDescent="0.25">
      <c r="A30496" s="1">
        <v>43600</v>
      </c>
      <c r="B30496" s="2" t="s">
        <v>2655</v>
      </c>
      <c r="C30496" s="2" t="s">
        <v>228</v>
      </c>
      <c r="D30496" s="2" t="s">
        <v>87725</v>
      </c>
      <c r="E30496" s="2" t="s">
        <v>87726</v>
      </c>
      <c r="F30496" s="2" t="s">
        <v>231</v>
      </c>
      <c r="G30496" s="2" t="s">
        <v>20</v>
      </c>
      <c r="H30496" s="2" t="s">
        <v>43040</v>
      </c>
      <c r="I30496" s="2" t="s">
        <v>87727</v>
      </c>
      <c r="J30496">
        <v>19700</v>
      </c>
      <c r="L30496">
        <v>400</v>
      </c>
      <c r="M30496">
        <v>20100</v>
      </c>
      <c r="N30496" s="2" t="s">
        <v>23</v>
      </c>
      <c r="O30496" s="2" t="s">
        <v>23</v>
      </c>
    </row>
    <row r="30497" spans="1:15" x14ac:dyDescent="0.25">
      <c r="A30497" s="1">
        <v>43599</v>
      </c>
      <c r="B30497" s="2" t="s">
        <v>2655</v>
      </c>
      <c r="C30497" s="2" t="s">
        <v>228</v>
      </c>
      <c r="D30497" s="2" t="s">
        <v>87728</v>
      </c>
      <c r="E30497" s="2" t="s">
        <v>87729</v>
      </c>
      <c r="F30497" s="2" t="s">
        <v>2658</v>
      </c>
      <c r="G30497" s="2" t="s">
        <v>20</v>
      </c>
      <c r="H30497" s="2" t="s">
        <v>43040</v>
      </c>
      <c r="I30497" s="2" t="s">
        <v>87730</v>
      </c>
      <c r="J30497">
        <v>367200</v>
      </c>
      <c r="L30497">
        <v>7300</v>
      </c>
      <c r="M30497">
        <v>374500</v>
      </c>
      <c r="N30497" s="2" t="s">
        <v>23</v>
      </c>
      <c r="O30497" s="2" t="s">
        <v>23</v>
      </c>
    </row>
    <row r="30498" spans="1:15" x14ac:dyDescent="0.25">
      <c r="A30498" s="1">
        <v>43605</v>
      </c>
      <c r="B30498" s="2" t="s">
        <v>2655</v>
      </c>
      <c r="C30498" s="2" t="s">
        <v>228</v>
      </c>
      <c r="D30498" s="2" t="s">
        <v>87731</v>
      </c>
      <c r="E30498" s="2" t="s">
        <v>87732</v>
      </c>
      <c r="F30498" s="2" t="s">
        <v>231</v>
      </c>
      <c r="G30498" s="2" t="s">
        <v>20</v>
      </c>
      <c r="H30498" s="2" t="s">
        <v>43040</v>
      </c>
      <c r="I30498" s="2" t="s">
        <v>87733</v>
      </c>
      <c r="J30498">
        <v>130800</v>
      </c>
      <c r="L30498">
        <v>2600</v>
      </c>
      <c r="M30498">
        <v>133400</v>
      </c>
      <c r="N30498" s="2" t="s">
        <v>23</v>
      </c>
      <c r="O30498" s="2" t="s">
        <v>23</v>
      </c>
    </row>
    <row r="30499" spans="1:15" x14ac:dyDescent="0.25">
      <c r="A30499" s="1">
        <v>43601</v>
      </c>
      <c r="B30499" s="2" t="s">
        <v>2655</v>
      </c>
      <c r="C30499" s="2" t="s">
        <v>228</v>
      </c>
      <c r="D30499" s="2" t="s">
        <v>87734</v>
      </c>
      <c r="E30499" s="2" t="s">
        <v>87735</v>
      </c>
      <c r="F30499" s="2" t="s">
        <v>231</v>
      </c>
      <c r="G30499" s="2" t="s">
        <v>20</v>
      </c>
      <c r="H30499" s="2" t="s">
        <v>43040</v>
      </c>
      <c r="I30499" s="2" t="s">
        <v>87736</v>
      </c>
      <c r="J30499">
        <v>864100</v>
      </c>
      <c r="L30499">
        <v>17200</v>
      </c>
      <c r="M30499">
        <v>881300</v>
      </c>
      <c r="N30499" s="2" t="s">
        <v>23</v>
      </c>
      <c r="O30499" s="2" t="s">
        <v>23</v>
      </c>
    </row>
    <row r="30500" spans="1:15" x14ac:dyDescent="0.25">
      <c r="A30500" s="1">
        <v>43612</v>
      </c>
      <c r="B30500" s="2" t="s">
        <v>2655</v>
      </c>
      <c r="C30500" s="2" t="s">
        <v>228</v>
      </c>
      <c r="D30500" s="2" t="s">
        <v>87737</v>
      </c>
      <c r="E30500" s="2" t="s">
        <v>87738</v>
      </c>
      <c r="F30500" s="2" t="s">
        <v>231</v>
      </c>
      <c r="G30500" s="2" t="s">
        <v>20</v>
      </c>
      <c r="H30500" s="2" t="s">
        <v>43040</v>
      </c>
      <c r="I30500" s="2" t="s">
        <v>87739</v>
      </c>
      <c r="J30500">
        <v>35300</v>
      </c>
      <c r="L30500">
        <v>700</v>
      </c>
      <c r="M30500">
        <v>36000</v>
      </c>
      <c r="N30500" s="2" t="s">
        <v>23</v>
      </c>
      <c r="O30500" s="2" t="s">
        <v>23</v>
      </c>
    </row>
    <row r="30501" spans="1:15" x14ac:dyDescent="0.25">
      <c r="A30501" s="1">
        <v>43594</v>
      </c>
      <c r="B30501" s="2" t="s">
        <v>2655</v>
      </c>
      <c r="C30501" s="2" t="s">
        <v>228</v>
      </c>
      <c r="D30501" s="2" t="s">
        <v>87740</v>
      </c>
      <c r="E30501" s="2" t="s">
        <v>87741</v>
      </c>
      <c r="F30501" s="2" t="s">
        <v>2658</v>
      </c>
      <c r="G30501" s="2" t="s">
        <v>20</v>
      </c>
      <c r="H30501" s="2" t="s">
        <v>43040</v>
      </c>
      <c r="I30501" s="2" t="s">
        <v>87742</v>
      </c>
      <c r="J30501">
        <v>2062500</v>
      </c>
      <c r="L30501">
        <v>41200</v>
      </c>
      <c r="M30501">
        <v>2103700</v>
      </c>
      <c r="N30501" s="2" t="s">
        <v>23</v>
      </c>
      <c r="O30501" s="2" t="s">
        <v>23</v>
      </c>
    </row>
    <row r="30502" spans="1:15" x14ac:dyDescent="0.25">
      <c r="A30502" s="1">
        <v>43591</v>
      </c>
      <c r="B30502" s="2" t="s">
        <v>2655</v>
      </c>
      <c r="C30502" s="2" t="s">
        <v>228</v>
      </c>
      <c r="D30502" s="2" t="s">
        <v>87743</v>
      </c>
      <c r="E30502" s="2" t="s">
        <v>87744</v>
      </c>
      <c r="F30502" s="2" t="s">
        <v>633</v>
      </c>
      <c r="G30502" s="2" t="s">
        <v>20</v>
      </c>
      <c r="H30502" s="2" t="s">
        <v>43040</v>
      </c>
      <c r="I30502" s="2" t="s">
        <v>87745</v>
      </c>
      <c r="J30502">
        <v>560500</v>
      </c>
      <c r="L30502">
        <v>11200</v>
      </c>
      <c r="M30502">
        <v>571700</v>
      </c>
      <c r="N30502" s="2" t="s">
        <v>23</v>
      </c>
      <c r="O30502" s="2" t="s">
        <v>23</v>
      </c>
    </row>
    <row r="30503" spans="1:15" x14ac:dyDescent="0.25">
      <c r="A30503" s="1">
        <v>43592</v>
      </c>
      <c r="B30503" s="2" t="s">
        <v>2655</v>
      </c>
      <c r="C30503" s="2" t="s">
        <v>228</v>
      </c>
      <c r="D30503" s="2" t="s">
        <v>87746</v>
      </c>
      <c r="E30503" s="2" t="s">
        <v>87747</v>
      </c>
      <c r="F30503" s="2" t="s">
        <v>2658</v>
      </c>
      <c r="G30503" s="2" t="s">
        <v>20</v>
      </c>
      <c r="H30503" s="2" t="s">
        <v>43040</v>
      </c>
      <c r="I30503" s="2" t="s">
        <v>87748</v>
      </c>
      <c r="J30503">
        <v>35300</v>
      </c>
      <c r="L30503">
        <v>700</v>
      </c>
      <c r="M30503">
        <v>36000</v>
      </c>
      <c r="N30503" s="2" t="s">
        <v>23</v>
      </c>
      <c r="O30503" s="2" t="s">
        <v>23</v>
      </c>
    </row>
    <row r="30504" spans="1:15" x14ac:dyDescent="0.25">
      <c r="A30504" s="1">
        <v>43609</v>
      </c>
      <c r="B30504" s="2" t="s">
        <v>2655</v>
      </c>
      <c r="C30504" s="2" t="s">
        <v>228</v>
      </c>
      <c r="D30504" s="2" t="s">
        <v>87749</v>
      </c>
      <c r="E30504" s="2" t="s">
        <v>87750</v>
      </c>
      <c r="F30504" s="2" t="s">
        <v>231</v>
      </c>
      <c r="G30504" s="2" t="s">
        <v>20</v>
      </c>
      <c r="H30504" s="2" t="s">
        <v>43040</v>
      </c>
      <c r="I30504" s="2" t="s">
        <v>87751</v>
      </c>
      <c r="J30504">
        <v>2195900</v>
      </c>
      <c r="L30504">
        <v>43900</v>
      </c>
      <c r="M30504">
        <v>2239800</v>
      </c>
      <c r="N30504" s="2" t="s">
        <v>23</v>
      </c>
      <c r="O30504" s="2" t="s">
        <v>23</v>
      </c>
    </row>
    <row r="30505" spans="1:15" x14ac:dyDescent="0.25">
      <c r="A30505" s="1">
        <v>43615</v>
      </c>
      <c r="B30505" s="2" t="s">
        <v>2655</v>
      </c>
      <c r="C30505" s="2" t="s">
        <v>228</v>
      </c>
      <c r="D30505" s="2" t="s">
        <v>87752</v>
      </c>
      <c r="E30505" s="2" t="s">
        <v>87753</v>
      </c>
      <c r="F30505" s="2" t="s">
        <v>231</v>
      </c>
      <c r="G30505" s="2" t="s">
        <v>20</v>
      </c>
      <c r="H30505" s="2" t="s">
        <v>43040</v>
      </c>
      <c r="I30505" s="2" t="s">
        <v>87754</v>
      </c>
      <c r="J30505">
        <v>35300</v>
      </c>
      <c r="L30505">
        <v>700</v>
      </c>
      <c r="M30505">
        <v>36000</v>
      </c>
      <c r="N30505" s="2" t="s">
        <v>23</v>
      </c>
      <c r="O30505" s="2" t="s">
        <v>23</v>
      </c>
    </row>
    <row r="30506" spans="1:15" x14ac:dyDescent="0.25">
      <c r="A30506" s="1">
        <v>43587</v>
      </c>
      <c r="B30506" s="2" t="s">
        <v>2655</v>
      </c>
      <c r="C30506" s="2" t="s">
        <v>228</v>
      </c>
      <c r="D30506" s="2" t="s">
        <v>87755</v>
      </c>
      <c r="E30506" s="2" t="s">
        <v>87756</v>
      </c>
      <c r="F30506" s="2" t="s">
        <v>231</v>
      </c>
      <c r="G30506" s="2" t="s">
        <v>20</v>
      </c>
      <c r="H30506" s="2" t="s">
        <v>43040</v>
      </c>
      <c r="I30506" s="2" t="s">
        <v>87757</v>
      </c>
      <c r="J30506">
        <v>153000</v>
      </c>
      <c r="L30506">
        <v>3100</v>
      </c>
      <c r="M30506">
        <v>156100</v>
      </c>
      <c r="N30506" s="2" t="s">
        <v>23</v>
      </c>
      <c r="O30506" s="2" t="s">
        <v>23</v>
      </c>
    </row>
    <row r="30507" spans="1:15" x14ac:dyDescent="0.25">
      <c r="A30507" s="1">
        <v>43616</v>
      </c>
      <c r="B30507" s="2" t="s">
        <v>2655</v>
      </c>
      <c r="C30507" s="2" t="s">
        <v>228</v>
      </c>
      <c r="D30507" s="2" t="s">
        <v>87758</v>
      </c>
      <c r="E30507" s="2" t="s">
        <v>87759</v>
      </c>
      <c r="F30507" s="2" t="s">
        <v>231</v>
      </c>
      <c r="G30507" s="2" t="s">
        <v>20</v>
      </c>
      <c r="H30507" s="2" t="s">
        <v>43040</v>
      </c>
      <c r="I30507" s="2" t="s">
        <v>87760</v>
      </c>
      <c r="J30507">
        <v>599100</v>
      </c>
      <c r="L30507">
        <v>12000</v>
      </c>
      <c r="M30507">
        <v>611100</v>
      </c>
      <c r="N30507" s="2" t="s">
        <v>23</v>
      </c>
      <c r="O30507" s="2" t="s">
        <v>23</v>
      </c>
    </row>
    <row r="30508" spans="1:15" x14ac:dyDescent="0.25">
      <c r="A30508" s="1">
        <v>43612</v>
      </c>
      <c r="B30508" s="2" t="s">
        <v>2655</v>
      </c>
      <c r="C30508" s="2" t="s">
        <v>228</v>
      </c>
      <c r="D30508" s="2" t="s">
        <v>87761</v>
      </c>
      <c r="E30508" s="2" t="s">
        <v>87762</v>
      </c>
      <c r="F30508" s="2" t="s">
        <v>231</v>
      </c>
      <c r="G30508" s="2" t="s">
        <v>20</v>
      </c>
      <c r="H30508" s="2" t="s">
        <v>43040</v>
      </c>
      <c r="I30508" s="2" t="s">
        <v>87763</v>
      </c>
      <c r="J30508">
        <v>35300</v>
      </c>
      <c r="L30508">
        <v>700</v>
      </c>
      <c r="M30508">
        <v>36000</v>
      </c>
      <c r="N30508" s="2" t="s">
        <v>23</v>
      </c>
      <c r="O30508" s="2" t="s">
        <v>23</v>
      </c>
    </row>
    <row r="30509" spans="1:15" x14ac:dyDescent="0.25">
      <c r="A30509" s="1">
        <v>43593</v>
      </c>
      <c r="B30509" s="2" t="s">
        <v>2655</v>
      </c>
      <c r="C30509" s="2" t="s">
        <v>228</v>
      </c>
      <c r="D30509" s="2" t="s">
        <v>87764</v>
      </c>
      <c r="E30509" s="2" t="s">
        <v>87765</v>
      </c>
      <c r="F30509" s="2" t="s">
        <v>2658</v>
      </c>
      <c r="G30509" s="2" t="s">
        <v>20</v>
      </c>
      <c r="H30509" s="2" t="s">
        <v>43040</v>
      </c>
      <c r="I30509" s="2" t="s">
        <v>87766</v>
      </c>
      <c r="J30509">
        <v>1093200</v>
      </c>
      <c r="L30509">
        <v>21800</v>
      </c>
      <c r="M30509">
        <v>1115000</v>
      </c>
      <c r="N30509" s="2" t="s">
        <v>23</v>
      </c>
      <c r="O30509" s="2" t="s">
        <v>23</v>
      </c>
    </row>
    <row r="30510" spans="1:15" x14ac:dyDescent="0.25">
      <c r="A30510" s="1">
        <v>43606</v>
      </c>
      <c r="B30510" s="2" t="s">
        <v>2655</v>
      </c>
      <c r="C30510" s="2" t="s">
        <v>228</v>
      </c>
      <c r="D30510" s="2" t="s">
        <v>87767</v>
      </c>
      <c r="E30510" s="2" t="s">
        <v>87768</v>
      </c>
      <c r="F30510" s="2" t="s">
        <v>231</v>
      </c>
      <c r="G30510" s="2" t="s">
        <v>20</v>
      </c>
      <c r="H30510" s="2" t="s">
        <v>43040</v>
      </c>
      <c r="I30510" s="2" t="s">
        <v>87769</v>
      </c>
      <c r="J30510">
        <v>35300</v>
      </c>
      <c r="L30510">
        <v>700</v>
      </c>
      <c r="M30510">
        <v>36000</v>
      </c>
      <c r="N30510" s="2" t="s">
        <v>23</v>
      </c>
      <c r="O30510" s="2" t="s">
        <v>23</v>
      </c>
    </row>
    <row r="30511" spans="1:15" x14ac:dyDescent="0.25">
      <c r="A30511" s="1">
        <v>43599</v>
      </c>
      <c r="B30511" s="2" t="s">
        <v>2655</v>
      </c>
      <c r="C30511" s="2" t="s">
        <v>228</v>
      </c>
      <c r="D30511" s="2" t="s">
        <v>87770</v>
      </c>
      <c r="E30511" s="2" t="s">
        <v>87771</v>
      </c>
      <c r="F30511" s="2" t="s">
        <v>2658</v>
      </c>
      <c r="G30511" s="2" t="s">
        <v>20</v>
      </c>
      <c r="H30511" s="2" t="s">
        <v>43040</v>
      </c>
      <c r="I30511" s="2" t="s">
        <v>87772</v>
      </c>
      <c r="J30511">
        <v>514100</v>
      </c>
      <c r="L30511">
        <v>10300</v>
      </c>
      <c r="M30511">
        <v>524400</v>
      </c>
      <c r="N30511" s="2" t="s">
        <v>23</v>
      </c>
      <c r="O30511" s="2" t="s">
        <v>23</v>
      </c>
    </row>
    <row r="30512" spans="1:15" x14ac:dyDescent="0.25">
      <c r="A30512" s="1">
        <v>43595</v>
      </c>
      <c r="B30512" s="2" t="s">
        <v>2655</v>
      </c>
      <c r="C30512" s="2" t="s">
        <v>228</v>
      </c>
      <c r="D30512" s="2" t="s">
        <v>87773</v>
      </c>
      <c r="E30512" s="2" t="s">
        <v>87774</v>
      </c>
      <c r="F30512" s="2" t="s">
        <v>598</v>
      </c>
      <c r="G30512" s="2" t="s">
        <v>20</v>
      </c>
      <c r="H30512" s="2" t="s">
        <v>43040</v>
      </c>
      <c r="I30512" s="2" t="s">
        <v>87775</v>
      </c>
      <c r="J30512">
        <v>1125000</v>
      </c>
      <c r="L30512">
        <v>22500</v>
      </c>
      <c r="M30512">
        <v>1147500</v>
      </c>
      <c r="N30512" s="2" t="s">
        <v>23</v>
      </c>
      <c r="O30512" s="2" t="s">
        <v>23</v>
      </c>
    </row>
    <row r="30513" spans="1:15" x14ac:dyDescent="0.25">
      <c r="A30513" s="1">
        <v>43588</v>
      </c>
      <c r="B30513" s="2" t="s">
        <v>2655</v>
      </c>
      <c r="C30513" s="2" t="s">
        <v>228</v>
      </c>
      <c r="D30513" s="2" t="s">
        <v>87776</v>
      </c>
      <c r="E30513" s="2" t="s">
        <v>87777</v>
      </c>
      <c r="F30513" s="2" t="s">
        <v>2658</v>
      </c>
      <c r="G30513" s="2" t="s">
        <v>20</v>
      </c>
      <c r="H30513" s="2" t="s">
        <v>43040</v>
      </c>
      <c r="I30513" s="2" t="s">
        <v>87778</v>
      </c>
      <c r="J30513">
        <v>35300</v>
      </c>
      <c r="L30513">
        <v>700</v>
      </c>
      <c r="M30513">
        <v>36000</v>
      </c>
      <c r="N30513" s="2" t="s">
        <v>23</v>
      </c>
      <c r="O30513" s="2" t="s">
        <v>23</v>
      </c>
    </row>
    <row r="30514" spans="1:15" x14ac:dyDescent="0.25">
      <c r="A30514" s="1">
        <v>43599</v>
      </c>
      <c r="B30514" s="2" t="s">
        <v>2655</v>
      </c>
      <c r="C30514" s="2" t="s">
        <v>228</v>
      </c>
      <c r="D30514" s="2" t="s">
        <v>87779</v>
      </c>
      <c r="E30514" s="2" t="s">
        <v>87780</v>
      </c>
      <c r="F30514" s="2" t="s">
        <v>231</v>
      </c>
      <c r="G30514" s="2" t="s">
        <v>20</v>
      </c>
      <c r="H30514" s="2" t="s">
        <v>43040</v>
      </c>
      <c r="I30514" s="2" t="s">
        <v>87781</v>
      </c>
      <c r="J30514">
        <v>434400</v>
      </c>
      <c r="L30514">
        <v>8700</v>
      </c>
      <c r="M30514">
        <v>443100</v>
      </c>
      <c r="N30514" s="2" t="s">
        <v>23</v>
      </c>
      <c r="O30514" s="2" t="s">
        <v>23</v>
      </c>
    </row>
    <row r="30515" spans="1:15" x14ac:dyDescent="0.25">
      <c r="A30515" s="1">
        <v>43599</v>
      </c>
      <c r="B30515" s="2" t="s">
        <v>2655</v>
      </c>
      <c r="C30515" s="2" t="s">
        <v>228</v>
      </c>
      <c r="D30515" s="2" t="s">
        <v>87782</v>
      </c>
      <c r="E30515" s="2" t="s">
        <v>87783</v>
      </c>
      <c r="F30515" s="2" t="s">
        <v>2658</v>
      </c>
      <c r="G30515" s="2" t="s">
        <v>20</v>
      </c>
      <c r="H30515" s="2" t="s">
        <v>43040</v>
      </c>
      <c r="I30515" s="2" t="s">
        <v>87784</v>
      </c>
      <c r="J30515">
        <v>540400</v>
      </c>
      <c r="L30515">
        <v>10800</v>
      </c>
      <c r="M30515">
        <v>551200</v>
      </c>
      <c r="N30515" s="2" t="s">
        <v>23</v>
      </c>
      <c r="O30515" s="2" t="s">
        <v>23</v>
      </c>
    </row>
    <row r="30516" spans="1:15" x14ac:dyDescent="0.25">
      <c r="A30516" s="1">
        <v>43595</v>
      </c>
      <c r="B30516" s="2" t="s">
        <v>2655</v>
      </c>
      <c r="C30516" s="2" t="s">
        <v>228</v>
      </c>
      <c r="D30516" s="2" t="s">
        <v>87785</v>
      </c>
      <c r="E30516" s="2" t="s">
        <v>87786</v>
      </c>
      <c r="F30516" s="2" t="s">
        <v>2658</v>
      </c>
      <c r="G30516" s="2" t="s">
        <v>20</v>
      </c>
      <c r="H30516" s="2" t="s">
        <v>43040</v>
      </c>
      <c r="I30516" s="2" t="s">
        <v>87787</v>
      </c>
      <c r="J30516">
        <v>122400</v>
      </c>
      <c r="L30516">
        <v>2400</v>
      </c>
      <c r="M30516">
        <v>124800</v>
      </c>
      <c r="N30516" s="2" t="s">
        <v>23</v>
      </c>
      <c r="O30516" s="2" t="s">
        <v>23</v>
      </c>
    </row>
    <row r="30517" spans="1:15" x14ac:dyDescent="0.25">
      <c r="A30517" s="1">
        <v>43591</v>
      </c>
      <c r="B30517" s="2" t="s">
        <v>2655</v>
      </c>
      <c r="C30517" s="2" t="s">
        <v>228</v>
      </c>
      <c r="D30517" s="2" t="s">
        <v>87788</v>
      </c>
      <c r="E30517" s="2" t="s">
        <v>87789</v>
      </c>
      <c r="F30517" s="2" t="s">
        <v>2658</v>
      </c>
      <c r="G30517" s="2" t="s">
        <v>20</v>
      </c>
      <c r="H30517" s="2" t="s">
        <v>43040</v>
      </c>
      <c r="I30517" s="2" t="s">
        <v>87790</v>
      </c>
      <c r="J30517">
        <v>122400</v>
      </c>
      <c r="L30517">
        <v>2400</v>
      </c>
      <c r="M30517">
        <v>124800</v>
      </c>
      <c r="N30517" s="2" t="s">
        <v>23</v>
      </c>
      <c r="O30517" s="2" t="s">
        <v>23</v>
      </c>
    </row>
    <row r="30518" spans="1:15" x14ac:dyDescent="0.25">
      <c r="A30518" s="1">
        <v>43606</v>
      </c>
      <c r="B30518" s="2" t="s">
        <v>2655</v>
      </c>
      <c r="C30518" s="2" t="s">
        <v>228</v>
      </c>
      <c r="D30518" s="2" t="s">
        <v>87791</v>
      </c>
      <c r="E30518" s="2" t="s">
        <v>87792</v>
      </c>
      <c r="F30518" s="2" t="s">
        <v>231</v>
      </c>
      <c r="G30518" s="2" t="s">
        <v>20</v>
      </c>
      <c r="H30518" s="2" t="s">
        <v>43040</v>
      </c>
      <c r="I30518" s="2" t="s">
        <v>87793</v>
      </c>
      <c r="J30518">
        <v>734400</v>
      </c>
      <c r="L30518">
        <v>14700</v>
      </c>
      <c r="M30518">
        <v>749100</v>
      </c>
      <c r="N30518" s="2" t="s">
        <v>23</v>
      </c>
      <c r="O30518" s="2" t="s">
        <v>23</v>
      </c>
    </row>
    <row r="30519" spans="1:15" x14ac:dyDescent="0.25">
      <c r="A30519" s="1">
        <v>43591</v>
      </c>
      <c r="B30519" s="2" t="s">
        <v>2655</v>
      </c>
      <c r="C30519" s="2" t="s">
        <v>228</v>
      </c>
      <c r="D30519" s="2" t="s">
        <v>87794</v>
      </c>
      <c r="E30519" s="2" t="s">
        <v>87795</v>
      </c>
      <c r="F30519" s="2" t="s">
        <v>2658</v>
      </c>
      <c r="G30519" s="2" t="s">
        <v>20</v>
      </c>
      <c r="H30519" s="2" t="s">
        <v>43040</v>
      </c>
      <c r="I30519" s="2" t="s">
        <v>87796</v>
      </c>
      <c r="J30519">
        <v>19700</v>
      </c>
      <c r="L30519">
        <v>400</v>
      </c>
      <c r="M30519">
        <v>20100</v>
      </c>
      <c r="N30519" s="2" t="s">
        <v>23</v>
      </c>
      <c r="O30519" s="2" t="s">
        <v>23</v>
      </c>
    </row>
    <row r="30520" spans="1:15" x14ac:dyDescent="0.25">
      <c r="A30520" s="1">
        <v>43608</v>
      </c>
      <c r="B30520" s="2" t="s">
        <v>2655</v>
      </c>
      <c r="C30520" s="2" t="s">
        <v>228</v>
      </c>
      <c r="D30520" s="2" t="s">
        <v>87797</v>
      </c>
      <c r="E30520" s="2" t="s">
        <v>87798</v>
      </c>
      <c r="F30520" s="2" t="s">
        <v>231</v>
      </c>
      <c r="G30520" s="2" t="s">
        <v>20</v>
      </c>
      <c r="H30520" s="2" t="s">
        <v>43040</v>
      </c>
      <c r="I30520" s="2" t="s">
        <v>87799</v>
      </c>
      <c r="J30520">
        <v>3375000</v>
      </c>
      <c r="L30520">
        <v>67500</v>
      </c>
      <c r="M30520">
        <v>3442500</v>
      </c>
      <c r="N30520" s="2" t="s">
        <v>23</v>
      </c>
      <c r="O30520" s="2" t="s">
        <v>23</v>
      </c>
    </row>
    <row r="30521" spans="1:15" x14ac:dyDescent="0.25">
      <c r="A30521" s="1">
        <v>43612</v>
      </c>
      <c r="B30521" s="2" t="s">
        <v>2655</v>
      </c>
      <c r="C30521" s="2" t="s">
        <v>228</v>
      </c>
      <c r="D30521" s="2" t="s">
        <v>23</v>
      </c>
      <c r="E30521" s="2" t="s">
        <v>87800</v>
      </c>
      <c r="F30521" s="2" t="s">
        <v>231</v>
      </c>
      <c r="G30521" s="2" t="s">
        <v>20</v>
      </c>
      <c r="H30521" s="2" t="s">
        <v>43040</v>
      </c>
      <c r="I30521" s="2" t="s">
        <v>87801</v>
      </c>
      <c r="J30521">
        <v>35300</v>
      </c>
      <c r="L30521">
        <v>700</v>
      </c>
      <c r="M30521">
        <v>36000</v>
      </c>
      <c r="N30521" s="2" t="s">
        <v>23</v>
      </c>
      <c r="O30521" s="2" t="s">
        <v>23</v>
      </c>
    </row>
    <row r="30522" spans="1:15" x14ac:dyDescent="0.25">
      <c r="A30522" s="1">
        <v>43598</v>
      </c>
      <c r="B30522" s="2" t="s">
        <v>2655</v>
      </c>
      <c r="C30522" s="2" t="s">
        <v>228</v>
      </c>
      <c r="D30522" s="2" t="s">
        <v>87802</v>
      </c>
      <c r="E30522" s="2" t="s">
        <v>87803</v>
      </c>
      <c r="F30522" s="2" t="s">
        <v>2658</v>
      </c>
      <c r="G30522" s="2" t="s">
        <v>20</v>
      </c>
      <c r="H30522" s="2" t="s">
        <v>43040</v>
      </c>
      <c r="I30522" s="2" t="s">
        <v>87804</v>
      </c>
      <c r="J30522">
        <v>19700</v>
      </c>
      <c r="L30522">
        <v>400</v>
      </c>
      <c r="M30522">
        <v>20100</v>
      </c>
      <c r="N30522" s="2" t="s">
        <v>23</v>
      </c>
      <c r="O30522" s="2" t="s">
        <v>23</v>
      </c>
    </row>
    <row r="30523" spans="1:15" x14ac:dyDescent="0.25">
      <c r="A30523" s="1">
        <v>43605</v>
      </c>
      <c r="B30523" s="2" t="s">
        <v>2655</v>
      </c>
      <c r="C30523" s="2" t="s">
        <v>228</v>
      </c>
      <c r="D30523" s="2" t="s">
        <v>87805</v>
      </c>
      <c r="E30523" s="2" t="s">
        <v>87806</v>
      </c>
      <c r="F30523" s="2" t="s">
        <v>2658</v>
      </c>
      <c r="G30523" s="2" t="s">
        <v>20</v>
      </c>
      <c r="H30523" s="2" t="s">
        <v>43040</v>
      </c>
      <c r="I30523" s="2" t="s">
        <v>87807</v>
      </c>
      <c r="J30523">
        <v>154200</v>
      </c>
      <c r="L30523">
        <v>3100</v>
      </c>
      <c r="M30523">
        <v>157300</v>
      </c>
      <c r="N30523" s="2" t="s">
        <v>23</v>
      </c>
      <c r="O30523" s="2" t="s">
        <v>23</v>
      </c>
    </row>
    <row r="30524" spans="1:15" x14ac:dyDescent="0.25">
      <c r="A30524" s="1">
        <v>43615</v>
      </c>
      <c r="B30524" s="2" t="s">
        <v>2655</v>
      </c>
      <c r="C30524" s="2" t="s">
        <v>228</v>
      </c>
      <c r="D30524" s="2" t="s">
        <v>87808</v>
      </c>
      <c r="E30524" s="2" t="s">
        <v>87809</v>
      </c>
      <c r="F30524" s="2" t="s">
        <v>231</v>
      </c>
      <c r="G30524" s="2" t="s">
        <v>20</v>
      </c>
      <c r="H30524" s="2" t="s">
        <v>43040</v>
      </c>
      <c r="I30524" s="2" t="s">
        <v>87810</v>
      </c>
      <c r="J30524">
        <v>515700</v>
      </c>
      <c r="L30524">
        <v>10300</v>
      </c>
      <c r="M30524">
        <v>526000</v>
      </c>
      <c r="N30524" s="2" t="s">
        <v>23</v>
      </c>
      <c r="O30524" s="2" t="s">
        <v>23</v>
      </c>
    </row>
    <row r="30525" spans="1:15" x14ac:dyDescent="0.25">
      <c r="A30525" s="1">
        <v>43598</v>
      </c>
      <c r="B30525" s="2" t="s">
        <v>2655</v>
      </c>
      <c r="C30525" s="2" t="s">
        <v>228</v>
      </c>
      <c r="D30525" s="2" t="s">
        <v>87811</v>
      </c>
      <c r="E30525" s="2" t="s">
        <v>87812</v>
      </c>
      <c r="F30525" s="2" t="s">
        <v>2658</v>
      </c>
      <c r="G30525" s="2" t="s">
        <v>20</v>
      </c>
      <c r="H30525" s="2" t="s">
        <v>43040</v>
      </c>
      <c r="I30525" s="2" t="s">
        <v>87813</v>
      </c>
      <c r="J30525">
        <v>3964100</v>
      </c>
      <c r="L30525">
        <v>79300</v>
      </c>
      <c r="M30525">
        <v>4043400</v>
      </c>
      <c r="N30525" s="2" t="s">
        <v>23</v>
      </c>
      <c r="O30525" s="2" t="s">
        <v>23</v>
      </c>
    </row>
    <row r="30526" spans="1:15" x14ac:dyDescent="0.25">
      <c r="A30526" s="1">
        <v>43588</v>
      </c>
      <c r="B30526" s="2" t="s">
        <v>2655</v>
      </c>
      <c r="C30526" s="2" t="s">
        <v>228</v>
      </c>
      <c r="D30526" s="2" t="s">
        <v>87814</v>
      </c>
      <c r="E30526" s="2" t="s">
        <v>87815</v>
      </c>
      <c r="F30526" s="2" t="s">
        <v>406</v>
      </c>
      <c r="G30526" s="2" t="s">
        <v>20</v>
      </c>
      <c r="H30526" s="2" t="s">
        <v>43040</v>
      </c>
      <c r="I30526" s="2" t="s">
        <v>87816</v>
      </c>
      <c r="J30526">
        <v>30100</v>
      </c>
      <c r="L30526">
        <v>600</v>
      </c>
      <c r="M30526">
        <v>30700</v>
      </c>
      <c r="N30526" s="2" t="s">
        <v>23</v>
      </c>
      <c r="O30526" s="2" t="s">
        <v>23</v>
      </c>
    </row>
    <row r="30527" spans="1:15" x14ac:dyDescent="0.25">
      <c r="A30527" s="1">
        <v>43591</v>
      </c>
      <c r="B30527" s="2" t="s">
        <v>2655</v>
      </c>
      <c r="C30527" s="2" t="s">
        <v>228</v>
      </c>
      <c r="D30527" s="2" t="s">
        <v>87817</v>
      </c>
      <c r="E30527" s="2" t="s">
        <v>87818</v>
      </c>
      <c r="F30527" s="2" t="s">
        <v>2658</v>
      </c>
      <c r="G30527" s="2" t="s">
        <v>20</v>
      </c>
      <c r="H30527" s="2" t="s">
        <v>43040</v>
      </c>
      <c r="I30527" s="2" t="s">
        <v>87819</v>
      </c>
      <c r="J30527">
        <v>673200</v>
      </c>
      <c r="L30527">
        <v>13500</v>
      </c>
      <c r="M30527">
        <v>686700</v>
      </c>
      <c r="N30527" s="2" t="s">
        <v>23</v>
      </c>
      <c r="O30527" s="2" t="s">
        <v>23</v>
      </c>
    </row>
    <row r="30528" spans="1:15" x14ac:dyDescent="0.25">
      <c r="A30528" s="1">
        <v>43592</v>
      </c>
      <c r="B30528" s="2" t="s">
        <v>2655</v>
      </c>
      <c r="C30528" s="2" t="s">
        <v>228</v>
      </c>
      <c r="D30528" s="2" t="s">
        <v>87820</v>
      </c>
      <c r="E30528" s="2" t="s">
        <v>87821</v>
      </c>
      <c r="F30528" s="2" t="s">
        <v>93</v>
      </c>
      <c r="G30528" s="2" t="s">
        <v>20</v>
      </c>
      <c r="H30528" s="2" t="s">
        <v>43040</v>
      </c>
      <c r="I30528" s="2" t="s">
        <v>87822</v>
      </c>
      <c r="J30528">
        <v>2425800</v>
      </c>
      <c r="L30528">
        <v>48500</v>
      </c>
      <c r="M30528">
        <v>2474300</v>
      </c>
      <c r="N30528" s="2" t="s">
        <v>23</v>
      </c>
      <c r="O30528" s="2" t="s">
        <v>23</v>
      </c>
    </row>
    <row r="30529" spans="1:15" x14ac:dyDescent="0.25">
      <c r="A30529" s="1">
        <v>43615</v>
      </c>
      <c r="B30529" s="2" t="s">
        <v>2655</v>
      </c>
      <c r="C30529" s="2" t="s">
        <v>228</v>
      </c>
      <c r="D30529" s="2" t="s">
        <v>87823</v>
      </c>
      <c r="E30529" s="2" t="s">
        <v>87824</v>
      </c>
      <c r="F30529" s="2" t="s">
        <v>231</v>
      </c>
      <c r="G30529" s="2" t="s">
        <v>20</v>
      </c>
      <c r="H30529" s="2" t="s">
        <v>43040</v>
      </c>
      <c r="I30529" s="2" t="s">
        <v>87825</v>
      </c>
      <c r="J30529">
        <v>125000</v>
      </c>
      <c r="L30529">
        <v>2500</v>
      </c>
      <c r="M30529">
        <v>127500</v>
      </c>
      <c r="N30529" s="2" t="s">
        <v>23</v>
      </c>
      <c r="O30529" s="2" t="s">
        <v>23</v>
      </c>
    </row>
    <row r="30530" spans="1:15" x14ac:dyDescent="0.25">
      <c r="A30530" s="1">
        <v>43588</v>
      </c>
      <c r="B30530" s="2" t="s">
        <v>2655</v>
      </c>
      <c r="C30530" s="2" t="s">
        <v>228</v>
      </c>
      <c r="D30530" s="2" t="s">
        <v>87826</v>
      </c>
      <c r="E30530" s="2" t="s">
        <v>87827</v>
      </c>
      <c r="F30530" s="2" t="s">
        <v>231</v>
      </c>
      <c r="G30530" s="2" t="s">
        <v>20</v>
      </c>
      <c r="H30530" s="2" t="s">
        <v>43040</v>
      </c>
      <c r="I30530" s="2" t="s">
        <v>87828</v>
      </c>
      <c r="J30530">
        <v>1125000</v>
      </c>
      <c r="L30530">
        <v>22500</v>
      </c>
      <c r="M30530">
        <v>1147500</v>
      </c>
      <c r="N30530" s="2" t="s">
        <v>23</v>
      </c>
      <c r="O30530" s="2" t="s">
        <v>23</v>
      </c>
    </row>
    <row r="30531" spans="1:15" x14ac:dyDescent="0.25">
      <c r="A30531" s="1">
        <v>43593</v>
      </c>
      <c r="B30531" s="2" t="s">
        <v>2655</v>
      </c>
      <c r="C30531" s="2" t="s">
        <v>228</v>
      </c>
      <c r="D30531" s="2" t="s">
        <v>87829</v>
      </c>
      <c r="E30531" s="2" t="s">
        <v>87830</v>
      </c>
      <c r="F30531" s="2" t="s">
        <v>2658</v>
      </c>
      <c r="G30531" s="2" t="s">
        <v>20</v>
      </c>
      <c r="H30531" s="2" t="s">
        <v>43040</v>
      </c>
      <c r="I30531" s="2" t="s">
        <v>87831</v>
      </c>
      <c r="J30531">
        <v>35300</v>
      </c>
      <c r="L30531">
        <v>700</v>
      </c>
      <c r="M30531">
        <v>36000</v>
      </c>
      <c r="N30531" s="2" t="s">
        <v>23</v>
      </c>
      <c r="O30531" s="2" t="s">
        <v>23</v>
      </c>
    </row>
    <row r="30532" spans="1:15" x14ac:dyDescent="0.25">
      <c r="A30532" s="1">
        <v>43599</v>
      </c>
      <c r="B30532" s="2" t="s">
        <v>2655</v>
      </c>
      <c r="C30532" s="2" t="s">
        <v>228</v>
      </c>
      <c r="D30532" s="2" t="s">
        <v>87832</v>
      </c>
      <c r="E30532" s="2" t="s">
        <v>87833</v>
      </c>
      <c r="F30532" s="2" t="s">
        <v>2658</v>
      </c>
      <c r="G30532" s="2" t="s">
        <v>20</v>
      </c>
      <c r="H30532" s="2" t="s">
        <v>43040</v>
      </c>
      <c r="I30532" s="2" t="s">
        <v>87834</v>
      </c>
      <c r="J30532">
        <v>244800</v>
      </c>
      <c r="L30532">
        <v>4900</v>
      </c>
      <c r="M30532">
        <v>249700</v>
      </c>
      <c r="N30532" s="2" t="s">
        <v>23</v>
      </c>
      <c r="O30532" s="2" t="s">
        <v>23</v>
      </c>
    </row>
    <row r="30533" spans="1:15" x14ac:dyDescent="0.25">
      <c r="A30533" s="1">
        <v>43608</v>
      </c>
      <c r="B30533" s="2" t="s">
        <v>2655</v>
      </c>
      <c r="C30533" s="2" t="s">
        <v>805</v>
      </c>
      <c r="D30533" s="2" t="s">
        <v>87835</v>
      </c>
      <c r="E30533" s="2" t="s">
        <v>87836</v>
      </c>
      <c r="F30533" s="2" t="s">
        <v>808</v>
      </c>
      <c r="G30533" s="2" t="s">
        <v>20</v>
      </c>
      <c r="H30533" s="2" t="s">
        <v>43040</v>
      </c>
      <c r="I30533" s="2" t="s">
        <v>87837</v>
      </c>
      <c r="J30533">
        <v>1361600</v>
      </c>
      <c r="L30533">
        <v>27200</v>
      </c>
      <c r="M30533">
        <v>1388800</v>
      </c>
      <c r="N30533" s="2" t="s">
        <v>23</v>
      </c>
      <c r="O30533" s="2" t="s">
        <v>23</v>
      </c>
    </row>
    <row r="30534" spans="1:15" x14ac:dyDescent="0.25">
      <c r="A30534" s="1">
        <v>43606</v>
      </c>
      <c r="B30534" s="2" t="s">
        <v>2655</v>
      </c>
      <c r="C30534" s="2" t="s">
        <v>228</v>
      </c>
      <c r="D30534" s="2" t="s">
        <v>87838</v>
      </c>
      <c r="E30534" s="2" t="s">
        <v>87839</v>
      </c>
      <c r="F30534" s="2" t="s">
        <v>231</v>
      </c>
      <c r="G30534" s="2" t="s">
        <v>20</v>
      </c>
      <c r="H30534" s="2" t="s">
        <v>43040</v>
      </c>
      <c r="I30534" s="2" t="s">
        <v>87840</v>
      </c>
      <c r="J30534">
        <v>367200</v>
      </c>
      <c r="L30534">
        <v>7300</v>
      </c>
      <c r="M30534">
        <v>374500</v>
      </c>
      <c r="N30534" s="2" t="s">
        <v>23</v>
      </c>
      <c r="O30534" s="2" t="s">
        <v>23</v>
      </c>
    </row>
    <row r="30535" spans="1:15" x14ac:dyDescent="0.25">
      <c r="A30535" s="1">
        <v>43616</v>
      </c>
      <c r="B30535" s="2" t="s">
        <v>2655</v>
      </c>
      <c r="C30535" s="2" t="s">
        <v>228</v>
      </c>
      <c r="D30535" s="2" t="s">
        <v>87841</v>
      </c>
      <c r="E30535" s="2" t="s">
        <v>87842</v>
      </c>
      <c r="F30535" s="2" t="s">
        <v>231</v>
      </c>
      <c r="G30535" s="2" t="s">
        <v>20</v>
      </c>
      <c r="H30535" s="2" t="s">
        <v>43040</v>
      </c>
      <c r="I30535" s="2" t="s">
        <v>87843</v>
      </c>
      <c r="J30535">
        <v>35300</v>
      </c>
      <c r="L30535">
        <v>700</v>
      </c>
      <c r="M30535">
        <v>36000</v>
      </c>
      <c r="N30535" s="2" t="s">
        <v>23</v>
      </c>
      <c r="O30535" s="2" t="s">
        <v>23</v>
      </c>
    </row>
    <row r="30536" spans="1:15" x14ac:dyDescent="0.25">
      <c r="A30536" s="1">
        <v>43598</v>
      </c>
      <c r="B30536" s="2" t="s">
        <v>2655</v>
      </c>
      <c r="C30536" s="2" t="s">
        <v>228</v>
      </c>
      <c r="D30536" s="2" t="s">
        <v>87844</v>
      </c>
      <c r="E30536" s="2" t="s">
        <v>87845</v>
      </c>
      <c r="F30536" s="2" t="s">
        <v>231</v>
      </c>
      <c r="G30536" s="2" t="s">
        <v>20</v>
      </c>
      <c r="H30536" s="2" t="s">
        <v>43040</v>
      </c>
      <c r="I30536" s="2" t="s">
        <v>87846</v>
      </c>
      <c r="J30536">
        <v>35300</v>
      </c>
      <c r="L30536">
        <v>700</v>
      </c>
      <c r="M30536">
        <v>36000</v>
      </c>
      <c r="N30536" s="2" t="s">
        <v>23</v>
      </c>
      <c r="O30536" s="2" t="s">
        <v>23</v>
      </c>
    </row>
    <row r="30537" spans="1:15" x14ac:dyDescent="0.25">
      <c r="A30537" s="1">
        <v>43600</v>
      </c>
      <c r="B30537" s="2" t="s">
        <v>2655</v>
      </c>
      <c r="C30537" s="2" t="s">
        <v>228</v>
      </c>
      <c r="D30537" s="2" t="s">
        <v>87847</v>
      </c>
      <c r="E30537" s="2" t="s">
        <v>87848</v>
      </c>
      <c r="F30537" s="2" t="s">
        <v>2658</v>
      </c>
      <c r="G30537" s="2" t="s">
        <v>20</v>
      </c>
      <c r="H30537" s="2" t="s">
        <v>43040</v>
      </c>
      <c r="I30537" s="2" t="s">
        <v>87849</v>
      </c>
      <c r="J30537">
        <v>35300</v>
      </c>
      <c r="L30537">
        <v>700</v>
      </c>
      <c r="M30537">
        <v>36000</v>
      </c>
      <c r="N30537" s="2" t="s">
        <v>23</v>
      </c>
      <c r="O30537" s="2" t="s">
        <v>23</v>
      </c>
    </row>
    <row r="30538" spans="1:15" x14ac:dyDescent="0.25">
      <c r="A30538" s="1">
        <v>43612</v>
      </c>
      <c r="B30538" s="2" t="s">
        <v>2655</v>
      </c>
      <c r="C30538" s="2" t="s">
        <v>228</v>
      </c>
      <c r="D30538" s="2" t="s">
        <v>87850</v>
      </c>
      <c r="E30538" s="2" t="s">
        <v>87851</v>
      </c>
      <c r="F30538" s="2" t="s">
        <v>231</v>
      </c>
      <c r="G30538" s="2" t="s">
        <v>20</v>
      </c>
      <c r="H30538" s="2" t="s">
        <v>43040</v>
      </c>
      <c r="I30538" s="2" t="s">
        <v>87852</v>
      </c>
      <c r="J30538">
        <v>35300</v>
      </c>
      <c r="L30538">
        <v>700</v>
      </c>
      <c r="M30538">
        <v>36000</v>
      </c>
      <c r="N30538" s="2" t="s">
        <v>23</v>
      </c>
      <c r="O30538" s="2" t="s">
        <v>23</v>
      </c>
    </row>
    <row r="30539" spans="1:15" x14ac:dyDescent="0.25">
      <c r="A30539" s="1">
        <v>43588</v>
      </c>
      <c r="B30539" s="2" t="s">
        <v>2655</v>
      </c>
      <c r="C30539" s="2" t="s">
        <v>228</v>
      </c>
      <c r="D30539" s="2" t="s">
        <v>87853</v>
      </c>
      <c r="E30539" s="2" t="s">
        <v>87854</v>
      </c>
      <c r="F30539" s="2" t="s">
        <v>406</v>
      </c>
      <c r="G30539" s="2" t="s">
        <v>20</v>
      </c>
      <c r="H30539" s="2" t="s">
        <v>43040</v>
      </c>
      <c r="I30539" s="2" t="s">
        <v>87855</v>
      </c>
      <c r="J30539">
        <v>19700</v>
      </c>
      <c r="L30539">
        <v>400</v>
      </c>
      <c r="M30539">
        <v>20100</v>
      </c>
      <c r="N30539" s="2" t="s">
        <v>23</v>
      </c>
      <c r="O30539" s="2" t="s">
        <v>23</v>
      </c>
    </row>
    <row r="30540" spans="1:15" x14ac:dyDescent="0.25">
      <c r="A30540" s="1">
        <v>43602</v>
      </c>
      <c r="B30540" s="2" t="s">
        <v>2655</v>
      </c>
      <c r="C30540" s="2" t="s">
        <v>228</v>
      </c>
      <c r="D30540" s="2" t="s">
        <v>87856</v>
      </c>
      <c r="E30540" s="2" t="s">
        <v>87857</v>
      </c>
      <c r="F30540" s="2" t="s">
        <v>231</v>
      </c>
      <c r="G30540" s="2" t="s">
        <v>20</v>
      </c>
      <c r="H30540" s="2" t="s">
        <v>43040</v>
      </c>
      <c r="I30540" s="2" t="s">
        <v>87858</v>
      </c>
      <c r="J30540">
        <v>184800</v>
      </c>
      <c r="L30540">
        <v>3700</v>
      </c>
      <c r="M30540">
        <v>188500</v>
      </c>
      <c r="N30540" s="2" t="s">
        <v>23</v>
      </c>
      <c r="O30540" s="2" t="s">
        <v>23</v>
      </c>
    </row>
    <row r="30541" spans="1:15" x14ac:dyDescent="0.25">
      <c r="A30541" s="1">
        <v>43613</v>
      </c>
      <c r="B30541" s="2" t="s">
        <v>2655</v>
      </c>
      <c r="C30541" s="2" t="s">
        <v>228</v>
      </c>
      <c r="D30541" s="2" t="s">
        <v>87859</v>
      </c>
      <c r="E30541" s="2" t="s">
        <v>87860</v>
      </c>
      <c r="F30541" s="2" t="s">
        <v>231</v>
      </c>
      <c r="G30541" s="2" t="s">
        <v>20</v>
      </c>
      <c r="H30541" s="2" t="s">
        <v>43040</v>
      </c>
      <c r="I30541" s="2" t="s">
        <v>87861</v>
      </c>
      <c r="J30541">
        <v>122400</v>
      </c>
      <c r="L30541">
        <v>2400</v>
      </c>
      <c r="M30541">
        <v>124800</v>
      </c>
      <c r="N30541" s="2" t="s">
        <v>23</v>
      </c>
      <c r="O30541" s="2" t="s">
        <v>23</v>
      </c>
    </row>
    <row r="30542" spans="1:15" x14ac:dyDescent="0.25">
      <c r="A30542" s="1">
        <v>43606</v>
      </c>
      <c r="B30542" s="2" t="s">
        <v>2655</v>
      </c>
      <c r="C30542" s="2" t="s">
        <v>228</v>
      </c>
      <c r="D30542" s="2" t="s">
        <v>87862</v>
      </c>
      <c r="E30542" s="2" t="s">
        <v>87863</v>
      </c>
      <c r="F30542" s="2" t="s">
        <v>231</v>
      </c>
      <c r="G30542" s="2" t="s">
        <v>20</v>
      </c>
      <c r="H30542" s="2" t="s">
        <v>43040</v>
      </c>
      <c r="I30542" s="2" t="s">
        <v>87864</v>
      </c>
      <c r="J30542">
        <v>61200</v>
      </c>
      <c r="L30542">
        <v>1200</v>
      </c>
      <c r="M30542">
        <v>62400</v>
      </c>
      <c r="N30542" s="2" t="s">
        <v>23</v>
      </c>
      <c r="O30542" s="2" t="s">
        <v>23</v>
      </c>
    </row>
    <row r="30543" spans="1:15" x14ac:dyDescent="0.25">
      <c r="A30543" s="1">
        <v>43599</v>
      </c>
      <c r="B30543" s="2" t="s">
        <v>2655</v>
      </c>
      <c r="C30543" s="2" t="s">
        <v>228</v>
      </c>
      <c r="D30543" s="2" t="s">
        <v>87865</v>
      </c>
      <c r="E30543" s="2" t="s">
        <v>87866</v>
      </c>
      <c r="F30543" s="2" t="s">
        <v>2658</v>
      </c>
      <c r="G30543" s="2" t="s">
        <v>20</v>
      </c>
      <c r="H30543" s="2" t="s">
        <v>43040</v>
      </c>
      <c r="I30543" s="2" t="s">
        <v>87867</v>
      </c>
      <c r="J30543">
        <v>261000</v>
      </c>
      <c r="L30543">
        <v>5200</v>
      </c>
      <c r="M30543">
        <v>266200</v>
      </c>
      <c r="N30543" s="2" t="s">
        <v>23</v>
      </c>
      <c r="O30543" s="2" t="s">
        <v>23</v>
      </c>
    </row>
    <row r="30544" spans="1:15" x14ac:dyDescent="0.25">
      <c r="A30544" s="1">
        <v>43609</v>
      </c>
      <c r="B30544" s="2" t="s">
        <v>2655</v>
      </c>
      <c r="C30544" s="2" t="s">
        <v>172</v>
      </c>
      <c r="D30544" s="2" t="s">
        <v>87868</v>
      </c>
      <c r="E30544" s="2" t="s">
        <v>87869</v>
      </c>
      <c r="F30544" s="2" t="s">
        <v>56</v>
      </c>
      <c r="G30544" s="2" t="s">
        <v>20</v>
      </c>
      <c r="H30544" s="2" t="s">
        <v>43040</v>
      </c>
      <c r="I30544" s="2" t="s">
        <v>87870</v>
      </c>
      <c r="J30544">
        <v>6339700</v>
      </c>
      <c r="L30544">
        <v>126700</v>
      </c>
      <c r="M30544">
        <v>6466400</v>
      </c>
      <c r="N30544" s="2" t="s">
        <v>23</v>
      </c>
      <c r="O30544" s="2" t="s">
        <v>23</v>
      </c>
    </row>
    <row r="30545" spans="1:15" x14ac:dyDescent="0.25">
      <c r="A30545" s="1">
        <v>43592</v>
      </c>
      <c r="B30545" s="2" t="s">
        <v>2655</v>
      </c>
      <c r="C30545" s="2" t="s">
        <v>228</v>
      </c>
      <c r="D30545" s="2" t="s">
        <v>87871</v>
      </c>
      <c r="E30545" s="2" t="s">
        <v>87872</v>
      </c>
      <c r="F30545" s="2" t="s">
        <v>406</v>
      </c>
      <c r="G30545" s="2" t="s">
        <v>20</v>
      </c>
      <c r="H30545" s="2" t="s">
        <v>43040</v>
      </c>
      <c r="I30545" s="2" t="s">
        <v>87873</v>
      </c>
      <c r="J30545">
        <v>35300</v>
      </c>
      <c r="L30545">
        <v>700</v>
      </c>
      <c r="M30545">
        <v>36000</v>
      </c>
      <c r="N30545" s="2" t="s">
        <v>23</v>
      </c>
      <c r="O30545" s="2" t="s">
        <v>23</v>
      </c>
    </row>
    <row r="30546" spans="1:15" x14ac:dyDescent="0.25">
      <c r="A30546" s="1">
        <v>43593</v>
      </c>
      <c r="B30546" s="2" t="s">
        <v>2655</v>
      </c>
      <c r="C30546" s="2" t="s">
        <v>228</v>
      </c>
      <c r="D30546" s="2" t="s">
        <v>87874</v>
      </c>
      <c r="E30546" s="2" t="s">
        <v>87875</v>
      </c>
      <c r="F30546" s="2" t="s">
        <v>2658</v>
      </c>
      <c r="G30546" s="2" t="s">
        <v>20</v>
      </c>
      <c r="H30546" s="2" t="s">
        <v>43040</v>
      </c>
      <c r="I30546" s="2" t="s">
        <v>87876</v>
      </c>
      <c r="J30546">
        <v>35300</v>
      </c>
      <c r="L30546">
        <v>700</v>
      </c>
      <c r="M30546">
        <v>36000</v>
      </c>
      <c r="N30546" s="2" t="s">
        <v>23</v>
      </c>
      <c r="O30546" s="2" t="s">
        <v>23</v>
      </c>
    </row>
    <row r="30547" spans="1:15" x14ac:dyDescent="0.25">
      <c r="A30547" s="1">
        <v>43602</v>
      </c>
      <c r="B30547" s="2" t="s">
        <v>2655</v>
      </c>
      <c r="C30547" s="2" t="s">
        <v>228</v>
      </c>
      <c r="D30547" s="2" t="s">
        <v>87877</v>
      </c>
      <c r="E30547" s="2" t="s">
        <v>87878</v>
      </c>
      <c r="F30547" s="2" t="s">
        <v>231</v>
      </c>
      <c r="G30547" s="2" t="s">
        <v>20</v>
      </c>
      <c r="H30547" s="2" t="s">
        <v>43040</v>
      </c>
      <c r="I30547" s="2" t="s">
        <v>87879</v>
      </c>
      <c r="J30547">
        <v>19700</v>
      </c>
      <c r="L30547">
        <v>400</v>
      </c>
      <c r="M30547">
        <v>20100</v>
      </c>
      <c r="N30547" s="2" t="s">
        <v>23</v>
      </c>
      <c r="O30547" s="2" t="s">
        <v>23</v>
      </c>
    </row>
    <row r="30548" spans="1:15" x14ac:dyDescent="0.25">
      <c r="A30548" s="1">
        <v>43614</v>
      </c>
      <c r="B30548" s="2" t="s">
        <v>2655</v>
      </c>
      <c r="C30548" s="2" t="s">
        <v>228</v>
      </c>
      <c r="D30548" s="2" t="s">
        <v>87880</v>
      </c>
      <c r="E30548" s="2" t="s">
        <v>87881</v>
      </c>
      <c r="F30548" s="2" t="s">
        <v>231</v>
      </c>
      <c r="G30548" s="2" t="s">
        <v>20</v>
      </c>
      <c r="H30548" s="2" t="s">
        <v>43040</v>
      </c>
      <c r="I30548" s="2" t="s">
        <v>87882</v>
      </c>
      <c r="J30548">
        <v>35300</v>
      </c>
      <c r="L30548">
        <v>700</v>
      </c>
      <c r="M30548">
        <v>36000</v>
      </c>
      <c r="N30548" s="2" t="s">
        <v>23</v>
      </c>
      <c r="O30548" s="2" t="s">
        <v>23</v>
      </c>
    </row>
    <row r="30549" spans="1:15" x14ac:dyDescent="0.25">
      <c r="A30549" s="1">
        <v>43600</v>
      </c>
      <c r="B30549" s="2" t="s">
        <v>2655</v>
      </c>
      <c r="C30549" s="2" t="s">
        <v>228</v>
      </c>
      <c r="D30549" s="2" t="s">
        <v>87883</v>
      </c>
      <c r="E30549" s="2" t="s">
        <v>87884</v>
      </c>
      <c r="F30549" s="2" t="s">
        <v>231</v>
      </c>
      <c r="G30549" s="2" t="s">
        <v>20</v>
      </c>
      <c r="H30549" s="2" t="s">
        <v>43040</v>
      </c>
      <c r="I30549" s="2" t="s">
        <v>87885</v>
      </c>
      <c r="J30549">
        <v>35300</v>
      </c>
      <c r="L30549">
        <v>700</v>
      </c>
      <c r="M30549">
        <v>36000</v>
      </c>
      <c r="N30549" s="2" t="s">
        <v>23</v>
      </c>
      <c r="O30549" s="2" t="s">
        <v>23</v>
      </c>
    </row>
    <row r="30550" spans="1:15" x14ac:dyDescent="0.25">
      <c r="A30550" s="1">
        <v>43595</v>
      </c>
      <c r="B30550" s="2" t="s">
        <v>2655</v>
      </c>
      <c r="C30550" s="2" t="s">
        <v>228</v>
      </c>
      <c r="D30550" s="2" t="s">
        <v>87886</v>
      </c>
      <c r="E30550" s="2" t="s">
        <v>87887</v>
      </c>
      <c r="F30550" s="2" t="s">
        <v>2658</v>
      </c>
      <c r="G30550" s="2" t="s">
        <v>20</v>
      </c>
      <c r="H30550" s="2" t="s">
        <v>43040</v>
      </c>
      <c r="I30550" s="2" t="s">
        <v>87888</v>
      </c>
      <c r="J30550">
        <v>50900</v>
      </c>
      <c r="L30550">
        <v>1000</v>
      </c>
      <c r="M30550">
        <v>51900</v>
      </c>
      <c r="N30550" s="2" t="s">
        <v>23</v>
      </c>
      <c r="O30550" s="2" t="s">
        <v>23</v>
      </c>
    </row>
    <row r="30551" spans="1:15" x14ac:dyDescent="0.25">
      <c r="A30551" s="1">
        <v>43601</v>
      </c>
      <c r="B30551" s="2" t="s">
        <v>2655</v>
      </c>
      <c r="C30551" s="2" t="s">
        <v>228</v>
      </c>
      <c r="D30551" s="2" t="s">
        <v>87889</v>
      </c>
      <c r="E30551" s="2" t="s">
        <v>87890</v>
      </c>
      <c r="F30551" s="2" t="s">
        <v>231</v>
      </c>
      <c r="G30551" s="2" t="s">
        <v>20</v>
      </c>
      <c r="H30551" s="2" t="s">
        <v>43040</v>
      </c>
      <c r="I30551" s="2" t="s">
        <v>87891</v>
      </c>
      <c r="J30551">
        <v>35300</v>
      </c>
      <c r="L30551">
        <v>700</v>
      </c>
      <c r="M30551">
        <v>36000</v>
      </c>
      <c r="N30551" s="2" t="s">
        <v>23</v>
      </c>
      <c r="O30551" s="2" t="s">
        <v>23</v>
      </c>
    </row>
    <row r="30552" spans="1:15" x14ac:dyDescent="0.25">
      <c r="A30552" s="1">
        <v>43601</v>
      </c>
      <c r="B30552" s="2" t="s">
        <v>2655</v>
      </c>
      <c r="C30552" s="2" t="s">
        <v>228</v>
      </c>
      <c r="D30552" s="2" t="s">
        <v>87892</v>
      </c>
      <c r="E30552" s="2" t="s">
        <v>87893</v>
      </c>
      <c r="F30552" s="2" t="s">
        <v>4154</v>
      </c>
      <c r="G30552" s="2" t="s">
        <v>20</v>
      </c>
      <c r="H30552" s="2" t="s">
        <v>43040</v>
      </c>
      <c r="I30552" s="2" t="s">
        <v>87894</v>
      </c>
      <c r="J30552">
        <v>428400</v>
      </c>
      <c r="L30552">
        <v>8600</v>
      </c>
      <c r="M30552">
        <v>437000</v>
      </c>
      <c r="N30552" s="2" t="s">
        <v>23</v>
      </c>
      <c r="O30552" s="2" t="s">
        <v>23</v>
      </c>
    </row>
    <row r="30553" spans="1:15" x14ac:dyDescent="0.25">
      <c r="A30553" s="1">
        <v>43600</v>
      </c>
      <c r="B30553" s="2" t="s">
        <v>2655</v>
      </c>
      <c r="C30553" s="2" t="s">
        <v>228</v>
      </c>
      <c r="D30553" s="2" t="s">
        <v>87895</v>
      </c>
      <c r="E30553" s="2" t="s">
        <v>87896</v>
      </c>
      <c r="F30553" s="2" t="s">
        <v>231</v>
      </c>
      <c r="G30553" s="2" t="s">
        <v>20</v>
      </c>
      <c r="H30553" s="2" t="s">
        <v>43040</v>
      </c>
      <c r="I30553" s="2" t="s">
        <v>87897</v>
      </c>
      <c r="J30553">
        <v>2758100</v>
      </c>
      <c r="L30553">
        <v>55200</v>
      </c>
      <c r="M30553">
        <v>2813300</v>
      </c>
      <c r="N30553" s="2" t="s">
        <v>23</v>
      </c>
      <c r="O30553" s="2" t="s">
        <v>23</v>
      </c>
    </row>
    <row r="30554" spans="1:15" x14ac:dyDescent="0.25">
      <c r="A30554" s="1">
        <v>43600</v>
      </c>
      <c r="B30554" s="2" t="s">
        <v>2655</v>
      </c>
      <c r="C30554" s="2" t="s">
        <v>228</v>
      </c>
      <c r="D30554" s="2" t="s">
        <v>87898</v>
      </c>
      <c r="E30554" s="2" t="s">
        <v>87899</v>
      </c>
      <c r="F30554" s="2" t="s">
        <v>231</v>
      </c>
      <c r="G30554" s="2" t="s">
        <v>20</v>
      </c>
      <c r="H30554" s="2" t="s">
        <v>43040</v>
      </c>
      <c r="I30554" s="2" t="s">
        <v>87900</v>
      </c>
      <c r="J30554">
        <v>19700</v>
      </c>
      <c r="L30554">
        <v>400</v>
      </c>
      <c r="M30554">
        <v>20100</v>
      </c>
      <c r="N30554" s="2" t="s">
        <v>23</v>
      </c>
      <c r="O30554" s="2" t="s">
        <v>23</v>
      </c>
    </row>
    <row r="30555" spans="1:15" x14ac:dyDescent="0.25">
      <c r="A30555" s="1">
        <v>43591</v>
      </c>
      <c r="B30555" s="2" t="s">
        <v>2655</v>
      </c>
      <c r="C30555" s="2" t="s">
        <v>228</v>
      </c>
      <c r="D30555" s="2" t="s">
        <v>87901</v>
      </c>
      <c r="E30555" s="2" t="s">
        <v>87902</v>
      </c>
      <c r="F30555" s="2" t="s">
        <v>93</v>
      </c>
      <c r="G30555" s="2" t="s">
        <v>20</v>
      </c>
      <c r="H30555" s="2" t="s">
        <v>43040</v>
      </c>
      <c r="I30555" s="2" t="s">
        <v>87903</v>
      </c>
      <c r="J30555">
        <v>437300</v>
      </c>
      <c r="L30555">
        <v>8700</v>
      </c>
      <c r="M30555">
        <v>446000</v>
      </c>
      <c r="N30555" s="2" t="s">
        <v>23</v>
      </c>
      <c r="O30555" s="2" t="s">
        <v>23</v>
      </c>
    </row>
    <row r="30556" spans="1:15" x14ac:dyDescent="0.25">
      <c r="A30556" s="1">
        <v>43587</v>
      </c>
      <c r="B30556" s="2" t="s">
        <v>2655</v>
      </c>
      <c r="C30556" s="2" t="s">
        <v>228</v>
      </c>
      <c r="D30556" s="2" t="s">
        <v>87904</v>
      </c>
      <c r="E30556" s="2" t="s">
        <v>87905</v>
      </c>
      <c r="F30556" s="2" t="s">
        <v>406</v>
      </c>
      <c r="G30556" s="2" t="s">
        <v>20</v>
      </c>
      <c r="H30556" s="2" t="s">
        <v>43040</v>
      </c>
      <c r="I30556" s="2" t="s">
        <v>87906</v>
      </c>
      <c r="J30556">
        <v>1685300</v>
      </c>
      <c r="L30556">
        <v>33700</v>
      </c>
      <c r="M30556">
        <v>1719000</v>
      </c>
      <c r="N30556" s="2" t="s">
        <v>23</v>
      </c>
      <c r="O30556" s="2" t="s">
        <v>23</v>
      </c>
    </row>
    <row r="30557" spans="1:15" x14ac:dyDescent="0.25">
      <c r="A30557" s="1">
        <v>43615</v>
      </c>
      <c r="B30557" s="2" t="s">
        <v>2655</v>
      </c>
      <c r="C30557" s="2" t="s">
        <v>228</v>
      </c>
      <c r="D30557" s="2" t="s">
        <v>87907</v>
      </c>
      <c r="E30557" s="2" t="s">
        <v>87908</v>
      </c>
      <c r="F30557" s="2" t="s">
        <v>231</v>
      </c>
      <c r="G30557" s="2" t="s">
        <v>20</v>
      </c>
      <c r="H30557" s="2" t="s">
        <v>43040</v>
      </c>
      <c r="I30557" s="2" t="s">
        <v>87909</v>
      </c>
      <c r="J30557">
        <v>244800</v>
      </c>
      <c r="L30557">
        <v>4900</v>
      </c>
      <c r="M30557">
        <v>249700</v>
      </c>
      <c r="N30557" s="2" t="s">
        <v>23</v>
      </c>
      <c r="O30557" s="2" t="s">
        <v>23</v>
      </c>
    </row>
    <row r="30558" spans="1:15" x14ac:dyDescent="0.25">
      <c r="A30558" s="1">
        <v>43602</v>
      </c>
      <c r="B30558" s="2" t="s">
        <v>2655</v>
      </c>
      <c r="C30558" s="2" t="s">
        <v>228</v>
      </c>
      <c r="D30558" s="2" t="s">
        <v>87910</v>
      </c>
      <c r="E30558" s="2" t="s">
        <v>87911</v>
      </c>
      <c r="F30558" s="2" t="s">
        <v>231</v>
      </c>
      <c r="G30558" s="2" t="s">
        <v>20</v>
      </c>
      <c r="H30558" s="2" t="s">
        <v>43040</v>
      </c>
      <c r="I30558" s="2" t="s">
        <v>87912</v>
      </c>
      <c r="J30558">
        <v>35300</v>
      </c>
      <c r="L30558">
        <v>700</v>
      </c>
      <c r="M30558">
        <v>36000</v>
      </c>
      <c r="N30558" s="2" t="s">
        <v>23</v>
      </c>
      <c r="O30558" s="2" t="s">
        <v>23</v>
      </c>
    </row>
    <row r="30559" spans="1:15" x14ac:dyDescent="0.25">
      <c r="A30559" s="1">
        <v>43587</v>
      </c>
      <c r="B30559" s="2" t="s">
        <v>2655</v>
      </c>
      <c r="C30559" s="2" t="s">
        <v>228</v>
      </c>
      <c r="D30559" s="2" t="s">
        <v>87913</v>
      </c>
      <c r="E30559" s="2" t="s">
        <v>87914</v>
      </c>
      <c r="F30559" s="2" t="s">
        <v>231</v>
      </c>
      <c r="G30559" s="2" t="s">
        <v>20</v>
      </c>
      <c r="H30559" s="2" t="s">
        <v>43040</v>
      </c>
      <c r="I30559" s="2" t="s">
        <v>87915</v>
      </c>
      <c r="J30559">
        <v>35300</v>
      </c>
      <c r="L30559">
        <v>700</v>
      </c>
      <c r="M30559">
        <v>36000</v>
      </c>
      <c r="N30559" s="2" t="s">
        <v>23</v>
      </c>
      <c r="O30559" s="2" t="s">
        <v>23</v>
      </c>
    </row>
    <row r="30560" spans="1:15" x14ac:dyDescent="0.25">
      <c r="A30560" s="1">
        <v>43605</v>
      </c>
      <c r="B30560" s="2" t="s">
        <v>2655</v>
      </c>
      <c r="C30560" s="2" t="s">
        <v>228</v>
      </c>
      <c r="D30560" s="2" t="s">
        <v>87916</v>
      </c>
      <c r="E30560" s="2" t="s">
        <v>87917</v>
      </c>
      <c r="F30560" s="2" t="s">
        <v>93</v>
      </c>
      <c r="G30560" s="2" t="s">
        <v>20</v>
      </c>
      <c r="H30560" s="2" t="s">
        <v>43040</v>
      </c>
      <c r="I30560" s="2" t="s">
        <v>87918</v>
      </c>
      <c r="J30560">
        <v>673200</v>
      </c>
      <c r="L30560">
        <v>13500</v>
      </c>
      <c r="M30560">
        <v>686700</v>
      </c>
      <c r="N30560" s="2" t="s">
        <v>23</v>
      </c>
      <c r="O30560" s="2" t="s">
        <v>23</v>
      </c>
    </row>
    <row r="30561" spans="1:15" x14ac:dyDescent="0.25">
      <c r="A30561" s="1">
        <v>43591</v>
      </c>
      <c r="B30561" s="2" t="s">
        <v>2655</v>
      </c>
      <c r="C30561" s="2" t="s">
        <v>228</v>
      </c>
      <c r="D30561" s="2" t="s">
        <v>87919</v>
      </c>
      <c r="E30561" s="2" t="s">
        <v>87920</v>
      </c>
      <c r="F30561" s="2" t="s">
        <v>2658</v>
      </c>
      <c r="G30561" s="2" t="s">
        <v>20</v>
      </c>
      <c r="H30561" s="2" t="s">
        <v>43040</v>
      </c>
      <c r="I30561" s="2" t="s">
        <v>87921</v>
      </c>
      <c r="J30561">
        <v>61200</v>
      </c>
      <c r="L30561">
        <v>1200</v>
      </c>
      <c r="M30561">
        <v>62400</v>
      </c>
      <c r="N30561" s="2" t="s">
        <v>23</v>
      </c>
      <c r="O30561" s="2" t="s">
        <v>23</v>
      </c>
    </row>
    <row r="30562" spans="1:15" x14ac:dyDescent="0.25">
      <c r="A30562" s="1">
        <v>43613</v>
      </c>
      <c r="B30562" s="2" t="s">
        <v>2655</v>
      </c>
      <c r="C30562" s="2" t="s">
        <v>228</v>
      </c>
      <c r="D30562" s="2" t="s">
        <v>87922</v>
      </c>
      <c r="E30562" s="2" t="s">
        <v>87923</v>
      </c>
      <c r="F30562" s="2" t="s">
        <v>231</v>
      </c>
      <c r="G30562" s="2" t="s">
        <v>20</v>
      </c>
      <c r="H30562" s="2" t="s">
        <v>43040</v>
      </c>
      <c r="I30562" s="2" t="s">
        <v>87924</v>
      </c>
      <c r="J30562">
        <v>35300</v>
      </c>
      <c r="L30562">
        <v>700</v>
      </c>
      <c r="M30562">
        <v>36000</v>
      </c>
      <c r="N30562" s="2" t="s">
        <v>23</v>
      </c>
      <c r="O30562" s="2" t="s">
        <v>23</v>
      </c>
    </row>
    <row r="30563" spans="1:15" x14ac:dyDescent="0.25">
      <c r="A30563" s="1">
        <v>43588</v>
      </c>
      <c r="B30563" s="2" t="s">
        <v>2655</v>
      </c>
      <c r="C30563" s="2" t="s">
        <v>228</v>
      </c>
      <c r="D30563" s="2" t="s">
        <v>87925</v>
      </c>
      <c r="E30563" s="2" t="s">
        <v>87926</v>
      </c>
      <c r="F30563" s="2" t="s">
        <v>231</v>
      </c>
      <c r="G30563" s="2" t="s">
        <v>20</v>
      </c>
      <c r="H30563" s="2" t="s">
        <v>43040</v>
      </c>
      <c r="I30563" s="2" t="s">
        <v>87927</v>
      </c>
      <c r="J30563">
        <v>367200</v>
      </c>
      <c r="L30563">
        <v>7300</v>
      </c>
      <c r="M30563">
        <v>374500</v>
      </c>
      <c r="N30563" s="2" t="s">
        <v>23</v>
      </c>
      <c r="O30563" s="2" t="s">
        <v>23</v>
      </c>
    </row>
    <row r="30564" spans="1:15" x14ac:dyDescent="0.25">
      <c r="A30564" s="1">
        <v>43612</v>
      </c>
      <c r="B30564" s="2" t="s">
        <v>2655</v>
      </c>
      <c r="C30564" s="2" t="s">
        <v>228</v>
      </c>
      <c r="D30564" s="2" t="s">
        <v>23</v>
      </c>
      <c r="E30564" s="2" t="s">
        <v>87928</v>
      </c>
      <c r="F30564" s="2" t="s">
        <v>231</v>
      </c>
      <c r="G30564" s="2" t="s">
        <v>20</v>
      </c>
      <c r="H30564" s="2" t="s">
        <v>43040</v>
      </c>
      <c r="I30564" s="2" t="s">
        <v>87929</v>
      </c>
      <c r="J30564">
        <v>35300</v>
      </c>
      <c r="L30564">
        <v>700</v>
      </c>
      <c r="M30564">
        <v>36000</v>
      </c>
      <c r="N30564" s="2" t="s">
        <v>23</v>
      </c>
      <c r="O30564" s="2" t="s">
        <v>23</v>
      </c>
    </row>
    <row r="30565" spans="1:15" x14ac:dyDescent="0.25">
      <c r="A30565" s="1">
        <v>43605</v>
      </c>
      <c r="B30565" s="2" t="s">
        <v>2655</v>
      </c>
      <c r="C30565" s="2" t="s">
        <v>228</v>
      </c>
      <c r="D30565" s="2" t="s">
        <v>87930</v>
      </c>
      <c r="E30565" s="2" t="s">
        <v>87931</v>
      </c>
      <c r="F30565" s="2" t="s">
        <v>2658</v>
      </c>
      <c r="G30565" s="2" t="s">
        <v>20</v>
      </c>
      <c r="H30565" s="2" t="s">
        <v>43040</v>
      </c>
      <c r="I30565" s="2" t="s">
        <v>87932</v>
      </c>
      <c r="J30565">
        <v>508000</v>
      </c>
      <c r="L30565">
        <v>10200</v>
      </c>
      <c r="M30565">
        <v>518200</v>
      </c>
      <c r="N30565" s="2" t="s">
        <v>23</v>
      </c>
      <c r="O30565" s="2" t="s">
        <v>23</v>
      </c>
    </row>
    <row r="30566" spans="1:15" x14ac:dyDescent="0.25">
      <c r="A30566" s="1">
        <v>43607</v>
      </c>
      <c r="B30566" s="2" t="s">
        <v>2655</v>
      </c>
      <c r="C30566" s="2" t="s">
        <v>228</v>
      </c>
      <c r="D30566" s="2" t="s">
        <v>87933</v>
      </c>
      <c r="E30566" s="2" t="s">
        <v>87934</v>
      </c>
      <c r="F30566" s="2" t="s">
        <v>231</v>
      </c>
      <c r="G30566" s="2" t="s">
        <v>20</v>
      </c>
      <c r="H30566" s="2" t="s">
        <v>43040</v>
      </c>
      <c r="I30566" s="2" t="s">
        <v>87935</v>
      </c>
      <c r="J30566">
        <v>35300</v>
      </c>
      <c r="L30566">
        <v>700</v>
      </c>
      <c r="M30566">
        <v>36000</v>
      </c>
      <c r="N30566" s="2" t="s">
        <v>23</v>
      </c>
      <c r="O30566" s="2" t="s">
        <v>23</v>
      </c>
    </row>
    <row r="30567" spans="1:15" x14ac:dyDescent="0.25">
      <c r="A30567" s="1">
        <v>43594</v>
      </c>
      <c r="B30567" s="2" t="s">
        <v>2655</v>
      </c>
      <c r="C30567" s="2" t="s">
        <v>228</v>
      </c>
      <c r="D30567" s="2" t="s">
        <v>87936</v>
      </c>
      <c r="E30567" s="2" t="s">
        <v>87937</v>
      </c>
      <c r="F30567" s="2" t="s">
        <v>2658</v>
      </c>
      <c r="G30567" s="2" t="s">
        <v>20</v>
      </c>
      <c r="H30567" s="2" t="s">
        <v>43040</v>
      </c>
      <c r="I30567" s="2" t="s">
        <v>87938</v>
      </c>
      <c r="J30567">
        <v>35300</v>
      </c>
      <c r="L30567">
        <v>700</v>
      </c>
      <c r="M30567">
        <v>36000</v>
      </c>
      <c r="N30567" s="2" t="s">
        <v>23</v>
      </c>
      <c r="O30567" s="2" t="s">
        <v>23</v>
      </c>
    </row>
    <row r="30568" spans="1:15" x14ac:dyDescent="0.25">
      <c r="A30568" s="1">
        <v>43612</v>
      </c>
      <c r="B30568" s="2" t="s">
        <v>2655</v>
      </c>
      <c r="C30568" s="2" t="s">
        <v>228</v>
      </c>
      <c r="D30568" s="2" t="s">
        <v>87939</v>
      </c>
      <c r="E30568" s="2" t="s">
        <v>87940</v>
      </c>
      <c r="F30568" s="2" t="s">
        <v>231</v>
      </c>
      <c r="G30568" s="2" t="s">
        <v>20</v>
      </c>
      <c r="H30568" s="2" t="s">
        <v>43040</v>
      </c>
      <c r="I30568" s="2" t="s">
        <v>87941</v>
      </c>
      <c r="J30568">
        <v>1714400</v>
      </c>
      <c r="L30568">
        <v>34300</v>
      </c>
      <c r="M30568">
        <v>1748700</v>
      </c>
      <c r="N30568" s="2" t="s">
        <v>23</v>
      </c>
      <c r="O30568" s="2" t="s">
        <v>23</v>
      </c>
    </row>
    <row r="30569" spans="1:15" x14ac:dyDescent="0.25">
      <c r="A30569" s="1">
        <v>43598</v>
      </c>
      <c r="B30569" s="2" t="s">
        <v>2655</v>
      </c>
      <c r="C30569" s="2" t="s">
        <v>228</v>
      </c>
      <c r="D30569" s="2" t="s">
        <v>87942</v>
      </c>
      <c r="E30569" s="2" t="s">
        <v>87943</v>
      </c>
      <c r="F30569" s="2" t="s">
        <v>406</v>
      </c>
      <c r="G30569" s="2" t="s">
        <v>20</v>
      </c>
      <c r="H30569" s="2" t="s">
        <v>43040</v>
      </c>
      <c r="I30569" s="2" t="s">
        <v>87944</v>
      </c>
      <c r="J30569">
        <v>35300</v>
      </c>
      <c r="L30569">
        <v>700</v>
      </c>
      <c r="M30569">
        <v>36000</v>
      </c>
      <c r="N30569" s="2" t="s">
        <v>23</v>
      </c>
      <c r="O30569" s="2" t="s">
        <v>23</v>
      </c>
    </row>
    <row r="30570" spans="1:15" x14ac:dyDescent="0.25">
      <c r="A30570" s="1">
        <v>43615</v>
      </c>
      <c r="B30570" s="2" t="s">
        <v>2655</v>
      </c>
      <c r="C30570" s="2" t="s">
        <v>228</v>
      </c>
      <c r="D30570" s="2" t="s">
        <v>87945</v>
      </c>
      <c r="E30570" s="2" t="s">
        <v>87946</v>
      </c>
      <c r="F30570" s="2" t="s">
        <v>231</v>
      </c>
      <c r="G30570" s="2" t="s">
        <v>20</v>
      </c>
      <c r="H30570" s="2" t="s">
        <v>43040</v>
      </c>
      <c r="I30570" s="2" t="s">
        <v>87947</v>
      </c>
      <c r="J30570">
        <v>2158900</v>
      </c>
      <c r="L30570">
        <v>43100</v>
      </c>
      <c r="M30570">
        <v>2202000</v>
      </c>
      <c r="N30570" s="2" t="s">
        <v>23</v>
      </c>
      <c r="O30570" s="2" t="s">
        <v>23</v>
      </c>
    </row>
    <row r="30571" spans="1:15" x14ac:dyDescent="0.25">
      <c r="A30571" s="1">
        <v>43616</v>
      </c>
      <c r="B30571" s="2" t="s">
        <v>2655</v>
      </c>
      <c r="C30571" s="2" t="s">
        <v>228</v>
      </c>
      <c r="D30571" s="2" t="s">
        <v>87948</v>
      </c>
      <c r="E30571" s="2" t="s">
        <v>87949</v>
      </c>
      <c r="F30571" s="2" t="s">
        <v>231</v>
      </c>
      <c r="G30571" s="2" t="s">
        <v>20</v>
      </c>
      <c r="H30571" s="2" t="s">
        <v>43040</v>
      </c>
      <c r="I30571" s="2" t="s">
        <v>87950</v>
      </c>
      <c r="J30571">
        <v>34000</v>
      </c>
      <c r="M30571">
        <v>34000</v>
      </c>
      <c r="N30571" s="2" t="s">
        <v>23</v>
      </c>
      <c r="O30571" s="2" t="s">
        <v>23</v>
      </c>
    </row>
    <row r="30572" spans="1:15" x14ac:dyDescent="0.25">
      <c r="A30572" s="1">
        <v>43614</v>
      </c>
      <c r="B30572" s="2" t="s">
        <v>2655</v>
      </c>
      <c r="C30572" s="2" t="s">
        <v>228</v>
      </c>
      <c r="D30572" s="2" t="s">
        <v>87951</v>
      </c>
      <c r="E30572" s="2" t="s">
        <v>87952</v>
      </c>
      <c r="F30572" s="2" t="s">
        <v>231</v>
      </c>
      <c r="G30572" s="2" t="s">
        <v>20</v>
      </c>
      <c r="H30572" s="2" t="s">
        <v>43040</v>
      </c>
      <c r="I30572" s="2" t="s">
        <v>87953</v>
      </c>
      <c r="J30572">
        <v>19700</v>
      </c>
      <c r="L30572">
        <v>400</v>
      </c>
      <c r="M30572">
        <v>20100</v>
      </c>
      <c r="N30572" s="2" t="s">
        <v>23</v>
      </c>
      <c r="O30572" s="2" t="s">
        <v>23</v>
      </c>
    </row>
    <row r="30573" spans="1:15" x14ac:dyDescent="0.25">
      <c r="A30573" s="1">
        <v>43587</v>
      </c>
      <c r="B30573" s="2" t="s">
        <v>2655</v>
      </c>
      <c r="C30573" s="2" t="s">
        <v>228</v>
      </c>
      <c r="D30573" s="2" t="s">
        <v>87954</v>
      </c>
      <c r="E30573" s="2" t="s">
        <v>87955</v>
      </c>
      <c r="F30573" s="2" t="s">
        <v>231</v>
      </c>
      <c r="G30573" s="2" t="s">
        <v>20</v>
      </c>
      <c r="H30573" s="2" t="s">
        <v>43040</v>
      </c>
      <c r="I30573" s="2" t="s">
        <v>87956</v>
      </c>
      <c r="J30573">
        <v>1530100</v>
      </c>
      <c r="L30573">
        <v>30600</v>
      </c>
      <c r="M30573">
        <v>1560700</v>
      </c>
      <c r="N30573" s="2" t="s">
        <v>23</v>
      </c>
      <c r="O30573" s="2" t="s">
        <v>23</v>
      </c>
    </row>
    <row r="30574" spans="1:15" x14ac:dyDescent="0.25">
      <c r="A30574" s="1">
        <v>43606</v>
      </c>
      <c r="B30574" s="2" t="s">
        <v>2655</v>
      </c>
      <c r="C30574" s="2" t="s">
        <v>228</v>
      </c>
      <c r="D30574" s="2" t="s">
        <v>87957</v>
      </c>
      <c r="E30574" s="2" t="s">
        <v>87958</v>
      </c>
      <c r="F30574" s="2" t="s">
        <v>2658</v>
      </c>
      <c r="G30574" s="2" t="s">
        <v>20</v>
      </c>
      <c r="H30574" s="2" t="s">
        <v>43040</v>
      </c>
      <c r="I30574" s="2" t="s">
        <v>87959</v>
      </c>
      <c r="J30574">
        <v>73400</v>
      </c>
      <c r="L30574">
        <v>1500</v>
      </c>
      <c r="M30574">
        <v>74900</v>
      </c>
      <c r="N30574" s="2" t="s">
        <v>23</v>
      </c>
      <c r="O30574" s="2" t="s">
        <v>23</v>
      </c>
    </row>
    <row r="30575" spans="1:15" x14ac:dyDescent="0.25">
      <c r="A30575" s="1">
        <v>43599</v>
      </c>
      <c r="B30575" s="2" t="s">
        <v>2655</v>
      </c>
      <c r="C30575" s="2" t="s">
        <v>228</v>
      </c>
      <c r="D30575" s="2" t="s">
        <v>87960</v>
      </c>
      <c r="E30575" s="2" t="s">
        <v>87961</v>
      </c>
      <c r="F30575" s="2" t="s">
        <v>231</v>
      </c>
      <c r="G30575" s="2" t="s">
        <v>20</v>
      </c>
      <c r="H30575" s="2" t="s">
        <v>43040</v>
      </c>
      <c r="I30575" s="2" t="s">
        <v>87962</v>
      </c>
      <c r="J30575">
        <v>35300</v>
      </c>
      <c r="L30575">
        <v>700</v>
      </c>
      <c r="M30575">
        <v>36000</v>
      </c>
      <c r="N30575" s="2" t="s">
        <v>23</v>
      </c>
      <c r="O30575" s="2" t="s">
        <v>23</v>
      </c>
    </row>
    <row r="30576" spans="1:15" x14ac:dyDescent="0.25">
      <c r="A30576" s="1">
        <v>43606</v>
      </c>
      <c r="B30576" s="2" t="s">
        <v>2655</v>
      </c>
      <c r="C30576" s="2" t="s">
        <v>228</v>
      </c>
      <c r="D30576" s="2" t="s">
        <v>87963</v>
      </c>
      <c r="E30576" s="2" t="s">
        <v>87964</v>
      </c>
      <c r="F30576" s="2" t="s">
        <v>231</v>
      </c>
      <c r="G30576" s="2" t="s">
        <v>20</v>
      </c>
      <c r="H30576" s="2" t="s">
        <v>43040</v>
      </c>
      <c r="I30576" s="2" t="s">
        <v>87965</v>
      </c>
      <c r="J30576">
        <v>203300</v>
      </c>
      <c r="L30576">
        <v>4100</v>
      </c>
      <c r="M30576">
        <v>207400</v>
      </c>
      <c r="N30576" s="2" t="s">
        <v>23</v>
      </c>
      <c r="O30576" s="2" t="s">
        <v>23</v>
      </c>
    </row>
    <row r="30577" spans="1:15" x14ac:dyDescent="0.25">
      <c r="A30577" s="1">
        <v>43615</v>
      </c>
      <c r="B30577" s="2" t="s">
        <v>2655</v>
      </c>
      <c r="C30577" s="2" t="s">
        <v>228</v>
      </c>
      <c r="D30577" s="2" t="s">
        <v>87966</v>
      </c>
      <c r="E30577" s="2" t="s">
        <v>87967</v>
      </c>
      <c r="F30577" s="2" t="s">
        <v>231</v>
      </c>
      <c r="G30577" s="2" t="s">
        <v>20</v>
      </c>
      <c r="H30577" s="2" t="s">
        <v>43040</v>
      </c>
      <c r="I30577" s="2" t="s">
        <v>87968</v>
      </c>
      <c r="J30577">
        <v>19700</v>
      </c>
      <c r="L30577">
        <v>400</v>
      </c>
      <c r="M30577">
        <v>20100</v>
      </c>
      <c r="N30577" s="2" t="s">
        <v>23</v>
      </c>
      <c r="O30577" s="2" t="s">
        <v>23</v>
      </c>
    </row>
    <row r="30578" spans="1:15" x14ac:dyDescent="0.25">
      <c r="A30578" s="1">
        <v>43594</v>
      </c>
      <c r="B30578" s="2" t="s">
        <v>2655</v>
      </c>
      <c r="C30578" s="2" t="s">
        <v>228</v>
      </c>
      <c r="D30578" s="2" t="s">
        <v>87969</v>
      </c>
      <c r="E30578" s="2" t="s">
        <v>87970</v>
      </c>
      <c r="F30578" s="2" t="s">
        <v>2658</v>
      </c>
      <c r="G30578" s="2" t="s">
        <v>20</v>
      </c>
      <c r="H30578" s="2" t="s">
        <v>43040</v>
      </c>
      <c r="I30578" s="2" t="s">
        <v>87971</v>
      </c>
      <c r="J30578">
        <v>35300</v>
      </c>
      <c r="L30578">
        <v>700</v>
      </c>
      <c r="M30578">
        <v>36000</v>
      </c>
      <c r="N30578" s="2" t="s">
        <v>23</v>
      </c>
      <c r="O30578" s="2" t="s">
        <v>23</v>
      </c>
    </row>
    <row r="30579" spans="1:15" x14ac:dyDescent="0.25">
      <c r="A30579" s="1">
        <v>43600</v>
      </c>
      <c r="B30579" s="2" t="s">
        <v>2655</v>
      </c>
      <c r="C30579" s="2" t="s">
        <v>228</v>
      </c>
      <c r="D30579" s="2" t="s">
        <v>87972</v>
      </c>
      <c r="E30579" s="2" t="s">
        <v>87973</v>
      </c>
      <c r="F30579" s="2" t="s">
        <v>231</v>
      </c>
      <c r="G30579" s="2" t="s">
        <v>20</v>
      </c>
      <c r="H30579" s="2" t="s">
        <v>43040</v>
      </c>
      <c r="I30579" s="2" t="s">
        <v>87974</v>
      </c>
      <c r="J30579">
        <v>35300</v>
      </c>
      <c r="L30579">
        <v>700</v>
      </c>
      <c r="M30579">
        <v>36000</v>
      </c>
      <c r="N30579" s="2" t="s">
        <v>23</v>
      </c>
      <c r="O30579" s="2" t="s">
        <v>23</v>
      </c>
    </row>
    <row r="30580" spans="1:15" x14ac:dyDescent="0.25">
      <c r="A30580" s="1">
        <v>43601</v>
      </c>
      <c r="B30580" s="2" t="s">
        <v>2655</v>
      </c>
      <c r="C30580" s="2" t="s">
        <v>228</v>
      </c>
      <c r="D30580" s="2" t="s">
        <v>87975</v>
      </c>
      <c r="E30580" s="2" t="s">
        <v>87976</v>
      </c>
      <c r="F30580" s="2" t="s">
        <v>231</v>
      </c>
      <c r="G30580" s="2" t="s">
        <v>20</v>
      </c>
      <c r="H30580" s="2" t="s">
        <v>43040</v>
      </c>
      <c r="I30580" s="2" t="s">
        <v>87977</v>
      </c>
      <c r="J30580">
        <v>663500</v>
      </c>
      <c r="L30580">
        <v>13300</v>
      </c>
      <c r="M30580">
        <v>676800</v>
      </c>
      <c r="N30580" s="2" t="s">
        <v>23</v>
      </c>
      <c r="O30580" s="2" t="s">
        <v>23</v>
      </c>
    </row>
    <row r="30581" spans="1:15" x14ac:dyDescent="0.25">
      <c r="A30581" s="1">
        <v>43599</v>
      </c>
      <c r="B30581" s="2" t="s">
        <v>2655</v>
      </c>
      <c r="C30581" s="2" t="s">
        <v>228</v>
      </c>
      <c r="D30581" s="2" t="s">
        <v>87978</v>
      </c>
      <c r="E30581" s="2" t="s">
        <v>87979</v>
      </c>
      <c r="F30581" s="2" t="s">
        <v>231</v>
      </c>
      <c r="G30581" s="2" t="s">
        <v>20</v>
      </c>
      <c r="H30581" s="2" t="s">
        <v>43040</v>
      </c>
      <c r="I30581" s="2" t="s">
        <v>87980</v>
      </c>
      <c r="J30581">
        <v>91800</v>
      </c>
      <c r="L30581">
        <v>1800</v>
      </c>
      <c r="M30581">
        <v>93600</v>
      </c>
      <c r="N30581" s="2" t="s">
        <v>23</v>
      </c>
      <c r="O30581" s="2" t="s">
        <v>23</v>
      </c>
    </row>
    <row r="30582" spans="1:15" x14ac:dyDescent="0.25">
      <c r="A30582" s="1">
        <v>43612</v>
      </c>
      <c r="B30582" s="2" t="s">
        <v>2655</v>
      </c>
      <c r="C30582" s="2" t="s">
        <v>228</v>
      </c>
      <c r="D30582" s="2" t="s">
        <v>87981</v>
      </c>
      <c r="E30582" s="2" t="s">
        <v>87982</v>
      </c>
      <c r="F30582" s="2" t="s">
        <v>231</v>
      </c>
      <c r="G30582" s="2" t="s">
        <v>20</v>
      </c>
      <c r="H30582" s="2" t="s">
        <v>43040</v>
      </c>
      <c r="I30582" s="2" t="s">
        <v>87983</v>
      </c>
      <c r="J30582">
        <v>1886600</v>
      </c>
      <c r="L30582">
        <v>37700</v>
      </c>
      <c r="M30582">
        <v>1924300</v>
      </c>
      <c r="N30582" s="2" t="s">
        <v>23</v>
      </c>
      <c r="O30582" s="2" t="s">
        <v>23</v>
      </c>
    </row>
    <row r="30583" spans="1:15" x14ac:dyDescent="0.25">
      <c r="A30583" s="1">
        <v>43615</v>
      </c>
      <c r="B30583" s="2" t="s">
        <v>2655</v>
      </c>
      <c r="C30583" s="2" t="s">
        <v>228</v>
      </c>
      <c r="D30583" s="2" t="s">
        <v>87984</v>
      </c>
      <c r="E30583" s="2" t="s">
        <v>87985</v>
      </c>
      <c r="F30583" s="2" t="s">
        <v>231</v>
      </c>
      <c r="G30583" s="2" t="s">
        <v>20</v>
      </c>
      <c r="H30583" s="2" t="s">
        <v>43040</v>
      </c>
      <c r="I30583" s="2" t="s">
        <v>87986</v>
      </c>
      <c r="J30583">
        <v>856800</v>
      </c>
      <c r="L30583">
        <v>17200</v>
      </c>
      <c r="M30583">
        <v>874000</v>
      </c>
      <c r="N30583" s="2" t="s">
        <v>23</v>
      </c>
      <c r="O30583" s="2" t="s">
        <v>23</v>
      </c>
    </row>
    <row r="30584" spans="1:15" x14ac:dyDescent="0.25">
      <c r="A30584" s="1">
        <v>43607</v>
      </c>
      <c r="B30584" s="2" t="s">
        <v>2655</v>
      </c>
      <c r="C30584" s="2" t="s">
        <v>228</v>
      </c>
      <c r="D30584" s="2" t="s">
        <v>87987</v>
      </c>
      <c r="E30584" s="2" t="s">
        <v>87988</v>
      </c>
      <c r="F30584" s="2" t="s">
        <v>231</v>
      </c>
      <c r="G30584" s="2" t="s">
        <v>20</v>
      </c>
      <c r="H30584" s="2" t="s">
        <v>43040</v>
      </c>
      <c r="I30584" s="2" t="s">
        <v>87989</v>
      </c>
      <c r="J30584">
        <v>1691400</v>
      </c>
      <c r="K30584">
        <v>16300</v>
      </c>
      <c r="L30584">
        <v>33800</v>
      </c>
      <c r="M30584">
        <v>1741500</v>
      </c>
      <c r="N30584" s="2" t="s">
        <v>23</v>
      </c>
      <c r="O30584" s="2" t="s">
        <v>23</v>
      </c>
    </row>
    <row r="30585" spans="1:15" x14ac:dyDescent="0.25">
      <c r="A30585" s="1">
        <v>43598</v>
      </c>
      <c r="B30585" s="2" t="s">
        <v>2655</v>
      </c>
      <c r="C30585" s="2" t="s">
        <v>228</v>
      </c>
      <c r="D30585" s="2" t="s">
        <v>87990</v>
      </c>
      <c r="E30585" s="2" t="s">
        <v>87991</v>
      </c>
      <c r="F30585" s="2" t="s">
        <v>231</v>
      </c>
      <c r="G30585" s="2" t="s">
        <v>20</v>
      </c>
      <c r="H30585" s="2" t="s">
        <v>43040</v>
      </c>
      <c r="I30585" s="2" t="s">
        <v>87992</v>
      </c>
      <c r="J30585">
        <v>19700</v>
      </c>
      <c r="L30585">
        <v>400</v>
      </c>
      <c r="M30585">
        <v>20100</v>
      </c>
      <c r="N30585" s="2" t="s">
        <v>23</v>
      </c>
      <c r="O30585" s="2" t="s">
        <v>23</v>
      </c>
    </row>
    <row r="30586" spans="1:15" x14ac:dyDescent="0.25">
      <c r="A30586" s="1">
        <v>43616</v>
      </c>
      <c r="B30586" s="2" t="s">
        <v>2655</v>
      </c>
      <c r="C30586" s="2" t="s">
        <v>228</v>
      </c>
      <c r="D30586" s="2" t="s">
        <v>87993</v>
      </c>
      <c r="E30586" s="2" t="s">
        <v>87994</v>
      </c>
      <c r="F30586" s="2" t="s">
        <v>93</v>
      </c>
      <c r="G30586" s="2" t="s">
        <v>20</v>
      </c>
      <c r="H30586" s="2" t="s">
        <v>43040</v>
      </c>
      <c r="I30586" s="2" t="s">
        <v>87995</v>
      </c>
      <c r="J30586">
        <v>73400</v>
      </c>
      <c r="L30586">
        <v>1500</v>
      </c>
      <c r="M30586">
        <v>74900</v>
      </c>
      <c r="N30586" s="2" t="s">
        <v>23</v>
      </c>
      <c r="O30586" s="2" t="s">
        <v>23</v>
      </c>
    </row>
    <row r="30587" spans="1:15" x14ac:dyDescent="0.25">
      <c r="A30587" s="1">
        <v>43595</v>
      </c>
      <c r="B30587" s="2" t="s">
        <v>2655</v>
      </c>
      <c r="C30587" s="2" t="s">
        <v>228</v>
      </c>
      <c r="D30587" s="2" t="s">
        <v>87996</v>
      </c>
      <c r="E30587" s="2" t="s">
        <v>87997</v>
      </c>
      <c r="F30587" s="2" t="s">
        <v>231</v>
      </c>
      <c r="G30587" s="2" t="s">
        <v>20</v>
      </c>
      <c r="H30587" s="2" t="s">
        <v>43040</v>
      </c>
      <c r="I30587" s="2" t="s">
        <v>87998</v>
      </c>
      <c r="J30587">
        <v>35300</v>
      </c>
      <c r="L30587">
        <v>700</v>
      </c>
      <c r="M30587">
        <v>36000</v>
      </c>
      <c r="N30587" s="2" t="s">
        <v>23</v>
      </c>
      <c r="O30587" s="2" t="s">
        <v>23</v>
      </c>
    </row>
    <row r="30588" spans="1:15" x14ac:dyDescent="0.25">
      <c r="A30588" s="1">
        <v>43607</v>
      </c>
      <c r="B30588" s="2" t="s">
        <v>2655</v>
      </c>
      <c r="C30588" s="2" t="s">
        <v>228</v>
      </c>
      <c r="D30588" s="2" t="s">
        <v>87999</v>
      </c>
      <c r="E30588" s="2" t="s">
        <v>88000</v>
      </c>
      <c r="F30588" s="2" t="s">
        <v>2658</v>
      </c>
      <c r="G30588" s="2" t="s">
        <v>20</v>
      </c>
      <c r="H30588" s="2" t="s">
        <v>43040</v>
      </c>
      <c r="I30588" s="2" t="s">
        <v>88001</v>
      </c>
      <c r="J30588">
        <v>35300</v>
      </c>
      <c r="L30588">
        <v>700</v>
      </c>
      <c r="M30588">
        <v>36000</v>
      </c>
      <c r="N30588" s="2" t="s">
        <v>23</v>
      </c>
      <c r="O30588" s="2" t="s">
        <v>23</v>
      </c>
    </row>
    <row r="30589" spans="1:15" x14ac:dyDescent="0.25">
      <c r="A30589" s="1">
        <v>43598</v>
      </c>
      <c r="B30589" s="2" t="s">
        <v>2655</v>
      </c>
      <c r="C30589" s="2" t="s">
        <v>228</v>
      </c>
      <c r="D30589" s="2" t="s">
        <v>88002</v>
      </c>
      <c r="E30589" s="2" t="s">
        <v>88003</v>
      </c>
      <c r="F30589" s="2" t="s">
        <v>231</v>
      </c>
      <c r="G30589" s="2" t="s">
        <v>20</v>
      </c>
      <c r="H30589" s="2" t="s">
        <v>43040</v>
      </c>
      <c r="I30589" s="2" t="s">
        <v>88004</v>
      </c>
      <c r="J30589">
        <v>35300</v>
      </c>
      <c r="L30589">
        <v>700</v>
      </c>
      <c r="M30589">
        <v>36000</v>
      </c>
      <c r="N30589" s="2" t="s">
        <v>23</v>
      </c>
      <c r="O30589" s="2" t="s">
        <v>23</v>
      </c>
    </row>
    <row r="30590" spans="1:15" x14ac:dyDescent="0.25">
      <c r="A30590" s="1">
        <v>43592</v>
      </c>
      <c r="B30590" s="2" t="s">
        <v>2655</v>
      </c>
      <c r="C30590" s="2" t="s">
        <v>228</v>
      </c>
      <c r="D30590" s="2" t="s">
        <v>88005</v>
      </c>
      <c r="E30590" s="2" t="s">
        <v>88006</v>
      </c>
      <c r="F30590" s="2" t="s">
        <v>4154</v>
      </c>
      <c r="G30590" s="2" t="s">
        <v>20</v>
      </c>
      <c r="H30590" s="2" t="s">
        <v>43040</v>
      </c>
      <c r="I30590" s="2" t="s">
        <v>88007</v>
      </c>
      <c r="J30590">
        <v>489600</v>
      </c>
      <c r="L30590">
        <v>9800</v>
      </c>
      <c r="M30590">
        <v>499400</v>
      </c>
      <c r="N30590" s="2" t="s">
        <v>23</v>
      </c>
      <c r="O30590" s="2" t="s">
        <v>23</v>
      </c>
    </row>
    <row r="30591" spans="1:15" x14ac:dyDescent="0.25">
      <c r="A30591" s="1">
        <v>43616</v>
      </c>
      <c r="B30591" s="2" t="s">
        <v>2655</v>
      </c>
      <c r="C30591" s="2" t="s">
        <v>228</v>
      </c>
      <c r="D30591" s="2" t="s">
        <v>88008</v>
      </c>
      <c r="E30591" s="2" t="s">
        <v>88009</v>
      </c>
      <c r="F30591" s="2" t="s">
        <v>231</v>
      </c>
      <c r="G30591" s="2" t="s">
        <v>20</v>
      </c>
      <c r="H30591" s="2" t="s">
        <v>43040</v>
      </c>
      <c r="I30591" s="2" t="s">
        <v>88010</v>
      </c>
      <c r="J30591">
        <v>35300</v>
      </c>
      <c r="L30591">
        <v>700</v>
      </c>
      <c r="M30591">
        <v>36000</v>
      </c>
      <c r="N30591" s="2" t="s">
        <v>23</v>
      </c>
      <c r="O30591" s="2" t="s">
        <v>23</v>
      </c>
    </row>
    <row r="30592" spans="1:15" x14ac:dyDescent="0.25">
      <c r="A30592" s="1">
        <v>43595</v>
      </c>
      <c r="B30592" s="2" t="s">
        <v>2655</v>
      </c>
      <c r="C30592" s="2" t="s">
        <v>228</v>
      </c>
      <c r="D30592" s="2" t="s">
        <v>88011</v>
      </c>
      <c r="E30592" s="2" t="s">
        <v>88012</v>
      </c>
      <c r="F30592" s="2" t="s">
        <v>231</v>
      </c>
      <c r="G30592" s="2" t="s">
        <v>20</v>
      </c>
      <c r="H30592" s="2" t="s">
        <v>43040</v>
      </c>
      <c r="I30592" s="2" t="s">
        <v>88013</v>
      </c>
      <c r="J30592">
        <v>1012300</v>
      </c>
      <c r="L30592">
        <v>20200</v>
      </c>
      <c r="M30592">
        <v>1032500</v>
      </c>
      <c r="N30592" s="2" t="s">
        <v>23</v>
      </c>
      <c r="O30592" s="2" t="s">
        <v>23</v>
      </c>
    </row>
    <row r="30593" spans="1:15" x14ac:dyDescent="0.25">
      <c r="A30593" s="1">
        <v>43609</v>
      </c>
      <c r="B30593" s="2" t="s">
        <v>2655</v>
      </c>
      <c r="C30593" s="2" t="s">
        <v>228</v>
      </c>
      <c r="D30593" s="2" t="s">
        <v>88014</v>
      </c>
      <c r="E30593" s="2" t="s">
        <v>88015</v>
      </c>
      <c r="F30593" s="2" t="s">
        <v>231</v>
      </c>
      <c r="G30593" s="2" t="s">
        <v>20</v>
      </c>
      <c r="H30593" s="2" t="s">
        <v>43040</v>
      </c>
      <c r="I30593" s="2" t="s">
        <v>88016</v>
      </c>
      <c r="J30593">
        <v>178800</v>
      </c>
      <c r="L30593">
        <v>3600</v>
      </c>
      <c r="M30593">
        <v>182400</v>
      </c>
      <c r="N30593" s="2" t="s">
        <v>23</v>
      </c>
      <c r="O30593" s="2" t="s">
        <v>23</v>
      </c>
    </row>
    <row r="30594" spans="1:15" x14ac:dyDescent="0.25">
      <c r="A30594" s="1">
        <v>43594</v>
      </c>
      <c r="B30594" s="2" t="s">
        <v>2655</v>
      </c>
      <c r="C30594" s="2" t="s">
        <v>228</v>
      </c>
      <c r="D30594" s="2" t="s">
        <v>88017</v>
      </c>
      <c r="E30594" s="2" t="s">
        <v>88018</v>
      </c>
      <c r="F30594" s="2" t="s">
        <v>231</v>
      </c>
      <c r="G30594" s="2" t="s">
        <v>20</v>
      </c>
      <c r="H30594" s="2" t="s">
        <v>43040</v>
      </c>
      <c r="I30594" s="2" t="s">
        <v>88019</v>
      </c>
      <c r="J30594">
        <v>35300</v>
      </c>
      <c r="L30594">
        <v>700</v>
      </c>
      <c r="M30594">
        <v>36000</v>
      </c>
      <c r="N30594" s="2" t="s">
        <v>23</v>
      </c>
      <c r="O30594" s="2" t="s">
        <v>23</v>
      </c>
    </row>
    <row r="30595" spans="1:15" x14ac:dyDescent="0.25">
      <c r="A30595" s="1">
        <v>43591</v>
      </c>
      <c r="B30595" s="2" t="s">
        <v>2655</v>
      </c>
      <c r="C30595" s="2" t="s">
        <v>228</v>
      </c>
      <c r="D30595" s="2" t="s">
        <v>88020</v>
      </c>
      <c r="E30595" s="2" t="s">
        <v>88021</v>
      </c>
      <c r="F30595" s="2" t="s">
        <v>2658</v>
      </c>
      <c r="G30595" s="2" t="s">
        <v>20</v>
      </c>
      <c r="H30595" s="2" t="s">
        <v>43040</v>
      </c>
      <c r="I30595" s="2" t="s">
        <v>88022</v>
      </c>
      <c r="J30595">
        <v>61300</v>
      </c>
      <c r="L30595">
        <v>1200</v>
      </c>
      <c r="M30595">
        <v>62500</v>
      </c>
      <c r="N30595" s="2" t="s">
        <v>23</v>
      </c>
      <c r="O30595" s="2" t="s">
        <v>23</v>
      </c>
    </row>
    <row r="30596" spans="1:15" x14ac:dyDescent="0.25">
      <c r="A30596" s="1">
        <v>43593</v>
      </c>
      <c r="B30596" s="2" t="s">
        <v>2655</v>
      </c>
      <c r="C30596" s="2" t="s">
        <v>228</v>
      </c>
      <c r="D30596" s="2" t="s">
        <v>88023</v>
      </c>
      <c r="E30596" s="2" t="s">
        <v>88024</v>
      </c>
      <c r="F30596" s="2" t="s">
        <v>2658</v>
      </c>
      <c r="G30596" s="2" t="s">
        <v>20</v>
      </c>
      <c r="H30596" s="2" t="s">
        <v>43040</v>
      </c>
      <c r="I30596" s="2" t="s">
        <v>88025</v>
      </c>
      <c r="J30596">
        <v>223000</v>
      </c>
      <c r="L30596">
        <v>4500</v>
      </c>
      <c r="M30596">
        <v>227500</v>
      </c>
      <c r="N30596" s="2" t="s">
        <v>23</v>
      </c>
      <c r="O30596" s="2" t="s">
        <v>23</v>
      </c>
    </row>
    <row r="30597" spans="1:15" x14ac:dyDescent="0.25">
      <c r="A30597" s="1">
        <v>43602</v>
      </c>
      <c r="B30597" s="2" t="s">
        <v>2655</v>
      </c>
      <c r="C30597" s="2" t="s">
        <v>228</v>
      </c>
      <c r="D30597" s="2" t="s">
        <v>88026</v>
      </c>
      <c r="E30597" s="2" t="s">
        <v>88027</v>
      </c>
      <c r="F30597" s="2" t="s">
        <v>231</v>
      </c>
      <c r="G30597" s="2" t="s">
        <v>20</v>
      </c>
      <c r="H30597" s="2" t="s">
        <v>43040</v>
      </c>
      <c r="I30597" s="2" t="s">
        <v>88028</v>
      </c>
      <c r="J30597">
        <v>19700</v>
      </c>
      <c r="L30597">
        <v>400</v>
      </c>
      <c r="M30597">
        <v>20100</v>
      </c>
      <c r="N30597" s="2" t="s">
        <v>23</v>
      </c>
      <c r="O30597" s="2" t="s">
        <v>23</v>
      </c>
    </row>
    <row r="30598" spans="1:15" x14ac:dyDescent="0.25">
      <c r="A30598" s="1">
        <v>43606</v>
      </c>
      <c r="B30598" s="2" t="s">
        <v>2655</v>
      </c>
      <c r="C30598" s="2" t="s">
        <v>228</v>
      </c>
      <c r="D30598" s="2" t="s">
        <v>88029</v>
      </c>
      <c r="E30598" s="2" t="s">
        <v>88030</v>
      </c>
      <c r="F30598" s="2" t="s">
        <v>231</v>
      </c>
      <c r="G30598" s="2" t="s">
        <v>20</v>
      </c>
      <c r="H30598" s="2" t="s">
        <v>43040</v>
      </c>
      <c r="I30598" s="2" t="s">
        <v>88031</v>
      </c>
      <c r="J30598">
        <v>318200</v>
      </c>
      <c r="L30598">
        <v>6400</v>
      </c>
      <c r="M30598">
        <v>324600</v>
      </c>
      <c r="N30598" s="2" t="s">
        <v>23</v>
      </c>
      <c r="O30598" s="2" t="s">
        <v>23</v>
      </c>
    </row>
    <row r="30599" spans="1:15" x14ac:dyDescent="0.25">
      <c r="A30599" s="1">
        <v>43609</v>
      </c>
      <c r="B30599" s="2" t="s">
        <v>2655</v>
      </c>
      <c r="C30599" s="2" t="s">
        <v>228</v>
      </c>
      <c r="D30599" s="2" t="s">
        <v>88032</v>
      </c>
      <c r="E30599" s="2" t="s">
        <v>88033</v>
      </c>
      <c r="F30599" s="2" t="s">
        <v>231</v>
      </c>
      <c r="G30599" s="2" t="s">
        <v>20</v>
      </c>
      <c r="H30599" s="2" t="s">
        <v>43040</v>
      </c>
      <c r="I30599" s="2" t="s">
        <v>88034</v>
      </c>
      <c r="J30599">
        <v>943200</v>
      </c>
      <c r="L30599">
        <v>18800</v>
      </c>
      <c r="M30599">
        <v>962000</v>
      </c>
      <c r="N30599" s="2" t="s">
        <v>23</v>
      </c>
      <c r="O30599" s="2" t="s">
        <v>23</v>
      </c>
    </row>
    <row r="30600" spans="1:15" x14ac:dyDescent="0.25">
      <c r="A30600" s="1">
        <v>43600</v>
      </c>
      <c r="B30600" s="2" t="s">
        <v>2655</v>
      </c>
      <c r="C30600" s="2" t="s">
        <v>228</v>
      </c>
      <c r="D30600" s="2" t="s">
        <v>88035</v>
      </c>
      <c r="E30600" s="2" t="s">
        <v>88036</v>
      </c>
      <c r="F30600" s="2" t="s">
        <v>231</v>
      </c>
      <c r="G30600" s="2" t="s">
        <v>20</v>
      </c>
      <c r="H30600" s="2" t="s">
        <v>43040</v>
      </c>
      <c r="I30600" s="2" t="s">
        <v>88037</v>
      </c>
      <c r="J30600">
        <v>612000</v>
      </c>
      <c r="L30600">
        <v>12200</v>
      </c>
      <c r="M30600">
        <v>624200</v>
      </c>
      <c r="N30600" s="2" t="s">
        <v>23</v>
      </c>
      <c r="O30600" s="2" t="s">
        <v>23</v>
      </c>
    </row>
    <row r="30601" spans="1:15" x14ac:dyDescent="0.25">
      <c r="A30601" s="1">
        <v>43614</v>
      </c>
      <c r="B30601" s="2" t="s">
        <v>2655</v>
      </c>
      <c r="C30601" s="2" t="s">
        <v>228</v>
      </c>
      <c r="D30601" s="2" t="s">
        <v>88038</v>
      </c>
      <c r="E30601" s="2" t="s">
        <v>88039</v>
      </c>
      <c r="F30601" s="2" t="s">
        <v>231</v>
      </c>
      <c r="G30601" s="2" t="s">
        <v>20</v>
      </c>
      <c r="H30601" s="2" t="s">
        <v>43040</v>
      </c>
      <c r="I30601" s="2" t="s">
        <v>88040</v>
      </c>
      <c r="J30601">
        <v>1396900</v>
      </c>
      <c r="L30601">
        <v>27900</v>
      </c>
      <c r="M30601">
        <v>1424800</v>
      </c>
      <c r="N30601" s="2" t="s">
        <v>23</v>
      </c>
      <c r="O30601" s="2" t="s">
        <v>23</v>
      </c>
    </row>
    <row r="30602" spans="1:15" x14ac:dyDescent="0.25">
      <c r="A30602" s="1">
        <v>43595</v>
      </c>
      <c r="B30602" s="2" t="s">
        <v>2655</v>
      </c>
      <c r="C30602" s="2" t="s">
        <v>228</v>
      </c>
      <c r="D30602" s="2" t="s">
        <v>88041</v>
      </c>
      <c r="E30602" s="2" t="s">
        <v>88042</v>
      </c>
      <c r="F30602" s="2" t="s">
        <v>2658</v>
      </c>
      <c r="G30602" s="2" t="s">
        <v>20</v>
      </c>
      <c r="H30602" s="2" t="s">
        <v>43040</v>
      </c>
      <c r="I30602" s="2" t="s">
        <v>88043</v>
      </c>
      <c r="J30602">
        <v>35300</v>
      </c>
      <c r="L30602">
        <v>700</v>
      </c>
      <c r="M30602">
        <v>36000</v>
      </c>
      <c r="N30602" s="2" t="s">
        <v>23</v>
      </c>
      <c r="O30602" s="2" t="s">
        <v>23</v>
      </c>
    </row>
    <row r="30603" spans="1:15" x14ac:dyDescent="0.25">
      <c r="A30603" s="1">
        <v>43606</v>
      </c>
      <c r="B30603" s="2" t="s">
        <v>2655</v>
      </c>
      <c r="C30603" s="2" t="s">
        <v>228</v>
      </c>
      <c r="D30603" s="2" t="s">
        <v>88044</v>
      </c>
      <c r="E30603" s="2" t="s">
        <v>88045</v>
      </c>
      <c r="F30603" s="2" t="s">
        <v>231</v>
      </c>
      <c r="G30603" s="2" t="s">
        <v>20</v>
      </c>
      <c r="H30603" s="2" t="s">
        <v>43040</v>
      </c>
      <c r="I30603" s="2" t="s">
        <v>88046</v>
      </c>
      <c r="J30603">
        <v>19700</v>
      </c>
      <c r="L30603">
        <v>400</v>
      </c>
      <c r="M30603">
        <v>20100</v>
      </c>
      <c r="N30603" s="2" t="s">
        <v>23</v>
      </c>
      <c r="O30603" s="2" t="s">
        <v>23</v>
      </c>
    </row>
    <row r="30604" spans="1:15" x14ac:dyDescent="0.25">
      <c r="A30604" s="1">
        <v>43594</v>
      </c>
      <c r="B30604" s="2" t="s">
        <v>2655</v>
      </c>
      <c r="C30604" s="2" t="s">
        <v>228</v>
      </c>
      <c r="D30604" s="2" t="s">
        <v>88047</v>
      </c>
      <c r="E30604" s="2" t="s">
        <v>88048</v>
      </c>
      <c r="F30604" s="2" t="s">
        <v>231</v>
      </c>
      <c r="G30604" s="2" t="s">
        <v>20</v>
      </c>
      <c r="H30604" s="2" t="s">
        <v>43040</v>
      </c>
      <c r="I30604" s="2" t="s">
        <v>88049</v>
      </c>
      <c r="J30604">
        <v>19700</v>
      </c>
      <c r="L30604">
        <v>400</v>
      </c>
      <c r="M30604">
        <v>20100</v>
      </c>
      <c r="N30604" s="2" t="s">
        <v>23</v>
      </c>
      <c r="O30604" s="2" t="s">
        <v>23</v>
      </c>
    </row>
    <row r="30605" spans="1:15" x14ac:dyDescent="0.25">
      <c r="A30605" s="1">
        <v>43592</v>
      </c>
      <c r="B30605" s="2" t="s">
        <v>2655</v>
      </c>
      <c r="C30605" s="2" t="s">
        <v>228</v>
      </c>
      <c r="D30605" s="2" t="s">
        <v>88050</v>
      </c>
      <c r="E30605" s="2" t="s">
        <v>88051</v>
      </c>
      <c r="F30605" s="2" t="s">
        <v>406</v>
      </c>
      <c r="G30605" s="2" t="s">
        <v>20</v>
      </c>
      <c r="H30605" s="2" t="s">
        <v>43040</v>
      </c>
      <c r="I30605" s="2" t="s">
        <v>88052</v>
      </c>
      <c r="J30605">
        <v>35300</v>
      </c>
      <c r="L30605">
        <v>700</v>
      </c>
      <c r="M30605">
        <v>36000</v>
      </c>
      <c r="N30605" s="2" t="s">
        <v>23</v>
      </c>
      <c r="O30605" s="2" t="s">
        <v>23</v>
      </c>
    </row>
    <row r="30606" spans="1:15" x14ac:dyDescent="0.25">
      <c r="A30606" s="1">
        <v>43600</v>
      </c>
      <c r="B30606" s="2" t="s">
        <v>2655</v>
      </c>
      <c r="C30606" s="2" t="s">
        <v>228</v>
      </c>
      <c r="D30606" s="2" t="s">
        <v>88053</v>
      </c>
      <c r="E30606" s="2" t="s">
        <v>88054</v>
      </c>
      <c r="F30606" s="2" t="s">
        <v>2658</v>
      </c>
      <c r="G30606" s="2" t="s">
        <v>20</v>
      </c>
      <c r="H30606" s="2" t="s">
        <v>43040</v>
      </c>
      <c r="I30606" s="2" t="s">
        <v>88055</v>
      </c>
      <c r="J30606">
        <v>19700</v>
      </c>
      <c r="L30606">
        <v>400</v>
      </c>
      <c r="M30606">
        <v>20100</v>
      </c>
      <c r="N30606" s="2" t="s">
        <v>23</v>
      </c>
      <c r="O30606" s="2" t="s">
        <v>23</v>
      </c>
    </row>
    <row r="30607" spans="1:15" x14ac:dyDescent="0.25">
      <c r="A30607" s="1">
        <v>43595</v>
      </c>
      <c r="B30607" s="2" t="s">
        <v>2655</v>
      </c>
      <c r="C30607" s="2" t="s">
        <v>228</v>
      </c>
      <c r="D30607" s="2" t="s">
        <v>88056</v>
      </c>
      <c r="E30607" s="2" t="s">
        <v>88057</v>
      </c>
      <c r="F30607" s="2" t="s">
        <v>2658</v>
      </c>
      <c r="G30607" s="2" t="s">
        <v>20</v>
      </c>
      <c r="H30607" s="2" t="s">
        <v>43040</v>
      </c>
      <c r="I30607" s="2" t="s">
        <v>88058</v>
      </c>
      <c r="J30607">
        <v>35300</v>
      </c>
      <c r="L30607">
        <v>700</v>
      </c>
      <c r="M30607">
        <v>36000</v>
      </c>
      <c r="N30607" s="2" t="s">
        <v>23</v>
      </c>
      <c r="O30607" s="2" t="s">
        <v>23</v>
      </c>
    </row>
    <row r="30608" spans="1:15" x14ac:dyDescent="0.25">
      <c r="A30608" s="1">
        <v>43594</v>
      </c>
      <c r="B30608" s="2" t="s">
        <v>2655</v>
      </c>
      <c r="C30608" s="2" t="s">
        <v>228</v>
      </c>
      <c r="D30608" s="2" t="s">
        <v>88059</v>
      </c>
      <c r="E30608" s="2" t="s">
        <v>88060</v>
      </c>
      <c r="F30608" s="2" t="s">
        <v>231</v>
      </c>
      <c r="G30608" s="2" t="s">
        <v>20</v>
      </c>
      <c r="H30608" s="2" t="s">
        <v>43040</v>
      </c>
      <c r="I30608" s="2" t="s">
        <v>88061</v>
      </c>
      <c r="J30608">
        <v>35300</v>
      </c>
      <c r="L30608">
        <v>700</v>
      </c>
      <c r="M30608">
        <v>36000</v>
      </c>
      <c r="N30608" s="2" t="s">
        <v>23</v>
      </c>
      <c r="O30608" s="2" t="s">
        <v>23</v>
      </c>
    </row>
    <row r="30609" spans="1:15" x14ac:dyDescent="0.25">
      <c r="A30609" s="1">
        <v>43588</v>
      </c>
      <c r="B30609" s="2" t="s">
        <v>2655</v>
      </c>
      <c r="C30609" s="2" t="s">
        <v>228</v>
      </c>
      <c r="D30609" s="2" t="s">
        <v>88062</v>
      </c>
      <c r="E30609" s="2" t="s">
        <v>88063</v>
      </c>
      <c r="F30609" s="2" t="s">
        <v>4154</v>
      </c>
      <c r="G30609" s="2" t="s">
        <v>20</v>
      </c>
      <c r="H30609" s="2" t="s">
        <v>43040</v>
      </c>
      <c r="I30609" s="2" t="s">
        <v>88064</v>
      </c>
      <c r="J30609">
        <v>754100</v>
      </c>
      <c r="L30609">
        <v>15100</v>
      </c>
      <c r="M30609">
        <v>769200</v>
      </c>
      <c r="N30609" s="2" t="s">
        <v>23</v>
      </c>
      <c r="O30609" s="2" t="s">
        <v>23</v>
      </c>
    </row>
    <row r="30610" spans="1:15" x14ac:dyDescent="0.25">
      <c r="A30610" s="1">
        <v>43607</v>
      </c>
      <c r="B30610" s="2" t="s">
        <v>279</v>
      </c>
      <c r="C30610" s="2" t="s">
        <v>16</v>
      </c>
      <c r="D30610" s="2" t="s">
        <v>88065</v>
      </c>
      <c r="E30610" s="2" t="s">
        <v>88066</v>
      </c>
      <c r="F30610" s="2" t="s">
        <v>19</v>
      </c>
      <c r="G30610" s="2" t="s">
        <v>20</v>
      </c>
      <c r="H30610" s="2" t="s">
        <v>43040</v>
      </c>
      <c r="I30610" s="2" t="s">
        <v>88067</v>
      </c>
      <c r="J30610">
        <v>2585100</v>
      </c>
      <c r="K30610">
        <v>16300</v>
      </c>
      <c r="L30610">
        <v>51700</v>
      </c>
      <c r="M30610">
        <v>2653100</v>
      </c>
      <c r="N30610" s="2" t="s">
        <v>23</v>
      </c>
      <c r="O30610" s="2" t="s">
        <v>23</v>
      </c>
    </row>
    <row r="30611" spans="1:15" x14ac:dyDescent="0.25">
      <c r="A30611" s="1">
        <v>43615</v>
      </c>
      <c r="B30611" s="2" t="s">
        <v>279</v>
      </c>
      <c r="C30611" s="2" t="s">
        <v>16</v>
      </c>
      <c r="D30611" s="2" t="s">
        <v>88068</v>
      </c>
      <c r="E30611" s="2" t="s">
        <v>88069</v>
      </c>
      <c r="F30611" s="2" t="s">
        <v>19</v>
      </c>
      <c r="G30611" s="2" t="s">
        <v>20</v>
      </c>
      <c r="H30611" s="2" t="s">
        <v>43040</v>
      </c>
      <c r="I30611" s="2" t="s">
        <v>88070</v>
      </c>
      <c r="J30611">
        <v>61200</v>
      </c>
      <c r="K30611">
        <v>16300</v>
      </c>
      <c r="L30611">
        <v>1200</v>
      </c>
      <c r="M30611">
        <v>78700</v>
      </c>
      <c r="N30611" s="2" t="s">
        <v>23</v>
      </c>
      <c r="O30611" s="2" t="s">
        <v>23</v>
      </c>
    </row>
    <row r="30612" spans="1:15" x14ac:dyDescent="0.25">
      <c r="A30612" s="1">
        <v>43613</v>
      </c>
      <c r="B30612" s="2" t="s">
        <v>477</v>
      </c>
      <c r="C30612" s="2" t="s">
        <v>31</v>
      </c>
      <c r="D30612" s="2" t="s">
        <v>88071</v>
      </c>
      <c r="E30612" s="2" t="s">
        <v>88072</v>
      </c>
      <c r="F30612" s="2" t="s">
        <v>34</v>
      </c>
      <c r="G30612" s="2" t="s">
        <v>20</v>
      </c>
      <c r="H30612" s="2" t="s">
        <v>43040</v>
      </c>
      <c r="I30612" s="2" t="s">
        <v>88073</v>
      </c>
      <c r="J30612">
        <v>1106900</v>
      </c>
      <c r="K30612">
        <v>32600</v>
      </c>
      <c r="L30612">
        <v>22100</v>
      </c>
      <c r="M30612">
        <v>1161600</v>
      </c>
      <c r="N30612" s="2" t="s">
        <v>23</v>
      </c>
      <c r="O30612" s="2" t="s">
        <v>23</v>
      </c>
    </row>
    <row r="30613" spans="1:15" x14ac:dyDescent="0.25">
      <c r="A30613" s="1">
        <v>43602</v>
      </c>
      <c r="B30613" s="2" t="s">
        <v>477</v>
      </c>
      <c r="C30613" s="2" t="s">
        <v>31</v>
      </c>
      <c r="D30613" s="2" t="s">
        <v>88074</v>
      </c>
      <c r="E30613" s="2" t="s">
        <v>88075</v>
      </c>
      <c r="F30613" s="2" t="s">
        <v>34</v>
      </c>
      <c r="G30613" s="2" t="s">
        <v>20</v>
      </c>
      <c r="H30613" s="2" t="s">
        <v>43040</v>
      </c>
      <c r="I30613" s="2" t="s">
        <v>88076</v>
      </c>
      <c r="J30613">
        <v>35300</v>
      </c>
      <c r="K30613">
        <v>16300</v>
      </c>
      <c r="L30613">
        <v>700</v>
      </c>
      <c r="M30613">
        <v>52300</v>
      </c>
      <c r="N30613" s="2" t="s">
        <v>23</v>
      </c>
      <c r="O30613" s="2" t="s">
        <v>23</v>
      </c>
    </row>
    <row r="30614" spans="1:15" x14ac:dyDescent="0.25">
      <c r="A30614" s="1">
        <v>43591</v>
      </c>
      <c r="B30614" s="2" t="s">
        <v>477</v>
      </c>
      <c r="C30614" s="2" t="s">
        <v>31</v>
      </c>
      <c r="D30614" s="2" t="s">
        <v>88077</v>
      </c>
      <c r="E30614" s="2" t="s">
        <v>88078</v>
      </c>
      <c r="F30614" s="2" t="s">
        <v>34</v>
      </c>
      <c r="G30614" s="2" t="s">
        <v>20</v>
      </c>
      <c r="H30614" s="2" t="s">
        <v>43040</v>
      </c>
      <c r="I30614" s="2" t="s">
        <v>88079</v>
      </c>
      <c r="J30614">
        <v>244800</v>
      </c>
      <c r="K30614">
        <v>16300</v>
      </c>
      <c r="L30614">
        <v>4900</v>
      </c>
      <c r="M30614">
        <v>266000</v>
      </c>
      <c r="N30614" s="2" t="s">
        <v>23</v>
      </c>
      <c r="O30614" s="2" t="s">
        <v>23</v>
      </c>
    </row>
    <row r="30615" spans="1:15" x14ac:dyDescent="0.25">
      <c r="A30615" s="1">
        <v>43609</v>
      </c>
      <c r="B30615" s="2" t="s">
        <v>52</v>
      </c>
      <c r="C30615" s="2" t="s">
        <v>53</v>
      </c>
      <c r="D30615" s="2" t="s">
        <v>88080</v>
      </c>
      <c r="E30615" s="2" t="s">
        <v>88081</v>
      </c>
      <c r="F30615" s="2" t="s">
        <v>56</v>
      </c>
      <c r="G30615" s="2" t="s">
        <v>20</v>
      </c>
      <c r="H30615" s="2" t="s">
        <v>43040</v>
      </c>
      <c r="I30615" s="2" t="s">
        <v>88082</v>
      </c>
      <c r="J30615">
        <v>5681700</v>
      </c>
      <c r="L30615">
        <v>113600</v>
      </c>
      <c r="M30615">
        <v>5795300</v>
      </c>
      <c r="N30615" s="2" t="s">
        <v>23</v>
      </c>
      <c r="O30615" s="2" t="s">
        <v>23</v>
      </c>
    </row>
    <row r="30616" spans="1:15" x14ac:dyDescent="0.25">
      <c r="A30616" s="1">
        <v>43609</v>
      </c>
      <c r="B30616" s="2" t="s">
        <v>52</v>
      </c>
      <c r="C30616" s="2" t="s">
        <v>53</v>
      </c>
      <c r="D30616" s="2" t="s">
        <v>88083</v>
      </c>
      <c r="E30616" s="2" t="s">
        <v>88084</v>
      </c>
      <c r="F30616" s="2" t="s">
        <v>56</v>
      </c>
      <c r="G30616" s="2" t="s">
        <v>20</v>
      </c>
      <c r="H30616" s="2" t="s">
        <v>43040</v>
      </c>
      <c r="I30616" s="2" t="s">
        <v>88085</v>
      </c>
      <c r="J30616">
        <v>4067500</v>
      </c>
      <c r="L30616">
        <v>81300</v>
      </c>
      <c r="M30616">
        <v>4148800</v>
      </c>
      <c r="N30616" s="2" t="s">
        <v>23</v>
      </c>
      <c r="O30616" s="2" t="s">
        <v>23</v>
      </c>
    </row>
    <row r="30617" spans="1:15" x14ac:dyDescent="0.25">
      <c r="A30617" s="1">
        <v>43609</v>
      </c>
      <c r="B30617" s="2" t="s">
        <v>52</v>
      </c>
      <c r="C30617" s="2" t="s">
        <v>53</v>
      </c>
      <c r="D30617" s="2" t="s">
        <v>88086</v>
      </c>
      <c r="E30617" s="2" t="s">
        <v>88087</v>
      </c>
      <c r="F30617" s="2" t="s">
        <v>56</v>
      </c>
      <c r="G30617" s="2" t="s">
        <v>20</v>
      </c>
      <c r="H30617" s="2" t="s">
        <v>43040</v>
      </c>
      <c r="I30617" s="2" t="s">
        <v>88088</v>
      </c>
      <c r="J30617">
        <v>484400</v>
      </c>
      <c r="L30617">
        <v>9700</v>
      </c>
      <c r="M30617">
        <v>494100</v>
      </c>
      <c r="N30617" s="2" t="s">
        <v>23</v>
      </c>
      <c r="O30617" s="2" t="s">
        <v>23</v>
      </c>
    </row>
    <row r="30618" spans="1:15" x14ac:dyDescent="0.25">
      <c r="A30618" s="1">
        <v>43594</v>
      </c>
      <c r="B30618" s="2" t="s">
        <v>52</v>
      </c>
      <c r="C30618" s="2" t="s">
        <v>805</v>
      </c>
      <c r="D30618" s="2" t="s">
        <v>88089</v>
      </c>
      <c r="E30618" s="2" t="s">
        <v>88090</v>
      </c>
      <c r="F30618" s="2" t="s">
        <v>1393</v>
      </c>
      <c r="G30618" s="2" t="s">
        <v>20</v>
      </c>
      <c r="H30618" s="2" t="s">
        <v>43040</v>
      </c>
      <c r="I30618" s="2" t="s">
        <v>88091</v>
      </c>
      <c r="J30618">
        <v>19700</v>
      </c>
      <c r="L30618">
        <v>400</v>
      </c>
      <c r="M30618">
        <v>20100</v>
      </c>
      <c r="N30618" s="2" t="s">
        <v>23</v>
      </c>
      <c r="O30618" s="2" t="s">
        <v>23</v>
      </c>
    </row>
    <row r="30619" spans="1:15" x14ac:dyDescent="0.25">
      <c r="A30619" s="1">
        <v>43616</v>
      </c>
      <c r="B30619" s="2" t="s">
        <v>52</v>
      </c>
      <c r="C30619" s="2" t="s">
        <v>53</v>
      </c>
      <c r="D30619" s="2" t="s">
        <v>88092</v>
      </c>
      <c r="E30619" s="2" t="s">
        <v>88093</v>
      </c>
      <c r="F30619" s="2" t="s">
        <v>56</v>
      </c>
      <c r="G30619" s="2" t="s">
        <v>20</v>
      </c>
      <c r="H30619" s="2" t="s">
        <v>43040</v>
      </c>
      <c r="I30619" s="2" t="s">
        <v>88094</v>
      </c>
      <c r="J30619">
        <v>6187900</v>
      </c>
      <c r="L30619">
        <v>123700</v>
      </c>
      <c r="M30619">
        <v>6311600</v>
      </c>
      <c r="N30619" s="2" t="s">
        <v>23</v>
      </c>
      <c r="O30619" s="2" t="s">
        <v>23</v>
      </c>
    </row>
    <row r="30620" spans="1:15" x14ac:dyDescent="0.25">
      <c r="A30620" s="1">
        <v>43609</v>
      </c>
      <c r="B30620" s="2" t="s">
        <v>52</v>
      </c>
      <c r="C30620" s="2" t="s">
        <v>53</v>
      </c>
      <c r="D30620" s="2" t="s">
        <v>88095</v>
      </c>
      <c r="E30620" s="2" t="s">
        <v>88096</v>
      </c>
      <c r="F30620" s="2" t="s">
        <v>56</v>
      </c>
      <c r="G30620" s="2" t="s">
        <v>20</v>
      </c>
      <c r="H30620" s="2" t="s">
        <v>43040</v>
      </c>
      <c r="I30620" s="2" t="s">
        <v>88097</v>
      </c>
      <c r="J30620">
        <v>56100</v>
      </c>
      <c r="L30620">
        <v>1100</v>
      </c>
      <c r="M30620">
        <v>57200</v>
      </c>
      <c r="N30620" s="2" t="s">
        <v>23</v>
      </c>
      <c r="O30620" s="2" t="s">
        <v>23</v>
      </c>
    </row>
    <row r="30621" spans="1:15" x14ac:dyDescent="0.25">
      <c r="A30621" s="1">
        <v>43598</v>
      </c>
      <c r="B30621" s="2" t="s">
        <v>52</v>
      </c>
      <c r="C30621" s="2" t="s">
        <v>172</v>
      </c>
      <c r="D30621" s="2" t="s">
        <v>23</v>
      </c>
      <c r="E30621" s="2" t="s">
        <v>88098</v>
      </c>
      <c r="F30621" s="2" t="s">
        <v>406</v>
      </c>
      <c r="G30621" s="2" t="s">
        <v>20</v>
      </c>
      <c r="H30621" s="2" t="s">
        <v>43040</v>
      </c>
      <c r="I30621" s="2" t="s">
        <v>88099</v>
      </c>
      <c r="J30621">
        <v>19700</v>
      </c>
      <c r="L30621">
        <v>400</v>
      </c>
      <c r="M30621">
        <v>20100</v>
      </c>
      <c r="N30621" s="2" t="s">
        <v>23</v>
      </c>
      <c r="O30621" s="2" t="s">
        <v>23</v>
      </c>
    </row>
    <row r="30622" spans="1:15" x14ac:dyDescent="0.25">
      <c r="A30622" s="1">
        <v>43608</v>
      </c>
      <c r="B30622" s="2" t="s">
        <v>251</v>
      </c>
      <c r="C30622" s="2" t="s">
        <v>41</v>
      </c>
      <c r="D30622" s="2" t="s">
        <v>39467</v>
      </c>
      <c r="E30622" s="2" t="s">
        <v>88100</v>
      </c>
      <c r="F30622" s="2" t="s">
        <v>44</v>
      </c>
      <c r="G30622" s="2" t="s">
        <v>20</v>
      </c>
      <c r="H30622" s="2" t="s">
        <v>43040</v>
      </c>
      <c r="I30622" s="2" t="s">
        <v>88101</v>
      </c>
      <c r="J30622">
        <v>2654900</v>
      </c>
      <c r="L30622">
        <v>53100</v>
      </c>
      <c r="M30622">
        <v>2708000</v>
      </c>
      <c r="N30622" s="2" t="s">
        <v>23</v>
      </c>
      <c r="O30622" s="2" t="s">
        <v>23</v>
      </c>
    </row>
    <row r="30623" spans="1:15" x14ac:dyDescent="0.25">
      <c r="A30623" s="1">
        <v>43587</v>
      </c>
      <c r="B30623" s="2" t="s">
        <v>251</v>
      </c>
      <c r="C30623" s="2" t="s">
        <v>41</v>
      </c>
      <c r="D30623" s="2" t="s">
        <v>88102</v>
      </c>
      <c r="E30623" s="2" t="s">
        <v>88103</v>
      </c>
      <c r="F30623" s="2" t="s">
        <v>1554</v>
      </c>
      <c r="G30623" s="2" t="s">
        <v>20</v>
      </c>
      <c r="H30623" s="2" t="s">
        <v>43040</v>
      </c>
      <c r="I30623" s="2" t="s">
        <v>88104</v>
      </c>
      <c r="J30623">
        <v>717900</v>
      </c>
      <c r="L30623">
        <v>14300</v>
      </c>
      <c r="M30623">
        <v>732200</v>
      </c>
      <c r="N30623" s="2" t="s">
        <v>23</v>
      </c>
      <c r="O30623" s="2" t="s">
        <v>23</v>
      </c>
    </row>
    <row r="30624" spans="1:15" x14ac:dyDescent="0.25">
      <c r="A30624" s="1">
        <v>43588</v>
      </c>
      <c r="B30624" s="2" t="s">
        <v>251</v>
      </c>
      <c r="C30624" s="2" t="s">
        <v>141</v>
      </c>
      <c r="D30624" s="2" t="s">
        <v>88105</v>
      </c>
      <c r="E30624" s="2" t="s">
        <v>88106</v>
      </c>
      <c r="F30624" s="2" t="s">
        <v>144</v>
      </c>
      <c r="G30624" s="2" t="s">
        <v>20</v>
      </c>
      <c r="H30624" s="2" t="s">
        <v>43040</v>
      </c>
      <c r="I30624" s="2" t="s">
        <v>88107</v>
      </c>
      <c r="J30624">
        <v>19700</v>
      </c>
      <c r="L30624">
        <v>400</v>
      </c>
      <c r="M30624">
        <v>20100</v>
      </c>
      <c r="N30624" s="2" t="s">
        <v>23</v>
      </c>
      <c r="O30624" s="2" t="s">
        <v>23</v>
      </c>
    </row>
    <row r="30625" spans="1:15" x14ac:dyDescent="0.25">
      <c r="A30625" s="1">
        <v>43609</v>
      </c>
      <c r="B30625" s="2" t="s">
        <v>251</v>
      </c>
      <c r="C30625" s="2" t="s">
        <v>141</v>
      </c>
      <c r="D30625" s="2" t="s">
        <v>45116</v>
      </c>
      <c r="E30625" s="2" t="s">
        <v>88108</v>
      </c>
      <c r="F30625" s="2" t="s">
        <v>844</v>
      </c>
      <c r="G30625" s="2" t="s">
        <v>20</v>
      </c>
      <c r="H30625" s="2" t="s">
        <v>43040</v>
      </c>
      <c r="I30625" s="2" t="s">
        <v>88109</v>
      </c>
      <c r="J30625">
        <v>19700</v>
      </c>
      <c r="L30625">
        <v>400</v>
      </c>
      <c r="M30625">
        <v>20100</v>
      </c>
      <c r="N30625" s="2" t="s">
        <v>23</v>
      </c>
      <c r="O30625" s="2" t="s">
        <v>23</v>
      </c>
    </row>
    <row r="30626" spans="1:15" x14ac:dyDescent="0.25">
      <c r="A30626" s="1">
        <v>43613</v>
      </c>
      <c r="B30626" s="2" t="s">
        <v>251</v>
      </c>
      <c r="C30626" s="2" t="s">
        <v>41</v>
      </c>
      <c r="D30626" s="2" t="s">
        <v>21473</v>
      </c>
      <c r="E30626" s="2" t="s">
        <v>88110</v>
      </c>
      <c r="F30626" s="2" t="s">
        <v>440</v>
      </c>
      <c r="G30626" s="2" t="s">
        <v>20</v>
      </c>
      <c r="H30626" s="2" t="s">
        <v>43040</v>
      </c>
      <c r="I30626" s="2" t="s">
        <v>88111</v>
      </c>
      <c r="J30626">
        <v>956300</v>
      </c>
      <c r="L30626">
        <v>19100</v>
      </c>
      <c r="M30626">
        <v>975400</v>
      </c>
      <c r="N30626" s="2" t="s">
        <v>23</v>
      </c>
      <c r="O30626" s="2" t="s">
        <v>23</v>
      </c>
    </row>
    <row r="30627" spans="1:15" x14ac:dyDescent="0.25">
      <c r="A30627" s="1">
        <v>43600</v>
      </c>
      <c r="B30627" s="2" t="s">
        <v>251</v>
      </c>
      <c r="C30627" s="2" t="s">
        <v>141</v>
      </c>
      <c r="D30627" s="2" t="s">
        <v>88112</v>
      </c>
      <c r="E30627" s="2" t="s">
        <v>88113</v>
      </c>
      <c r="F30627" s="2" t="s">
        <v>144</v>
      </c>
      <c r="G30627" s="2" t="s">
        <v>20</v>
      </c>
      <c r="H30627" s="2" t="s">
        <v>43040</v>
      </c>
      <c r="I30627" s="2" t="s">
        <v>88114</v>
      </c>
      <c r="J30627">
        <v>129700</v>
      </c>
      <c r="L30627">
        <v>2600</v>
      </c>
      <c r="M30627">
        <v>132300</v>
      </c>
      <c r="N30627" s="2" t="s">
        <v>23</v>
      </c>
      <c r="O30627" s="2" t="s">
        <v>23</v>
      </c>
    </row>
    <row r="30628" spans="1:15" x14ac:dyDescent="0.25">
      <c r="A30628" s="1">
        <v>43608</v>
      </c>
      <c r="B30628" s="2" t="s">
        <v>251</v>
      </c>
      <c r="C30628" s="2" t="s">
        <v>141</v>
      </c>
      <c r="D30628" s="2" t="s">
        <v>88115</v>
      </c>
      <c r="E30628" s="2" t="s">
        <v>88116</v>
      </c>
      <c r="F30628" s="2" t="s">
        <v>1083</v>
      </c>
      <c r="G30628" s="2" t="s">
        <v>20</v>
      </c>
      <c r="H30628" s="2" t="s">
        <v>43040</v>
      </c>
      <c r="I30628" s="2" t="s">
        <v>88117</v>
      </c>
      <c r="J30628">
        <v>185600</v>
      </c>
      <c r="L30628">
        <v>3700</v>
      </c>
      <c r="M30628">
        <v>189300</v>
      </c>
      <c r="N30628" s="2" t="s">
        <v>23</v>
      </c>
      <c r="O30628" s="2" t="s">
        <v>23</v>
      </c>
    </row>
    <row r="30629" spans="1:15" x14ac:dyDescent="0.25">
      <c r="A30629" s="1">
        <v>43607</v>
      </c>
      <c r="B30629" s="2" t="s">
        <v>251</v>
      </c>
      <c r="C30629" s="2" t="s">
        <v>141</v>
      </c>
      <c r="D30629" s="2" t="s">
        <v>85984</v>
      </c>
      <c r="E30629" s="2" t="s">
        <v>88118</v>
      </c>
      <c r="F30629" s="2" t="s">
        <v>144</v>
      </c>
      <c r="G30629" s="2" t="s">
        <v>20</v>
      </c>
      <c r="H30629" s="2" t="s">
        <v>43040</v>
      </c>
      <c r="I30629" s="2" t="s">
        <v>88119</v>
      </c>
      <c r="J30629">
        <v>343200</v>
      </c>
      <c r="L30629">
        <v>6900</v>
      </c>
      <c r="M30629">
        <v>350100</v>
      </c>
      <c r="N30629" s="2" t="s">
        <v>23</v>
      </c>
      <c r="O30629" s="2" t="s">
        <v>23</v>
      </c>
    </row>
    <row r="30630" spans="1:15" x14ac:dyDescent="0.25">
      <c r="A30630" s="1">
        <v>43602</v>
      </c>
      <c r="B30630" s="2" t="s">
        <v>251</v>
      </c>
      <c r="C30630" s="2" t="s">
        <v>141</v>
      </c>
      <c r="D30630" s="2" t="s">
        <v>88120</v>
      </c>
      <c r="E30630" s="2" t="s">
        <v>88121</v>
      </c>
      <c r="F30630" s="2" t="s">
        <v>1107</v>
      </c>
      <c r="G30630" s="2" t="s">
        <v>20</v>
      </c>
      <c r="H30630" s="2" t="s">
        <v>43040</v>
      </c>
      <c r="I30630" s="2" t="s">
        <v>88122</v>
      </c>
      <c r="J30630">
        <v>456200</v>
      </c>
      <c r="L30630">
        <v>9100</v>
      </c>
      <c r="M30630">
        <v>465300</v>
      </c>
      <c r="N30630" s="2" t="s">
        <v>23</v>
      </c>
      <c r="O30630" s="2" t="s">
        <v>23</v>
      </c>
    </row>
    <row r="30631" spans="1:15" x14ac:dyDescent="0.25">
      <c r="A30631" s="1">
        <v>43608</v>
      </c>
      <c r="B30631" s="2" t="s">
        <v>251</v>
      </c>
      <c r="C30631" s="2" t="s">
        <v>41</v>
      </c>
      <c r="D30631" s="2" t="s">
        <v>88123</v>
      </c>
      <c r="E30631" s="2" t="s">
        <v>88124</v>
      </c>
      <c r="F30631" s="2" t="s">
        <v>1412</v>
      </c>
      <c r="G30631" s="2" t="s">
        <v>20</v>
      </c>
      <c r="H30631" s="2" t="s">
        <v>43040</v>
      </c>
      <c r="I30631" s="2" t="s">
        <v>88125</v>
      </c>
      <c r="J30631">
        <v>30100</v>
      </c>
      <c r="L30631">
        <v>600</v>
      </c>
      <c r="M30631">
        <v>30700</v>
      </c>
      <c r="N30631" s="2" t="s">
        <v>23</v>
      </c>
      <c r="O30631" s="2" t="s">
        <v>23</v>
      </c>
    </row>
    <row r="30632" spans="1:15" x14ac:dyDescent="0.25">
      <c r="A30632" s="1">
        <v>43594</v>
      </c>
      <c r="B30632" s="2" t="s">
        <v>251</v>
      </c>
      <c r="C30632" s="2" t="s">
        <v>141</v>
      </c>
      <c r="D30632" s="2" t="s">
        <v>88126</v>
      </c>
      <c r="E30632" s="2" t="s">
        <v>88127</v>
      </c>
      <c r="F30632" s="2" t="s">
        <v>144</v>
      </c>
      <c r="G30632" s="2" t="s">
        <v>20</v>
      </c>
      <c r="H30632" s="2" t="s">
        <v>43040</v>
      </c>
      <c r="I30632" s="2" t="s">
        <v>88128</v>
      </c>
      <c r="J30632">
        <v>19700</v>
      </c>
      <c r="L30632">
        <v>400</v>
      </c>
      <c r="M30632">
        <v>20100</v>
      </c>
      <c r="N30632" s="2" t="s">
        <v>23</v>
      </c>
      <c r="O30632" s="2" t="s">
        <v>23</v>
      </c>
    </row>
    <row r="30633" spans="1:15" x14ac:dyDescent="0.25">
      <c r="A30633" s="1">
        <v>43599</v>
      </c>
      <c r="B30633" s="2" t="s">
        <v>251</v>
      </c>
      <c r="C30633" s="2" t="s">
        <v>141</v>
      </c>
      <c r="D30633" s="2" t="s">
        <v>88129</v>
      </c>
      <c r="E30633" s="2" t="s">
        <v>88130</v>
      </c>
      <c r="F30633" s="2" t="s">
        <v>144</v>
      </c>
      <c r="G30633" s="2" t="s">
        <v>20</v>
      </c>
      <c r="H30633" s="2" t="s">
        <v>43040</v>
      </c>
      <c r="I30633" s="2" t="s">
        <v>88131</v>
      </c>
      <c r="J30633">
        <v>110200</v>
      </c>
      <c r="L30633">
        <v>2200</v>
      </c>
      <c r="M30633">
        <v>112400</v>
      </c>
      <c r="N30633" s="2" t="s">
        <v>23</v>
      </c>
      <c r="O30633" s="2" t="s">
        <v>23</v>
      </c>
    </row>
    <row r="30634" spans="1:15" x14ac:dyDescent="0.25">
      <c r="A30634" s="1">
        <v>43599</v>
      </c>
      <c r="B30634" s="2" t="s">
        <v>251</v>
      </c>
      <c r="C30634" s="2" t="s">
        <v>141</v>
      </c>
      <c r="D30634" s="2" t="s">
        <v>88132</v>
      </c>
      <c r="E30634" s="2" t="s">
        <v>88133</v>
      </c>
      <c r="F30634" s="2" t="s">
        <v>144</v>
      </c>
      <c r="G30634" s="2" t="s">
        <v>20</v>
      </c>
      <c r="H30634" s="2" t="s">
        <v>43040</v>
      </c>
      <c r="I30634" s="2" t="s">
        <v>88134</v>
      </c>
      <c r="J30634">
        <v>19700</v>
      </c>
      <c r="L30634">
        <v>400</v>
      </c>
      <c r="M30634">
        <v>20100</v>
      </c>
      <c r="N30634" s="2" t="s">
        <v>23</v>
      </c>
      <c r="O30634" s="2" t="s">
        <v>23</v>
      </c>
    </row>
    <row r="30635" spans="1:15" x14ac:dyDescent="0.25">
      <c r="A30635" s="1">
        <v>43600</v>
      </c>
      <c r="B30635" s="2" t="s">
        <v>251</v>
      </c>
      <c r="C30635" s="2" t="s">
        <v>141</v>
      </c>
      <c r="D30635" s="2" t="s">
        <v>31738</v>
      </c>
      <c r="E30635" s="2" t="s">
        <v>88135</v>
      </c>
      <c r="F30635" s="2" t="s">
        <v>1083</v>
      </c>
      <c r="G30635" s="2" t="s">
        <v>20</v>
      </c>
      <c r="H30635" s="2" t="s">
        <v>43040</v>
      </c>
      <c r="I30635" s="2" t="s">
        <v>88136</v>
      </c>
      <c r="J30635">
        <v>91800</v>
      </c>
      <c r="L30635">
        <v>1800</v>
      </c>
      <c r="M30635">
        <v>93600</v>
      </c>
      <c r="N30635" s="2" t="s">
        <v>23</v>
      </c>
      <c r="O30635" s="2" t="s">
        <v>23</v>
      </c>
    </row>
    <row r="30636" spans="1:15" x14ac:dyDescent="0.25">
      <c r="A30636" s="1">
        <v>43587</v>
      </c>
      <c r="B30636" s="2" t="s">
        <v>251</v>
      </c>
      <c r="C30636" s="2" t="s">
        <v>41</v>
      </c>
      <c r="D30636" s="2" t="s">
        <v>88137</v>
      </c>
      <c r="E30636" s="2" t="s">
        <v>88138</v>
      </c>
      <c r="F30636" s="2" t="s">
        <v>440</v>
      </c>
      <c r="G30636" s="2" t="s">
        <v>20</v>
      </c>
      <c r="H30636" s="2" t="s">
        <v>43040</v>
      </c>
      <c r="I30636" s="2" t="s">
        <v>88139</v>
      </c>
      <c r="J30636">
        <v>61200</v>
      </c>
      <c r="L30636">
        <v>1200</v>
      </c>
      <c r="M30636">
        <v>62400</v>
      </c>
      <c r="N30636" s="2" t="s">
        <v>23</v>
      </c>
      <c r="O30636" s="2" t="s">
        <v>23</v>
      </c>
    </row>
    <row r="30637" spans="1:15" x14ac:dyDescent="0.25">
      <c r="A30637" s="1">
        <v>43595</v>
      </c>
      <c r="B30637" s="2" t="s">
        <v>251</v>
      </c>
      <c r="C30637" s="2" t="s">
        <v>141</v>
      </c>
      <c r="D30637" s="2" t="s">
        <v>88140</v>
      </c>
      <c r="E30637" s="2" t="s">
        <v>88141</v>
      </c>
      <c r="F30637" s="2" t="s">
        <v>144</v>
      </c>
      <c r="G30637" s="2" t="s">
        <v>20</v>
      </c>
      <c r="H30637" s="2" t="s">
        <v>43040</v>
      </c>
      <c r="I30637" s="2" t="s">
        <v>88142</v>
      </c>
      <c r="J30637">
        <v>19700</v>
      </c>
      <c r="L30637">
        <v>400</v>
      </c>
      <c r="M30637">
        <v>20100</v>
      </c>
      <c r="N30637" s="2" t="s">
        <v>23</v>
      </c>
      <c r="O30637" s="2" t="s">
        <v>23</v>
      </c>
    </row>
    <row r="30638" spans="1:15" x14ac:dyDescent="0.25">
      <c r="A30638" s="1">
        <v>43600</v>
      </c>
      <c r="B30638" s="2" t="s">
        <v>251</v>
      </c>
      <c r="C30638" s="2" t="s">
        <v>41</v>
      </c>
      <c r="D30638" s="2" t="s">
        <v>88143</v>
      </c>
      <c r="E30638" s="2" t="s">
        <v>88144</v>
      </c>
      <c r="F30638" s="2" t="s">
        <v>236</v>
      </c>
      <c r="G30638" s="2" t="s">
        <v>20</v>
      </c>
      <c r="H30638" s="2" t="s">
        <v>43040</v>
      </c>
      <c r="I30638" s="2" t="s">
        <v>88145</v>
      </c>
      <c r="J30638">
        <v>397900</v>
      </c>
      <c r="L30638">
        <v>7900</v>
      </c>
      <c r="M30638">
        <v>405800</v>
      </c>
      <c r="N30638" s="2" t="s">
        <v>23</v>
      </c>
      <c r="O30638" s="2" t="s">
        <v>23</v>
      </c>
    </row>
    <row r="30639" spans="1:15" x14ac:dyDescent="0.25">
      <c r="A30639" s="1">
        <v>43606</v>
      </c>
      <c r="B30639" s="2" t="s">
        <v>251</v>
      </c>
      <c r="C30639" s="2" t="s">
        <v>141</v>
      </c>
      <c r="D30639" s="2" t="s">
        <v>88146</v>
      </c>
      <c r="E30639" s="2" t="s">
        <v>88147</v>
      </c>
      <c r="F30639" s="2" t="s">
        <v>144</v>
      </c>
      <c r="G30639" s="2" t="s">
        <v>20</v>
      </c>
      <c r="H30639" s="2" t="s">
        <v>43040</v>
      </c>
      <c r="I30639" s="2" t="s">
        <v>88148</v>
      </c>
      <c r="J30639">
        <v>153000</v>
      </c>
      <c r="L30639">
        <v>3100</v>
      </c>
      <c r="M30639">
        <v>156100</v>
      </c>
      <c r="N30639" s="2" t="s">
        <v>23</v>
      </c>
      <c r="O30639" s="2" t="s">
        <v>23</v>
      </c>
    </row>
    <row r="30640" spans="1:15" x14ac:dyDescent="0.25">
      <c r="A30640" s="1">
        <v>43594</v>
      </c>
      <c r="B30640" s="2" t="s">
        <v>251</v>
      </c>
      <c r="C30640" s="2" t="s">
        <v>41</v>
      </c>
      <c r="D30640" s="2" t="s">
        <v>88149</v>
      </c>
      <c r="E30640" s="2" t="s">
        <v>88150</v>
      </c>
      <c r="F30640" s="2" t="s">
        <v>44</v>
      </c>
      <c r="G30640" s="2" t="s">
        <v>20</v>
      </c>
      <c r="H30640" s="2" t="s">
        <v>43040</v>
      </c>
      <c r="I30640" s="2" t="s">
        <v>88151</v>
      </c>
      <c r="J30640">
        <v>35300</v>
      </c>
      <c r="L30640">
        <v>700</v>
      </c>
      <c r="M30640">
        <v>36000</v>
      </c>
      <c r="N30640" s="2" t="s">
        <v>23</v>
      </c>
      <c r="O30640" s="2" t="s">
        <v>23</v>
      </c>
    </row>
    <row r="30641" spans="1:15" x14ac:dyDescent="0.25">
      <c r="A30641" s="1">
        <v>43587</v>
      </c>
      <c r="B30641" s="2" t="s">
        <v>251</v>
      </c>
      <c r="C30641" s="2" t="s">
        <v>41</v>
      </c>
      <c r="D30641" s="2" t="s">
        <v>23</v>
      </c>
      <c r="E30641" s="2" t="s">
        <v>88152</v>
      </c>
      <c r="F30641" s="2" t="s">
        <v>552</v>
      </c>
      <c r="G30641" s="2" t="s">
        <v>20</v>
      </c>
      <c r="H30641" s="2" t="s">
        <v>43040</v>
      </c>
      <c r="I30641" s="2" t="s">
        <v>88153</v>
      </c>
      <c r="J30641">
        <v>1103100</v>
      </c>
      <c r="L30641">
        <v>22100</v>
      </c>
      <c r="M30641">
        <v>1125200</v>
      </c>
      <c r="N30641" s="2" t="s">
        <v>23</v>
      </c>
      <c r="O30641" s="2" t="s">
        <v>23</v>
      </c>
    </row>
    <row r="30642" spans="1:15" x14ac:dyDescent="0.25">
      <c r="A30642" s="1">
        <v>43599</v>
      </c>
      <c r="B30642" s="2" t="s">
        <v>251</v>
      </c>
      <c r="C30642" s="2" t="s">
        <v>41</v>
      </c>
      <c r="D30642" s="2" t="s">
        <v>45479</v>
      </c>
      <c r="E30642" s="2" t="s">
        <v>88154</v>
      </c>
      <c r="F30642" s="2" t="s">
        <v>236</v>
      </c>
      <c r="G30642" s="2" t="s">
        <v>20</v>
      </c>
      <c r="H30642" s="2" t="s">
        <v>43040</v>
      </c>
      <c r="I30642" s="2" t="s">
        <v>88155</v>
      </c>
      <c r="J30642">
        <v>258900</v>
      </c>
      <c r="L30642">
        <v>5200</v>
      </c>
      <c r="M30642">
        <v>264100</v>
      </c>
      <c r="N30642" s="2" t="s">
        <v>23</v>
      </c>
      <c r="O30642" s="2" t="s">
        <v>23</v>
      </c>
    </row>
    <row r="30643" spans="1:15" x14ac:dyDescent="0.25">
      <c r="A30643" s="1">
        <v>43602</v>
      </c>
      <c r="B30643" s="2" t="s">
        <v>251</v>
      </c>
      <c r="C30643" s="2" t="s">
        <v>141</v>
      </c>
      <c r="D30643" s="2" t="s">
        <v>88156</v>
      </c>
      <c r="E30643" s="2" t="s">
        <v>88157</v>
      </c>
      <c r="F30643" s="2" t="s">
        <v>236</v>
      </c>
      <c r="G30643" s="2" t="s">
        <v>20</v>
      </c>
      <c r="H30643" s="2" t="s">
        <v>43040</v>
      </c>
      <c r="I30643" s="2" t="s">
        <v>88158</v>
      </c>
      <c r="J30643">
        <v>162900</v>
      </c>
      <c r="L30643">
        <v>3300</v>
      </c>
      <c r="M30643">
        <v>166200</v>
      </c>
      <c r="N30643" s="2" t="s">
        <v>23</v>
      </c>
      <c r="O30643" s="2" t="s">
        <v>23</v>
      </c>
    </row>
    <row r="30644" spans="1:15" x14ac:dyDescent="0.25">
      <c r="A30644" s="1">
        <v>43594</v>
      </c>
      <c r="B30644" s="2" t="s">
        <v>251</v>
      </c>
      <c r="C30644" s="2" t="s">
        <v>141</v>
      </c>
      <c r="D30644" s="2" t="s">
        <v>88159</v>
      </c>
      <c r="E30644" s="2" t="s">
        <v>88160</v>
      </c>
      <c r="F30644" s="2" t="s">
        <v>552</v>
      </c>
      <c r="G30644" s="2" t="s">
        <v>20</v>
      </c>
      <c r="H30644" s="2" t="s">
        <v>43040</v>
      </c>
      <c r="I30644" s="2" t="s">
        <v>88161</v>
      </c>
      <c r="J30644">
        <v>1162500</v>
      </c>
      <c r="L30644">
        <v>23300</v>
      </c>
      <c r="M30644">
        <v>1185800</v>
      </c>
      <c r="N30644" s="2" t="s">
        <v>23</v>
      </c>
      <c r="O30644" s="2" t="s">
        <v>23</v>
      </c>
    </row>
    <row r="30645" spans="1:15" x14ac:dyDescent="0.25">
      <c r="A30645" s="1">
        <v>43591</v>
      </c>
      <c r="B30645" s="2" t="s">
        <v>251</v>
      </c>
      <c r="C30645" s="2" t="s">
        <v>41</v>
      </c>
      <c r="D30645" s="2" t="s">
        <v>88162</v>
      </c>
      <c r="E30645" s="2" t="s">
        <v>88163</v>
      </c>
      <c r="F30645" s="2" t="s">
        <v>1412</v>
      </c>
      <c r="G30645" s="2" t="s">
        <v>20</v>
      </c>
      <c r="H30645" s="2" t="s">
        <v>43040</v>
      </c>
      <c r="I30645" s="2" t="s">
        <v>88164</v>
      </c>
      <c r="J30645">
        <v>19700</v>
      </c>
      <c r="L30645">
        <v>400</v>
      </c>
      <c r="M30645">
        <v>20100</v>
      </c>
      <c r="N30645" s="2" t="s">
        <v>23</v>
      </c>
      <c r="O30645" s="2" t="s">
        <v>23</v>
      </c>
    </row>
    <row r="30646" spans="1:15" x14ac:dyDescent="0.25">
      <c r="A30646" s="1">
        <v>43602</v>
      </c>
      <c r="B30646" s="2" t="s">
        <v>251</v>
      </c>
      <c r="C30646" s="2" t="s">
        <v>141</v>
      </c>
      <c r="D30646" s="2" t="s">
        <v>88165</v>
      </c>
      <c r="E30646" s="2" t="s">
        <v>88166</v>
      </c>
      <c r="F30646" s="2" t="s">
        <v>1083</v>
      </c>
      <c r="G30646" s="2" t="s">
        <v>20</v>
      </c>
      <c r="H30646" s="2" t="s">
        <v>43040</v>
      </c>
      <c r="I30646" s="2" t="s">
        <v>88167</v>
      </c>
      <c r="J30646">
        <v>410100</v>
      </c>
      <c r="L30646">
        <v>8200</v>
      </c>
      <c r="M30646">
        <v>418300</v>
      </c>
      <c r="N30646" s="2" t="s">
        <v>23</v>
      </c>
      <c r="O30646" s="2" t="s">
        <v>23</v>
      </c>
    </row>
    <row r="30647" spans="1:15" x14ac:dyDescent="0.25">
      <c r="A30647" s="1">
        <v>43608</v>
      </c>
      <c r="B30647" s="2" t="s">
        <v>251</v>
      </c>
      <c r="C30647" s="2" t="s">
        <v>141</v>
      </c>
      <c r="D30647" s="2" t="s">
        <v>88168</v>
      </c>
      <c r="E30647" s="2" t="s">
        <v>88169</v>
      </c>
      <c r="F30647" s="2" t="s">
        <v>144</v>
      </c>
      <c r="G30647" s="2" t="s">
        <v>20</v>
      </c>
      <c r="H30647" s="2" t="s">
        <v>43040</v>
      </c>
      <c r="I30647" s="2" t="s">
        <v>88170</v>
      </c>
      <c r="J30647">
        <v>226400</v>
      </c>
      <c r="L30647">
        <v>4500</v>
      </c>
      <c r="M30647">
        <v>230900</v>
      </c>
      <c r="N30647" s="2" t="s">
        <v>23</v>
      </c>
      <c r="O30647" s="2" t="s">
        <v>23</v>
      </c>
    </row>
    <row r="30648" spans="1:15" x14ac:dyDescent="0.25">
      <c r="A30648" s="1">
        <v>43591</v>
      </c>
      <c r="B30648" s="2" t="s">
        <v>251</v>
      </c>
      <c r="C30648" s="2" t="s">
        <v>41</v>
      </c>
      <c r="D30648" s="2" t="s">
        <v>88171</v>
      </c>
      <c r="E30648" s="2" t="s">
        <v>88172</v>
      </c>
      <c r="F30648" s="2" t="s">
        <v>440</v>
      </c>
      <c r="G30648" s="2" t="s">
        <v>20</v>
      </c>
      <c r="H30648" s="2" t="s">
        <v>43040</v>
      </c>
      <c r="I30648" s="2" t="s">
        <v>88173</v>
      </c>
      <c r="J30648">
        <v>19700</v>
      </c>
      <c r="L30648">
        <v>400</v>
      </c>
      <c r="M30648">
        <v>20100</v>
      </c>
      <c r="N30648" s="2" t="s">
        <v>23</v>
      </c>
      <c r="O30648" s="2" t="s">
        <v>23</v>
      </c>
    </row>
    <row r="30649" spans="1:15" x14ac:dyDescent="0.25">
      <c r="A30649" s="1">
        <v>43616</v>
      </c>
      <c r="B30649" s="2" t="s">
        <v>251</v>
      </c>
      <c r="C30649" s="2" t="s">
        <v>141</v>
      </c>
      <c r="D30649" s="2" t="s">
        <v>79054</v>
      </c>
      <c r="E30649" s="2" t="s">
        <v>88174</v>
      </c>
      <c r="F30649" s="2" t="s">
        <v>144</v>
      </c>
      <c r="G30649" s="2" t="s">
        <v>20</v>
      </c>
      <c r="H30649" s="2" t="s">
        <v>43040</v>
      </c>
      <c r="I30649" s="2" t="s">
        <v>88175</v>
      </c>
      <c r="J30649">
        <v>142100</v>
      </c>
      <c r="L30649">
        <v>2800</v>
      </c>
      <c r="M30649">
        <v>144900</v>
      </c>
      <c r="N30649" s="2" t="s">
        <v>23</v>
      </c>
      <c r="O30649" s="2" t="s">
        <v>23</v>
      </c>
    </row>
    <row r="30650" spans="1:15" x14ac:dyDescent="0.25">
      <c r="A30650" s="1">
        <v>43599</v>
      </c>
      <c r="B30650" s="2" t="s">
        <v>251</v>
      </c>
      <c r="C30650" s="2" t="s">
        <v>141</v>
      </c>
      <c r="D30650" s="2" t="s">
        <v>88176</v>
      </c>
      <c r="E30650" s="2" t="s">
        <v>88177</v>
      </c>
      <c r="F30650" s="2" t="s">
        <v>144</v>
      </c>
      <c r="G30650" s="2" t="s">
        <v>20</v>
      </c>
      <c r="H30650" s="2" t="s">
        <v>43040</v>
      </c>
      <c r="I30650" s="2" t="s">
        <v>88178</v>
      </c>
      <c r="J30650">
        <v>146900</v>
      </c>
      <c r="L30650">
        <v>2900</v>
      </c>
      <c r="M30650">
        <v>149800</v>
      </c>
      <c r="N30650" s="2" t="s">
        <v>23</v>
      </c>
      <c r="O30650" s="2" t="s">
        <v>23</v>
      </c>
    </row>
    <row r="30651" spans="1:15" x14ac:dyDescent="0.25">
      <c r="A30651" s="1">
        <v>43608</v>
      </c>
      <c r="B30651" s="2" t="s">
        <v>251</v>
      </c>
      <c r="C30651" s="2" t="s">
        <v>41</v>
      </c>
      <c r="D30651" s="2" t="s">
        <v>38946</v>
      </c>
      <c r="E30651" s="2" t="s">
        <v>88179</v>
      </c>
      <c r="F30651" s="2" t="s">
        <v>669</v>
      </c>
      <c r="G30651" s="2" t="s">
        <v>20</v>
      </c>
      <c r="H30651" s="2" t="s">
        <v>43040</v>
      </c>
      <c r="I30651" s="2" t="s">
        <v>88180</v>
      </c>
      <c r="J30651">
        <v>374700</v>
      </c>
      <c r="L30651">
        <v>7600</v>
      </c>
      <c r="M30651">
        <v>382300</v>
      </c>
      <c r="N30651" s="2" t="s">
        <v>23</v>
      </c>
      <c r="O30651" s="2" t="s">
        <v>23</v>
      </c>
    </row>
    <row r="30652" spans="1:15" x14ac:dyDescent="0.25">
      <c r="A30652" s="1">
        <v>43608</v>
      </c>
      <c r="B30652" s="2" t="s">
        <v>251</v>
      </c>
      <c r="C30652" s="2" t="s">
        <v>141</v>
      </c>
      <c r="D30652" s="2" t="s">
        <v>88181</v>
      </c>
      <c r="E30652" s="2" t="s">
        <v>88182</v>
      </c>
      <c r="F30652" s="2" t="s">
        <v>844</v>
      </c>
      <c r="G30652" s="2" t="s">
        <v>20</v>
      </c>
      <c r="H30652" s="2" t="s">
        <v>43040</v>
      </c>
      <c r="I30652" s="2" t="s">
        <v>88183</v>
      </c>
      <c r="J30652">
        <v>19700</v>
      </c>
      <c r="L30652">
        <v>400</v>
      </c>
      <c r="M30652">
        <v>20100</v>
      </c>
      <c r="N30652" s="2" t="s">
        <v>23</v>
      </c>
      <c r="O30652" s="2" t="s">
        <v>23</v>
      </c>
    </row>
    <row r="30653" spans="1:15" x14ac:dyDescent="0.25">
      <c r="A30653" s="1">
        <v>43612</v>
      </c>
      <c r="B30653" s="2" t="s">
        <v>251</v>
      </c>
      <c r="C30653" s="2" t="s">
        <v>141</v>
      </c>
      <c r="D30653" s="2" t="s">
        <v>82178</v>
      </c>
      <c r="E30653" s="2" t="s">
        <v>88184</v>
      </c>
      <c r="F30653" s="2" t="s">
        <v>144</v>
      </c>
      <c r="G30653" s="2" t="s">
        <v>20</v>
      </c>
      <c r="H30653" s="2" t="s">
        <v>43040</v>
      </c>
      <c r="I30653" s="2" t="s">
        <v>88185</v>
      </c>
      <c r="J30653">
        <v>580300</v>
      </c>
      <c r="L30653">
        <v>11600</v>
      </c>
      <c r="M30653">
        <v>591900</v>
      </c>
      <c r="N30653" s="2" t="s">
        <v>23</v>
      </c>
      <c r="O30653" s="2" t="s">
        <v>23</v>
      </c>
    </row>
    <row r="30654" spans="1:15" x14ac:dyDescent="0.25">
      <c r="A30654" s="1">
        <v>43594</v>
      </c>
      <c r="B30654" s="2" t="s">
        <v>251</v>
      </c>
      <c r="C30654" s="2" t="s">
        <v>141</v>
      </c>
      <c r="D30654" s="2" t="s">
        <v>88186</v>
      </c>
      <c r="E30654" s="2" t="s">
        <v>88187</v>
      </c>
      <c r="F30654" s="2" t="s">
        <v>144</v>
      </c>
      <c r="G30654" s="2" t="s">
        <v>20</v>
      </c>
      <c r="H30654" s="2" t="s">
        <v>43040</v>
      </c>
      <c r="I30654" s="2" t="s">
        <v>88188</v>
      </c>
      <c r="J30654">
        <v>50900</v>
      </c>
      <c r="L30654">
        <v>1000</v>
      </c>
      <c r="M30654">
        <v>51900</v>
      </c>
      <c r="N30654" s="2" t="s">
        <v>23</v>
      </c>
      <c r="O30654" s="2" t="s">
        <v>23</v>
      </c>
    </row>
    <row r="30655" spans="1:15" x14ac:dyDescent="0.25">
      <c r="A30655" s="1">
        <v>43587</v>
      </c>
      <c r="B30655" s="2" t="s">
        <v>251</v>
      </c>
      <c r="C30655" s="2" t="s">
        <v>41</v>
      </c>
      <c r="D30655" s="2" t="s">
        <v>62366</v>
      </c>
      <c r="E30655" s="2" t="s">
        <v>88189</v>
      </c>
      <c r="F30655" s="2" t="s">
        <v>440</v>
      </c>
      <c r="G30655" s="2" t="s">
        <v>20</v>
      </c>
      <c r="H30655" s="2" t="s">
        <v>43040</v>
      </c>
      <c r="I30655" s="2" t="s">
        <v>88190</v>
      </c>
      <c r="J30655">
        <v>19700</v>
      </c>
      <c r="L30655">
        <v>400</v>
      </c>
      <c r="M30655">
        <v>20100</v>
      </c>
      <c r="N30655" s="2" t="s">
        <v>23</v>
      </c>
      <c r="O30655" s="2" t="s">
        <v>23</v>
      </c>
    </row>
    <row r="30656" spans="1:15" x14ac:dyDescent="0.25">
      <c r="A30656" s="1">
        <v>43588</v>
      </c>
      <c r="B30656" s="2" t="s">
        <v>251</v>
      </c>
      <c r="C30656" s="2" t="s">
        <v>41</v>
      </c>
      <c r="D30656" s="2" t="s">
        <v>88191</v>
      </c>
      <c r="E30656" s="2" t="s">
        <v>88192</v>
      </c>
      <c r="F30656" s="2" t="s">
        <v>669</v>
      </c>
      <c r="G30656" s="2" t="s">
        <v>20</v>
      </c>
      <c r="H30656" s="2" t="s">
        <v>43040</v>
      </c>
      <c r="I30656" s="2" t="s">
        <v>88193</v>
      </c>
      <c r="J30656">
        <v>2052800</v>
      </c>
      <c r="L30656">
        <v>41100</v>
      </c>
      <c r="M30656">
        <v>2093900</v>
      </c>
      <c r="N30656" s="2" t="s">
        <v>23</v>
      </c>
      <c r="O30656" s="2" t="s">
        <v>23</v>
      </c>
    </row>
    <row r="30657" spans="1:15" x14ac:dyDescent="0.25">
      <c r="A30657" s="1">
        <v>43588</v>
      </c>
      <c r="B30657" s="2" t="s">
        <v>251</v>
      </c>
      <c r="C30657" s="2" t="s">
        <v>141</v>
      </c>
      <c r="D30657" s="2" t="s">
        <v>88194</v>
      </c>
      <c r="E30657" s="2" t="s">
        <v>88195</v>
      </c>
      <c r="F30657" s="2" t="s">
        <v>144</v>
      </c>
      <c r="G30657" s="2" t="s">
        <v>20</v>
      </c>
      <c r="H30657" s="2" t="s">
        <v>43040</v>
      </c>
      <c r="I30657" s="2" t="s">
        <v>88196</v>
      </c>
      <c r="J30657">
        <v>489600</v>
      </c>
      <c r="L30657">
        <v>9800</v>
      </c>
      <c r="M30657">
        <v>499400</v>
      </c>
      <c r="N30657" s="2" t="s">
        <v>23</v>
      </c>
      <c r="O30657" s="2" t="s">
        <v>23</v>
      </c>
    </row>
    <row r="30658" spans="1:15" x14ac:dyDescent="0.25">
      <c r="A30658" s="1">
        <v>43612</v>
      </c>
      <c r="B30658" s="2" t="s">
        <v>251</v>
      </c>
      <c r="C30658" s="2" t="s">
        <v>141</v>
      </c>
      <c r="D30658" s="2" t="s">
        <v>88197</v>
      </c>
      <c r="E30658" s="2" t="s">
        <v>88198</v>
      </c>
      <c r="F30658" s="2" t="s">
        <v>144</v>
      </c>
      <c r="G30658" s="2" t="s">
        <v>20</v>
      </c>
      <c r="H30658" s="2" t="s">
        <v>43040</v>
      </c>
      <c r="I30658" s="2" t="s">
        <v>88199</v>
      </c>
      <c r="J30658">
        <v>19700</v>
      </c>
      <c r="L30658">
        <v>400</v>
      </c>
      <c r="M30658">
        <v>20100</v>
      </c>
      <c r="N30658" s="2" t="s">
        <v>23</v>
      </c>
      <c r="O30658" s="2" t="s">
        <v>23</v>
      </c>
    </row>
    <row r="30659" spans="1:15" x14ac:dyDescent="0.25">
      <c r="A30659" s="1">
        <v>43591</v>
      </c>
      <c r="B30659" s="2" t="s">
        <v>251</v>
      </c>
      <c r="C30659" s="2" t="s">
        <v>141</v>
      </c>
      <c r="D30659" s="2" t="s">
        <v>88200</v>
      </c>
      <c r="E30659" s="2" t="s">
        <v>88201</v>
      </c>
      <c r="F30659" s="2" t="s">
        <v>144</v>
      </c>
      <c r="G30659" s="2" t="s">
        <v>20</v>
      </c>
      <c r="H30659" s="2" t="s">
        <v>43040</v>
      </c>
      <c r="I30659" s="2" t="s">
        <v>88202</v>
      </c>
      <c r="J30659">
        <v>270400</v>
      </c>
      <c r="L30659">
        <v>5400</v>
      </c>
      <c r="M30659">
        <v>275800</v>
      </c>
      <c r="N30659" s="2" t="s">
        <v>23</v>
      </c>
      <c r="O30659" s="2" t="s">
        <v>23</v>
      </c>
    </row>
    <row r="30660" spans="1:15" x14ac:dyDescent="0.25">
      <c r="A30660" s="1">
        <v>43587</v>
      </c>
      <c r="B30660" s="2" t="s">
        <v>251</v>
      </c>
      <c r="C30660" s="2" t="s">
        <v>141</v>
      </c>
      <c r="D30660" s="2" t="s">
        <v>88203</v>
      </c>
      <c r="E30660" s="2" t="s">
        <v>88204</v>
      </c>
      <c r="F30660" s="2" t="s">
        <v>4994</v>
      </c>
      <c r="G30660" s="2" t="s">
        <v>20</v>
      </c>
      <c r="H30660" s="2" t="s">
        <v>43040</v>
      </c>
      <c r="I30660" s="2" t="s">
        <v>88205</v>
      </c>
      <c r="J30660">
        <v>81000</v>
      </c>
      <c r="L30660">
        <v>1600</v>
      </c>
      <c r="M30660">
        <v>82600</v>
      </c>
      <c r="N30660" s="2" t="s">
        <v>23</v>
      </c>
      <c r="O30660" s="2" t="s">
        <v>23</v>
      </c>
    </row>
    <row r="30661" spans="1:15" x14ac:dyDescent="0.25">
      <c r="A30661" s="1">
        <v>43608</v>
      </c>
      <c r="B30661" s="2" t="s">
        <v>251</v>
      </c>
      <c r="C30661" s="2" t="s">
        <v>141</v>
      </c>
      <c r="D30661" s="2" t="s">
        <v>85340</v>
      </c>
      <c r="E30661" s="2" t="s">
        <v>88206</v>
      </c>
      <c r="F30661" s="2" t="s">
        <v>144</v>
      </c>
      <c r="G30661" s="2" t="s">
        <v>20</v>
      </c>
      <c r="H30661" s="2" t="s">
        <v>43040</v>
      </c>
      <c r="I30661" s="2" t="s">
        <v>88207</v>
      </c>
      <c r="J30661">
        <v>75700</v>
      </c>
      <c r="L30661">
        <v>1500</v>
      </c>
      <c r="M30661">
        <v>77200</v>
      </c>
      <c r="N30661" s="2" t="s">
        <v>23</v>
      </c>
      <c r="O30661" s="2" t="s">
        <v>23</v>
      </c>
    </row>
    <row r="30662" spans="1:15" x14ac:dyDescent="0.25">
      <c r="A30662" s="1">
        <v>43613</v>
      </c>
      <c r="B30662" s="2" t="s">
        <v>251</v>
      </c>
      <c r="C30662" s="2" t="s">
        <v>141</v>
      </c>
      <c r="D30662" s="2" t="s">
        <v>46406</v>
      </c>
      <c r="E30662" s="2" t="s">
        <v>88208</v>
      </c>
      <c r="F30662" s="2" t="s">
        <v>144</v>
      </c>
      <c r="G30662" s="2" t="s">
        <v>20</v>
      </c>
      <c r="H30662" s="2" t="s">
        <v>43040</v>
      </c>
      <c r="I30662" s="2" t="s">
        <v>88209</v>
      </c>
      <c r="J30662">
        <v>276600</v>
      </c>
      <c r="L30662">
        <v>5500</v>
      </c>
      <c r="M30662">
        <v>282100</v>
      </c>
      <c r="N30662" s="2" t="s">
        <v>23</v>
      </c>
      <c r="O30662" s="2" t="s">
        <v>23</v>
      </c>
    </row>
    <row r="30663" spans="1:15" x14ac:dyDescent="0.25">
      <c r="A30663" s="1">
        <v>43601</v>
      </c>
      <c r="B30663" s="2" t="s">
        <v>251</v>
      </c>
      <c r="C30663" s="2" t="s">
        <v>805</v>
      </c>
      <c r="D30663" s="2" t="s">
        <v>19688</v>
      </c>
      <c r="E30663" s="2" t="s">
        <v>88210</v>
      </c>
      <c r="F30663" s="2" t="s">
        <v>93</v>
      </c>
      <c r="G30663" s="2" t="s">
        <v>20</v>
      </c>
      <c r="H30663" s="2" t="s">
        <v>43040</v>
      </c>
      <c r="I30663" s="2" t="s">
        <v>88211</v>
      </c>
      <c r="J30663">
        <v>4529600</v>
      </c>
      <c r="L30663">
        <v>90600</v>
      </c>
      <c r="M30663">
        <v>4620200</v>
      </c>
      <c r="N30663" s="2" t="s">
        <v>23</v>
      </c>
      <c r="O30663" s="2" t="s">
        <v>23</v>
      </c>
    </row>
    <row r="30664" spans="1:15" x14ac:dyDescent="0.25">
      <c r="A30664" s="1">
        <v>43601</v>
      </c>
      <c r="B30664" s="2" t="s">
        <v>251</v>
      </c>
      <c r="C30664" s="2" t="s">
        <v>805</v>
      </c>
      <c r="D30664" s="2" t="s">
        <v>88212</v>
      </c>
      <c r="E30664" s="2" t="s">
        <v>88213</v>
      </c>
      <c r="F30664" s="2" t="s">
        <v>1255</v>
      </c>
      <c r="G30664" s="2" t="s">
        <v>20</v>
      </c>
      <c r="H30664" s="2" t="s">
        <v>43040</v>
      </c>
      <c r="I30664" s="2" t="s">
        <v>88214</v>
      </c>
      <c r="J30664">
        <v>122400</v>
      </c>
      <c r="L30664">
        <v>2400</v>
      </c>
      <c r="M30664">
        <v>124800</v>
      </c>
      <c r="N30664" s="2" t="s">
        <v>23</v>
      </c>
      <c r="O30664" s="2" t="s">
        <v>23</v>
      </c>
    </row>
    <row r="30665" spans="1:15" x14ac:dyDescent="0.25">
      <c r="A30665" s="1">
        <v>43599</v>
      </c>
      <c r="B30665" s="2" t="s">
        <v>251</v>
      </c>
      <c r="C30665" s="2" t="s">
        <v>141</v>
      </c>
      <c r="D30665" s="2" t="s">
        <v>88215</v>
      </c>
      <c r="E30665" s="2" t="s">
        <v>88216</v>
      </c>
      <c r="F30665" s="2" t="s">
        <v>144</v>
      </c>
      <c r="G30665" s="2" t="s">
        <v>20</v>
      </c>
      <c r="H30665" s="2" t="s">
        <v>43040</v>
      </c>
      <c r="I30665" s="2" t="s">
        <v>88217</v>
      </c>
      <c r="J30665">
        <v>19700</v>
      </c>
      <c r="L30665">
        <v>400</v>
      </c>
      <c r="M30665">
        <v>20100</v>
      </c>
      <c r="N30665" s="2" t="s">
        <v>23</v>
      </c>
      <c r="O30665" s="2" t="s">
        <v>23</v>
      </c>
    </row>
    <row r="30666" spans="1:15" x14ac:dyDescent="0.25">
      <c r="A30666" s="1">
        <v>43591</v>
      </c>
      <c r="B30666" s="2" t="s">
        <v>21757</v>
      </c>
      <c r="C30666" s="2" t="s">
        <v>243</v>
      </c>
      <c r="D30666" s="2" t="s">
        <v>88218</v>
      </c>
      <c r="E30666" s="2" t="s">
        <v>88219</v>
      </c>
      <c r="F30666" s="2" t="s">
        <v>268</v>
      </c>
      <c r="G30666" s="2" t="s">
        <v>20</v>
      </c>
      <c r="H30666" s="2" t="s">
        <v>43040</v>
      </c>
      <c r="I30666" s="2" t="s">
        <v>88220</v>
      </c>
      <c r="J30666">
        <v>19700</v>
      </c>
      <c r="K30666">
        <v>16300</v>
      </c>
      <c r="L30666">
        <v>400</v>
      </c>
      <c r="M30666">
        <v>36400</v>
      </c>
      <c r="N30666" s="2" t="s">
        <v>23</v>
      </c>
      <c r="O30666" s="2" t="s">
        <v>23</v>
      </c>
    </row>
    <row r="30667" spans="1:15" x14ac:dyDescent="0.25">
      <c r="A30667" s="1">
        <v>43601</v>
      </c>
      <c r="B30667" s="2" t="s">
        <v>21757</v>
      </c>
      <c r="C30667" s="2" t="s">
        <v>805</v>
      </c>
      <c r="D30667" s="2" t="s">
        <v>46415</v>
      </c>
      <c r="E30667" s="2" t="s">
        <v>88221</v>
      </c>
      <c r="F30667" s="2" t="s">
        <v>633</v>
      </c>
      <c r="G30667" s="2" t="s">
        <v>20</v>
      </c>
      <c r="H30667" s="2" t="s">
        <v>43040</v>
      </c>
      <c r="I30667" s="2" t="s">
        <v>88222</v>
      </c>
      <c r="J30667">
        <v>2595400</v>
      </c>
      <c r="K30667">
        <v>32600</v>
      </c>
      <c r="L30667">
        <v>51900</v>
      </c>
      <c r="M30667">
        <v>2679900</v>
      </c>
      <c r="N30667" s="2" t="s">
        <v>23</v>
      </c>
      <c r="O30667" s="2" t="s">
        <v>23</v>
      </c>
    </row>
    <row r="30668" spans="1:15" x14ac:dyDescent="0.25">
      <c r="A30668" s="1">
        <v>43594</v>
      </c>
      <c r="B30668" s="2" t="s">
        <v>21757</v>
      </c>
      <c r="C30668" s="2" t="s">
        <v>172</v>
      </c>
      <c r="D30668" s="2" t="s">
        <v>23</v>
      </c>
      <c r="E30668" s="2" t="s">
        <v>88223</v>
      </c>
      <c r="F30668" s="2" t="s">
        <v>93</v>
      </c>
      <c r="G30668" s="2" t="s">
        <v>20</v>
      </c>
      <c r="H30668" s="2" t="s">
        <v>43040</v>
      </c>
      <c r="I30668" s="2" t="s">
        <v>88224</v>
      </c>
      <c r="J30668">
        <v>35300</v>
      </c>
      <c r="K30668">
        <v>16300</v>
      </c>
      <c r="L30668">
        <v>700</v>
      </c>
      <c r="M30668">
        <v>52300</v>
      </c>
      <c r="N30668" s="2" t="s">
        <v>23</v>
      </c>
      <c r="O30668" s="2" t="s">
        <v>23</v>
      </c>
    </row>
    <row r="30669" spans="1:15" x14ac:dyDescent="0.25">
      <c r="A30669" s="1">
        <v>43613</v>
      </c>
      <c r="B30669" s="2" t="s">
        <v>21757</v>
      </c>
      <c r="C30669" s="2" t="s">
        <v>384</v>
      </c>
      <c r="D30669" s="2" t="s">
        <v>88225</v>
      </c>
      <c r="E30669" s="2" t="s">
        <v>88226</v>
      </c>
      <c r="F30669" s="2" t="s">
        <v>609</v>
      </c>
      <c r="G30669" s="2" t="s">
        <v>20</v>
      </c>
      <c r="H30669" s="2" t="s">
        <v>43040</v>
      </c>
      <c r="I30669" s="2" t="s">
        <v>88227</v>
      </c>
      <c r="J30669">
        <v>75600</v>
      </c>
      <c r="K30669">
        <v>16300</v>
      </c>
      <c r="L30669">
        <v>1500</v>
      </c>
      <c r="M30669">
        <v>93400</v>
      </c>
      <c r="N30669" s="2" t="s">
        <v>23</v>
      </c>
      <c r="O30669" s="2" t="s">
        <v>23</v>
      </c>
    </row>
    <row r="30670" spans="1:15" x14ac:dyDescent="0.25">
      <c r="A30670" s="1">
        <v>43603</v>
      </c>
      <c r="B30670" s="2" t="s">
        <v>21757</v>
      </c>
      <c r="C30670" s="2" t="s">
        <v>172</v>
      </c>
      <c r="D30670" s="2" t="s">
        <v>41867</v>
      </c>
      <c r="E30670" s="2" t="s">
        <v>88228</v>
      </c>
      <c r="F30670" s="2" t="s">
        <v>175</v>
      </c>
      <c r="G30670" s="2" t="s">
        <v>20</v>
      </c>
      <c r="H30670" s="2" t="s">
        <v>43040</v>
      </c>
      <c r="I30670" s="2" t="s">
        <v>88229</v>
      </c>
      <c r="J30670">
        <v>3685900</v>
      </c>
      <c r="K30670">
        <v>16300</v>
      </c>
      <c r="L30670">
        <v>73700</v>
      </c>
      <c r="M30670">
        <v>3775900</v>
      </c>
      <c r="N30670" s="2" t="s">
        <v>23</v>
      </c>
      <c r="O30670" s="2" t="s">
        <v>23</v>
      </c>
    </row>
    <row r="30671" spans="1:15" x14ac:dyDescent="0.25">
      <c r="A30671" s="1">
        <v>43600</v>
      </c>
      <c r="B30671" s="2" t="s">
        <v>21757</v>
      </c>
      <c r="C30671" s="2" t="s">
        <v>243</v>
      </c>
      <c r="D30671" s="2" t="s">
        <v>88230</v>
      </c>
      <c r="E30671" s="2" t="s">
        <v>88231</v>
      </c>
      <c r="F30671" s="2" t="s">
        <v>633</v>
      </c>
      <c r="G30671" s="2" t="s">
        <v>20</v>
      </c>
      <c r="H30671" s="2" t="s">
        <v>43040</v>
      </c>
      <c r="I30671" s="2" t="s">
        <v>88232</v>
      </c>
      <c r="J30671">
        <v>1816100</v>
      </c>
      <c r="K30671">
        <v>16300</v>
      </c>
      <c r="L30671">
        <v>36300</v>
      </c>
      <c r="M30671">
        <v>1868700</v>
      </c>
      <c r="N30671" s="2" t="s">
        <v>23</v>
      </c>
      <c r="O30671" s="2" t="s">
        <v>23</v>
      </c>
    </row>
    <row r="30672" spans="1:15" x14ac:dyDescent="0.25">
      <c r="A30672" s="1">
        <v>43602</v>
      </c>
      <c r="B30672" s="2" t="s">
        <v>21757</v>
      </c>
      <c r="C30672" s="2" t="s">
        <v>384</v>
      </c>
      <c r="D30672" s="2" t="s">
        <v>88233</v>
      </c>
      <c r="E30672" s="2" t="s">
        <v>88234</v>
      </c>
      <c r="F30672" s="2" t="s">
        <v>387</v>
      </c>
      <c r="G30672" s="2" t="s">
        <v>20</v>
      </c>
      <c r="H30672" s="2" t="s">
        <v>43040</v>
      </c>
      <c r="I30672" s="2" t="s">
        <v>88235</v>
      </c>
      <c r="J30672">
        <v>122400</v>
      </c>
      <c r="K30672">
        <v>16300</v>
      </c>
      <c r="L30672">
        <v>2400</v>
      </c>
      <c r="M30672">
        <v>141100</v>
      </c>
      <c r="N30672" s="2" t="s">
        <v>23</v>
      </c>
      <c r="O30672" s="2" t="s">
        <v>23</v>
      </c>
    </row>
    <row r="30673" spans="1:15" x14ac:dyDescent="0.25">
      <c r="A30673" s="1">
        <v>43608</v>
      </c>
      <c r="B30673" s="2" t="s">
        <v>21757</v>
      </c>
      <c r="C30673" s="2" t="s">
        <v>384</v>
      </c>
      <c r="D30673" s="2" t="s">
        <v>88236</v>
      </c>
      <c r="E30673" s="2" t="s">
        <v>88237</v>
      </c>
      <c r="F30673" s="2" t="s">
        <v>609</v>
      </c>
      <c r="G30673" s="2" t="s">
        <v>20</v>
      </c>
      <c r="H30673" s="2" t="s">
        <v>43040</v>
      </c>
      <c r="I30673" s="2" t="s">
        <v>88238</v>
      </c>
      <c r="J30673">
        <v>650600</v>
      </c>
      <c r="K30673">
        <v>8200</v>
      </c>
      <c r="L30673">
        <v>13000</v>
      </c>
      <c r="M30673">
        <v>671800</v>
      </c>
      <c r="N30673" s="2" t="s">
        <v>23</v>
      </c>
      <c r="O30673" s="2" t="s">
        <v>23</v>
      </c>
    </row>
    <row r="30674" spans="1:15" x14ac:dyDescent="0.25">
      <c r="A30674" s="1">
        <v>43598</v>
      </c>
      <c r="B30674" s="2" t="s">
        <v>21757</v>
      </c>
      <c r="C30674" s="2" t="s">
        <v>384</v>
      </c>
      <c r="D30674" s="2" t="s">
        <v>88239</v>
      </c>
      <c r="E30674" s="2" t="s">
        <v>88240</v>
      </c>
      <c r="F30674" s="2" t="s">
        <v>387</v>
      </c>
      <c r="G30674" s="2" t="s">
        <v>20</v>
      </c>
      <c r="H30674" s="2" t="s">
        <v>43040</v>
      </c>
      <c r="I30674" s="2" t="s">
        <v>88241</v>
      </c>
      <c r="J30674">
        <v>71900</v>
      </c>
      <c r="K30674">
        <v>16300</v>
      </c>
      <c r="L30674">
        <v>1400</v>
      </c>
      <c r="M30674">
        <v>89600</v>
      </c>
      <c r="N30674" s="2" t="s">
        <v>23</v>
      </c>
      <c r="O30674" s="2" t="s">
        <v>23</v>
      </c>
    </row>
    <row r="30675" spans="1:15" x14ac:dyDescent="0.25">
      <c r="A30675" s="1">
        <v>43608</v>
      </c>
      <c r="B30675" s="2" t="s">
        <v>21757</v>
      </c>
      <c r="C30675" s="2" t="s">
        <v>805</v>
      </c>
      <c r="D30675" s="2" t="s">
        <v>28060</v>
      </c>
      <c r="E30675" s="2" t="s">
        <v>88242</v>
      </c>
      <c r="F30675" s="2" t="s">
        <v>808</v>
      </c>
      <c r="G30675" s="2" t="s">
        <v>20</v>
      </c>
      <c r="H30675" s="2" t="s">
        <v>43040</v>
      </c>
      <c r="I30675" s="2" t="s">
        <v>88243</v>
      </c>
      <c r="J30675">
        <v>19700</v>
      </c>
      <c r="K30675">
        <v>16300</v>
      </c>
      <c r="L30675">
        <v>400</v>
      </c>
      <c r="M30675">
        <v>36400</v>
      </c>
      <c r="N30675" s="2" t="s">
        <v>23</v>
      </c>
      <c r="O30675" s="2" t="s">
        <v>23</v>
      </c>
    </row>
    <row r="30676" spans="1:15" x14ac:dyDescent="0.25">
      <c r="A30676" s="1">
        <v>43607</v>
      </c>
      <c r="B30676" s="2" t="s">
        <v>21757</v>
      </c>
      <c r="C30676" s="2" t="s">
        <v>384</v>
      </c>
      <c r="D30676" s="2" t="s">
        <v>88244</v>
      </c>
      <c r="E30676" s="2" t="s">
        <v>88245</v>
      </c>
      <c r="F30676" s="2" t="s">
        <v>609</v>
      </c>
      <c r="G30676" s="2" t="s">
        <v>20</v>
      </c>
      <c r="H30676" s="2" t="s">
        <v>43040</v>
      </c>
      <c r="I30676" s="2" t="s">
        <v>88246</v>
      </c>
      <c r="J30676">
        <v>1240800</v>
      </c>
      <c r="K30676">
        <v>16300</v>
      </c>
      <c r="L30676">
        <v>24800</v>
      </c>
      <c r="M30676">
        <v>1281900</v>
      </c>
      <c r="N30676" s="2" t="s">
        <v>23</v>
      </c>
      <c r="O30676" s="2" t="s">
        <v>23</v>
      </c>
    </row>
    <row r="30677" spans="1:15" x14ac:dyDescent="0.25">
      <c r="A30677" s="1">
        <v>43598</v>
      </c>
      <c r="B30677" s="2" t="s">
        <v>21757</v>
      </c>
      <c r="C30677" s="2" t="s">
        <v>172</v>
      </c>
      <c r="D30677" s="2" t="s">
        <v>88247</v>
      </c>
      <c r="E30677" s="2" t="s">
        <v>88248</v>
      </c>
      <c r="F30677" s="2" t="s">
        <v>93</v>
      </c>
      <c r="G30677" s="2" t="s">
        <v>20</v>
      </c>
      <c r="H30677" s="2" t="s">
        <v>43040</v>
      </c>
      <c r="I30677" s="2" t="s">
        <v>88249</v>
      </c>
      <c r="J30677">
        <v>2936800</v>
      </c>
      <c r="K30677">
        <v>32600</v>
      </c>
      <c r="L30677">
        <v>58700</v>
      </c>
      <c r="M30677">
        <v>3028100</v>
      </c>
      <c r="N30677" s="2" t="s">
        <v>23</v>
      </c>
      <c r="O30677" s="2" t="s">
        <v>23</v>
      </c>
    </row>
    <row r="30678" spans="1:15" x14ac:dyDescent="0.25">
      <c r="A30678" s="1">
        <v>43601</v>
      </c>
      <c r="B30678" s="2" t="s">
        <v>21757</v>
      </c>
      <c r="C30678" s="2" t="s">
        <v>172</v>
      </c>
      <c r="D30678" s="2" t="s">
        <v>12945</v>
      </c>
      <c r="E30678" s="2" t="s">
        <v>88250</v>
      </c>
      <c r="F30678" s="2" t="s">
        <v>175</v>
      </c>
      <c r="G30678" s="2" t="s">
        <v>20</v>
      </c>
      <c r="H30678" s="2" t="s">
        <v>43040</v>
      </c>
      <c r="I30678" s="2" t="s">
        <v>88251</v>
      </c>
      <c r="J30678">
        <v>19700</v>
      </c>
      <c r="K30678">
        <v>16300</v>
      </c>
      <c r="L30678">
        <v>400</v>
      </c>
      <c r="M30678">
        <v>36400</v>
      </c>
      <c r="N30678" s="2" t="s">
        <v>23</v>
      </c>
      <c r="O30678" s="2" t="s">
        <v>23</v>
      </c>
    </row>
    <row r="30679" spans="1:15" x14ac:dyDescent="0.25">
      <c r="A30679" s="1">
        <v>43601</v>
      </c>
      <c r="B30679" s="2" t="s">
        <v>21757</v>
      </c>
      <c r="C30679" s="2" t="s">
        <v>805</v>
      </c>
      <c r="D30679" s="2" t="s">
        <v>70344</v>
      </c>
      <c r="E30679" s="2" t="s">
        <v>88252</v>
      </c>
      <c r="F30679" s="2" t="s">
        <v>808</v>
      </c>
      <c r="G30679" s="2" t="s">
        <v>20</v>
      </c>
      <c r="H30679" s="2" t="s">
        <v>43040</v>
      </c>
      <c r="I30679" s="2" t="s">
        <v>88253</v>
      </c>
      <c r="J30679">
        <v>19700</v>
      </c>
      <c r="K30679">
        <v>16300</v>
      </c>
      <c r="L30679">
        <v>400</v>
      </c>
      <c r="M30679">
        <v>36400</v>
      </c>
      <c r="N30679" s="2" t="s">
        <v>23</v>
      </c>
      <c r="O30679" s="2" t="s">
        <v>23</v>
      </c>
    </row>
    <row r="30680" spans="1:15" x14ac:dyDescent="0.25">
      <c r="A30680" s="1">
        <v>43602</v>
      </c>
      <c r="B30680" s="2" t="s">
        <v>21757</v>
      </c>
      <c r="C30680" s="2" t="s">
        <v>384</v>
      </c>
      <c r="D30680" s="2" t="s">
        <v>48610</v>
      </c>
      <c r="E30680" s="2" t="s">
        <v>88254</v>
      </c>
      <c r="F30680" s="2" t="s">
        <v>609</v>
      </c>
      <c r="G30680" s="2" t="s">
        <v>20</v>
      </c>
      <c r="H30680" s="2" t="s">
        <v>43040</v>
      </c>
      <c r="I30680" s="2" t="s">
        <v>88255</v>
      </c>
      <c r="J30680">
        <v>489600</v>
      </c>
      <c r="K30680">
        <v>16300</v>
      </c>
      <c r="L30680">
        <v>9800</v>
      </c>
      <c r="M30680">
        <v>515700</v>
      </c>
      <c r="N30680" s="2" t="s">
        <v>23</v>
      </c>
      <c r="O30680" s="2" t="s">
        <v>23</v>
      </c>
    </row>
    <row r="30681" spans="1:15" x14ac:dyDescent="0.25">
      <c r="A30681" s="1">
        <v>43613</v>
      </c>
      <c r="B30681" s="2" t="s">
        <v>21757</v>
      </c>
      <c r="C30681" s="2" t="s">
        <v>172</v>
      </c>
      <c r="D30681" s="2" t="s">
        <v>11504</v>
      </c>
      <c r="E30681" s="2" t="s">
        <v>88256</v>
      </c>
      <c r="F30681" s="2" t="s">
        <v>175</v>
      </c>
      <c r="G30681" s="2" t="s">
        <v>20</v>
      </c>
      <c r="H30681" s="2" t="s">
        <v>43040</v>
      </c>
      <c r="I30681" s="2" t="s">
        <v>88257</v>
      </c>
      <c r="J30681">
        <v>30100</v>
      </c>
      <c r="K30681">
        <v>32600</v>
      </c>
      <c r="L30681">
        <v>600</v>
      </c>
      <c r="M30681">
        <v>63300</v>
      </c>
      <c r="N30681" s="2" t="s">
        <v>23</v>
      </c>
      <c r="O30681" s="2" t="s">
        <v>23</v>
      </c>
    </row>
    <row r="30682" spans="1:15" x14ac:dyDescent="0.25">
      <c r="A30682" s="1">
        <v>43608</v>
      </c>
      <c r="B30682" s="2" t="s">
        <v>21757</v>
      </c>
      <c r="C30682" s="2" t="s">
        <v>805</v>
      </c>
      <c r="D30682" s="2" t="s">
        <v>88258</v>
      </c>
      <c r="E30682" s="2" t="s">
        <v>88259</v>
      </c>
      <c r="F30682" s="2" t="s">
        <v>808</v>
      </c>
      <c r="G30682" s="2" t="s">
        <v>20</v>
      </c>
      <c r="H30682" s="2" t="s">
        <v>43040</v>
      </c>
      <c r="I30682" s="2" t="s">
        <v>88260</v>
      </c>
      <c r="J30682">
        <v>19700</v>
      </c>
      <c r="K30682">
        <v>16300</v>
      </c>
      <c r="L30682">
        <v>400</v>
      </c>
      <c r="M30682">
        <v>36400</v>
      </c>
      <c r="N30682" s="2" t="s">
        <v>23</v>
      </c>
      <c r="O30682" s="2" t="s">
        <v>23</v>
      </c>
    </row>
    <row r="30683" spans="1:15" x14ac:dyDescent="0.25">
      <c r="A30683" s="1">
        <v>43599</v>
      </c>
      <c r="B30683" s="2" t="s">
        <v>21757</v>
      </c>
      <c r="C30683" s="2" t="s">
        <v>384</v>
      </c>
      <c r="D30683" s="2" t="s">
        <v>88261</v>
      </c>
      <c r="E30683" s="2" t="s">
        <v>88262</v>
      </c>
      <c r="F30683" s="2" t="s">
        <v>609</v>
      </c>
      <c r="G30683" s="2" t="s">
        <v>20</v>
      </c>
      <c r="H30683" s="2" t="s">
        <v>43040</v>
      </c>
      <c r="I30683" s="2" t="s">
        <v>88263</v>
      </c>
      <c r="J30683">
        <v>189700</v>
      </c>
      <c r="K30683">
        <v>16300</v>
      </c>
      <c r="L30683">
        <v>3800</v>
      </c>
      <c r="M30683">
        <v>209800</v>
      </c>
      <c r="N30683" s="2" t="s">
        <v>23</v>
      </c>
      <c r="O30683" s="2" t="s">
        <v>23</v>
      </c>
    </row>
    <row r="30684" spans="1:15" x14ac:dyDescent="0.25">
      <c r="A30684" s="1">
        <v>43602</v>
      </c>
      <c r="B30684" s="2" t="s">
        <v>21757</v>
      </c>
      <c r="C30684" s="2" t="s">
        <v>172</v>
      </c>
      <c r="D30684" s="2" t="s">
        <v>67094</v>
      </c>
      <c r="E30684" s="2" t="s">
        <v>88264</v>
      </c>
      <c r="F30684" s="2" t="s">
        <v>633</v>
      </c>
      <c r="G30684" s="2" t="s">
        <v>20</v>
      </c>
      <c r="H30684" s="2" t="s">
        <v>43040</v>
      </c>
      <c r="I30684" s="2" t="s">
        <v>88265</v>
      </c>
      <c r="J30684">
        <v>40500</v>
      </c>
      <c r="K30684">
        <v>48900</v>
      </c>
      <c r="L30684">
        <v>800</v>
      </c>
      <c r="M30684">
        <v>90200</v>
      </c>
      <c r="N30684" s="2" t="s">
        <v>23</v>
      </c>
      <c r="O30684" s="2" t="s">
        <v>23</v>
      </c>
    </row>
    <row r="30685" spans="1:15" x14ac:dyDescent="0.25">
      <c r="A30685" s="1">
        <v>43615</v>
      </c>
      <c r="B30685" s="2" t="s">
        <v>21757</v>
      </c>
      <c r="C30685" s="2" t="s">
        <v>805</v>
      </c>
      <c r="D30685" s="2" t="s">
        <v>88266</v>
      </c>
      <c r="E30685" s="2" t="s">
        <v>88267</v>
      </c>
      <c r="F30685" s="2" t="s">
        <v>1255</v>
      </c>
      <c r="G30685" s="2" t="s">
        <v>20</v>
      </c>
      <c r="H30685" s="2" t="s">
        <v>43040</v>
      </c>
      <c r="I30685" s="2" t="s">
        <v>88268</v>
      </c>
      <c r="J30685">
        <v>19700</v>
      </c>
      <c r="K30685">
        <v>16300</v>
      </c>
      <c r="L30685">
        <v>400</v>
      </c>
      <c r="M30685">
        <v>36400</v>
      </c>
      <c r="N30685" s="2" t="s">
        <v>23</v>
      </c>
      <c r="O30685" s="2" t="s">
        <v>23</v>
      </c>
    </row>
    <row r="30686" spans="1:15" x14ac:dyDescent="0.25">
      <c r="A30686" s="1">
        <v>43591</v>
      </c>
      <c r="B30686" s="2" t="s">
        <v>21757</v>
      </c>
      <c r="C30686" s="2" t="s">
        <v>172</v>
      </c>
      <c r="D30686" s="2" t="s">
        <v>52584</v>
      </c>
      <c r="E30686" s="2" t="s">
        <v>88269</v>
      </c>
      <c r="F30686" s="2" t="s">
        <v>633</v>
      </c>
      <c r="G30686" s="2" t="s">
        <v>20</v>
      </c>
      <c r="H30686" s="2" t="s">
        <v>43040</v>
      </c>
      <c r="I30686" s="2" t="s">
        <v>88270</v>
      </c>
      <c r="J30686">
        <v>19700</v>
      </c>
      <c r="L30686">
        <v>400</v>
      </c>
      <c r="M30686">
        <v>20100</v>
      </c>
      <c r="N30686" s="2" t="s">
        <v>23</v>
      </c>
      <c r="O30686" s="2" t="s">
        <v>23</v>
      </c>
    </row>
    <row r="30687" spans="1:15" x14ac:dyDescent="0.25">
      <c r="A30687" s="1">
        <v>43593</v>
      </c>
      <c r="B30687" s="2" t="s">
        <v>21757</v>
      </c>
      <c r="C30687" s="2" t="s">
        <v>805</v>
      </c>
      <c r="D30687" s="2" t="s">
        <v>88271</v>
      </c>
      <c r="E30687" s="2" t="s">
        <v>88272</v>
      </c>
      <c r="F30687" s="2" t="s">
        <v>1255</v>
      </c>
      <c r="G30687" s="2" t="s">
        <v>20</v>
      </c>
      <c r="H30687" s="2" t="s">
        <v>43040</v>
      </c>
      <c r="I30687" s="2" t="s">
        <v>88273</v>
      </c>
      <c r="J30687">
        <v>257000</v>
      </c>
      <c r="K30687">
        <v>16300</v>
      </c>
      <c r="L30687">
        <v>5100</v>
      </c>
      <c r="M30687">
        <v>278400</v>
      </c>
      <c r="N30687" s="2" t="s">
        <v>23</v>
      </c>
      <c r="O30687" s="2" t="s">
        <v>23</v>
      </c>
    </row>
    <row r="30688" spans="1:15" x14ac:dyDescent="0.25">
      <c r="A30688" s="1">
        <v>43599</v>
      </c>
      <c r="B30688" s="2" t="s">
        <v>21757</v>
      </c>
      <c r="C30688" s="2" t="s">
        <v>384</v>
      </c>
      <c r="D30688" s="2" t="s">
        <v>88274</v>
      </c>
      <c r="E30688" s="2" t="s">
        <v>88275</v>
      </c>
      <c r="F30688" s="2" t="s">
        <v>609</v>
      </c>
      <c r="G30688" s="2" t="s">
        <v>20</v>
      </c>
      <c r="H30688" s="2" t="s">
        <v>43040</v>
      </c>
      <c r="I30688" s="2" t="s">
        <v>88276</v>
      </c>
      <c r="J30688">
        <v>346200</v>
      </c>
      <c r="K30688">
        <v>32600</v>
      </c>
      <c r="L30688">
        <v>6900</v>
      </c>
      <c r="M30688">
        <v>385700</v>
      </c>
      <c r="N30688" s="2" t="s">
        <v>23</v>
      </c>
      <c r="O30688" s="2" t="s">
        <v>23</v>
      </c>
    </row>
    <row r="30689" spans="1:15" x14ac:dyDescent="0.25">
      <c r="A30689" s="1">
        <v>43607</v>
      </c>
      <c r="B30689" s="2" t="s">
        <v>21757</v>
      </c>
      <c r="C30689" s="2" t="s">
        <v>172</v>
      </c>
      <c r="D30689" s="2" t="s">
        <v>5101</v>
      </c>
      <c r="E30689" s="2" t="s">
        <v>88277</v>
      </c>
      <c r="F30689" s="2" t="s">
        <v>3194</v>
      </c>
      <c r="G30689" s="2" t="s">
        <v>20</v>
      </c>
      <c r="H30689" s="2" t="s">
        <v>43040</v>
      </c>
      <c r="I30689" s="2" t="s">
        <v>88278</v>
      </c>
      <c r="J30689">
        <v>3093000</v>
      </c>
      <c r="K30689">
        <v>16300</v>
      </c>
      <c r="L30689">
        <v>61800</v>
      </c>
      <c r="M30689">
        <v>3171100</v>
      </c>
      <c r="N30689" s="2" t="s">
        <v>23</v>
      </c>
      <c r="O30689" s="2" t="s">
        <v>23</v>
      </c>
    </row>
    <row r="30690" spans="1:15" x14ac:dyDescent="0.25">
      <c r="A30690" s="1">
        <v>43587</v>
      </c>
      <c r="B30690" s="2" t="s">
        <v>21757</v>
      </c>
      <c r="C30690" s="2" t="s">
        <v>172</v>
      </c>
      <c r="D30690" s="2" t="s">
        <v>56601</v>
      </c>
      <c r="E30690" s="2" t="s">
        <v>88279</v>
      </c>
      <c r="F30690" s="2" t="s">
        <v>598</v>
      </c>
      <c r="G30690" s="2" t="s">
        <v>20</v>
      </c>
      <c r="H30690" s="2" t="s">
        <v>43040</v>
      </c>
      <c r="I30690" s="2" t="s">
        <v>88280</v>
      </c>
      <c r="J30690">
        <v>2407900</v>
      </c>
      <c r="K30690">
        <v>48900</v>
      </c>
      <c r="L30690">
        <v>48200</v>
      </c>
      <c r="M30690">
        <v>2505000</v>
      </c>
      <c r="N30690" s="2" t="s">
        <v>23</v>
      </c>
      <c r="O30690" s="2" t="s">
        <v>23</v>
      </c>
    </row>
    <row r="30691" spans="1:15" x14ac:dyDescent="0.25">
      <c r="A30691" s="1">
        <v>43607</v>
      </c>
      <c r="B30691" s="2" t="s">
        <v>21757</v>
      </c>
      <c r="C30691" s="2" t="s">
        <v>172</v>
      </c>
      <c r="D30691" s="2" t="s">
        <v>17565</v>
      </c>
      <c r="E30691" s="2" t="s">
        <v>88281</v>
      </c>
      <c r="F30691" s="2" t="s">
        <v>175</v>
      </c>
      <c r="G30691" s="2" t="s">
        <v>20</v>
      </c>
      <c r="H30691" s="2" t="s">
        <v>43040</v>
      </c>
      <c r="I30691" s="2" t="s">
        <v>88282</v>
      </c>
      <c r="J30691">
        <v>1200000</v>
      </c>
      <c r="L30691">
        <v>24000</v>
      </c>
      <c r="M30691">
        <v>1224000</v>
      </c>
      <c r="N30691" s="2" t="s">
        <v>23</v>
      </c>
      <c r="O30691" s="2" t="s">
        <v>23</v>
      </c>
    </row>
    <row r="30692" spans="1:15" x14ac:dyDescent="0.25">
      <c r="A30692" s="1">
        <v>43589</v>
      </c>
      <c r="B30692" s="2" t="s">
        <v>21757</v>
      </c>
      <c r="C30692" s="2" t="s">
        <v>805</v>
      </c>
      <c r="D30692" s="2" t="s">
        <v>53569</v>
      </c>
      <c r="E30692" s="2" t="s">
        <v>88283</v>
      </c>
      <c r="F30692" s="2" t="s">
        <v>93</v>
      </c>
      <c r="G30692" s="2" t="s">
        <v>20</v>
      </c>
      <c r="H30692" s="2" t="s">
        <v>43040</v>
      </c>
      <c r="I30692" s="2" t="s">
        <v>88284</v>
      </c>
      <c r="J30692">
        <v>4966300</v>
      </c>
      <c r="K30692">
        <v>48900</v>
      </c>
      <c r="L30692">
        <v>99300</v>
      </c>
      <c r="M30692">
        <v>5114500</v>
      </c>
      <c r="N30692" s="2" t="s">
        <v>23</v>
      </c>
      <c r="O30692" s="2" t="s">
        <v>23</v>
      </c>
    </row>
    <row r="30693" spans="1:15" x14ac:dyDescent="0.25">
      <c r="A30693" s="1">
        <v>43598</v>
      </c>
      <c r="B30693" s="2" t="s">
        <v>21757</v>
      </c>
      <c r="C30693" s="2" t="s">
        <v>384</v>
      </c>
      <c r="D30693" s="2" t="s">
        <v>88285</v>
      </c>
      <c r="E30693" s="2" t="s">
        <v>88286</v>
      </c>
      <c r="F30693" s="2" t="s">
        <v>609</v>
      </c>
      <c r="G30693" s="2" t="s">
        <v>20</v>
      </c>
      <c r="H30693" s="2" t="s">
        <v>43040</v>
      </c>
      <c r="I30693" s="2" t="s">
        <v>88287</v>
      </c>
      <c r="J30693">
        <v>550800</v>
      </c>
      <c r="K30693">
        <v>16300</v>
      </c>
      <c r="L30693">
        <v>11000</v>
      </c>
      <c r="M30693">
        <v>578100</v>
      </c>
      <c r="N30693" s="2" t="s">
        <v>23</v>
      </c>
      <c r="O30693" s="2" t="s">
        <v>23</v>
      </c>
    </row>
    <row r="30694" spans="1:15" x14ac:dyDescent="0.25">
      <c r="A30694" s="1">
        <v>43600</v>
      </c>
      <c r="B30694" s="2" t="s">
        <v>21757</v>
      </c>
      <c r="C30694" s="2" t="s">
        <v>172</v>
      </c>
      <c r="D30694" s="2" t="s">
        <v>75604</v>
      </c>
      <c r="E30694" s="2" t="s">
        <v>88288</v>
      </c>
      <c r="F30694" s="2" t="s">
        <v>175</v>
      </c>
      <c r="G30694" s="2" t="s">
        <v>20</v>
      </c>
      <c r="H30694" s="2" t="s">
        <v>43040</v>
      </c>
      <c r="I30694" s="2" t="s">
        <v>88289</v>
      </c>
      <c r="J30694">
        <v>55400</v>
      </c>
      <c r="K30694">
        <v>16300</v>
      </c>
      <c r="L30694">
        <v>1100</v>
      </c>
      <c r="M30694">
        <v>72800</v>
      </c>
      <c r="N30694" s="2" t="s">
        <v>23</v>
      </c>
      <c r="O30694" s="2" t="s">
        <v>23</v>
      </c>
    </row>
    <row r="30695" spans="1:15" x14ac:dyDescent="0.25">
      <c r="A30695" s="1">
        <v>43595</v>
      </c>
      <c r="B30695" s="2" t="s">
        <v>21757</v>
      </c>
      <c r="C30695" s="2" t="s">
        <v>172</v>
      </c>
      <c r="D30695" s="2" t="s">
        <v>28934</v>
      </c>
      <c r="E30695" s="2" t="s">
        <v>88290</v>
      </c>
      <c r="F30695" s="2" t="s">
        <v>175</v>
      </c>
      <c r="G30695" s="2" t="s">
        <v>20</v>
      </c>
      <c r="H30695" s="2" t="s">
        <v>43040</v>
      </c>
      <c r="I30695" s="2" t="s">
        <v>88291</v>
      </c>
      <c r="J30695">
        <v>19700</v>
      </c>
      <c r="K30695">
        <v>16300</v>
      </c>
      <c r="L30695">
        <v>400</v>
      </c>
      <c r="M30695">
        <v>36400</v>
      </c>
      <c r="N30695" s="2" t="s">
        <v>23</v>
      </c>
      <c r="O30695" s="2" t="s">
        <v>23</v>
      </c>
    </row>
    <row r="30696" spans="1:15" x14ac:dyDescent="0.25">
      <c r="A30696" s="1">
        <v>43602</v>
      </c>
      <c r="B30696" s="2" t="s">
        <v>21757</v>
      </c>
      <c r="C30696" s="2" t="s">
        <v>172</v>
      </c>
      <c r="D30696" s="2" t="s">
        <v>88292</v>
      </c>
      <c r="E30696" s="2" t="s">
        <v>88293</v>
      </c>
      <c r="F30696" s="2" t="s">
        <v>3194</v>
      </c>
      <c r="G30696" s="2" t="s">
        <v>20</v>
      </c>
      <c r="H30696" s="2" t="s">
        <v>43040</v>
      </c>
      <c r="I30696" s="2" t="s">
        <v>88294</v>
      </c>
      <c r="J30696">
        <v>2587200</v>
      </c>
      <c r="K30696">
        <v>16300</v>
      </c>
      <c r="L30696">
        <v>51700</v>
      </c>
      <c r="M30696">
        <v>2655200</v>
      </c>
      <c r="N30696" s="2" t="s">
        <v>23</v>
      </c>
      <c r="O30696" s="2" t="s">
        <v>23</v>
      </c>
    </row>
    <row r="30697" spans="1:15" x14ac:dyDescent="0.25">
      <c r="A30697" s="1">
        <v>43591</v>
      </c>
      <c r="B30697" s="2" t="s">
        <v>21757</v>
      </c>
      <c r="C30697" s="2" t="s">
        <v>805</v>
      </c>
      <c r="D30697" s="2" t="s">
        <v>51750</v>
      </c>
      <c r="E30697" s="2" t="s">
        <v>88295</v>
      </c>
      <c r="F30697" s="2" t="s">
        <v>808</v>
      </c>
      <c r="G30697" s="2" t="s">
        <v>20</v>
      </c>
      <c r="H30697" s="2" t="s">
        <v>43040</v>
      </c>
      <c r="I30697" s="2" t="s">
        <v>88296</v>
      </c>
      <c r="J30697">
        <v>19700</v>
      </c>
      <c r="K30697">
        <v>16300</v>
      </c>
      <c r="L30697">
        <v>400</v>
      </c>
      <c r="M30697">
        <v>36400</v>
      </c>
      <c r="N30697" s="2" t="s">
        <v>23</v>
      </c>
      <c r="O30697" s="2" t="s">
        <v>23</v>
      </c>
    </row>
    <row r="30698" spans="1:15" x14ac:dyDescent="0.25">
      <c r="A30698" s="1">
        <v>43613</v>
      </c>
      <c r="B30698" s="2" t="s">
        <v>21757</v>
      </c>
      <c r="C30698" s="2" t="s">
        <v>384</v>
      </c>
      <c r="D30698" s="2" t="s">
        <v>877</v>
      </c>
      <c r="E30698" s="2" t="s">
        <v>88297</v>
      </c>
      <c r="F30698" s="2" t="s">
        <v>387</v>
      </c>
      <c r="G30698" s="2" t="s">
        <v>20</v>
      </c>
      <c r="H30698" s="2" t="s">
        <v>43040</v>
      </c>
      <c r="I30698" s="2" t="s">
        <v>88298</v>
      </c>
      <c r="J30698">
        <v>19700</v>
      </c>
      <c r="K30698">
        <v>16300</v>
      </c>
      <c r="L30698">
        <v>400</v>
      </c>
      <c r="M30698">
        <v>36400</v>
      </c>
      <c r="N30698" s="2" t="s">
        <v>23</v>
      </c>
      <c r="O30698" s="2" t="s">
        <v>23</v>
      </c>
    </row>
    <row r="30699" spans="1:15" x14ac:dyDescent="0.25">
      <c r="A30699" s="1">
        <v>43593</v>
      </c>
      <c r="B30699" s="2" t="s">
        <v>21757</v>
      </c>
      <c r="C30699" s="2" t="s">
        <v>384</v>
      </c>
      <c r="D30699" s="2" t="s">
        <v>16415</v>
      </c>
      <c r="E30699" s="2" t="s">
        <v>88299</v>
      </c>
      <c r="F30699" s="2" t="s">
        <v>965</v>
      </c>
      <c r="G30699" s="2" t="s">
        <v>20</v>
      </c>
      <c r="H30699" s="2" t="s">
        <v>43040</v>
      </c>
      <c r="I30699" s="2" t="s">
        <v>88300</v>
      </c>
      <c r="J30699">
        <v>1842400</v>
      </c>
      <c r="K30699">
        <v>16300</v>
      </c>
      <c r="L30699">
        <v>36800</v>
      </c>
      <c r="M30699">
        <v>1895500</v>
      </c>
      <c r="N30699" s="2" t="s">
        <v>23</v>
      </c>
      <c r="O30699" s="2" t="s">
        <v>23</v>
      </c>
    </row>
    <row r="30700" spans="1:15" x14ac:dyDescent="0.25">
      <c r="A30700" s="1">
        <v>43606</v>
      </c>
      <c r="B30700" s="2" t="s">
        <v>21757</v>
      </c>
      <c r="C30700" s="2" t="s">
        <v>384</v>
      </c>
      <c r="D30700" s="2" t="s">
        <v>63381</v>
      </c>
      <c r="E30700" s="2" t="s">
        <v>88301</v>
      </c>
      <c r="F30700" s="2" t="s">
        <v>609</v>
      </c>
      <c r="G30700" s="2" t="s">
        <v>20</v>
      </c>
      <c r="H30700" s="2" t="s">
        <v>43040</v>
      </c>
      <c r="I30700" s="2" t="s">
        <v>88302</v>
      </c>
      <c r="J30700">
        <v>4211600</v>
      </c>
      <c r="K30700">
        <v>16300</v>
      </c>
      <c r="L30700">
        <v>84200</v>
      </c>
      <c r="M30700">
        <v>4312100</v>
      </c>
      <c r="N30700" s="2" t="s">
        <v>23</v>
      </c>
      <c r="O30700" s="2" t="s">
        <v>23</v>
      </c>
    </row>
    <row r="30701" spans="1:15" x14ac:dyDescent="0.25">
      <c r="A30701" s="1">
        <v>43613</v>
      </c>
      <c r="B30701" s="2" t="s">
        <v>21757</v>
      </c>
      <c r="C30701" s="2" t="s">
        <v>25</v>
      </c>
      <c r="D30701" s="2" t="s">
        <v>84936</v>
      </c>
      <c r="E30701" s="2" t="s">
        <v>88303</v>
      </c>
      <c r="F30701" s="2" t="s">
        <v>139</v>
      </c>
      <c r="G30701" s="2" t="s">
        <v>20</v>
      </c>
      <c r="H30701" s="2" t="s">
        <v>43040</v>
      </c>
      <c r="I30701" s="2" t="s">
        <v>88304</v>
      </c>
      <c r="J30701">
        <v>3782800</v>
      </c>
      <c r="K30701">
        <v>65200</v>
      </c>
      <c r="L30701">
        <v>75700</v>
      </c>
      <c r="M30701">
        <v>3923700</v>
      </c>
      <c r="N30701" s="2" t="s">
        <v>23</v>
      </c>
      <c r="O30701" s="2" t="s">
        <v>23</v>
      </c>
    </row>
    <row r="30702" spans="1:15" x14ac:dyDescent="0.25">
      <c r="A30702" s="1">
        <v>43593</v>
      </c>
      <c r="B30702" s="2" t="s">
        <v>21757</v>
      </c>
      <c r="C30702" s="2" t="s">
        <v>172</v>
      </c>
      <c r="D30702" s="2" t="s">
        <v>88305</v>
      </c>
      <c r="E30702" s="2" t="s">
        <v>88306</v>
      </c>
      <c r="F30702" s="2" t="s">
        <v>633</v>
      </c>
      <c r="G30702" s="2" t="s">
        <v>20</v>
      </c>
      <c r="H30702" s="2" t="s">
        <v>43040</v>
      </c>
      <c r="I30702" s="2" t="s">
        <v>88307</v>
      </c>
      <c r="J30702">
        <v>2136000</v>
      </c>
      <c r="K30702">
        <v>16300</v>
      </c>
      <c r="L30702">
        <v>42700</v>
      </c>
      <c r="M30702">
        <v>2195000</v>
      </c>
      <c r="N30702" s="2" t="s">
        <v>23</v>
      </c>
      <c r="O30702" s="2" t="s">
        <v>23</v>
      </c>
    </row>
    <row r="30703" spans="1:15" x14ac:dyDescent="0.25">
      <c r="A30703" s="1">
        <v>43601</v>
      </c>
      <c r="B30703" s="2" t="s">
        <v>21757</v>
      </c>
      <c r="C30703" s="2" t="s">
        <v>384</v>
      </c>
      <c r="D30703" s="2" t="s">
        <v>31047</v>
      </c>
      <c r="E30703" s="2" t="s">
        <v>88308</v>
      </c>
      <c r="F30703" s="2" t="s">
        <v>609</v>
      </c>
      <c r="G30703" s="2" t="s">
        <v>20</v>
      </c>
      <c r="H30703" s="2" t="s">
        <v>43040</v>
      </c>
      <c r="I30703" s="2" t="s">
        <v>88309</v>
      </c>
      <c r="J30703">
        <v>75600</v>
      </c>
      <c r="K30703">
        <v>16300</v>
      </c>
      <c r="L30703">
        <v>1500</v>
      </c>
      <c r="M30703">
        <v>93400</v>
      </c>
      <c r="N30703" s="2" t="s">
        <v>23</v>
      </c>
      <c r="O30703" s="2" t="s">
        <v>23</v>
      </c>
    </row>
    <row r="30704" spans="1:15" x14ac:dyDescent="0.25">
      <c r="A30704" s="1">
        <v>43600</v>
      </c>
      <c r="B30704" s="2" t="s">
        <v>21757</v>
      </c>
      <c r="C30704" s="2" t="s">
        <v>384</v>
      </c>
      <c r="D30704" s="2" t="s">
        <v>88310</v>
      </c>
      <c r="E30704" s="2" t="s">
        <v>88311</v>
      </c>
      <c r="F30704" s="2" t="s">
        <v>17672</v>
      </c>
      <c r="G30704" s="2" t="s">
        <v>20</v>
      </c>
      <c r="H30704" s="2" t="s">
        <v>43040</v>
      </c>
      <c r="I30704" s="2" t="s">
        <v>88312</v>
      </c>
      <c r="J30704">
        <v>367200</v>
      </c>
      <c r="K30704">
        <v>8200</v>
      </c>
      <c r="L30704">
        <v>7300</v>
      </c>
      <c r="M30704">
        <v>382700</v>
      </c>
      <c r="N30704" s="2" t="s">
        <v>23</v>
      </c>
      <c r="O30704" s="2" t="s">
        <v>23</v>
      </c>
    </row>
    <row r="30705" spans="1:15" x14ac:dyDescent="0.25">
      <c r="A30705" s="1">
        <v>43588</v>
      </c>
      <c r="B30705" s="2" t="s">
        <v>21757</v>
      </c>
      <c r="C30705" s="2" t="s">
        <v>172</v>
      </c>
      <c r="D30705" s="2" t="s">
        <v>88313</v>
      </c>
      <c r="E30705" s="2" t="s">
        <v>88314</v>
      </c>
      <c r="F30705" s="2" t="s">
        <v>175</v>
      </c>
      <c r="G30705" s="2" t="s">
        <v>20</v>
      </c>
      <c r="H30705" s="2" t="s">
        <v>43040</v>
      </c>
      <c r="I30705" s="2" t="s">
        <v>88315</v>
      </c>
      <c r="J30705">
        <v>2282800</v>
      </c>
      <c r="K30705">
        <v>32600</v>
      </c>
      <c r="L30705">
        <v>45600</v>
      </c>
      <c r="M30705">
        <v>2361000</v>
      </c>
      <c r="N30705" s="2" t="s">
        <v>23</v>
      </c>
      <c r="O30705" s="2" t="s">
        <v>23</v>
      </c>
    </row>
    <row r="30706" spans="1:15" x14ac:dyDescent="0.25">
      <c r="A30706" s="1">
        <v>43602</v>
      </c>
      <c r="B30706" s="2" t="s">
        <v>21757</v>
      </c>
      <c r="C30706" s="2" t="s">
        <v>384</v>
      </c>
      <c r="D30706" s="2" t="s">
        <v>88316</v>
      </c>
      <c r="E30706" s="2" t="s">
        <v>88317</v>
      </c>
      <c r="F30706" s="2" t="s">
        <v>633</v>
      </c>
      <c r="G30706" s="2" t="s">
        <v>20</v>
      </c>
      <c r="H30706" s="2" t="s">
        <v>43040</v>
      </c>
      <c r="I30706" s="2" t="s">
        <v>88318</v>
      </c>
      <c r="J30706">
        <v>1870300</v>
      </c>
      <c r="K30706">
        <v>16300</v>
      </c>
      <c r="L30706">
        <v>37400</v>
      </c>
      <c r="M30706">
        <v>1924000</v>
      </c>
      <c r="N30706" s="2" t="s">
        <v>23</v>
      </c>
      <c r="O30706" s="2" t="s">
        <v>23</v>
      </c>
    </row>
    <row r="30707" spans="1:15" x14ac:dyDescent="0.25">
      <c r="A30707" s="1">
        <v>43607</v>
      </c>
      <c r="B30707" s="2" t="s">
        <v>21757</v>
      </c>
      <c r="C30707" s="2" t="s">
        <v>172</v>
      </c>
      <c r="D30707" s="2" t="s">
        <v>22117</v>
      </c>
      <c r="E30707" s="2" t="s">
        <v>88319</v>
      </c>
      <c r="F30707" s="2" t="s">
        <v>175</v>
      </c>
      <c r="G30707" s="2" t="s">
        <v>20</v>
      </c>
      <c r="H30707" s="2" t="s">
        <v>43040</v>
      </c>
      <c r="I30707" s="2" t="s">
        <v>88320</v>
      </c>
      <c r="J30707">
        <v>227700</v>
      </c>
      <c r="K30707">
        <v>16300</v>
      </c>
      <c r="L30707">
        <v>4600</v>
      </c>
      <c r="M30707">
        <v>248600</v>
      </c>
      <c r="N30707" s="2" t="s">
        <v>23</v>
      </c>
      <c r="O30707" s="2" t="s">
        <v>23</v>
      </c>
    </row>
    <row r="30708" spans="1:15" x14ac:dyDescent="0.25">
      <c r="A30708" s="1">
        <v>43607</v>
      </c>
      <c r="B30708" s="2" t="s">
        <v>21757</v>
      </c>
      <c r="C30708" s="2" t="s">
        <v>805</v>
      </c>
      <c r="D30708" s="2" t="s">
        <v>88321</v>
      </c>
      <c r="E30708" s="2" t="s">
        <v>88322</v>
      </c>
      <c r="F30708" s="2" t="s">
        <v>808</v>
      </c>
      <c r="G30708" s="2" t="s">
        <v>20</v>
      </c>
      <c r="H30708" s="2" t="s">
        <v>43040</v>
      </c>
      <c r="I30708" s="2" t="s">
        <v>88323</v>
      </c>
      <c r="J30708">
        <v>19700</v>
      </c>
      <c r="K30708">
        <v>16300</v>
      </c>
      <c r="L30708">
        <v>400</v>
      </c>
      <c r="M30708">
        <v>36400</v>
      </c>
      <c r="N30708" s="2" t="s">
        <v>23</v>
      </c>
      <c r="O30708" s="2" t="s">
        <v>23</v>
      </c>
    </row>
    <row r="30709" spans="1:15" x14ac:dyDescent="0.25">
      <c r="A30709" s="1">
        <v>43592</v>
      </c>
      <c r="B30709" s="2" t="s">
        <v>21757</v>
      </c>
      <c r="C30709" s="2" t="s">
        <v>805</v>
      </c>
      <c r="D30709" s="2" t="s">
        <v>88324</v>
      </c>
      <c r="E30709" s="2" t="s">
        <v>88325</v>
      </c>
      <c r="F30709" s="2" t="s">
        <v>1255</v>
      </c>
      <c r="G30709" s="2" t="s">
        <v>20</v>
      </c>
      <c r="H30709" s="2" t="s">
        <v>43040</v>
      </c>
      <c r="I30709" s="2" t="s">
        <v>88326</v>
      </c>
      <c r="J30709">
        <v>19700</v>
      </c>
      <c r="K30709">
        <v>16300</v>
      </c>
      <c r="L30709">
        <v>400</v>
      </c>
      <c r="M30709">
        <v>36400</v>
      </c>
      <c r="N30709" s="2" t="s">
        <v>23</v>
      </c>
      <c r="O30709" s="2" t="s">
        <v>23</v>
      </c>
    </row>
    <row r="30710" spans="1:15" x14ac:dyDescent="0.25">
      <c r="A30710" s="1">
        <v>43602</v>
      </c>
      <c r="B30710" s="2" t="s">
        <v>21757</v>
      </c>
      <c r="C30710" s="2" t="s">
        <v>172</v>
      </c>
      <c r="D30710" s="2" t="s">
        <v>15976</v>
      </c>
      <c r="E30710" s="2" t="s">
        <v>88327</v>
      </c>
      <c r="F30710" s="2" t="s">
        <v>633</v>
      </c>
      <c r="G30710" s="2" t="s">
        <v>20</v>
      </c>
      <c r="H30710" s="2" t="s">
        <v>43040</v>
      </c>
      <c r="I30710" s="2" t="s">
        <v>88328</v>
      </c>
      <c r="J30710">
        <v>1388100</v>
      </c>
      <c r="K30710">
        <v>16300</v>
      </c>
      <c r="L30710">
        <v>27700</v>
      </c>
      <c r="M30710">
        <v>1432100</v>
      </c>
      <c r="N30710" s="2" t="s">
        <v>23</v>
      </c>
      <c r="O30710" s="2" t="s">
        <v>23</v>
      </c>
    </row>
    <row r="30711" spans="1:15" x14ac:dyDescent="0.25">
      <c r="A30711" s="1">
        <v>43588</v>
      </c>
      <c r="B30711" s="2" t="s">
        <v>21757</v>
      </c>
      <c r="C30711" s="2" t="s">
        <v>805</v>
      </c>
      <c r="D30711" s="2" t="s">
        <v>43451</v>
      </c>
      <c r="E30711" s="2" t="s">
        <v>88329</v>
      </c>
      <c r="F30711" s="2" t="s">
        <v>808</v>
      </c>
      <c r="G30711" s="2" t="s">
        <v>20</v>
      </c>
      <c r="H30711" s="2" t="s">
        <v>43040</v>
      </c>
      <c r="I30711" s="2" t="s">
        <v>88330</v>
      </c>
      <c r="J30711">
        <v>1725000</v>
      </c>
      <c r="K30711">
        <v>32600</v>
      </c>
      <c r="L30711">
        <v>34500</v>
      </c>
      <c r="M30711">
        <v>1792100</v>
      </c>
      <c r="N30711" s="2" t="s">
        <v>23</v>
      </c>
      <c r="O30711" s="2" t="s">
        <v>23</v>
      </c>
    </row>
    <row r="30712" spans="1:15" x14ac:dyDescent="0.25">
      <c r="A30712" s="1">
        <v>43598</v>
      </c>
      <c r="B30712" s="2" t="s">
        <v>21757</v>
      </c>
      <c r="C30712" s="2" t="s">
        <v>384</v>
      </c>
      <c r="D30712" s="2" t="s">
        <v>88331</v>
      </c>
      <c r="E30712" s="2" t="s">
        <v>88332</v>
      </c>
      <c r="F30712" s="2" t="s">
        <v>609</v>
      </c>
      <c r="G30712" s="2" t="s">
        <v>20</v>
      </c>
      <c r="H30712" s="2" t="s">
        <v>43040</v>
      </c>
      <c r="I30712" s="2" t="s">
        <v>88333</v>
      </c>
      <c r="J30712">
        <v>19700</v>
      </c>
      <c r="K30712">
        <v>16300</v>
      </c>
      <c r="L30712">
        <v>400</v>
      </c>
      <c r="M30712">
        <v>36400</v>
      </c>
      <c r="N30712" s="2" t="s">
        <v>23</v>
      </c>
      <c r="O30712" s="2" t="s">
        <v>23</v>
      </c>
    </row>
    <row r="30713" spans="1:15" x14ac:dyDescent="0.25">
      <c r="A30713" s="1">
        <v>43613</v>
      </c>
      <c r="B30713" s="2" t="s">
        <v>21757</v>
      </c>
      <c r="C30713" s="2" t="s">
        <v>384</v>
      </c>
      <c r="D30713" s="2" t="s">
        <v>57884</v>
      </c>
      <c r="E30713" s="2" t="s">
        <v>88334</v>
      </c>
      <c r="F30713" s="2" t="s">
        <v>609</v>
      </c>
      <c r="G30713" s="2" t="s">
        <v>20</v>
      </c>
      <c r="H30713" s="2" t="s">
        <v>43040</v>
      </c>
      <c r="I30713" s="2" t="s">
        <v>88335</v>
      </c>
      <c r="J30713">
        <v>75600</v>
      </c>
      <c r="K30713">
        <v>16300</v>
      </c>
      <c r="L30713">
        <v>1500</v>
      </c>
      <c r="M30713">
        <v>93400</v>
      </c>
      <c r="N30713" s="2" t="s">
        <v>23</v>
      </c>
      <c r="O30713" s="2" t="s">
        <v>23</v>
      </c>
    </row>
    <row r="30714" spans="1:15" x14ac:dyDescent="0.25">
      <c r="A30714" s="1">
        <v>43602</v>
      </c>
      <c r="B30714" s="2" t="s">
        <v>88336</v>
      </c>
      <c r="C30714" s="2" t="s">
        <v>228</v>
      </c>
      <c r="D30714" s="2" t="s">
        <v>88337</v>
      </c>
      <c r="E30714" s="2" t="s">
        <v>88338</v>
      </c>
      <c r="F30714" s="2" t="s">
        <v>231</v>
      </c>
      <c r="G30714" s="2" t="s">
        <v>20</v>
      </c>
      <c r="H30714" s="2" t="s">
        <v>43040</v>
      </c>
      <c r="I30714" s="2" t="s">
        <v>88339</v>
      </c>
      <c r="J30714">
        <v>367200</v>
      </c>
      <c r="L30714">
        <v>7300</v>
      </c>
      <c r="M30714">
        <v>374500</v>
      </c>
      <c r="N30714" s="2" t="s">
        <v>23</v>
      </c>
      <c r="O30714" s="2" t="s">
        <v>23</v>
      </c>
    </row>
    <row r="30715" spans="1:15" x14ac:dyDescent="0.25">
      <c r="A30715" s="1">
        <v>43607</v>
      </c>
      <c r="B30715" s="2" t="s">
        <v>88336</v>
      </c>
      <c r="C30715" s="2" t="s">
        <v>228</v>
      </c>
      <c r="D30715" s="2" t="s">
        <v>88340</v>
      </c>
      <c r="E30715" s="2" t="s">
        <v>88341</v>
      </c>
      <c r="F30715" s="2" t="s">
        <v>231</v>
      </c>
      <c r="G30715" s="2" t="s">
        <v>20</v>
      </c>
      <c r="H30715" s="2" t="s">
        <v>43040</v>
      </c>
      <c r="I30715" s="2" t="s">
        <v>88342</v>
      </c>
      <c r="J30715">
        <v>631300</v>
      </c>
      <c r="L30715">
        <v>12600</v>
      </c>
      <c r="M30715">
        <v>643900</v>
      </c>
      <c r="N30715" s="2" t="s">
        <v>23</v>
      </c>
      <c r="O30715" s="2" t="s">
        <v>23</v>
      </c>
    </row>
    <row r="30716" spans="1:15" x14ac:dyDescent="0.25">
      <c r="A30716" s="1">
        <v>43595</v>
      </c>
      <c r="B30716" s="2" t="s">
        <v>88336</v>
      </c>
      <c r="C30716" s="2" t="s">
        <v>228</v>
      </c>
      <c r="D30716" s="2" t="s">
        <v>88343</v>
      </c>
      <c r="E30716" s="2" t="s">
        <v>88344</v>
      </c>
      <c r="F30716" s="2" t="s">
        <v>2658</v>
      </c>
      <c r="G30716" s="2" t="s">
        <v>20</v>
      </c>
      <c r="H30716" s="2" t="s">
        <v>43040</v>
      </c>
      <c r="I30716" s="2" t="s">
        <v>88345</v>
      </c>
      <c r="J30716">
        <v>1645400</v>
      </c>
      <c r="L30716">
        <v>32900</v>
      </c>
      <c r="M30716">
        <v>1678300</v>
      </c>
      <c r="N30716" s="2" t="s">
        <v>23</v>
      </c>
      <c r="O30716" s="2" t="s">
        <v>23</v>
      </c>
    </row>
    <row r="30717" spans="1:15" x14ac:dyDescent="0.25">
      <c r="A30717" s="1">
        <v>43595</v>
      </c>
      <c r="B30717" s="2" t="s">
        <v>88336</v>
      </c>
      <c r="C30717" s="2" t="s">
        <v>172</v>
      </c>
      <c r="D30717" s="2" t="s">
        <v>88346</v>
      </c>
      <c r="E30717" s="2" t="s">
        <v>88347</v>
      </c>
      <c r="F30717" s="2" t="s">
        <v>62</v>
      </c>
      <c r="G30717" s="2" t="s">
        <v>20</v>
      </c>
      <c r="H30717" s="2" t="s">
        <v>43040</v>
      </c>
      <c r="I30717" s="2" t="s">
        <v>88348</v>
      </c>
      <c r="J30717">
        <v>1854000</v>
      </c>
      <c r="L30717">
        <v>37100</v>
      </c>
      <c r="M30717">
        <v>1891100</v>
      </c>
      <c r="N30717" s="2" t="s">
        <v>23</v>
      </c>
      <c r="O30717" s="2" t="s">
        <v>23</v>
      </c>
    </row>
    <row r="30718" spans="1:15" x14ac:dyDescent="0.25">
      <c r="A30718" s="1">
        <v>43602</v>
      </c>
      <c r="B30718" s="2" t="s">
        <v>88336</v>
      </c>
      <c r="C30718" s="2" t="s">
        <v>228</v>
      </c>
      <c r="D30718" s="2" t="s">
        <v>88349</v>
      </c>
      <c r="E30718" s="2" t="s">
        <v>88350</v>
      </c>
      <c r="F30718" s="2" t="s">
        <v>231</v>
      </c>
      <c r="G30718" s="2" t="s">
        <v>20</v>
      </c>
      <c r="H30718" s="2" t="s">
        <v>43040</v>
      </c>
      <c r="I30718" s="2" t="s">
        <v>88351</v>
      </c>
      <c r="J30718">
        <v>19700</v>
      </c>
      <c r="L30718">
        <v>400</v>
      </c>
      <c r="M30718">
        <v>20100</v>
      </c>
      <c r="N30718" s="2" t="s">
        <v>23</v>
      </c>
      <c r="O30718" s="2" t="s">
        <v>23</v>
      </c>
    </row>
    <row r="30719" spans="1:15" x14ac:dyDescent="0.25">
      <c r="A30719" s="1">
        <v>43591</v>
      </c>
      <c r="B30719" s="2" t="s">
        <v>88336</v>
      </c>
      <c r="C30719" s="2" t="s">
        <v>172</v>
      </c>
      <c r="D30719" s="2" t="s">
        <v>88352</v>
      </c>
      <c r="E30719" s="2" t="s">
        <v>88353</v>
      </c>
      <c r="F30719" s="2" t="s">
        <v>175</v>
      </c>
      <c r="G30719" s="2" t="s">
        <v>20</v>
      </c>
      <c r="H30719" s="2" t="s">
        <v>43040</v>
      </c>
      <c r="I30719" s="2" t="s">
        <v>88354</v>
      </c>
      <c r="J30719">
        <v>19700</v>
      </c>
      <c r="L30719">
        <v>400</v>
      </c>
      <c r="M30719">
        <v>20100</v>
      </c>
      <c r="N30719" s="2" t="s">
        <v>23</v>
      </c>
      <c r="O30719" s="2" t="s">
        <v>23</v>
      </c>
    </row>
    <row r="30720" spans="1:15" x14ac:dyDescent="0.25">
      <c r="A30720" s="1">
        <v>43602</v>
      </c>
      <c r="B30720" s="2" t="s">
        <v>88336</v>
      </c>
      <c r="C30720" s="2" t="s">
        <v>228</v>
      </c>
      <c r="D30720" s="2" t="s">
        <v>88355</v>
      </c>
      <c r="E30720" s="2" t="s">
        <v>88356</v>
      </c>
      <c r="F30720" s="2" t="s">
        <v>231</v>
      </c>
      <c r="G30720" s="2" t="s">
        <v>20</v>
      </c>
      <c r="H30720" s="2" t="s">
        <v>43040</v>
      </c>
      <c r="I30720" s="2" t="s">
        <v>88357</v>
      </c>
      <c r="J30720">
        <v>360800</v>
      </c>
      <c r="L30720">
        <v>7200</v>
      </c>
      <c r="M30720">
        <v>368000</v>
      </c>
      <c r="N30720" s="2" t="s">
        <v>23</v>
      </c>
      <c r="O30720" s="2" t="s">
        <v>23</v>
      </c>
    </row>
    <row r="30721" spans="1:15" x14ac:dyDescent="0.25">
      <c r="A30721" s="1">
        <v>43612</v>
      </c>
      <c r="B30721" s="2" t="s">
        <v>88336</v>
      </c>
      <c r="C30721" s="2" t="s">
        <v>805</v>
      </c>
      <c r="D30721" s="2" t="s">
        <v>88358</v>
      </c>
      <c r="E30721" s="2" t="s">
        <v>88359</v>
      </c>
      <c r="F30721" s="2" t="s">
        <v>808</v>
      </c>
      <c r="G30721" s="2" t="s">
        <v>20</v>
      </c>
      <c r="H30721" s="2" t="s">
        <v>43040</v>
      </c>
      <c r="I30721" s="2" t="s">
        <v>88360</v>
      </c>
      <c r="J30721">
        <v>19700</v>
      </c>
      <c r="L30721">
        <v>400</v>
      </c>
      <c r="M30721">
        <v>20100</v>
      </c>
      <c r="N30721" s="2" t="s">
        <v>23</v>
      </c>
      <c r="O30721" s="2" t="s">
        <v>23</v>
      </c>
    </row>
    <row r="30722" spans="1:15" x14ac:dyDescent="0.25">
      <c r="A30722" s="1">
        <v>43607</v>
      </c>
      <c r="B30722" s="2" t="s">
        <v>88336</v>
      </c>
      <c r="C30722" s="2" t="s">
        <v>41</v>
      </c>
      <c r="D30722" s="2" t="s">
        <v>88361</v>
      </c>
      <c r="E30722" s="2" t="s">
        <v>88362</v>
      </c>
      <c r="F30722" s="2" t="s">
        <v>440</v>
      </c>
      <c r="G30722" s="2" t="s">
        <v>20</v>
      </c>
      <c r="H30722" s="2" t="s">
        <v>43040</v>
      </c>
      <c r="I30722" s="2" t="s">
        <v>88363</v>
      </c>
      <c r="J30722">
        <v>19700</v>
      </c>
      <c r="L30722">
        <v>400</v>
      </c>
      <c r="M30722">
        <v>20100</v>
      </c>
      <c r="N30722" s="2" t="s">
        <v>23</v>
      </c>
      <c r="O30722" s="2" t="s">
        <v>23</v>
      </c>
    </row>
    <row r="30723" spans="1:15" x14ac:dyDescent="0.25">
      <c r="A30723" s="1">
        <v>43594</v>
      </c>
      <c r="B30723" s="2" t="s">
        <v>88336</v>
      </c>
      <c r="C30723" s="2" t="s">
        <v>228</v>
      </c>
      <c r="D30723" s="2" t="s">
        <v>88364</v>
      </c>
      <c r="E30723" s="2" t="s">
        <v>88365</v>
      </c>
      <c r="F30723" s="2" t="s">
        <v>406</v>
      </c>
      <c r="G30723" s="2" t="s">
        <v>20</v>
      </c>
      <c r="H30723" s="2" t="s">
        <v>43040</v>
      </c>
      <c r="I30723" s="2" t="s">
        <v>88366</v>
      </c>
      <c r="J30723">
        <v>122400</v>
      </c>
      <c r="L30723">
        <v>2400</v>
      </c>
      <c r="M30723">
        <v>124800</v>
      </c>
      <c r="N30723" s="2" t="s">
        <v>23</v>
      </c>
      <c r="O30723" s="2" t="s">
        <v>23</v>
      </c>
    </row>
    <row r="30724" spans="1:15" x14ac:dyDescent="0.25">
      <c r="A30724" s="1">
        <v>43599</v>
      </c>
      <c r="B30724" s="2" t="s">
        <v>88336</v>
      </c>
      <c r="C30724" s="2" t="s">
        <v>228</v>
      </c>
      <c r="D30724" s="2" t="s">
        <v>88367</v>
      </c>
      <c r="E30724" s="2" t="s">
        <v>88368</v>
      </c>
      <c r="F30724" s="2" t="s">
        <v>231</v>
      </c>
      <c r="G30724" s="2" t="s">
        <v>20</v>
      </c>
      <c r="H30724" s="2" t="s">
        <v>43040</v>
      </c>
      <c r="I30724" s="2" t="s">
        <v>88369</v>
      </c>
      <c r="J30724">
        <v>35300</v>
      </c>
      <c r="L30724">
        <v>700</v>
      </c>
      <c r="M30724">
        <v>36000</v>
      </c>
      <c r="N30724" s="2" t="s">
        <v>23</v>
      </c>
      <c r="O30724" s="2" t="s">
        <v>23</v>
      </c>
    </row>
    <row r="30725" spans="1:15" x14ac:dyDescent="0.25">
      <c r="A30725" s="1">
        <v>43594</v>
      </c>
      <c r="B30725" s="2" t="s">
        <v>88336</v>
      </c>
      <c r="C30725" s="2" t="s">
        <v>228</v>
      </c>
      <c r="D30725" s="2" t="s">
        <v>88370</v>
      </c>
      <c r="E30725" s="2" t="s">
        <v>88371</v>
      </c>
      <c r="F30725" s="2" t="s">
        <v>2658</v>
      </c>
      <c r="G30725" s="2" t="s">
        <v>20</v>
      </c>
      <c r="H30725" s="2" t="s">
        <v>43040</v>
      </c>
      <c r="I30725" s="2" t="s">
        <v>88372</v>
      </c>
      <c r="J30725">
        <v>688900</v>
      </c>
      <c r="L30725">
        <v>13800</v>
      </c>
      <c r="M30725">
        <v>702700</v>
      </c>
      <c r="N30725" s="2" t="s">
        <v>23</v>
      </c>
      <c r="O30725" s="2" t="s">
        <v>23</v>
      </c>
    </row>
    <row r="30726" spans="1:15" x14ac:dyDescent="0.25">
      <c r="A30726" s="1">
        <v>43594</v>
      </c>
      <c r="B30726" s="2" t="s">
        <v>88336</v>
      </c>
      <c r="C30726" s="2" t="s">
        <v>228</v>
      </c>
      <c r="D30726" s="2" t="s">
        <v>88373</v>
      </c>
      <c r="E30726" s="2" t="s">
        <v>88374</v>
      </c>
      <c r="F30726" s="2" t="s">
        <v>231</v>
      </c>
      <c r="G30726" s="2" t="s">
        <v>20</v>
      </c>
      <c r="H30726" s="2" t="s">
        <v>43040</v>
      </c>
      <c r="I30726" s="2" t="s">
        <v>88375</v>
      </c>
      <c r="J30726">
        <v>780300</v>
      </c>
      <c r="L30726">
        <v>15600</v>
      </c>
      <c r="M30726">
        <v>795900</v>
      </c>
      <c r="N30726" s="2" t="s">
        <v>23</v>
      </c>
      <c r="O30726" s="2" t="s">
        <v>23</v>
      </c>
    </row>
    <row r="30727" spans="1:15" x14ac:dyDescent="0.25">
      <c r="A30727" s="1">
        <v>43594</v>
      </c>
      <c r="B30727" s="2" t="s">
        <v>88336</v>
      </c>
      <c r="C30727" s="2" t="s">
        <v>228</v>
      </c>
      <c r="D30727" s="2" t="s">
        <v>88376</v>
      </c>
      <c r="E30727" s="2" t="s">
        <v>88377</v>
      </c>
      <c r="F30727" s="2" t="s">
        <v>231</v>
      </c>
      <c r="G30727" s="2" t="s">
        <v>20</v>
      </c>
      <c r="H30727" s="2" t="s">
        <v>43040</v>
      </c>
      <c r="I30727" s="2" t="s">
        <v>88378</v>
      </c>
      <c r="J30727">
        <v>562300</v>
      </c>
      <c r="L30727">
        <v>11200</v>
      </c>
      <c r="M30727">
        <v>573500</v>
      </c>
      <c r="N30727" s="2" t="s">
        <v>23</v>
      </c>
      <c r="O30727" s="2" t="s">
        <v>23</v>
      </c>
    </row>
    <row r="30728" spans="1:15" x14ac:dyDescent="0.25">
      <c r="A30728" s="1">
        <v>43594</v>
      </c>
      <c r="B30728" s="2" t="s">
        <v>88336</v>
      </c>
      <c r="C30728" s="2" t="s">
        <v>228</v>
      </c>
      <c r="D30728" s="2" t="s">
        <v>88379</v>
      </c>
      <c r="E30728" s="2" t="s">
        <v>88380</v>
      </c>
      <c r="F30728" s="2" t="s">
        <v>231</v>
      </c>
      <c r="G30728" s="2" t="s">
        <v>20</v>
      </c>
      <c r="H30728" s="2" t="s">
        <v>43040</v>
      </c>
      <c r="I30728" s="2" t="s">
        <v>88381</v>
      </c>
      <c r="J30728">
        <v>944000</v>
      </c>
      <c r="L30728">
        <v>18900</v>
      </c>
      <c r="M30728">
        <v>962900</v>
      </c>
      <c r="N30728" s="2" t="s">
        <v>23</v>
      </c>
      <c r="O30728" s="2" t="s">
        <v>23</v>
      </c>
    </row>
    <row r="30729" spans="1:15" x14ac:dyDescent="0.25">
      <c r="A30729" s="1">
        <v>43594</v>
      </c>
      <c r="B30729" s="2" t="s">
        <v>88336</v>
      </c>
      <c r="C30729" s="2" t="s">
        <v>228</v>
      </c>
      <c r="D30729" s="2" t="s">
        <v>88382</v>
      </c>
      <c r="E30729" s="2" t="s">
        <v>88383</v>
      </c>
      <c r="F30729" s="2" t="s">
        <v>231</v>
      </c>
      <c r="G30729" s="2" t="s">
        <v>20</v>
      </c>
      <c r="H30729" s="2" t="s">
        <v>43040</v>
      </c>
      <c r="I30729" s="2" t="s">
        <v>88384</v>
      </c>
      <c r="J30729">
        <v>688900</v>
      </c>
      <c r="L30729">
        <v>13800</v>
      </c>
      <c r="M30729">
        <v>702700</v>
      </c>
      <c r="N30729" s="2" t="s">
        <v>23</v>
      </c>
      <c r="O30729" s="2" t="s">
        <v>23</v>
      </c>
    </row>
    <row r="30730" spans="1:15" x14ac:dyDescent="0.25">
      <c r="A30730" s="1">
        <v>43608</v>
      </c>
      <c r="B30730" s="2" t="s">
        <v>88336</v>
      </c>
      <c r="C30730" s="2" t="s">
        <v>141</v>
      </c>
      <c r="D30730" s="2" t="s">
        <v>88385</v>
      </c>
      <c r="E30730" s="2" t="s">
        <v>88386</v>
      </c>
      <c r="F30730" s="2" t="s">
        <v>144</v>
      </c>
      <c r="G30730" s="2" t="s">
        <v>20</v>
      </c>
      <c r="H30730" s="2" t="s">
        <v>43040</v>
      </c>
      <c r="I30730" s="2" t="s">
        <v>88387</v>
      </c>
      <c r="J30730">
        <v>19700</v>
      </c>
      <c r="L30730">
        <v>400</v>
      </c>
      <c r="M30730">
        <v>20100</v>
      </c>
      <c r="N30730" s="2" t="s">
        <v>23</v>
      </c>
      <c r="O30730" s="2" t="s">
        <v>23</v>
      </c>
    </row>
    <row r="30731" spans="1:15" x14ac:dyDescent="0.25">
      <c r="A30731" s="1">
        <v>43593</v>
      </c>
      <c r="B30731" s="2" t="s">
        <v>8705</v>
      </c>
      <c r="C30731" s="2" t="s">
        <v>172</v>
      </c>
      <c r="D30731" s="2" t="s">
        <v>88388</v>
      </c>
      <c r="E30731" s="2" t="s">
        <v>88389</v>
      </c>
      <c r="F30731" s="2" t="s">
        <v>965</v>
      </c>
      <c r="G30731" s="2" t="s">
        <v>20</v>
      </c>
      <c r="H30731" s="2" t="s">
        <v>43040</v>
      </c>
      <c r="I30731" s="2" t="s">
        <v>88390</v>
      </c>
      <c r="J30731">
        <v>35300</v>
      </c>
      <c r="K30731">
        <v>16300</v>
      </c>
      <c r="L30731">
        <v>700</v>
      </c>
      <c r="M30731">
        <v>52300</v>
      </c>
      <c r="N30731" s="2" t="s">
        <v>23</v>
      </c>
      <c r="O30731" s="2" t="s">
        <v>23</v>
      </c>
    </row>
    <row r="30732" spans="1:15" x14ac:dyDescent="0.25">
      <c r="A30732" s="1">
        <v>43612</v>
      </c>
      <c r="B30732" s="2" t="s">
        <v>8705</v>
      </c>
      <c r="C30732" s="2" t="s">
        <v>805</v>
      </c>
      <c r="D30732" s="2" t="s">
        <v>88391</v>
      </c>
      <c r="E30732" s="2" t="s">
        <v>88392</v>
      </c>
      <c r="F30732" s="2" t="s">
        <v>1255</v>
      </c>
      <c r="G30732" s="2" t="s">
        <v>20</v>
      </c>
      <c r="H30732" s="2" t="s">
        <v>43040</v>
      </c>
      <c r="I30732" s="2" t="s">
        <v>88393</v>
      </c>
      <c r="J30732">
        <v>19700</v>
      </c>
      <c r="K30732">
        <v>16300</v>
      </c>
      <c r="L30732">
        <v>400</v>
      </c>
      <c r="M30732">
        <v>36400</v>
      </c>
      <c r="N30732" s="2" t="s">
        <v>23</v>
      </c>
      <c r="O30732" s="2" t="s">
        <v>23</v>
      </c>
    </row>
    <row r="30733" spans="1:15" x14ac:dyDescent="0.25">
      <c r="A30733" s="1">
        <v>43613</v>
      </c>
      <c r="B30733" s="2" t="s">
        <v>8705</v>
      </c>
      <c r="C30733" s="2" t="s">
        <v>172</v>
      </c>
      <c r="D30733" s="2" t="s">
        <v>88394</v>
      </c>
      <c r="E30733" s="2" t="s">
        <v>88395</v>
      </c>
      <c r="F30733" s="2" t="s">
        <v>965</v>
      </c>
      <c r="G30733" s="2" t="s">
        <v>20</v>
      </c>
      <c r="H30733" s="2" t="s">
        <v>43040</v>
      </c>
      <c r="I30733" s="2" t="s">
        <v>88396</v>
      </c>
      <c r="J30733">
        <v>50900</v>
      </c>
      <c r="K30733">
        <v>65200</v>
      </c>
      <c r="L30733">
        <v>1000</v>
      </c>
      <c r="M30733">
        <v>117100</v>
      </c>
      <c r="N30733" s="2" t="s">
        <v>23</v>
      </c>
      <c r="O30733" s="2" t="s">
        <v>23</v>
      </c>
    </row>
    <row r="30734" spans="1:15" x14ac:dyDescent="0.25">
      <c r="A30734" s="1">
        <v>43613</v>
      </c>
      <c r="B30734" s="2" t="s">
        <v>8705</v>
      </c>
      <c r="C30734" s="2" t="s">
        <v>805</v>
      </c>
      <c r="D30734" s="2" t="s">
        <v>88397</v>
      </c>
      <c r="E30734" s="2" t="s">
        <v>88398</v>
      </c>
      <c r="F30734" s="2" t="s">
        <v>808</v>
      </c>
      <c r="G30734" s="2" t="s">
        <v>20</v>
      </c>
      <c r="H30734" s="2" t="s">
        <v>43040</v>
      </c>
      <c r="I30734" s="2" t="s">
        <v>88399</v>
      </c>
      <c r="J30734">
        <v>422300</v>
      </c>
      <c r="L30734">
        <v>8400</v>
      </c>
      <c r="M30734">
        <v>430700</v>
      </c>
      <c r="N30734" s="2" t="s">
        <v>23</v>
      </c>
      <c r="O30734" s="2" t="s">
        <v>23</v>
      </c>
    </row>
    <row r="30735" spans="1:15" x14ac:dyDescent="0.25">
      <c r="A30735" s="1">
        <v>43587</v>
      </c>
      <c r="B30735" s="2" t="s">
        <v>8705</v>
      </c>
      <c r="C30735" s="2" t="s">
        <v>172</v>
      </c>
      <c r="D30735" s="2" t="s">
        <v>23</v>
      </c>
      <c r="E30735" s="2" t="s">
        <v>88400</v>
      </c>
      <c r="F30735" s="2" t="s">
        <v>175</v>
      </c>
      <c r="G30735" s="2" t="s">
        <v>20</v>
      </c>
      <c r="H30735" s="2" t="s">
        <v>43040</v>
      </c>
      <c r="I30735" s="2" t="s">
        <v>88401</v>
      </c>
      <c r="J30735">
        <v>19700</v>
      </c>
      <c r="K30735">
        <v>16300</v>
      </c>
      <c r="L30735">
        <v>400</v>
      </c>
      <c r="M30735">
        <v>36400</v>
      </c>
      <c r="N30735" s="2" t="s">
        <v>23</v>
      </c>
      <c r="O30735" s="2" t="s">
        <v>23</v>
      </c>
    </row>
    <row r="30736" spans="1:15" x14ac:dyDescent="0.25">
      <c r="A30736" s="1">
        <v>43595</v>
      </c>
      <c r="B30736" s="2" t="s">
        <v>8705</v>
      </c>
      <c r="C30736" s="2" t="s">
        <v>375</v>
      </c>
      <c r="D30736" s="2" t="s">
        <v>61161</v>
      </c>
      <c r="E30736" s="2" t="s">
        <v>88402</v>
      </c>
      <c r="F30736" s="2" t="s">
        <v>378</v>
      </c>
      <c r="G30736" s="2" t="s">
        <v>20</v>
      </c>
      <c r="H30736" s="2" t="s">
        <v>43040</v>
      </c>
      <c r="I30736" s="2" t="s">
        <v>88403</v>
      </c>
      <c r="J30736">
        <v>570500</v>
      </c>
      <c r="K30736">
        <v>16300</v>
      </c>
      <c r="L30736">
        <v>11400</v>
      </c>
      <c r="M30736">
        <v>598200</v>
      </c>
      <c r="N30736" s="2" t="s">
        <v>23</v>
      </c>
      <c r="O30736" s="2" t="s">
        <v>23</v>
      </c>
    </row>
    <row r="30737" spans="1:15" x14ac:dyDescent="0.25">
      <c r="A30737" s="1">
        <v>43591</v>
      </c>
      <c r="B30737" s="2" t="s">
        <v>8705</v>
      </c>
      <c r="C30737" s="2" t="s">
        <v>384</v>
      </c>
      <c r="D30737" s="2" t="s">
        <v>88404</v>
      </c>
      <c r="E30737" s="2" t="s">
        <v>88405</v>
      </c>
      <c r="F30737" s="2" t="s">
        <v>62</v>
      </c>
      <c r="G30737" s="2" t="s">
        <v>20</v>
      </c>
      <c r="H30737" s="2" t="s">
        <v>43040</v>
      </c>
      <c r="I30737" s="2" t="s">
        <v>88406</v>
      </c>
      <c r="J30737">
        <v>114400</v>
      </c>
      <c r="K30737">
        <v>16300</v>
      </c>
      <c r="L30737">
        <v>2300</v>
      </c>
      <c r="M30737">
        <v>133000</v>
      </c>
      <c r="N30737" s="2" t="s">
        <v>23</v>
      </c>
      <c r="O30737" s="2" t="s">
        <v>23</v>
      </c>
    </row>
    <row r="30738" spans="1:15" x14ac:dyDescent="0.25">
      <c r="A30738" s="1">
        <v>43612</v>
      </c>
      <c r="B30738" s="2" t="s">
        <v>8705</v>
      </c>
      <c r="C30738" s="2" t="s">
        <v>243</v>
      </c>
      <c r="D30738" s="2" t="s">
        <v>88407</v>
      </c>
      <c r="E30738" s="2" t="s">
        <v>88408</v>
      </c>
      <c r="F30738" s="2" t="s">
        <v>268</v>
      </c>
      <c r="G30738" s="2" t="s">
        <v>20</v>
      </c>
      <c r="H30738" s="2" t="s">
        <v>43040</v>
      </c>
      <c r="I30738" s="2" t="s">
        <v>88409</v>
      </c>
      <c r="J30738">
        <v>400900</v>
      </c>
      <c r="K30738">
        <v>8200</v>
      </c>
      <c r="L30738">
        <v>8000</v>
      </c>
      <c r="M30738">
        <v>417100</v>
      </c>
      <c r="N30738" s="2" t="s">
        <v>23</v>
      </c>
      <c r="O30738" s="2" t="s">
        <v>23</v>
      </c>
    </row>
    <row r="30739" spans="1:15" x14ac:dyDescent="0.25">
      <c r="A30739" s="1">
        <v>43588</v>
      </c>
      <c r="B30739" s="2" t="s">
        <v>8705</v>
      </c>
      <c r="C30739" s="2" t="s">
        <v>805</v>
      </c>
      <c r="D30739" s="2" t="s">
        <v>67845</v>
      </c>
      <c r="E30739" s="2" t="s">
        <v>88410</v>
      </c>
      <c r="F30739" s="2" t="s">
        <v>808</v>
      </c>
      <c r="G30739" s="2" t="s">
        <v>20</v>
      </c>
      <c r="H30739" s="2" t="s">
        <v>43040</v>
      </c>
      <c r="I30739" s="2" t="s">
        <v>88411</v>
      </c>
      <c r="J30739">
        <v>531600</v>
      </c>
      <c r="K30739">
        <v>16300</v>
      </c>
      <c r="L30739">
        <v>10600</v>
      </c>
      <c r="M30739">
        <v>558500</v>
      </c>
      <c r="N30739" s="2" t="s">
        <v>23</v>
      </c>
      <c r="O30739" s="2" t="s">
        <v>23</v>
      </c>
    </row>
    <row r="30740" spans="1:15" x14ac:dyDescent="0.25">
      <c r="A30740" s="1">
        <v>43609</v>
      </c>
      <c r="B30740" s="2" t="s">
        <v>8705</v>
      </c>
      <c r="C30740" s="2" t="s">
        <v>384</v>
      </c>
      <c r="D30740" s="2" t="s">
        <v>88412</v>
      </c>
      <c r="E30740" s="2" t="s">
        <v>88413</v>
      </c>
      <c r="F30740" s="2" t="s">
        <v>633</v>
      </c>
      <c r="G30740" s="2" t="s">
        <v>20</v>
      </c>
      <c r="H30740" s="2" t="s">
        <v>43040</v>
      </c>
      <c r="I30740" s="2" t="s">
        <v>88414</v>
      </c>
      <c r="J30740">
        <v>183600</v>
      </c>
      <c r="K30740">
        <v>16300</v>
      </c>
      <c r="L30740">
        <v>3700</v>
      </c>
      <c r="M30740">
        <v>203600</v>
      </c>
      <c r="N30740" s="2" t="s">
        <v>23</v>
      </c>
      <c r="O30740" s="2" t="s">
        <v>23</v>
      </c>
    </row>
    <row r="30741" spans="1:15" x14ac:dyDescent="0.25">
      <c r="A30741" s="1">
        <v>43598</v>
      </c>
      <c r="B30741" s="2" t="s">
        <v>8705</v>
      </c>
      <c r="C30741" s="2" t="s">
        <v>172</v>
      </c>
      <c r="D30741" s="2" t="s">
        <v>88415</v>
      </c>
      <c r="E30741" s="2" t="s">
        <v>88416</v>
      </c>
      <c r="F30741" s="2" t="s">
        <v>633</v>
      </c>
      <c r="G30741" s="2" t="s">
        <v>20</v>
      </c>
      <c r="H30741" s="2" t="s">
        <v>43040</v>
      </c>
      <c r="I30741" s="2" t="s">
        <v>88417</v>
      </c>
      <c r="J30741">
        <v>30100</v>
      </c>
      <c r="K30741">
        <v>32600</v>
      </c>
      <c r="L30741">
        <v>600</v>
      </c>
      <c r="M30741">
        <v>63300</v>
      </c>
      <c r="N30741" s="2" t="s">
        <v>23</v>
      </c>
      <c r="O30741" s="2" t="s">
        <v>23</v>
      </c>
    </row>
    <row r="30742" spans="1:15" x14ac:dyDescent="0.25">
      <c r="A30742" s="1">
        <v>43600</v>
      </c>
      <c r="B30742" s="2" t="s">
        <v>8705</v>
      </c>
      <c r="C30742" s="2" t="s">
        <v>172</v>
      </c>
      <c r="D30742" s="2" t="s">
        <v>88418</v>
      </c>
      <c r="E30742" s="2" t="s">
        <v>88419</v>
      </c>
      <c r="F30742" s="2" t="s">
        <v>633</v>
      </c>
      <c r="G30742" s="2" t="s">
        <v>20</v>
      </c>
      <c r="H30742" s="2" t="s">
        <v>43040</v>
      </c>
      <c r="I30742" s="2" t="s">
        <v>88420</v>
      </c>
      <c r="J30742">
        <v>153000</v>
      </c>
      <c r="K30742">
        <v>16300</v>
      </c>
      <c r="L30742">
        <v>3100</v>
      </c>
      <c r="M30742">
        <v>172400</v>
      </c>
      <c r="N30742" s="2" t="s">
        <v>23</v>
      </c>
      <c r="O30742" s="2" t="s">
        <v>23</v>
      </c>
    </row>
    <row r="30743" spans="1:15" x14ac:dyDescent="0.25">
      <c r="A30743" s="1">
        <v>43606</v>
      </c>
      <c r="B30743" s="2" t="s">
        <v>8705</v>
      </c>
      <c r="C30743" s="2" t="s">
        <v>384</v>
      </c>
      <c r="D30743" s="2" t="s">
        <v>88421</v>
      </c>
      <c r="E30743" s="2" t="s">
        <v>88422</v>
      </c>
      <c r="F30743" s="2" t="s">
        <v>609</v>
      </c>
      <c r="G30743" s="2" t="s">
        <v>20</v>
      </c>
      <c r="H30743" s="2" t="s">
        <v>43040</v>
      </c>
      <c r="I30743" s="2" t="s">
        <v>88423</v>
      </c>
      <c r="J30743">
        <v>19700</v>
      </c>
      <c r="K30743">
        <v>16300</v>
      </c>
      <c r="L30743">
        <v>400</v>
      </c>
      <c r="M30743">
        <v>36400</v>
      </c>
      <c r="N30743" s="2" t="s">
        <v>23</v>
      </c>
      <c r="O30743" s="2" t="s">
        <v>23</v>
      </c>
    </row>
    <row r="30744" spans="1:15" x14ac:dyDescent="0.25">
      <c r="A30744" s="1">
        <v>43616</v>
      </c>
      <c r="B30744" s="2" t="s">
        <v>8705</v>
      </c>
      <c r="C30744" s="2" t="s">
        <v>172</v>
      </c>
      <c r="D30744" s="2" t="s">
        <v>88424</v>
      </c>
      <c r="E30744" s="2" t="s">
        <v>88425</v>
      </c>
      <c r="F30744" s="2" t="s">
        <v>750</v>
      </c>
      <c r="G30744" s="2" t="s">
        <v>20</v>
      </c>
      <c r="H30744" s="2" t="s">
        <v>43040</v>
      </c>
      <c r="I30744" s="2" t="s">
        <v>88426</v>
      </c>
      <c r="J30744">
        <v>2100000</v>
      </c>
      <c r="K30744">
        <v>16300</v>
      </c>
      <c r="L30744">
        <v>42000</v>
      </c>
      <c r="M30744">
        <v>2158300</v>
      </c>
      <c r="N30744" s="2" t="s">
        <v>23</v>
      </c>
      <c r="O30744" s="2" t="s">
        <v>23</v>
      </c>
    </row>
    <row r="30745" spans="1:15" x14ac:dyDescent="0.25">
      <c r="A30745" s="1">
        <v>43606</v>
      </c>
      <c r="B30745" s="2" t="s">
        <v>8705</v>
      </c>
      <c r="C30745" s="2" t="s">
        <v>172</v>
      </c>
      <c r="D30745" s="2" t="s">
        <v>88427</v>
      </c>
      <c r="E30745" s="2" t="s">
        <v>88428</v>
      </c>
      <c r="F30745" s="2" t="s">
        <v>633</v>
      </c>
      <c r="G30745" s="2" t="s">
        <v>20</v>
      </c>
      <c r="H30745" s="2" t="s">
        <v>43040</v>
      </c>
      <c r="I30745" s="2" t="s">
        <v>88429</v>
      </c>
      <c r="J30745">
        <v>19700</v>
      </c>
      <c r="K30745">
        <v>16300</v>
      </c>
      <c r="L30745">
        <v>400</v>
      </c>
      <c r="M30745">
        <v>36400</v>
      </c>
      <c r="N30745" s="2" t="s">
        <v>23</v>
      </c>
      <c r="O30745" s="2" t="s">
        <v>23</v>
      </c>
    </row>
    <row r="30746" spans="1:15" x14ac:dyDescent="0.25">
      <c r="A30746" s="1">
        <v>43600</v>
      </c>
      <c r="B30746" s="2" t="s">
        <v>8705</v>
      </c>
      <c r="C30746" s="2" t="s">
        <v>172</v>
      </c>
      <c r="D30746" s="2" t="s">
        <v>88430</v>
      </c>
      <c r="E30746" s="2" t="s">
        <v>88431</v>
      </c>
      <c r="F30746" s="2" t="s">
        <v>62</v>
      </c>
      <c r="G30746" s="2" t="s">
        <v>20</v>
      </c>
      <c r="H30746" s="2" t="s">
        <v>43040</v>
      </c>
      <c r="I30746" s="2" t="s">
        <v>88432</v>
      </c>
      <c r="J30746">
        <v>40500</v>
      </c>
      <c r="K30746">
        <v>16300</v>
      </c>
      <c r="L30746">
        <v>800</v>
      </c>
      <c r="M30746">
        <v>57600</v>
      </c>
      <c r="N30746" s="2" t="s">
        <v>23</v>
      </c>
      <c r="O30746" s="2" t="s">
        <v>23</v>
      </c>
    </row>
    <row r="30747" spans="1:15" x14ac:dyDescent="0.25">
      <c r="A30747" s="1">
        <v>43612</v>
      </c>
      <c r="B30747" s="2" t="s">
        <v>8705</v>
      </c>
      <c r="C30747" s="2" t="s">
        <v>805</v>
      </c>
      <c r="D30747" s="2" t="s">
        <v>88433</v>
      </c>
      <c r="E30747" s="2" t="s">
        <v>88434</v>
      </c>
      <c r="F30747" s="2" t="s">
        <v>20453</v>
      </c>
      <c r="G30747" s="2" t="s">
        <v>20</v>
      </c>
      <c r="H30747" s="2" t="s">
        <v>43040</v>
      </c>
      <c r="I30747" s="2" t="s">
        <v>88435</v>
      </c>
      <c r="J30747">
        <v>952500</v>
      </c>
      <c r="K30747">
        <v>32600</v>
      </c>
      <c r="L30747">
        <v>19100</v>
      </c>
      <c r="M30747">
        <v>1004200</v>
      </c>
      <c r="N30747" s="2" t="s">
        <v>23</v>
      </c>
      <c r="O30747" s="2" t="s">
        <v>23</v>
      </c>
    </row>
    <row r="30748" spans="1:15" x14ac:dyDescent="0.25">
      <c r="A30748" s="1">
        <v>43587</v>
      </c>
      <c r="B30748" s="2" t="s">
        <v>8705</v>
      </c>
      <c r="C30748" s="2" t="s">
        <v>172</v>
      </c>
      <c r="D30748" s="2" t="s">
        <v>54069</v>
      </c>
      <c r="E30748" s="2" t="s">
        <v>88436</v>
      </c>
      <c r="F30748" s="2" t="s">
        <v>3194</v>
      </c>
      <c r="G30748" s="2" t="s">
        <v>20</v>
      </c>
      <c r="H30748" s="2" t="s">
        <v>43040</v>
      </c>
      <c r="I30748" s="2" t="s">
        <v>88437</v>
      </c>
      <c r="J30748">
        <v>5158100</v>
      </c>
      <c r="K30748">
        <v>32600</v>
      </c>
      <c r="L30748">
        <v>103200</v>
      </c>
      <c r="M30748">
        <v>5293900</v>
      </c>
      <c r="N30748" s="2" t="s">
        <v>23</v>
      </c>
      <c r="O30748" s="2" t="s">
        <v>23</v>
      </c>
    </row>
    <row r="30749" spans="1:15" x14ac:dyDescent="0.25">
      <c r="A30749" s="1">
        <v>43593</v>
      </c>
      <c r="B30749" s="2" t="s">
        <v>8705</v>
      </c>
      <c r="C30749" s="2" t="s">
        <v>384</v>
      </c>
      <c r="D30749" s="2" t="s">
        <v>72090</v>
      </c>
      <c r="E30749" s="2" t="s">
        <v>88438</v>
      </c>
      <c r="F30749" s="2" t="s">
        <v>633</v>
      </c>
      <c r="G30749" s="2" t="s">
        <v>20</v>
      </c>
      <c r="H30749" s="2" t="s">
        <v>43040</v>
      </c>
      <c r="I30749" s="2" t="s">
        <v>88439</v>
      </c>
      <c r="J30749">
        <v>1274600</v>
      </c>
      <c r="K30749">
        <v>16300</v>
      </c>
      <c r="L30749">
        <v>25500</v>
      </c>
      <c r="M30749">
        <v>1316400</v>
      </c>
      <c r="N30749" s="2" t="s">
        <v>23</v>
      </c>
      <c r="O30749" s="2" t="s">
        <v>23</v>
      </c>
    </row>
    <row r="30750" spans="1:15" x14ac:dyDescent="0.25">
      <c r="A30750" s="1">
        <v>43607</v>
      </c>
      <c r="B30750" s="2" t="s">
        <v>8705</v>
      </c>
      <c r="C30750" s="2" t="s">
        <v>805</v>
      </c>
      <c r="D30750" s="2" t="s">
        <v>88440</v>
      </c>
      <c r="E30750" s="2" t="s">
        <v>88441</v>
      </c>
      <c r="F30750" s="2" t="s">
        <v>808</v>
      </c>
      <c r="G30750" s="2" t="s">
        <v>20</v>
      </c>
      <c r="H30750" s="2" t="s">
        <v>43040</v>
      </c>
      <c r="I30750" s="2" t="s">
        <v>88442</v>
      </c>
      <c r="J30750">
        <v>1091600</v>
      </c>
      <c r="K30750">
        <v>16300</v>
      </c>
      <c r="L30750">
        <v>21800</v>
      </c>
      <c r="M30750">
        <v>1129700</v>
      </c>
      <c r="N30750" s="2" t="s">
        <v>23</v>
      </c>
      <c r="O30750" s="2" t="s">
        <v>23</v>
      </c>
    </row>
    <row r="30751" spans="1:15" x14ac:dyDescent="0.25">
      <c r="A30751" s="1">
        <v>43615</v>
      </c>
      <c r="B30751" s="2" t="s">
        <v>8705</v>
      </c>
      <c r="C30751" s="2" t="s">
        <v>805</v>
      </c>
      <c r="D30751" s="2" t="s">
        <v>88443</v>
      </c>
      <c r="E30751" s="2" t="s">
        <v>88444</v>
      </c>
      <c r="F30751" s="2" t="s">
        <v>1255</v>
      </c>
      <c r="G30751" s="2" t="s">
        <v>20</v>
      </c>
      <c r="H30751" s="2" t="s">
        <v>43040</v>
      </c>
      <c r="I30751" s="2" t="s">
        <v>88445</v>
      </c>
      <c r="J30751">
        <v>229600</v>
      </c>
      <c r="K30751">
        <v>16300</v>
      </c>
      <c r="L30751">
        <v>4600</v>
      </c>
      <c r="M30751">
        <v>250500</v>
      </c>
      <c r="N30751" s="2" t="s">
        <v>23</v>
      </c>
      <c r="O30751" s="2" t="s">
        <v>23</v>
      </c>
    </row>
    <row r="30752" spans="1:15" x14ac:dyDescent="0.25">
      <c r="A30752" s="1">
        <v>43614</v>
      </c>
      <c r="B30752" s="2" t="s">
        <v>8705</v>
      </c>
      <c r="C30752" s="2" t="s">
        <v>805</v>
      </c>
      <c r="D30752" s="2" t="s">
        <v>88446</v>
      </c>
      <c r="E30752" s="2" t="s">
        <v>88447</v>
      </c>
      <c r="F30752" s="2" t="s">
        <v>808</v>
      </c>
      <c r="G30752" s="2" t="s">
        <v>20</v>
      </c>
      <c r="H30752" s="2" t="s">
        <v>43040</v>
      </c>
      <c r="I30752" s="2" t="s">
        <v>88448</v>
      </c>
      <c r="J30752">
        <v>19700</v>
      </c>
      <c r="K30752">
        <v>16300</v>
      </c>
      <c r="L30752">
        <v>400</v>
      </c>
      <c r="M30752">
        <v>36400</v>
      </c>
      <c r="N30752" s="2" t="s">
        <v>23</v>
      </c>
      <c r="O30752" s="2" t="s">
        <v>23</v>
      </c>
    </row>
    <row r="30753" spans="1:15" x14ac:dyDescent="0.25">
      <c r="A30753" s="1">
        <v>43612</v>
      </c>
      <c r="B30753" s="2" t="s">
        <v>8705</v>
      </c>
      <c r="C30753" s="2" t="s">
        <v>172</v>
      </c>
      <c r="D30753" s="2" t="s">
        <v>88449</v>
      </c>
      <c r="E30753" s="2" t="s">
        <v>88450</v>
      </c>
      <c r="F30753" s="2" t="s">
        <v>175</v>
      </c>
      <c r="G30753" s="2" t="s">
        <v>20</v>
      </c>
      <c r="H30753" s="2" t="s">
        <v>43040</v>
      </c>
      <c r="I30753" s="2" t="s">
        <v>88451</v>
      </c>
      <c r="J30753">
        <v>2111400</v>
      </c>
      <c r="K30753">
        <v>32600</v>
      </c>
      <c r="L30753">
        <v>42200</v>
      </c>
      <c r="M30753">
        <v>2186200</v>
      </c>
      <c r="N30753" s="2" t="s">
        <v>23</v>
      </c>
      <c r="O30753" s="2" t="s">
        <v>23</v>
      </c>
    </row>
    <row r="30754" spans="1:15" x14ac:dyDescent="0.25">
      <c r="A30754" s="1">
        <v>43598</v>
      </c>
      <c r="B30754" s="2" t="s">
        <v>8705</v>
      </c>
      <c r="C30754" s="2" t="s">
        <v>172</v>
      </c>
      <c r="D30754" s="2" t="s">
        <v>33149</v>
      </c>
      <c r="E30754" s="2" t="s">
        <v>88452</v>
      </c>
      <c r="F30754" s="2" t="s">
        <v>1153</v>
      </c>
      <c r="G30754" s="2" t="s">
        <v>20</v>
      </c>
      <c r="H30754" s="2" t="s">
        <v>43040</v>
      </c>
      <c r="I30754" s="2" t="s">
        <v>88453</v>
      </c>
      <c r="J30754">
        <v>19700</v>
      </c>
      <c r="K30754">
        <v>16300</v>
      </c>
      <c r="L30754">
        <v>400</v>
      </c>
      <c r="M30754">
        <v>36400</v>
      </c>
      <c r="N30754" s="2" t="s">
        <v>23</v>
      </c>
      <c r="O30754" s="2" t="s">
        <v>23</v>
      </c>
    </row>
    <row r="30755" spans="1:15" x14ac:dyDescent="0.25">
      <c r="A30755" s="1">
        <v>43594</v>
      </c>
      <c r="B30755" s="2" t="s">
        <v>8705</v>
      </c>
      <c r="C30755" s="2" t="s">
        <v>805</v>
      </c>
      <c r="D30755" s="2" t="s">
        <v>51859</v>
      </c>
      <c r="E30755" s="2" t="s">
        <v>88454</v>
      </c>
      <c r="F30755" s="2" t="s">
        <v>808</v>
      </c>
      <c r="G30755" s="2" t="s">
        <v>20</v>
      </c>
      <c r="H30755" s="2" t="s">
        <v>43040</v>
      </c>
      <c r="I30755" s="2" t="s">
        <v>88455</v>
      </c>
      <c r="J30755">
        <v>2100000</v>
      </c>
      <c r="K30755">
        <v>16300</v>
      </c>
      <c r="L30755">
        <v>42000</v>
      </c>
      <c r="M30755">
        <v>2158300</v>
      </c>
      <c r="N30755" s="2" t="s">
        <v>23</v>
      </c>
      <c r="O30755" s="2" t="s">
        <v>23</v>
      </c>
    </row>
    <row r="30756" spans="1:15" x14ac:dyDescent="0.25">
      <c r="A30756" s="1">
        <v>43608</v>
      </c>
      <c r="B30756" s="2" t="s">
        <v>8705</v>
      </c>
      <c r="C30756" s="2" t="s">
        <v>172</v>
      </c>
      <c r="D30756" s="2" t="s">
        <v>4391</v>
      </c>
      <c r="E30756" s="2" t="s">
        <v>88456</v>
      </c>
      <c r="F30756" s="2" t="s">
        <v>24032</v>
      </c>
      <c r="G30756" s="2" t="s">
        <v>20</v>
      </c>
      <c r="H30756" s="2" t="s">
        <v>43040</v>
      </c>
      <c r="I30756" s="2" t="s">
        <v>88457</v>
      </c>
      <c r="J30756">
        <v>572200</v>
      </c>
      <c r="K30756">
        <v>32600</v>
      </c>
      <c r="L30756">
        <v>11400</v>
      </c>
      <c r="M30756">
        <v>616200</v>
      </c>
      <c r="N30756" s="2" t="s">
        <v>23</v>
      </c>
      <c r="O30756" s="2" t="s">
        <v>23</v>
      </c>
    </row>
    <row r="30757" spans="1:15" x14ac:dyDescent="0.25">
      <c r="A30757" s="1">
        <v>43612</v>
      </c>
      <c r="B30757" s="2" t="s">
        <v>8705</v>
      </c>
      <c r="C30757" s="2" t="s">
        <v>384</v>
      </c>
      <c r="D30757" s="2" t="s">
        <v>88458</v>
      </c>
      <c r="E30757" s="2" t="s">
        <v>88459</v>
      </c>
      <c r="F30757" s="2" t="s">
        <v>17672</v>
      </c>
      <c r="G30757" s="2" t="s">
        <v>20</v>
      </c>
      <c r="H30757" s="2" t="s">
        <v>43040</v>
      </c>
      <c r="I30757" s="2" t="s">
        <v>88460</v>
      </c>
      <c r="J30757">
        <v>35300</v>
      </c>
      <c r="K30757">
        <v>16300</v>
      </c>
      <c r="L30757">
        <v>700</v>
      </c>
      <c r="M30757">
        <v>52300</v>
      </c>
      <c r="N30757" s="2" t="s">
        <v>23</v>
      </c>
      <c r="O30757" s="2" t="s">
        <v>23</v>
      </c>
    </row>
    <row r="30758" spans="1:15" x14ac:dyDescent="0.25">
      <c r="A30758" s="1">
        <v>43587</v>
      </c>
      <c r="B30758" s="2" t="s">
        <v>8705</v>
      </c>
      <c r="C30758" s="2" t="s">
        <v>172</v>
      </c>
      <c r="D30758" s="2" t="s">
        <v>88461</v>
      </c>
      <c r="E30758" s="2" t="s">
        <v>88462</v>
      </c>
      <c r="F30758" s="2" t="s">
        <v>43616</v>
      </c>
      <c r="G30758" s="2" t="s">
        <v>20</v>
      </c>
      <c r="H30758" s="2" t="s">
        <v>43040</v>
      </c>
      <c r="I30758" s="2" t="s">
        <v>88463</v>
      </c>
      <c r="J30758">
        <v>638600</v>
      </c>
      <c r="K30758">
        <v>16300</v>
      </c>
      <c r="L30758">
        <v>12800</v>
      </c>
      <c r="M30758">
        <v>667700</v>
      </c>
      <c r="N30758" s="2" t="s">
        <v>23</v>
      </c>
      <c r="O30758" s="2" t="s">
        <v>23</v>
      </c>
    </row>
    <row r="30759" spans="1:15" x14ac:dyDescent="0.25">
      <c r="A30759" s="1">
        <v>43612</v>
      </c>
      <c r="B30759" s="2" t="s">
        <v>8705</v>
      </c>
      <c r="C30759" s="2" t="s">
        <v>243</v>
      </c>
      <c r="D30759" s="2" t="s">
        <v>88464</v>
      </c>
      <c r="E30759" s="2" t="s">
        <v>88465</v>
      </c>
      <c r="F30759" s="2" t="s">
        <v>268</v>
      </c>
      <c r="G30759" s="2" t="s">
        <v>20</v>
      </c>
      <c r="H30759" s="2" t="s">
        <v>43040</v>
      </c>
      <c r="I30759" s="2" t="s">
        <v>88466</v>
      </c>
      <c r="J30759">
        <v>384500</v>
      </c>
      <c r="K30759">
        <v>8200</v>
      </c>
      <c r="L30759">
        <v>7600</v>
      </c>
      <c r="M30759">
        <v>400300</v>
      </c>
      <c r="N30759" s="2" t="s">
        <v>23</v>
      </c>
      <c r="O30759" s="2" t="s">
        <v>23</v>
      </c>
    </row>
    <row r="30760" spans="1:15" x14ac:dyDescent="0.25">
      <c r="A30760" s="1">
        <v>43608</v>
      </c>
      <c r="B30760" s="2" t="s">
        <v>8705</v>
      </c>
      <c r="C30760" s="2" t="s">
        <v>805</v>
      </c>
      <c r="D30760" s="2" t="s">
        <v>88467</v>
      </c>
      <c r="E30760" s="2" t="s">
        <v>88468</v>
      </c>
      <c r="F30760" s="2" t="s">
        <v>808</v>
      </c>
      <c r="G30760" s="2" t="s">
        <v>20</v>
      </c>
      <c r="H30760" s="2" t="s">
        <v>43040</v>
      </c>
      <c r="I30760" s="2" t="s">
        <v>88469</v>
      </c>
      <c r="J30760">
        <v>30100</v>
      </c>
      <c r="K30760">
        <v>32600</v>
      </c>
      <c r="L30760">
        <v>600</v>
      </c>
      <c r="M30760">
        <v>63300</v>
      </c>
      <c r="N30760" s="2" t="s">
        <v>23</v>
      </c>
      <c r="O30760" s="2" t="s">
        <v>23</v>
      </c>
    </row>
    <row r="30761" spans="1:15" x14ac:dyDescent="0.25">
      <c r="A30761" s="1">
        <v>43602</v>
      </c>
      <c r="B30761" s="2" t="s">
        <v>8705</v>
      </c>
      <c r="C30761" s="2" t="s">
        <v>384</v>
      </c>
      <c r="D30761" s="2" t="s">
        <v>88470</v>
      </c>
      <c r="E30761" s="2" t="s">
        <v>88471</v>
      </c>
      <c r="F30761" s="2" t="s">
        <v>1393</v>
      </c>
      <c r="G30761" s="2" t="s">
        <v>20</v>
      </c>
      <c r="H30761" s="2" t="s">
        <v>43040</v>
      </c>
      <c r="I30761" s="2" t="s">
        <v>88472</v>
      </c>
      <c r="J30761">
        <v>19700</v>
      </c>
      <c r="K30761">
        <v>16300</v>
      </c>
      <c r="L30761">
        <v>400</v>
      </c>
      <c r="M30761">
        <v>36400</v>
      </c>
      <c r="N30761" s="2" t="s">
        <v>23</v>
      </c>
      <c r="O30761" s="2" t="s">
        <v>23</v>
      </c>
    </row>
    <row r="30762" spans="1:15" x14ac:dyDescent="0.25">
      <c r="A30762" s="1">
        <v>43593</v>
      </c>
      <c r="B30762" s="2" t="s">
        <v>8705</v>
      </c>
      <c r="C30762" s="2" t="s">
        <v>384</v>
      </c>
      <c r="D30762" s="2" t="s">
        <v>88473</v>
      </c>
      <c r="E30762" s="2" t="s">
        <v>88474</v>
      </c>
      <c r="F30762" s="2" t="s">
        <v>609</v>
      </c>
      <c r="G30762" s="2" t="s">
        <v>20</v>
      </c>
      <c r="H30762" s="2" t="s">
        <v>43040</v>
      </c>
      <c r="I30762" s="2" t="s">
        <v>88475</v>
      </c>
      <c r="J30762">
        <v>19700</v>
      </c>
      <c r="K30762">
        <v>16300</v>
      </c>
      <c r="L30762">
        <v>400</v>
      </c>
      <c r="M30762">
        <v>36400</v>
      </c>
      <c r="N30762" s="2" t="s">
        <v>23</v>
      </c>
      <c r="O30762" s="2" t="s">
        <v>23</v>
      </c>
    </row>
    <row r="30763" spans="1:15" x14ac:dyDescent="0.25">
      <c r="A30763" s="1">
        <v>43607</v>
      </c>
      <c r="B30763" s="2" t="s">
        <v>8705</v>
      </c>
      <c r="C30763" s="2" t="s">
        <v>172</v>
      </c>
      <c r="D30763" s="2" t="s">
        <v>88476</v>
      </c>
      <c r="E30763" s="2" t="s">
        <v>88477</v>
      </c>
      <c r="F30763" s="2" t="s">
        <v>406</v>
      </c>
      <c r="G30763" s="2" t="s">
        <v>20</v>
      </c>
      <c r="H30763" s="2" t="s">
        <v>43040</v>
      </c>
      <c r="I30763" s="2" t="s">
        <v>88478</v>
      </c>
      <c r="J30763">
        <v>480400</v>
      </c>
      <c r="K30763">
        <v>16300</v>
      </c>
      <c r="L30763">
        <v>9600</v>
      </c>
      <c r="M30763">
        <v>506300</v>
      </c>
      <c r="N30763" s="2" t="s">
        <v>23</v>
      </c>
      <c r="O30763" s="2" t="s">
        <v>23</v>
      </c>
    </row>
    <row r="30764" spans="1:15" x14ac:dyDescent="0.25">
      <c r="A30764" s="1">
        <v>43595</v>
      </c>
      <c r="B30764" s="2" t="s">
        <v>8705</v>
      </c>
      <c r="C30764" s="2" t="s">
        <v>172</v>
      </c>
      <c r="D30764" s="2" t="s">
        <v>88479</v>
      </c>
      <c r="E30764" s="2" t="s">
        <v>88480</v>
      </c>
      <c r="F30764" s="2" t="s">
        <v>25288</v>
      </c>
      <c r="G30764" s="2" t="s">
        <v>20</v>
      </c>
      <c r="H30764" s="2" t="s">
        <v>43040</v>
      </c>
      <c r="I30764" s="2" t="s">
        <v>88481</v>
      </c>
      <c r="J30764">
        <v>19700</v>
      </c>
      <c r="K30764">
        <v>16300</v>
      </c>
      <c r="L30764">
        <v>400</v>
      </c>
      <c r="M30764">
        <v>36400</v>
      </c>
      <c r="N30764" s="2" t="s">
        <v>23</v>
      </c>
      <c r="O30764" s="2" t="s">
        <v>23</v>
      </c>
    </row>
    <row r="30765" spans="1:15" x14ac:dyDescent="0.25">
      <c r="A30765" s="1">
        <v>43609</v>
      </c>
      <c r="B30765" s="2" t="s">
        <v>8705</v>
      </c>
      <c r="C30765" s="2" t="s">
        <v>384</v>
      </c>
      <c r="D30765" s="2" t="s">
        <v>86431</v>
      </c>
      <c r="E30765" s="2" t="s">
        <v>88482</v>
      </c>
      <c r="F30765" s="2" t="s">
        <v>633</v>
      </c>
      <c r="G30765" s="2" t="s">
        <v>20</v>
      </c>
      <c r="H30765" s="2" t="s">
        <v>43040</v>
      </c>
      <c r="I30765" s="2" t="s">
        <v>88483</v>
      </c>
      <c r="J30765">
        <v>1893700</v>
      </c>
      <c r="K30765">
        <v>16300</v>
      </c>
      <c r="L30765">
        <v>37900</v>
      </c>
      <c r="M30765">
        <v>1947900</v>
      </c>
      <c r="N30765" s="2" t="s">
        <v>23</v>
      </c>
      <c r="O30765" s="2" t="s">
        <v>23</v>
      </c>
    </row>
    <row r="30766" spans="1:15" x14ac:dyDescent="0.25">
      <c r="A30766" s="1">
        <v>43599</v>
      </c>
      <c r="B30766" s="2" t="s">
        <v>8705</v>
      </c>
      <c r="C30766" s="2" t="s">
        <v>805</v>
      </c>
      <c r="D30766" s="2" t="s">
        <v>74388</v>
      </c>
      <c r="E30766" s="2" t="s">
        <v>88484</v>
      </c>
      <c r="F30766" s="2" t="s">
        <v>62</v>
      </c>
      <c r="G30766" s="2" t="s">
        <v>20</v>
      </c>
      <c r="H30766" s="2" t="s">
        <v>43040</v>
      </c>
      <c r="I30766" s="2" t="s">
        <v>88485</v>
      </c>
      <c r="J30766">
        <v>2850000</v>
      </c>
      <c r="K30766">
        <v>65200</v>
      </c>
      <c r="L30766">
        <v>57000</v>
      </c>
      <c r="M30766">
        <v>2972200</v>
      </c>
      <c r="N30766" s="2" t="s">
        <v>23</v>
      </c>
      <c r="O30766" s="2" t="s">
        <v>23</v>
      </c>
    </row>
    <row r="30767" spans="1:15" x14ac:dyDescent="0.25">
      <c r="A30767" s="1">
        <v>43594</v>
      </c>
      <c r="B30767" s="2" t="s">
        <v>8705</v>
      </c>
      <c r="C30767" s="2" t="s">
        <v>805</v>
      </c>
      <c r="D30767" s="2" t="s">
        <v>88486</v>
      </c>
      <c r="E30767" s="2" t="s">
        <v>88487</v>
      </c>
      <c r="F30767" s="2" t="s">
        <v>1255</v>
      </c>
      <c r="G30767" s="2" t="s">
        <v>20</v>
      </c>
      <c r="H30767" s="2" t="s">
        <v>43040</v>
      </c>
      <c r="I30767" s="2" t="s">
        <v>88488</v>
      </c>
      <c r="J30767">
        <v>61200</v>
      </c>
      <c r="K30767">
        <v>16300</v>
      </c>
      <c r="L30767">
        <v>1200</v>
      </c>
      <c r="M30767">
        <v>78700</v>
      </c>
      <c r="N30767" s="2" t="s">
        <v>23</v>
      </c>
      <c r="O30767" s="2" t="s">
        <v>23</v>
      </c>
    </row>
    <row r="30768" spans="1:15" x14ac:dyDescent="0.25">
      <c r="A30768" s="1">
        <v>43616</v>
      </c>
      <c r="B30768" s="2" t="s">
        <v>8705</v>
      </c>
      <c r="C30768" s="2" t="s">
        <v>172</v>
      </c>
      <c r="D30768" s="2" t="s">
        <v>20330</v>
      </c>
      <c r="E30768" s="2" t="s">
        <v>88489</v>
      </c>
      <c r="F30768" s="2" t="s">
        <v>633</v>
      </c>
      <c r="G30768" s="2" t="s">
        <v>20</v>
      </c>
      <c r="H30768" s="2" t="s">
        <v>43040</v>
      </c>
      <c r="I30768" s="2" t="s">
        <v>88490</v>
      </c>
      <c r="J30768">
        <v>1125000</v>
      </c>
      <c r="K30768">
        <v>16300</v>
      </c>
      <c r="L30768">
        <v>22500</v>
      </c>
      <c r="M30768">
        <v>1163800</v>
      </c>
      <c r="N30768" s="2" t="s">
        <v>23</v>
      </c>
      <c r="O30768" s="2" t="s">
        <v>23</v>
      </c>
    </row>
    <row r="30769" spans="1:15" x14ac:dyDescent="0.25">
      <c r="A30769" s="1">
        <v>43612</v>
      </c>
      <c r="B30769" s="2" t="s">
        <v>8705</v>
      </c>
      <c r="C30769" s="2" t="s">
        <v>243</v>
      </c>
      <c r="D30769" s="2" t="s">
        <v>88491</v>
      </c>
      <c r="E30769" s="2" t="s">
        <v>88492</v>
      </c>
      <c r="F30769" s="2" t="s">
        <v>268</v>
      </c>
      <c r="G30769" s="2" t="s">
        <v>20</v>
      </c>
      <c r="H30769" s="2" t="s">
        <v>43040</v>
      </c>
      <c r="I30769" s="2" t="s">
        <v>88493</v>
      </c>
      <c r="J30769">
        <v>389800</v>
      </c>
      <c r="K30769">
        <v>8200</v>
      </c>
      <c r="L30769">
        <v>7800</v>
      </c>
      <c r="M30769">
        <v>405800</v>
      </c>
      <c r="N30769" s="2" t="s">
        <v>23</v>
      </c>
      <c r="O30769" s="2" t="s">
        <v>23</v>
      </c>
    </row>
    <row r="30770" spans="1:15" x14ac:dyDescent="0.25">
      <c r="A30770" s="1">
        <v>43606</v>
      </c>
      <c r="B30770" s="2" t="s">
        <v>8705</v>
      </c>
      <c r="C30770" s="2" t="s">
        <v>805</v>
      </c>
      <c r="D30770" s="2" t="s">
        <v>53609</v>
      </c>
      <c r="E30770" s="2" t="s">
        <v>88494</v>
      </c>
      <c r="F30770" s="2" t="s">
        <v>808</v>
      </c>
      <c r="G30770" s="2" t="s">
        <v>20</v>
      </c>
      <c r="H30770" s="2" t="s">
        <v>43040</v>
      </c>
      <c r="I30770" s="2" t="s">
        <v>88495</v>
      </c>
      <c r="J30770">
        <v>19700</v>
      </c>
      <c r="K30770">
        <v>16300</v>
      </c>
      <c r="L30770">
        <v>400</v>
      </c>
      <c r="M30770">
        <v>36400</v>
      </c>
      <c r="N30770" s="2" t="s">
        <v>23</v>
      </c>
      <c r="O30770" s="2" t="s">
        <v>23</v>
      </c>
    </row>
    <row r="30771" spans="1:15" x14ac:dyDescent="0.25">
      <c r="A30771" s="1">
        <v>43600</v>
      </c>
      <c r="B30771" s="2" t="s">
        <v>8705</v>
      </c>
      <c r="C30771" s="2" t="s">
        <v>805</v>
      </c>
      <c r="D30771" s="2" t="s">
        <v>51844</v>
      </c>
      <c r="E30771" s="2" t="s">
        <v>88496</v>
      </c>
      <c r="F30771" s="2" t="s">
        <v>808</v>
      </c>
      <c r="G30771" s="2" t="s">
        <v>20</v>
      </c>
      <c r="H30771" s="2" t="s">
        <v>43040</v>
      </c>
      <c r="I30771" s="2" t="s">
        <v>88497</v>
      </c>
      <c r="J30771">
        <v>19700</v>
      </c>
      <c r="K30771">
        <v>16300</v>
      </c>
      <c r="L30771">
        <v>400</v>
      </c>
      <c r="M30771">
        <v>36400</v>
      </c>
      <c r="N30771" s="2" t="s">
        <v>23</v>
      </c>
      <c r="O30771" s="2" t="s">
        <v>23</v>
      </c>
    </row>
    <row r="30772" spans="1:15" x14ac:dyDescent="0.25">
      <c r="A30772" s="1">
        <v>43605</v>
      </c>
      <c r="B30772" s="2" t="s">
        <v>8705</v>
      </c>
      <c r="C30772" s="2" t="s">
        <v>172</v>
      </c>
      <c r="D30772" s="2" t="s">
        <v>88498</v>
      </c>
      <c r="E30772" s="2" t="s">
        <v>88499</v>
      </c>
      <c r="F30772" s="2" t="s">
        <v>175</v>
      </c>
      <c r="G30772" s="2" t="s">
        <v>20</v>
      </c>
      <c r="H30772" s="2" t="s">
        <v>43040</v>
      </c>
      <c r="I30772" s="2" t="s">
        <v>88500</v>
      </c>
      <c r="J30772">
        <v>19700</v>
      </c>
      <c r="K30772">
        <v>16300</v>
      </c>
      <c r="L30772">
        <v>400</v>
      </c>
      <c r="M30772">
        <v>36400</v>
      </c>
      <c r="N30772" s="2" t="s">
        <v>23</v>
      </c>
      <c r="O30772" s="2" t="s">
        <v>23</v>
      </c>
    </row>
    <row r="30773" spans="1:15" x14ac:dyDescent="0.25">
      <c r="A30773" s="1">
        <v>43606</v>
      </c>
      <c r="B30773" s="2" t="s">
        <v>8705</v>
      </c>
      <c r="C30773" s="2" t="s">
        <v>384</v>
      </c>
      <c r="D30773" s="2" t="s">
        <v>88501</v>
      </c>
      <c r="E30773" s="2" t="s">
        <v>88502</v>
      </c>
      <c r="F30773" s="2" t="s">
        <v>633</v>
      </c>
      <c r="G30773" s="2" t="s">
        <v>20</v>
      </c>
      <c r="H30773" s="2" t="s">
        <v>43040</v>
      </c>
      <c r="I30773" s="2" t="s">
        <v>88503</v>
      </c>
      <c r="J30773">
        <v>35300</v>
      </c>
      <c r="K30773">
        <v>16300</v>
      </c>
      <c r="L30773">
        <v>700</v>
      </c>
      <c r="M30773">
        <v>52300</v>
      </c>
      <c r="N30773" s="2" t="s">
        <v>23</v>
      </c>
      <c r="O30773" s="2" t="s">
        <v>23</v>
      </c>
    </row>
    <row r="30774" spans="1:15" x14ac:dyDescent="0.25">
      <c r="A30774" s="1">
        <v>43612</v>
      </c>
      <c r="B30774" s="2" t="s">
        <v>8705</v>
      </c>
      <c r="C30774" s="2" t="s">
        <v>172</v>
      </c>
      <c r="D30774" s="2" t="s">
        <v>88504</v>
      </c>
      <c r="E30774" s="2" t="s">
        <v>88505</v>
      </c>
      <c r="F30774" s="2" t="s">
        <v>175</v>
      </c>
      <c r="G30774" s="2" t="s">
        <v>20</v>
      </c>
      <c r="H30774" s="2" t="s">
        <v>43040</v>
      </c>
      <c r="I30774" s="2" t="s">
        <v>88506</v>
      </c>
      <c r="J30774">
        <v>4305400</v>
      </c>
      <c r="K30774">
        <v>8200</v>
      </c>
      <c r="L30774">
        <v>86100</v>
      </c>
      <c r="M30774">
        <v>4399700</v>
      </c>
      <c r="N30774" s="2" t="s">
        <v>23</v>
      </c>
      <c r="O30774" s="2" t="s">
        <v>23</v>
      </c>
    </row>
    <row r="30775" spans="1:15" x14ac:dyDescent="0.25">
      <c r="A30775" s="1">
        <v>43609</v>
      </c>
      <c r="B30775" s="2" t="s">
        <v>8705</v>
      </c>
      <c r="C30775" s="2" t="s">
        <v>805</v>
      </c>
      <c r="D30775" s="2" t="s">
        <v>88507</v>
      </c>
      <c r="E30775" s="2" t="s">
        <v>88508</v>
      </c>
      <c r="F30775" s="2" t="s">
        <v>808</v>
      </c>
      <c r="G30775" s="2" t="s">
        <v>20</v>
      </c>
      <c r="H30775" s="2" t="s">
        <v>43040</v>
      </c>
      <c r="I30775" s="2" t="s">
        <v>88509</v>
      </c>
      <c r="J30775">
        <v>40500</v>
      </c>
      <c r="K30775">
        <v>48900</v>
      </c>
      <c r="L30775">
        <v>800</v>
      </c>
      <c r="M30775">
        <v>90200</v>
      </c>
      <c r="N30775" s="2" t="s">
        <v>23</v>
      </c>
      <c r="O30775" s="2" t="s">
        <v>23</v>
      </c>
    </row>
    <row r="30776" spans="1:15" x14ac:dyDescent="0.25">
      <c r="A30776" s="1">
        <v>43588</v>
      </c>
      <c r="B30776" s="2" t="s">
        <v>8705</v>
      </c>
      <c r="C30776" s="2" t="s">
        <v>384</v>
      </c>
      <c r="D30776" s="2" t="s">
        <v>53004</v>
      </c>
      <c r="E30776" s="2" t="s">
        <v>88510</v>
      </c>
      <c r="F30776" s="2" t="s">
        <v>609</v>
      </c>
      <c r="G30776" s="2" t="s">
        <v>20</v>
      </c>
      <c r="H30776" s="2" t="s">
        <v>43040</v>
      </c>
      <c r="I30776" s="2" t="s">
        <v>88511</v>
      </c>
      <c r="J30776">
        <v>35300</v>
      </c>
      <c r="K30776">
        <v>16300</v>
      </c>
      <c r="L30776">
        <v>700</v>
      </c>
      <c r="M30776">
        <v>52300</v>
      </c>
      <c r="N30776" s="2" t="s">
        <v>23</v>
      </c>
      <c r="O30776" s="2" t="s">
        <v>23</v>
      </c>
    </row>
    <row r="30777" spans="1:15" x14ac:dyDescent="0.25">
      <c r="A30777" s="1">
        <v>43606</v>
      </c>
      <c r="B30777" s="2" t="s">
        <v>8705</v>
      </c>
      <c r="C30777" s="2" t="s">
        <v>805</v>
      </c>
      <c r="D30777" s="2" t="s">
        <v>88512</v>
      </c>
      <c r="E30777" s="2" t="s">
        <v>88513</v>
      </c>
      <c r="F30777" s="2" t="s">
        <v>1255</v>
      </c>
      <c r="G30777" s="2" t="s">
        <v>20</v>
      </c>
      <c r="H30777" s="2" t="s">
        <v>43040</v>
      </c>
      <c r="I30777" s="2" t="s">
        <v>88514</v>
      </c>
      <c r="J30777">
        <v>19700</v>
      </c>
      <c r="K30777">
        <v>16300</v>
      </c>
      <c r="L30777">
        <v>400</v>
      </c>
      <c r="M30777">
        <v>36400</v>
      </c>
      <c r="N30777" s="2" t="s">
        <v>23</v>
      </c>
      <c r="O30777" s="2" t="s">
        <v>23</v>
      </c>
    </row>
    <row r="30778" spans="1:15" x14ac:dyDescent="0.25">
      <c r="A30778" s="1">
        <v>43616</v>
      </c>
      <c r="B30778" s="2" t="s">
        <v>8705</v>
      </c>
      <c r="C30778" s="2" t="s">
        <v>172</v>
      </c>
      <c r="D30778" s="2" t="s">
        <v>19541</v>
      </c>
      <c r="E30778" s="2" t="s">
        <v>88515</v>
      </c>
      <c r="F30778" s="2" t="s">
        <v>175</v>
      </c>
      <c r="G30778" s="2" t="s">
        <v>20</v>
      </c>
      <c r="H30778" s="2" t="s">
        <v>43040</v>
      </c>
      <c r="I30778" s="2" t="s">
        <v>88516</v>
      </c>
      <c r="J30778">
        <v>19700</v>
      </c>
      <c r="K30778">
        <v>16300</v>
      </c>
      <c r="L30778">
        <v>400</v>
      </c>
      <c r="M30778">
        <v>36400</v>
      </c>
      <c r="N30778" s="2" t="s">
        <v>23</v>
      </c>
      <c r="O30778" s="2" t="s">
        <v>23</v>
      </c>
    </row>
    <row r="30779" spans="1:15" x14ac:dyDescent="0.25">
      <c r="A30779" s="1">
        <v>43600</v>
      </c>
      <c r="B30779" s="2" t="s">
        <v>8705</v>
      </c>
      <c r="C30779" s="2" t="s">
        <v>805</v>
      </c>
      <c r="D30779" s="2" t="s">
        <v>88517</v>
      </c>
      <c r="E30779" s="2" t="s">
        <v>88518</v>
      </c>
      <c r="F30779" s="2" t="s">
        <v>1255</v>
      </c>
      <c r="G30779" s="2" t="s">
        <v>20</v>
      </c>
      <c r="H30779" s="2" t="s">
        <v>43040</v>
      </c>
      <c r="I30779" s="2" t="s">
        <v>88519</v>
      </c>
      <c r="J30779">
        <v>19700</v>
      </c>
      <c r="K30779">
        <v>16300</v>
      </c>
      <c r="L30779">
        <v>400</v>
      </c>
      <c r="M30779">
        <v>36400</v>
      </c>
      <c r="N30779" s="2" t="s">
        <v>23</v>
      </c>
      <c r="O30779" s="2" t="s">
        <v>23</v>
      </c>
    </row>
    <row r="30780" spans="1:15" x14ac:dyDescent="0.25">
      <c r="A30780" s="1">
        <v>43601</v>
      </c>
      <c r="B30780" s="2" t="s">
        <v>8705</v>
      </c>
      <c r="C30780" s="2" t="s">
        <v>384</v>
      </c>
      <c r="D30780" s="2" t="s">
        <v>88520</v>
      </c>
      <c r="E30780" s="2" t="s">
        <v>88521</v>
      </c>
      <c r="F30780" s="2" t="s">
        <v>609</v>
      </c>
      <c r="G30780" s="2" t="s">
        <v>20</v>
      </c>
      <c r="H30780" s="2" t="s">
        <v>43040</v>
      </c>
      <c r="I30780" s="2" t="s">
        <v>88522</v>
      </c>
      <c r="J30780">
        <v>667100</v>
      </c>
      <c r="K30780">
        <v>16300</v>
      </c>
      <c r="L30780">
        <v>13300</v>
      </c>
      <c r="M30780">
        <v>696700</v>
      </c>
      <c r="N30780" s="2" t="s">
        <v>23</v>
      </c>
      <c r="O30780" s="2" t="s">
        <v>23</v>
      </c>
    </row>
    <row r="30781" spans="1:15" x14ac:dyDescent="0.25">
      <c r="A30781" s="1">
        <v>43587</v>
      </c>
      <c r="B30781" s="2" t="s">
        <v>8705</v>
      </c>
      <c r="C30781" s="2" t="s">
        <v>384</v>
      </c>
      <c r="D30781" s="2" t="s">
        <v>49292</v>
      </c>
      <c r="E30781" s="2" t="s">
        <v>88523</v>
      </c>
      <c r="F30781" s="2" t="s">
        <v>633</v>
      </c>
      <c r="G30781" s="2" t="s">
        <v>20</v>
      </c>
      <c r="H30781" s="2" t="s">
        <v>43040</v>
      </c>
      <c r="I30781" s="2" t="s">
        <v>88524</v>
      </c>
      <c r="J30781">
        <v>110200</v>
      </c>
      <c r="K30781">
        <v>16300</v>
      </c>
      <c r="L30781">
        <v>2200</v>
      </c>
      <c r="M30781">
        <v>128700</v>
      </c>
      <c r="N30781" s="2" t="s">
        <v>23</v>
      </c>
      <c r="O30781" s="2" t="s">
        <v>23</v>
      </c>
    </row>
    <row r="30782" spans="1:15" x14ac:dyDescent="0.25">
      <c r="A30782" s="1">
        <v>43606</v>
      </c>
      <c r="B30782" s="2" t="s">
        <v>8705</v>
      </c>
      <c r="C30782" s="2" t="s">
        <v>172</v>
      </c>
      <c r="D30782" s="2" t="s">
        <v>19958</v>
      </c>
      <c r="E30782" s="2" t="s">
        <v>88525</v>
      </c>
      <c r="F30782" s="2" t="s">
        <v>175</v>
      </c>
      <c r="G30782" s="2" t="s">
        <v>20</v>
      </c>
      <c r="H30782" s="2" t="s">
        <v>43040</v>
      </c>
      <c r="I30782" s="2" t="s">
        <v>88526</v>
      </c>
      <c r="J30782">
        <v>30100</v>
      </c>
      <c r="K30782">
        <v>32600</v>
      </c>
      <c r="L30782">
        <v>600</v>
      </c>
      <c r="M30782">
        <v>63300</v>
      </c>
      <c r="N30782" s="2" t="s">
        <v>23</v>
      </c>
      <c r="O30782" s="2" t="s">
        <v>23</v>
      </c>
    </row>
    <row r="30783" spans="1:15" x14ac:dyDescent="0.25">
      <c r="A30783" s="1">
        <v>43588</v>
      </c>
      <c r="B30783" s="2" t="s">
        <v>8705</v>
      </c>
      <c r="C30783" s="2" t="s">
        <v>172</v>
      </c>
      <c r="D30783" s="2" t="s">
        <v>88527</v>
      </c>
      <c r="E30783" s="2" t="s">
        <v>88528</v>
      </c>
      <c r="F30783" s="2" t="s">
        <v>175</v>
      </c>
      <c r="G30783" s="2" t="s">
        <v>20</v>
      </c>
      <c r="H30783" s="2" t="s">
        <v>43040</v>
      </c>
      <c r="I30783" s="2" t="s">
        <v>88529</v>
      </c>
      <c r="J30783">
        <v>19700</v>
      </c>
      <c r="K30783">
        <v>16300</v>
      </c>
      <c r="L30783">
        <v>400</v>
      </c>
      <c r="M30783">
        <v>36400</v>
      </c>
      <c r="N30783" s="2" t="s">
        <v>23</v>
      </c>
      <c r="O30783" s="2" t="s">
        <v>23</v>
      </c>
    </row>
    <row r="30784" spans="1:15" x14ac:dyDescent="0.25">
      <c r="A30784" s="1">
        <v>43600</v>
      </c>
      <c r="B30784" s="2" t="s">
        <v>8705</v>
      </c>
      <c r="C30784" s="2" t="s">
        <v>172</v>
      </c>
      <c r="D30784" s="2" t="s">
        <v>10212</v>
      </c>
      <c r="E30784" s="2" t="s">
        <v>88530</v>
      </c>
      <c r="F30784" s="2" t="s">
        <v>175</v>
      </c>
      <c r="G30784" s="2" t="s">
        <v>20</v>
      </c>
      <c r="H30784" s="2" t="s">
        <v>43040</v>
      </c>
      <c r="I30784" s="2" t="s">
        <v>88531</v>
      </c>
      <c r="J30784">
        <v>61200</v>
      </c>
      <c r="K30784">
        <v>16300</v>
      </c>
      <c r="L30784">
        <v>1200</v>
      </c>
      <c r="M30784">
        <v>78700</v>
      </c>
      <c r="N30784" s="2" t="s">
        <v>23</v>
      </c>
      <c r="O30784" s="2" t="s">
        <v>23</v>
      </c>
    </row>
    <row r="30785" spans="1:15" x14ac:dyDescent="0.25">
      <c r="A30785" s="1">
        <v>43612</v>
      </c>
      <c r="B30785" s="2" t="s">
        <v>8705</v>
      </c>
      <c r="C30785" s="2" t="s">
        <v>172</v>
      </c>
      <c r="D30785" s="2" t="s">
        <v>88532</v>
      </c>
      <c r="E30785" s="2" t="s">
        <v>88533</v>
      </c>
      <c r="F30785" s="2" t="s">
        <v>175</v>
      </c>
      <c r="G30785" s="2" t="s">
        <v>20</v>
      </c>
      <c r="H30785" s="2" t="s">
        <v>43040</v>
      </c>
      <c r="I30785" s="2" t="s">
        <v>88534</v>
      </c>
      <c r="J30785">
        <v>1481500</v>
      </c>
      <c r="K30785">
        <v>16300</v>
      </c>
      <c r="L30785">
        <v>29600</v>
      </c>
      <c r="M30785">
        <v>1527400</v>
      </c>
      <c r="N30785" s="2" t="s">
        <v>23</v>
      </c>
      <c r="O30785" s="2" t="s">
        <v>23</v>
      </c>
    </row>
    <row r="30786" spans="1:15" x14ac:dyDescent="0.25">
      <c r="A30786" s="1">
        <v>43602</v>
      </c>
      <c r="B30786" s="2" t="s">
        <v>8705</v>
      </c>
      <c r="C30786" s="2" t="s">
        <v>384</v>
      </c>
      <c r="D30786" s="2" t="s">
        <v>88535</v>
      </c>
      <c r="E30786" s="2" t="s">
        <v>88536</v>
      </c>
      <c r="F30786" s="2" t="s">
        <v>609</v>
      </c>
      <c r="G30786" s="2" t="s">
        <v>20</v>
      </c>
      <c r="H30786" s="2" t="s">
        <v>43040</v>
      </c>
      <c r="I30786" s="2" t="s">
        <v>88537</v>
      </c>
      <c r="J30786">
        <v>19700</v>
      </c>
      <c r="K30786">
        <v>16300</v>
      </c>
      <c r="L30786">
        <v>400</v>
      </c>
      <c r="M30786">
        <v>36400</v>
      </c>
      <c r="N30786" s="2" t="s">
        <v>23</v>
      </c>
      <c r="O30786" s="2" t="s">
        <v>23</v>
      </c>
    </row>
    <row r="30787" spans="1:15" x14ac:dyDescent="0.25">
      <c r="A30787" s="1">
        <v>43606</v>
      </c>
      <c r="B30787" s="2" t="s">
        <v>8705</v>
      </c>
      <c r="C30787" s="2" t="s">
        <v>375</v>
      </c>
      <c r="D30787" s="2" t="s">
        <v>88538</v>
      </c>
      <c r="E30787" s="2" t="s">
        <v>88539</v>
      </c>
      <c r="F30787" s="2" t="s">
        <v>378</v>
      </c>
      <c r="G30787" s="2" t="s">
        <v>20</v>
      </c>
      <c r="H30787" s="2" t="s">
        <v>43040</v>
      </c>
      <c r="I30787" s="2" t="s">
        <v>88540</v>
      </c>
      <c r="J30787">
        <v>30100</v>
      </c>
      <c r="K30787">
        <v>32600</v>
      </c>
      <c r="L30787">
        <v>600</v>
      </c>
      <c r="M30787">
        <v>63300</v>
      </c>
      <c r="N30787" s="2" t="s">
        <v>23</v>
      </c>
      <c r="O30787" s="2" t="s">
        <v>23</v>
      </c>
    </row>
    <row r="30788" spans="1:15" x14ac:dyDescent="0.25">
      <c r="A30788" s="1">
        <v>43598</v>
      </c>
      <c r="B30788" s="2" t="s">
        <v>8705</v>
      </c>
      <c r="C30788" s="2" t="s">
        <v>805</v>
      </c>
      <c r="D30788" s="2" t="s">
        <v>77523</v>
      </c>
      <c r="E30788" s="2" t="s">
        <v>88541</v>
      </c>
      <c r="F30788" s="2" t="s">
        <v>1255</v>
      </c>
      <c r="G30788" s="2" t="s">
        <v>20</v>
      </c>
      <c r="H30788" s="2" t="s">
        <v>43040</v>
      </c>
      <c r="I30788" s="2" t="s">
        <v>88542</v>
      </c>
      <c r="J30788">
        <v>440600</v>
      </c>
      <c r="K30788">
        <v>16300</v>
      </c>
      <c r="L30788">
        <v>8800</v>
      </c>
      <c r="M30788">
        <v>465700</v>
      </c>
      <c r="N30788" s="2" t="s">
        <v>23</v>
      </c>
      <c r="O30788" s="2" t="s">
        <v>23</v>
      </c>
    </row>
    <row r="30789" spans="1:15" x14ac:dyDescent="0.25">
      <c r="A30789" s="1">
        <v>43588</v>
      </c>
      <c r="B30789" s="2" t="s">
        <v>8705</v>
      </c>
      <c r="C30789" s="2" t="s">
        <v>805</v>
      </c>
      <c r="D30789" s="2" t="s">
        <v>88543</v>
      </c>
      <c r="E30789" s="2" t="s">
        <v>88544</v>
      </c>
      <c r="F30789" s="2" t="s">
        <v>7773</v>
      </c>
      <c r="G30789" s="2" t="s">
        <v>20</v>
      </c>
      <c r="H30789" s="2" t="s">
        <v>43040</v>
      </c>
      <c r="I30789" s="2" t="s">
        <v>88545</v>
      </c>
      <c r="J30789">
        <v>1719400</v>
      </c>
      <c r="L30789">
        <v>34400</v>
      </c>
      <c r="M30789">
        <v>1753800</v>
      </c>
      <c r="N30789" s="2" t="s">
        <v>23</v>
      </c>
      <c r="O30789" s="2" t="s">
        <v>23</v>
      </c>
    </row>
    <row r="30790" spans="1:15" x14ac:dyDescent="0.25">
      <c r="A30790" s="1">
        <v>43600</v>
      </c>
      <c r="B30790" s="2" t="s">
        <v>8705</v>
      </c>
      <c r="C30790" s="2" t="s">
        <v>172</v>
      </c>
      <c r="D30790" s="2" t="s">
        <v>4361</v>
      </c>
      <c r="E30790" s="2" t="s">
        <v>88546</v>
      </c>
      <c r="F30790" s="2" t="s">
        <v>406</v>
      </c>
      <c r="G30790" s="2" t="s">
        <v>20</v>
      </c>
      <c r="H30790" s="2" t="s">
        <v>43040</v>
      </c>
      <c r="I30790" s="2" t="s">
        <v>88547</v>
      </c>
      <c r="J30790">
        <v>19700</v>
      </c>
      <c r="K30790">
        <v>16300</v>
      </c>
      <c r="L30790">
        <v>400</v>
      </c>
      <c r="M30790">
        <v>36400</v>
      </c>
      <c r="N30790" s="2" t="s">
        <v>23</v>
      </c>
      <c r="O30790" s="2" t="s">
        <v>23</v>
      </c>
    </row>
    <row r="30791" spans="1:15" x14ac:dyDescent="0.25">
      <c r="A30791" s="1">
        <v>43607</v>
      </c>
      <c r="B30791" s="2" t="s">
        <v>8705</v>
      </c>
      <c r="C30791" s="2" t="s">
        <v>384</v>
      </c>
      <c r="D30791" s="2" t="s">
        <v>67994</v>
      </c>
      <c r="E30791" s="2" t="s">
        <v>88548</v>
      </c>
      <c r="F30791" s="2" t="s">
        <v>609</v>
      </c>
      <c r="G30791" s="2" t="s">
        <v>20</v>
      </c>
      <c r="H30791" s="2" t="s">
        <v>43040</v>
      </c>
      <c r="I30791" s="2" t="s">
        <v>88549</v>
      </c>
      <c r="J30791">
        <v>61200</v>
      </c>
      <c r="K30791">
        <v>16300</v>
      </c>
      <c r="L30791">
        <v>1200</v>
      </c>
      <c r="M30791">
        <v>78700</v>
      </c>
      <c r="N30791" s="2" t="s">
        <v>23</v>
      </c>
      <c r="O30791" s="2" t="s">
        <v>23</v>
      </c>
    </row>
    <row r="30792" spans="1:15" x14ac:dyDescent="0.25">
      <c r="A30792" s="1">
        <v>43613</v>
      </c>
      <c r="B30792" s="2" t="s">
        <v>8705</v>
      </c>
      <c r="C30792" s="2" t="s">
        <v>384</v>
      </c>
      <c r="D30792" s="2" t="s">
        <v>88550</v>
      </c>
      <c r="E30792" s="2" t="s">
        <v>88551</v>
      </c>
      <c r="F30792" s="2" t="s">
        <v>17672</v>
      </c>
      <c r="G30792" s="2" t="s">
        <v>20</v>
      </c>
      <c r="H30792" s="2" t="s">
        <v>43040</v>
      </c>
      <c r="I30792" s="2" t="s">
        <v>88552</v>
      </c>
      <c r="J30792">
        <v>901200</v>
      </c>
      <c r="K30792">
        <v>16300</v>
      </c>
      <c r="L30792">
        <v>18000</v>
      </c>
      <c r="M30792">
        <v>935500</v>
      </c>
      <c r="N30792" s="2" t="s">
        <v>23</v>
      </c>
      <c r="O30792" s="2" t="s">
        <v>23</v>
      </c>
    </row>
    <row r="30793" spans="1:15" x14ac:dyDescent="0.25">
      <c r="A30793" s="1">
        <v>43599</v>
      </c>
      <c r="B30793" s="2" t="s">
        <v>8705</v>
      </c>
      <c r="C30793" s="2" t="s">
        <v>172</v>
      </c>
      <c r="D30793" s="2" t="s">
        <v>23</v>
      </c>
      <c r="E30793" s="2" t="s">
        <v>88553</v>
      </c>
      <c r="F30793" s="2" t="s">
        <v>406</v>
      </c>
      <c r="G30793" s="2" t="s">
        <v>20</v>
      </c>
      <c r="H30793" s="2" t="s">
        <v>43040</v>
      </c>
      <c r="I30793" s="2" t="s">
        <v>88554</v>
      </c>
      <c r="J30793">
        <v>316100</v>
      </c>
      <c r="L30793">
        <v>6300</v>
      </c>
      <c r="M30793">
        <v>322400</v>
      </c>
      <c r="N30793" s="2" t="s">
        <v>23</v>
      </c>
      <c r="O30793" s="2" t="s">
        <v>23</v>
      </c>
    </row>
    <row r="30794" spans="1:15" x14ac:dyDescent="0.25">
      <c r="A30794" s="1">
        <v>43612</v>
      </c>
      <c r="B30794" s="2" t="s">
        <v>8705</v>
      </c>
      <c r="C30794" s="2" t="s">
        <v>384</v>
      </c>
      <c r="D30794" s="2" t="s">
        <v>80580</v>
      </c>
      <c r="E30794" s="2" t="s">
        <v>88555</v>
      </c>
      <c r="F30794" s="2" t="s">
        <v>609</v>
      </c>
      <c r="G30794" s="2" t="s">
        <v>20</v>
      </c>
      <c r="H30794" s="2" t="s">
        <v>43040</v>
      </c>
      <c r="I30794" s="2" t="s">
        <v>88556</v>
      </c>
      <c r="J30794">
        <v>430700</v>
      </c>
      <c r="K30794">
        <v>8200</v>
      </c>
      <c r="L30794">
        <v>8600</v>
      </c>
      <c r="M30794">
        <v>447500</v>
      </c>
      <c r="N30794" s="2" t="s">
        <v>23</v>
      </c>
      <c r="O30794" s="2" t="s">
        <v>23</v>
      </c>
    </row>
    <row r="30795" spans="1:15" x14ac:dyDescent="0.25">
      <c r="A30795" s="1">
        <v>43600</v>
      </c>
      <c r="B30795" s="2" t="s">
        <v>8705</v>
      </c>
      <c r="C30795" s="2" t="s">
        <v>375</v>
      </c>
      <c r="D30795" s="2" t="s">
        <v>88557</v>
      </c>
      <c r="E30795" s="2" t="s">
        <v>88558</v>
      </c>
      <c r="F30795" s="2" t="s">
        <v>750</v>
      </c>
      <c r="G30795" s="2" t="s">
        <v>20</v>
      </c>
      <c r="H30795" s="2" t="s">
        <v>43040</v>
      </c>
      <c r="I30795" s="2" t="s">
        <v>88559</v>
      </c>
      <c r="J30795">
        <v>398500</v>
      </c>
      <c r="K30795">
        <v>16300</v>
      </c>
      <c r="L30795">
        <v>7900</v>
      </c>
      <c r="M30795">
        <v>422700</v>
      </c>
      <c r="N30795" s="2" t="s">
        <v>23</v>
      </c>
      <c r="O30795" s="2" t="s">
        <v>23</v>
      </c>
    </row>
    <row r="30796" spans="1:15" x14ac:dyDescent="0.25">
      <c r="A30796" s="1">
        <v>43616</v>
      </c>
      <c r="B30796" s="2" t="s">
        <v>8705</v>
      </c>
      <c r="C30796" s="2" t="s">
        <v>172</v>
      </c>
      <c r="D30796" s="2" t="s">
        <v>21212</v>
      </c>
      <c r="E30796" s="2" t="s">
        <v>88560</v>
      </c>
      <c r="F30796" s="2" t="s">
        <v>175</v>
      </c>
      <c r="G30796" s="2" t="s">
        <v>20</v>
      </c>
      <c r="H30796" s="2" t="s">
        <v>43040</v>
      </c>
      <c r="I30796" s="2" t="s">
        <v>88561</v>
      </c>
      <c r="J30796">
        <v>19700</v>
      </c>
      <c r="K30796">
        <v>16300</v>
      </c>
      <c r="L30796">
        <v>400</v>
      </c>
      <c r="M30796">
        <v>36400</v>
      </c>
      <c r="N30796" s="2" t="s">
        <v>23</v>
      </c>
      <c r="O30796" s="2" t="s">
        <v>23</v>
      </c>
    </row>
    <row r="30797" spans="1:15" x14ac:dyDescent="0.25">
      <c r="A30797" s="1">
        <v>43601</v>
      </c>
      <c r="B30797" s="2" t="s">
        <v>8705</v>
      </c>
      <c r="C30797" s="2" t="s">
        <v>172</v>
      </c>
      <c r="D30797" s="2" t="s">
        <v>88562</v>
      </c>
      <c r="E30797" s="2" t="s">
        <v>88563</v>
      </c>
      <c r="F30797" s="2" t="s">
        <v>175</v>
      </c>
      <c r="G30797" s="2" t="s">
        <v>20</v>
      </c>
      <c r="H30797" s="2" t="s">
        <v>43040</v>
      </c>
      <c r="I30797" s="2" t="s">
        <v>88564</v>
      </c>
      <c r="J30797">
        <v>61200</v>
      </c>
      <c r="K30797">
        <v>16300</v>
      </c>
      <c r="L30797">
        <v>1200</v>
      </c>
      <c r="M30797">
        <v>78700</v>
      </c>
      <c r="N30797" s="2" t="s">
        <v>23</v>
      </c>
      <c r="O30797" s="2" t="s">
        <v>23</v>
      </c>
    </row>
    <row r="30798" spans="1:15" x14ac:dyDescent="0.25">
      <c r="A30798" s="1">
        <v>43606</v>
      </c>
      <c r="B30798" s="2" t="s">
        <v>8705</v>
      </c>
      <c r="C30798" s="2" t="s">
        <v>384</v>
      </c>
      <c r="D30798" s="2" t="s">
        <v>88565</v>
      </c>
      <c r="E30798" s="2" t="s">
        <v>88566</v>
      </c>
      <c r="F30798" s="2" t="s">
        <v>609</v>
      </c>
      <c r="G30798" s="2" t="s">
        <v>20</v>
      </c>
      <c r="H30798" s="2" t="s">
        <v>43040</v>
      </c>
      <c r="I30798" s="2" t="s">
        <v>88567</v>
      </c>
      <c r="J30798">
        <v>411100</v>
      </c>
      <c r="K30798">
        <v>16300</v>
      </c>
      <c r="L30798">
        <v>8200</v>
      </c>
      <c r="M30798">
        <v>435600</v>
      </c>
      <c r="N30798" s="2" t="s">
        <v>23</v>
      </c>
      <c r="O30798" s="2" t="s">
        <v>23</v>
      </c>
    </row>
    <row r="30799" spans="1:15" x14ac:dyDescent="0.25">
      <c r="A30799" s="1">
        <v>43594</v>
      </c>
      <c r="B30799" s="2" t="s">
        <v>8705</v>
      </c>
      <c r="C30799" s="2" t="s">
        <v>172</v>
      </c>
      <c r="D30799" s="2" t="s">
        <v>23</v>
      </c>
      <c r="E30799" s="2" t="s">
        <v>88568</v>
      </c>
      <c r="F30799" s="2" t="s">
        <v>633</v>
      </c>
      <c r="G30799" s="2" t="s">
        <v>20</v>
      </c>
      <c r="H30799" s="2" t="s">
        <v>43040</v>
      </c>
      <c r="I30799" s="2" t="s">
        <v>88569</v>
      </c>
      <c r="J30799">
        <v>172700</v>
      </c>
      <c r="K30799">
        <v>16300</v>
      </c>
      <c r="L30799">
        <v>3500</v>
      </c>
      <c r="M30799">
        <v>192500</v>
      </c>
      <c r="N30799" s="2" t="s">
        <v>23</v>
      </c>
      <c r="O30799" s="2" t="s">
        <v>23</v>
      </c>
    </row>
    <row r="30800" spans="1:15" x14ac:dyDescent="0.25">
      <c r="A30800" s="1">
        <v>43601</v>
      </c>
      <c r="B30800" s="2" t="s">
        <v>8705</v>
      </c>
      <c r="C30800" s="2" t="s">
        <v>384</v>
      </c>
      <c r="D30800" s="2" t="s">
        <v>46662</v>
      </c>
      <c r="E30800" s="2" t="s">
        <v>88570</v>
      </c>
      <c r="F30800" s="2" t="s">
        <v>387</v>
      </c>
      <c r="G30800" s="2" t="s">
        <v>20</v>
      </c>
      <c r="H30800" s="2" t="s">
        <v>43040</v>
      </c>
      <c r="I30800" s="2" t="s">
        <v>88571</v>
      </c>
      <c r="J30800">
        <v>648700</v>
      </c>
      <c r="K30800">
        <v>16300</v>
      </c>
      <c r="L30800">
        <v>13000</v>
      </c>
      <c r="M30800">
        <v>678000</v>
      </c>
      <c r="N30800" s="2" t="s">
        <v>23</v>
      </c>
      <c r="O30800" s="2" t="s">
        <v>23</v>
      </c>
    </row>
    <row r="30801" spans="1:15" x14ac:dyDescent="0.25">
      <c r="A30801" s="1">
        <v>43614</v>
      </c>
      <c r="B30801" s="2" t="s">
        <v>8705</v>
      </c>
      <c r="C30801" s="2" t="s">
        <v>805</v>
      </c>
      <c r="D30801" s="2" t="s">
        <v>88572</v>
      </c>
      <c r="E30801" s="2" t="s">
        <v>88573</v>
      </c>
      <c r="F30801" s="2" t="s">
        <v>808</v>
      </c>
      <c r="G30801" s="2" t="s">
        <v>20</v>
      </c>
      <c r="H30801" s="2" t="s">
        <v>43040</v>
      </c>
      <c r="I30801" s="2" t="s">
        <v>88574</v>
      </c>
      <c r="J30801">
        <v>19700</v>
      </c>
      <c r="K30801">
        <v>16300</v>
      </c>
      <c r="L30801">
        <v>400</v>
      </c>
      <c r="M30801">
        <v>36400</v>
      </c>
      <c r="N30801" s="2" t="s">
        <v>23</v>
      </c>
      <c r="O30801" s="2" t="s">
        <v>23</v>
      </c>
    </row>
    <row r="30802" spans="1:15" x14ac:dyDescent="0.25">
      <c r="A30802" s="1">
        <v>43602</v>
      </c>
      <c r="B30802" s="2" t="s">
        <v>8705</v>
      </c>
      <c r="C30802" s="2" t="s">
        <v>53</v>
      </c>
      <c r="D30802" s="2" t="s">
        <v>88575</v>
      </c>
      <c r="E30802" s="2" t="s">
        <v>88576</v>
      </c>
      <c r="F30802" s="2" t="s">
        <v>56</v>
      </c>
      <c r="G30802" s="2" t="s">
        <v>20</v>
      </c>
      <c r="H30802" s="2" t="s">
        <v>43040</v>
      </c>
      <c r="I30802" s="2" t="s">
        <v>88577</v>
      </c>
      <c r="J30802">
        <v>19700</v>
      </c>
      <c r="L30802">
        <v>400</v>
      </c>
      <c r="M30802">
        <v>20100</v>
      </c>
      <c r="N30802" s="2" t="s">
        <v>23</v>
      </c>
      <c r="O30802" s="2" t="s">
        <v>23</v>
      </c>
    </row>
    <row r="30803" spans="1:15" x14ac:dyDescent="0.25">
      <c r="A30803" s="1">
        <v>43593</v>
      </c>
      <c r="B30803" s="2" t="s">
        <v>8705</v>
      </c>
      <c r="C30803" s="2" t="s">
        <v>805</v>
      </c>
      <c r="D30803" s="2" t="s">
        <v>85460</v>
      </c>
      <c r="E30803" s="2" t="s">
        <v>88578</v>
      </c>
      <c r="F30803" s="2" t="s">
        <v>1255</v>
      </c>
      <c r="G30803" s="2" t="s">
        <v>20</v>
      </c>
      <c r="H30803" s="2" t="s">
        <v>43040</v>
      </c>
      <c r="I30803" s="2" t="s">
        <v>88579</v>
      </c>
      <c r="J30803">
        <v>91800</v>
      </c>
      <c r="K30803">
        <v>16300</v>
      </c>
      <c r="L30803">
        <v>1800</v>
      </c>
      <c r="M30803">
        <v>109900</v>
      </c>
      <c r="N30803" s="2" t="s">
        <v>23</v>
      </c>
      <c r="O30803" s="2" t="s">
        <v>23</v>
      </c>
    </row>
    <row r="30804" spans="1:15" x14ac:dyDescent="0.25">
      <c r="A30804" s="1">
        <v>43606</v>
      </c>
      <c r="B30804" s="2" t="s">
        <v>8705</v>
      </c>
      <c r="C30804" s="2" t="s">
        <v>172</v>
      </c>
      <c r="D30804" s="2" t="s">
        <v>66835</v>
      </c>
      <c r="E30804" s="2" t="s">
        <v>88580</v>
      </c>
      <c r="F30804" s="2" t="s">
        <v>406</v>
      </c>
      <c r="G30804" s="2" t="s">
        <v>20</v>
      </c>
      <c r="H30804" s="2" t="s">
        <v>43040</v>
      </c>
      <c r="I30804" s="2" t="s">
        <v>88581</v>
      </c>
      <c r="J30804">
        <v>1615700</v>
      </c>
      <c r="K30804">
        <v>16300</v>
      </c>
      <c r="L30804">
        <v>32300</v>
      </c>
      <c r="M30804">
        <v>1664300</v>
      </c>
      <c r="N30804" s="2" t="s">
        <v>23</v>
      </c>
      <c r="O30804" s="2" t="s">
        <v>23</v>
      </c>
    </row>
    <row r="30805" spans="1:15" x14ac:dyDescent="0.25">
      <c r="A30805" s="1">
        <v>43599</v>
      </c>
      <c r="B30805" s="2" t="s">
        <v>8705</v>
      </c>
      <c r="C30805" s="2" t="s">
        <v>805</v>
      </c>
      <c r="D30805" s="2" t="s">
        <v>88582</v>
      </c>
      <c r="E30805" s="2" t="s">
        <v>88583</v>
      </c>
      <c r="F30805" s="2" t="s">
        <v>808</v>
      </c>
      <c r="G30805" s="2" t="s">
        <v>20</v>
      </c>
      <c r="H30805" s="2" t="s">
        <v>43040</v>
      </c>
      <c r="I30805" s="2" t="s">
        <v>88584</v>
      </c>
      <c r="J30805">
        <v>334200</v>
      </c>
      <c r="K30805">
        <v>16300</v>
      </c>
      <c r="L30805">
        <v>6700</v>
      </c>
      <c r="M30805">
        <v>357200</v>
      </c>
      <c r="N30805" s="2" t="s">
        <v>23</v>
      </c>
      <c r="O30805" s="2" t="s">
        <v>23</v>
      </c>
    </row>
    <row r="30806" spans="1:15" x14ac:dyDescent="0.25">
      <c r="A30806" s="1">
        <v>43615</v>
      </c>
      <c r="B30806" s="2" t="s">
        <v>8705</v>
      </c>
      <c r="C30806" s="2" t="s">
        <v>805</v>
      </c>
      <c r="D30806" s="2" t="s">
        <v>88585</v>
      </c>
      <c r="E30806" s="2" t="s">
        <v>88586</v>
      </c>
      <c r="F30806" s="2" t="s">
        <v>1255</v>
      </c>
      <c r="G30806" s="2" t="s">
        <v>20</v>
      </c>
      <c r="H30806" s="2" t="s">
        <v>43040</v>
      </c>
      <c r="I30806" s="2" t="s">
        <v>88587</v>
      </c>
      <c r="J30806">
        <v>19700</v>
      </c>
      <c r="K30806">
        <v>16300</v>
      </c>
      <c r="L30806">
        <v>400</v>
      </c>
      <c r="M30806">
        <v>36400</v>
      </c>
      <c r="N30806" s="2" t="s">
        <v>23</v>
      </c>
      <c r="O30806" s="2" t="s">
        <v>23</v>
      </c>
    </row>
    <row r="30807" spans="1:15" x14ac:dyDescent="0.25">
      <c r="A30807" s="1">
        <v>43588</v>
      </c>
      <c r="B30807" s="2" t="s">
        <v>8705</v>
      </c>
      <c r="C30807" s="2" t="s">
        <v>172</v>
      </c>
      <c r="D30807" s="2" t="s">
        <v>78063</v>
      </c>
      <c r="E30807" s="2" t="s">
        <v>88588</v>
      </c>
      <c r="F30807" s="2" t="s">
        <v>62</v>
      </c>
      <c r="G30807" s="2" t="s">
        <v>20</v>
      </c>
      <c r="H30807" s="2" t="s">
        <v>43040</v>
      </c>
      <c r="I30807" s="2" t="s">
        <v>88589</v>
      </c>
      <c r="J30807">
        <v>40500</v>
      </c>
      <c r="K30807">
        <v>48900</v>
      </c>
      <c r="L30807">
        <v>800</v>
      </c>
      <c r="M30807">
        <v>90200</v>
      </c>
      <c r="N30807" s="2" t="s">
        <v>23</v>
      </c>
      <c r="O30807" s="2" t="s">
        <v>23</v>
      </c>
    </row>
    <row r="30808" spans="1:15" x14ac:dyDescent="0.25">
      <c r="A30808" s="1">
        <v>43609</v>
      </c>
      <c r="B30808" s="2" t="s">
        <v>8705</v>
      </c>
      <c r="C30808" s="2" t="s">
        <v>172</v>
      </c>
      <c r="D30808" s="2" t="s">
        <v>7037</v>
      </c>
      <c r="E30808" s="2" t="s">
        <v>88590</v>
      </c>
      <c r="F30808" s="2" t="s">
        <v>175</v>
      </c>
      <c r="G30808" s="2" t="s">
        <v>20</v>
      </c>
      <c r="H30808" s="2" t="s">
        <v>43040</v>
      </c>
      <c r="I30808" s="2" t="s">
        <v>88591</v>
      </c>
      <c r="J30808">
        <v>35300</v>
      </c>
      <c r="K30808">
        <v>32600</v>
      </c>
      <c r="L30808">
        <v>700</v>
      </c>
      <c r="M30808">
        <v>68600</v>
      </c>
      <c r="N30808" s="2" t="s">
        <v>23</v>
      </c>
      <c r="O30808" s="2" t="s">
        <v>23</v>
      </c>
    </row>
    <row r="30809" spans="1:15" x14ac:dyDescent="0.25">
      <c r="A30809" s="1">
        <v>43612</v>
      </c>
      <c r="B30809" s="2" t="s">
        <v>8705</v>
      </c>
      <c r="C30809" s="2" t="s">
        <v>243</v>
      </c>
      <c r="D30809" s="2" t="s">
        <v>88592</v>
      </c>
      <c r="E30809" s="2" t="s">
        <v>88593</v>
      </c>
      <c r="F30809" s="2" t="s">
        <v>268</v>
      </c>
      <c r="G30809" s="2" t="s">
        <v>20</v>
      </c>
      <c r="H30809" s="2" t="s">
        <v>43040</v>
      </c>
      <c r="I30809" s="2" t="s">
        <v>88594</v>
      </c>
      <c r="J30809">
        <v>404900</v>
      </c>
      <c r="K30809">
        <v>8200</v>
      </c>
      <c r="L30809">
        <v>8100</v>
      </c>
      <c r="M30809">
        <v>421200</v>
      </c>
      <c r="N30809" s="2" t="s">
        <v>23</v>
      </c>
      <c r="O30809" s="2" t="s">
        <v>23</v>
      </c>
    </row>
    <row r="30810" spans="1:15" x14ac:dyDescent="0.25">
      <c r="A30810" s="1">
        <v>43616</v>
      </c>
      <c r="B30810" s="2" t="s">
        <v>8705</v>
      </c>
      <c r="C30810" s="2" t="s">
        <v>805</v>
      </c>
      <c r="D30810" s="2" t="s">
        <v>36568</v>
      </c>
      <c r="E30810" s="2" t="s">
        <v>88595</v>
      </c>
      <c r="F30810" s="2" t="s">
        <v>808</v>
      </c>
      <c r="G30810" s="2" t="s">
        <v>20</v>
      </c>
      <c r="H30810" s="2" t="s">
        <v>43040</v>
      </c>
      <c r="I30810" s="2" t="s">
        <v>88596</v>
      </c>
      <c r="J30810">
        <v>19700</v>
      </c>
      <c r="K30810">
        <v>16300</v>
      </c>
      <c r="L30810">
        <v>400</v>
      </c>
      <c r="M30810">
        <v>36400</v>
      </c>
      <c r="N30810" s="2" t="s">
        <v>23</v>
      </c>
      <c r="O30810" s="2" t="s">
        <v>23</v>
      </c>
    </row>
    <row r="30811" spans="1:15" x14ac:dyDescent="0.25">
      <c r="A30811" s="1">
        <v>43595</v>
      </c>
      <c r="B30811" s="2" t="s">
        <v>8705</v>
      </c>
      <c r="C30811" s="2" t="s">
        <v>375</v>
      </c>
      <c r="D30811" s="2" t="s">
        <v>88597</v>
      </c>
      <c r="E30811" s="2" t="s">
        <v>88598</v>
      </c>
      <c r="F30811" s="2" t="s">
        <v>633</v>
      </c>
      <c r="G30811" s="2" t="s">
        <v>20</v>
      </c>
      <c r="H30811" s="2" t="s">
        <v>43040</v>
      </c>
      <c r="I30811" s="2" t="s">
        <v>88599</v>
      </c>
      <c r="J30811">
        <v>630400</v>
      </c>
      <c r="K30811">
        <v>16300</v>
      </c>
      <c r="L30811">
        <v>12600</v>
      </c>
      <c r="M30811">
        <v>659300</v>
      </c>
      <c r="N30811" s="2" t="s">
        <v>23</v>
      </c>
      <c r="O30811" s="2" t="s">
        <v>23</v>
      </c>
    </row>
    <row r="30812" spans="1:15" x14ac:dyDescent="0.25">
      <c r="A30812" s="1">
        <v>43592</v>
      </c>
      <c r="B30812" s="2" t="s">
        <v>8705</v>
      </c>
      <c r="C30812" s="2" t="s">
        <v>375</v>
      </c>
      <c r="D30812" s="2" t="s">
        <v>6394</v>
      </c>
      <c r="E30812" s="2" t="s">
        <v>88600</v>
      </c>
      <c r="F30812" s="2" t="s">
        <v>378</v>
      </c>
      <c r="G30812" s="2" t="s">
        <v>20</v>
      </c>
      <c r="H30812" s="2" t="s">
        <v>43040</v>
      </c>
      <c r="I30812" s="2" t="s">
        <v>88601</v>
      </c>
      <c r="J30812">
        <v>1327400</v>
      </c>
      <c r="K30812">
        <v>16300</v>
      </c>
      <c r="L30812">
        <v>26500</v>
      </c>
      <c r="M30812">
        <v>1370200</v>
      </c>
      <c r="N30812" s="2" t="s">
        <v>23</v>
      </c>
      <c r="O30812" s="2" t="s">
        <v>23</v>
      </c>
    </row>
    <row r="30813" spans="1:15" x14ac:dyDescent="0.25">
      <c r="A30813" s="1">
        <v>43599</v>
      </c>
      <c r="B30813" s="2" t="s">
        <v>8705</v>
      </c>
      <c r="C30813" s="2" t="s">
        <v>172</v>
      </c>
      <c r="D30813" s="2" t="s">
        <v>9691</v>
      </c>
      <c r="E30813" s="2" t="s">
        <v>88602</v>
      </c>
      <c r="F30813" s="2" t="s">
        <v>175</v>
      </c>
      <c r="G30813" s="2" t="s">
        <v>20</v>
      </c>
      <c r="H30813" s="2" t="s">
        <v>43040</v>
      </c>
      <c r="I30813" s="2" t="s">
        <v>88603</v>
      </c>
      <c r="J30813">
        <v>1127600</v>
      </c>
      <c r="K30813">
        <v>32600</v>
      </c>
      <c r="L30813">
        <v>22600</v>
      </c>
      <c r="M30813">
        <v>1182800</v>
      </c>
      <c r="N30813" s="2" t="s">
        <v>23</v>
      </c>
      <c r="O30813" s="2" t="s">
        <v>23</v>
      </c>
    </row>
    <row r="30814" spans="1:15" x14ac:dyDescent="0.25">
      <c r="A30814" s="1">
        <v>43600</v>
      </c>
      <c r="B30814" s="2" t="s">
        <v>8705</v>
      </c>
      <c r="C30814" s="2" t="s">
        <v>172</v>
      </c>
      <c r="D30814" s="2" t="s">
        <v>36943</v>
      </c>
      <c r="E30814" s="2" t="s">
        <v>88604</v>
      </c>
      <c r="F30814" s="2" t="s">
        <v>406</v>
      </c>
      <c r="G30814" s="2" t="s">
        <v>20</v>
      </c>
      <c r="H30814" s="2" t="s">
        <v>43040</v>
      </c>
      <c r="I30814" s="2" t="s">
        <v>88605</v>
      </c>
      <c r="J30814">
        <v>30100</v>
      </c>
      <c r="K30814">
        <v>16300</v>
      </c>
      <c r="L30814">
        <v>600</v>
      </c>
      <c r="M30814">
        <v>47000</v>
      </c>
      <c r="N30814" s="2" t="s">
        <v>23</v>
      </c>
      <c r="O30814" s="2" t="s">
        <v>23</v>
      </c>
    </row>
    <row r="30815" spans="1:15" x14ac:dyDescent="0.25">
      <c r="A30815" s="1">
        <v>43595</v>
      </c>
      <c r="B30815" s="2" t="s">
        <v>8705</v>
      </c>
      <c r="C30815" s="2" t="s">
        <v>384</v>
      </c>
      <c r="D30815" s="2" t="s">
        <v>53228</v>
      </c>
      <c r="E30815" s="2" t="s">
        <v>88606</v>
      </c>
      <c r="F30815" s="2" t="s">
        <v>633</v>
      </c>
      <c r="G30815" s="2" t="s">
        <v>20</v>
      </c>
      <c r="H30815" s="2" t="s">
        <v>43040</v>
      </c>
      <c r="I30815" s="2" t="s">
        <v>88607</v>
      </c>
      <c r="J30815">
        <v>721800</v>
      </c>
      <c r="K30815">
        <v>16300</v>
      </c>
      <c r="L30815">
        <v>14400</v>
      </c>
      <c r="M30815">
        <v>752500</v>
      </c>
      <c r="N30815" s="2" t="s">
        <v>23</v>
      </c>
      <c r="O30815" s="2" t="s">
        <v>23</v>
      </c>
    </row>
    <row r="30816" spans="1:15" x14ac:dyDescent="0.25">
      <c r="A30816" s="1">
        <v>43594</v>
      </c>
      <c r="B30816" s="2" t="s">
        <v>8705</v>
      </c>
      <c r="C30816" s="2" t="s">
        <v>172</v>
      </c>
      <c r="D30816" s="2" t="s">
        <v>88608</v>
      </c>
      <c r="E30816" s="2" t="s">
        <v>88609</v>
      </c>
      <c r="F30816" s="2" t="s">
        <v>175</v>
      </c>
      <c r="G30816" s="2" t="s">
        <v>20</v>
      </c>
      <c r="H30816" s="2" t="s">
        <v>43040</v>
      </c>
      <c r="I30816" s="2" t="s">
        <v>88610</v>
      </c>
      <c r="J30816">
        <v>153000</v>
      </c>
      <c r="K30816">
        <v>16300</v>
      </c>
      <c r="L30816">
        <v>3100</v>
      </c>
      <c r="M30816">
        <v>172400</v>
      </c>
      <c r="N30816" s="2" t="s">
        <v>23</v>
      </c>
      <c r="O30816" s="2" t="s">
        <v>23</v>
      </c>
    </row>
    <row r="30817" spans="1:15" x14ac:dyDescent="0.25">
      <c r="A30817" s="1">
        <v>43594</v>
      </c>
      <c r="B30817" s="2" t="s">
        <v>8705</v>
      </c>
      <c r="C30817" s="2" t="s">
        <v>172</v>
      </c>
      <c r="D30817" s="2" t="s">
        <v>28507</v>
      </c>
      <c r="E30817" s="2" t="s">
        <v>88611</v>
      </c>
      <c r="F30817" s="2" t="s">
        <v>93</v>
      </c>
      <c r="G30817" s="2" t="s">
        <v>20</v>
      </c>
      <c r="H30817" s="2" t="s">
        <v>43040</v>
      </c>
      <c r="I30817" s="2" t="s">
        <v>88612</v>
      </c>
      <c r="J30817">
        <v>172700</v>
      </c>
      <c r="K30817">
        <v>16300</v>
      </c>
      <c r="L30817">
        <v>3500</v>
      </c>
      <c r="M30817">
        <v>192500</v>
      </c>
      <c r="N30817" s="2" t="s">
        <v>23</v>
      </c>
      <c r="O30817" s="2" t="s">
        <v>23</v>
      </c>
    </row>
    <row r="30818" spans="1:15" x14ac:dyDescent="0.25">
      <c r="A30818" s="1">
        <v>43606</v>
      </c>
      <c r="B30818" s="2" t="s">
        <v>8705</v>
      </c>
      <c r="C30818" s="2" t="s">
        <v>384</v>
      </c>
      <c r="D30818" s="2" t="s">
        <v>88613</v>
      </c>
      <c r="E30818" s="2" t="s">
        <v>88614</v>
      </c>
      <c r="F30818" s="2" t="s">
        <v>609</v>
      </c>
      <c r="G30818" s="2" t="s">
        <v>20</v>
      </c>
      <c r="H30818" s="2" t="s">
        <v>43040</v>
      </c>
      <c r="I30818" s="2" t="s">
        <v>88615</v>
      </c>
      <c r="J30818">
        <v>57400</v>
      </c>
      <c r="K30818">
        <v>16300</v>
      </c>
      <c r="L30818">
        <v>1100</v>
      </c>
      <c r="M30818">
        <v>74800</v>
      </c>
      <c r="N30818" s="2" t="s">
        <v>23</v>
      </c>
      <c r="O30818" s="2" t="s">
        <v>23</v>
      </c>
    </row>
    <row r="30819" spans="1:15" x14ac:dyDescent="0.25">
      <c r="A30819" s="1">
        <v>43600</v>
      </c>
      <c r="B30819" s="2" t="s">
        <v>8705</v>
      </c>
      <c r="C30819" s="2" t="s">
        <v>172</v>
      </c>
      <c r="D30819" s="2" t="s">
        <v>88616</v>
      </c>
      <c r="E30819" s="2" t="s">
        <v>88617</v>
      </c>
      <c r="F30819" s="2" t="s">
        <v>633</v>
      </c>
      <c r="G30819" s="2" t="s">
        <v>20</v>
      </c>
      <c r="H30819" s="2" t="s">
        <v>43040</v>
      </c>
      <c r="I30819" s="2" t="s">
        <v>88618</v>
      </c>
      <c r="J30819">
        <v>122400</v>
      </c>
      <c r="K30819">
        <v>16300</v>
      </c>
      <c r="L30819">
        <v>2400</v>
      </c>
      <c r="M30819">
        <v>141100</v>
      </c>
      <c r="N30819" s="2" t="s">
        <v>23</v>
      </c>
      <c r="O30819" s="2" t="s">
        <v>23</v>
      </c>
    </row>
    <row r="30820" spans="1:15" x14ac:dyDescent="0.25">
      <c r="A30820" s="1">
        <v>43608</v>
      </c>
      <c r="B30820" s="2" t="s">
        <v>8705</v>
      </c>
      <c r="C30820" s="2" t="s">
        <v>243</v>
      </c>
      <c r="D30820" s="2" t="s">
        <v>88619</v>
      </c>
      <c r="E30820" s="2" t="s">
        <v>88620</v>
      </c>
      <c r="F30820" s="2" t="s">
        <v>268</v>
      </c>
      <c r="G30820" s="2" t="s">
        <v>20</v>
      </c>
      <c r="H30820" s="2" t="s">
        <v>43040</v>
      </c>
      <c r="I30820" s="2" t="s">
        <v>88621</v>
      </c>
      <c r="J30820">
        <v>35300</v>
      </c>
      <c r="K30820">
        <v>16300</v>
      </c>
      <c r="L30820">
        <v>700</v>
      </c>
      <c r="M30820">
        <v>52300</v>
      </c>
      <c r="N30820" s="2" t="s">
        <v>23</v>
      </c>
      <c r="O30820" s="2" t="s">
        <v>23</v>
      </c>
    </row>
    <row r="30821" spans="1:15" x14ac:dyDescent="0.25">
      <c r="A30821" s="1">
        <v>43593</v>
      </c>
      <c r="B30821" s="2" t="s">
        <v>8705</v>
      </c>
      <c r="C30821" s="2" t="s">
        <v>384</v>
      </c>
      <c r="D30821" s="2" t="s">
        <v>88622</v>
      </c>
      <c r="E30821" s="2" t="s">
        <v>88623</v>
      </c>
      <c r="F30821" s="2" t="s">
        <v>633</v>
      </c>
      <c r="G30821" s="2" t="s">
        <v>20</v>
      </c>
      <c r="H30821" s="2" t="s">
        <v>43040</v>
      </c>
      <c r="I30821" s="2" t="s">
        <v>88624</v>
      </c>
      <c r="J30821">
        <v>19700</v>
      </c>
      <c r="K30821">
        <v>16300</v>
      </c>
      <c r="L30821">
        <v>400</v>
      </c>
      <c r="M30821">
        <v>36400</v>
      </c>
      <c r="N30821" s="2" t="s">
        <v>23</v>
      </c>
      <c r="O30821" s="2" t="s">
        <v>23</v>
      </c>
    </row>
    <row r="30822" spans="1:15" x14ac:dyDescent="0.25">
      <c r="A30822" s="1">
        <v>43591</v>
      </c>
      <c r="B30822" s="2" t="s">
        <v>8705</v>
      </c>
      <c r="C30822" s="2" t="s">
        <v>172</v>
      </c>
      <c r="D30822" s="2" t="s">
        <v>56703</v>
      </c>
      <c r="E30822" s="2" t="s">
        <v>88625</v>
      </c>
      <c r="F30822" s="2" t="s">
        <v>1153</v>
      </c>
      <c r="G30822" s="2" t="s">
        <v>20</v>
      </c>
      <c r="H30822" s="2" t="s">
        <v>43040</v>
      </c>
      <c r="I30822" s="2" t="s">
        <v>88626</v>
      </c>
      <c r="J30822">
        <v>19700</v>
      </c>
      <c r="K30822">
        <v>16300</v>
      </c>
      <c r="L30822">
        <v>400</v>
      </c>
      <c r="M30822">
        <v>36400</v>
      </c>
      <c r="N30822" s="2" t="s">
        <v>23</v>
      </c>
      <c r="O30822" s="2" t="s">
        <v>23</v>
      </c>
    </row>
    <row r="30823" spans="1:15" x14ac:dyDescent="0.25">
      <c r="A30823" s="1">
        <v>43587</v>
      </c>
      <c r="B30823" s="2" t="s">
        <v>8705</v>
      </c>
      <c r="C30823" s="2" t="s">
        <v>384</v>
      </c>
      <c r="D30823" s="2" t="s">
        <v>88627</v>
      </c>
      <c r="E30823" s="2" t="s">
        <v>88628</v>
      </c>
      <c r="F30823" s="2" t="s">
        <v>633</v>
      </c>
      <c r="G30823" s="2" t="s">
        <v>20</v>
      </c>
      <c r="H30823" s="2" t="s">
        <v>43040</v>
      </c>
      <c r="I30823" s="2" t="s">
        <v>88629</v>
      </c>
      <c r="J30823">
        <v>30100</v>
      </c>
      <c r="K30823">
        <v>32600</v>
      </c>
      <c r="L30823">
        <v>600</v>
      </c>
      <c r="M30823">
        <v>63300</v>
      </c>
      <c r="N30823" s="2" t="s">
        <v>23</v>
      </c>
      <c r="O30823" s="2" t="s">
        <v>23</v>
      </c>
    </row>
    <row r="30824" spans="1:15" x14ac:dyDescent="0.25">
      <c r="A30824" s="1">
        <v>43595</v>
      </c>
      <c r="B30824" s="2" t="s">
        <v>8705</v>
      </c>
      <c r="C30824" s="2" t="s">
        <v>172</v>
      </c>
      <c r="D30824" s="2" t="s">
        <v>32608</v>
      </c>
      <c r="E30824" s="2" t="s">
        <v>88630</v>
      </c>
      <c r="F30824" s="2" t="s">
        <v>175</v>
      </c>
      <c r="G30824" s="2" t="s">
        <v>20</v>
      </c>
      <c r="H30824" s="2" t="s">
        <v>43040</v>
      </c>
      <c r="I30824" s="2" t="s">
        <v>88631</v>
      </c>
      <c r="J30824">
        <v>2003700</v>
      </c>
      <c r="L30824">
        <v>40100</v>
      </c>
      <c r="M30824">
        <v>2043800</v>
      </c>
      <c r="N30824" s="2" t="s">
        <v>23</v>
      </c>
      <c r="O30824" s="2" t="s">
        <v>23</v>
      </c>
    </row>
    <row r="30825" spans="1:15" x14ac:dyDescent="0.25">
      <c r="A30825" s="1">
        <v>43598</v>
      </c>
      <c r="B30825" s="2" t="s">
        <v>8705</v>
      </c>
      <c r="C30825" s="2" t="s">
        <v>243</v>
      </c>
      <c r="D30825" s="2" t="s">
        <v>88632</v>
      </c>
      <c r="E30825" s="2" t="s">
        <v>88633</v>
      </c>
      <c r="F30825" s="2" t="s">
        <v>268</v>
      </c>
      <c r="G30825" s="2" t="s">
        <v>20</v>
      </c>
      <c r="H30825" s="2" t="s">
        <v>43040</v>
      </c>
      <c r="I30825" s="2" t="s">
        <v>88634</v>
      </c>
      <c r="J30825">
        <v>19700</v>
      </c>
      <c r="K30825">
        <v>16300</v>
      </c>
      <c r="L30825">
        <v>400</v>
      </c>
      <c r="M30825">
        <v>36400</v>
      </c>
      <c r="N30825" s="2" t="s">
        <v>23</v>
      </c>
      <c r="O30825" s="2" t="s">
        <v>23</v>
      </c>
    </row>
    <row r="30826" spans="1:15" x14ac:dyDescent="0.25">
      <c r="A30826" s="1">
        <v>43594</v>
      </c>
      <c r="B30826" s="2" t="s">
        <v>8705</v>
      </c>
      <c r="C30826" s="2" t="s">
        <v>805</v>
      </c>
      <c r="D30826" s="2" t="s">
        <v>88635</v>
      </c>
      <c r="E30826" s="2" t="s">
        <v>88636</v>
      </c>
      <c r="F30826" s="2" t="s">
        <v>1255</v>
      </c>
      <c r="G30826" s="2" t="s">
        <v>20</v>
      </c>
      <c r="H30826" s="2" t="s">
        <v>43040</v>
      </c>
      <c r="I30826" s="2" t="s">
        <v>88637</v>
      </c>
      <c r="J30826">
        <v>30100</v>
      </c>
      <c r="K30826">
        <v>32600</v>
      </c>
      <c r="L30826">
        <v>600</v>
      </c>
      <c r="M30826">
        <v>63300</v>
      </c>
      <c r="N30826" s="2" t="s">
        <v>23</v>
      </c>
      <c r="O30826" s="2" t="s">
        <v>23</v>
      </c>
    </row>
    <row r="30827" spans="1:15" x14ac:dyDescent="0.25">
      <c r="A30827" s="1">
        <v>43589</v>
      </c>
      <c r="B30827" s="2" t="s">
        <v>8705</v>
      </c>
      <c r="C30827" s="2" t="s">
        <v>243</v>
      </c>
      <c r="D30827" s="2" t="s">
        <v>88638</v>
      </c>
      <c r="E30827" s="2" t="s">
        <v>88639</v>
      </c>
      <c r="F30827" s="2" t="s">
        <v>246</v>
      </c>
      <c r="G30827" s="2" t="s">
        <v>20</v>
      </c>
      <c r="H30827" s="2" t="s">
        <v>43040</v>
      </c>
      <c r="I30827" s="2" t="s">
        <v>88640</v>
      </c>
      <c r="J30827">
        <v>202300</v>
      </c>
      <c r="K30827">
        <v>16300</v>
      </c>
      <c r="L30827">
        <v>4100</v>
      </c>
      <c r="M30827">
        <v>222700</v>
      </c>
      <c r="N30827" s="2" t="s">
        <v>23</v>
      </c>
      <c r="O30827" s="2" t="s">
        <v>23</v>
      </c>
    </row>
    <row r="30828" spans="1:15" x14ac:dyDescent="0.25">
      <c r="A30828" s="1">
        <v>43606</v>
      </c>
      <c r="B30828" s="2" t="s">
        <v>8705</v>
      </c>
      <c r="C30828" s="2" t="s">
        <v>243</v>
      </c>
      <c r="D30828" s="2" t="s">
        <v>88641</v>
      </c>
      <c r="E30828" s="2" t="s">
        <v>88642</v>
      </c>
      <c r="F30828" s="2" t="s">
        <v>246</v>
      </c>
      <c r="G30828" s="2" t="s">
        <v>20</v>
      </c>
      <c r="H30828" s="2" t="s">
        <v>43040</v>
      </c>
      <c r="I30828" s="2" t="s">
        <v>88643</v>
      </c>
      <c r="J30828">
        <v>19700</v>
      </c>
      <c r="L30828">
        <v>400</v>
      </c>
      <c r="M30828">
        <v>20100</v>
      </c>
      <c r="N30828" s="2" t="s">
        <v>23</v>
      </c>
      <c r="O30828" s="2" t="s">
        <v>23</v>
      </c>
    </row>
    <row r="30829" spans="1:15" x14ac:dyDescent="0.25">
      <c r="A30829" s="1">
        <v>43607</v>
      </c>
      <c r="B30829" s="2" t="s">
        <v>8705</v>
      </c>
      <c r="C30829" s="2" t="s">
        <v>172</v>
      </c>
      <c r="D30829" s="2" t="s">
        <v>54643</v>
      </c>
      <c r="E30829" s="2" t="s">
        <v>88644</v>
      </c>
      <c r="F30829" s="2" t="s">
        <v>175</v>
      </c>
      <c r="G30829" s="2" t="s">
        <v>20</v>
      </c>
      <c r="H30829" s="2" t="s">
        <v>43040</v>
      </c>
      <c r="I30829" s="2" t="s">
        <v>88645</v>
      </c>
      <c r="J30829">
        <v>1374200</v>
      </c>
      <c r="L30829">
        <v>27500</v>
      </c>
      <c r="M30829">
        <v>1401700</v>
      </c>
      <c r="N30829" s="2" t="s">
        <v>23</v>
      </c>
      <c r="O30829" s="2" t="s">
        <v>23</v>
      </c>
    </row>
    <row r="30830" spans="1:15" x14ac:dyDescent="0.25">
      <c r="A30830" s="1">
        <v>43587</v>
      </c>
      <c r="B30830" s="2" t="s">
        <v>8705</v>
      </c>
      <c r="C30830" s="2" t="s">
        <v>384</v>
      </c>
      <c r="D30830" s="2" t="s">
        <v>88646</v>
      </c>
      <c r="E30830" s="2" t="s">
        <v>88647</v>
      </c>
      <c r="F30830" s="2" t="s">
        <v>948</v>
      </c>
      <c r="G30830" s="2" t="s">
        <v>20</v>
      </c>
      <c r="H30830" s="2" t="s">
        <v>43040</v>
      </c>
      <c r="I30830" s="2" t="s">
        <v>88648</v>
      </c>
      <c r="J30830">
        <v>306000</v>
      </c>
      <c r="K30830">
        <v>16300</v>
      </c>
      <c r="L30830">
        <v>6100</v>
      </c>
      <c r="M30830">
        <v>328400</v>
      </c>
      <c r="N30830" s="2" t="s">
        <v>23</v>
      </c>
      <c r="O30830" s="2" t="s">
        <v>23</v>
      </c>
    </row>
    <row r="30831" spans="1:15" x14ac:dyDescent="0.25">
      <c r="A30831" s="1">
        <v>43591</v>
      </c>
      <c r="B30831" s="2" t="s">
        <v>8705</v>
      </c>
      <c r="C30831" s="2" t="s">
        <v>805</v>
      </c>
      <c r="D30831" s="2" t="s">
        <v>88649</v>
      </c>
      <c r="E30831" s="2" t="s">
        <v>88650</v>
      </c>
      <c r="F30831" s="2" t="s">
        <v>1255</v>
      </c>
      <c r="G30831" s="2" t="s">
        <v>20</v>
      </c>
      <c r="H30831" s="2" t="s">
        <v>43040</v>
      </c>
      <c r="I30831" s="2" t="s">
        <v>88651</v>
      </c>
      <c r="J30831">
        <v>367200</v>
      </c>
      <c r="K30831">
        <v>16300</v>
      </c>
      <c r="L30831">
        <v>7300</v>
      </c>
      <c r="M30831">
        <v>390800</v>
      </c>
      <c r="N30831" s="2" t="s">
        <v>23</v>
      </c>
      <c r="O30831" s="2" t="s">
        <v>23</v>
      </c>
    </row>
    <row r="30832" spans="1:15" x14ac:dyDescent="0.25">
      <c r="A30832" s="1">
        <v>43614</v>
      </c>
      <c r="B30832" s="2" t="s">
        <v>8705</v>
      </c>
      <c r="C30832" s="2" t="s">
        <v>53</v>
      </c>
      <c r="D30832" s="2" t="s">
        <v>88652</v>
      </c>
      <c r="E30832" s="2" t="s">
        <v>88653</v>
      </c>
      <c r="F30832" s="2" t="s">
        <v>1378</v>
      </c>
      <c r="G30832" s="2" t="s">
        <v>20</v>
      </c>
      <c r="H30832" s="2" t="s">
        <v>43040</v>
      </c>
      <c r="I30832" s="2" t="s">
        <v>88654</v>
      </c>
      <c r="J30832">
        <v>70600</v>
      </c>
      <c r="K30832">
        <v>16300</v>
      </c>
      <c r="L30832">
        <v>1400</v>
      </c>
      <c r="M30832">
        <v>88300</v>
      </c>
      <c r="N30832" s="2" t="s">
        <v>23</v>
      </c>
      <c r="O30832" s="2" t="s">
        <v>23</v>
      </c>
    </row>
    <row r="30833" spans="1:15" x14ac:dyDescent="0.25">
      <c r="A30833" s="1">
        <v>43599</v>
      </c>
      <c r="B30833" s="2" t="s">
        <v>8705</v>
      </c>
      <c r="C30833" s="2" t="s">
        <v>172</v>
      </c>
      <c r="D30833" s="2" t="s">
        <v>35414</v>
      </c>
      <c r="E30833" s="2" t="s">
        <v>88655</v>
      </c>
      <c r="F30833" s="2" t="s">
        <v>406</v>
      </c>
      <c r="G30833" s="2" t="s">
        <v>20</v>
      </c>
      <c r="H30833" s="2" t="s">
        <v>43040</v>
      </c>
      <c r="I30833" s="2" t="s">
        <v>88656</v>
      </c>
      <c r="J30833">
        <v>469400</v>
      </c>
      <c r="K30833">
        <v>16300</v>
      </c>
      <c r="L30833">
        <v>9400</v>
      </c>
      <c r="M30833">
        <v>495100</v>
      </c>
      <c r="N30833" s="2" t="s">
        <v>23</v>
      </c>
      <c r="O30833" s="2" t="s">
        <v>23</v>
      </c>
    </row>
    <row r="30834" spans="1:15" x14ac:dyDescent="0.25">
      <c r="A30834" s="1">
        <v>43594</v>
      </c>
      <c r="B30834" s="2" t="s">
        <v>8705</v>
      </c>
      <c r="C30834" s="2" t="s">
        <v>805</v>
      </c>
      <c r="D30834" s="2" t="s">
        <v>47530</v>
      </c>
      <c r="E30834" s="2" t="s">
        <v>88657</v>
      </c>
      <c r="F30834" s="2" t="s">
        <v>808</v>
      </c>
      <c r="G30834" s="2" t="s">
        <v>20</v>
      </c>
      <c r="H30834" s="2" t="s">
        <v>43040</v>
      </c>
      <c r="I30834" s="2" t="s">
        <v>88658</v>
      </c>
      <c r="J30834">
        <v>19700</v>
      </c>
      <c r="L30834">
        <v>400</v>
      </c>
      <c r="M30834">
        <v>20100</v>
      </c>
      <c r="N30834" s="2" t="s">
        <v>23</v>
      </c>
      <c r="O30834" s="2" t="s">
        <v>23</v>
      </c>
    </row>
    <row r="30835" spans="1:15" x14ac:dyDescent="0.25">
      <c r="A30835" s="1">
        <v>43612</v>
      </c>
      <c r="B30835" s="2" t="s">
        <v>8705</v>
      </c>
      <c r="C30835" s="2" t="s">
        <v>172</v>
      </c>
      <c r="D30835" s="2" t="s">
        <v>88659</v>
      </c>
      <c r="E30835" s="2" t="s">
        <v>88660</v>
      </c>
      <c r="F30835" s="2" t="s">
        <v>175</v>
      </c>
      <c r="G30835" s="2" t="s">
        <v>20</v>
      </c>
      <c r="H30835" s="2" t="s">
        <v>43040</v>
      </c>
      <c r="I30835" s="2" t="s">
        <v>88661</v>
      </c>
      <c r="J30835">
        <v>19700</v>
      </c>
      <c r="K30835">
        <v>16300</v>
      </c>
      <c r="L30835">
        <v>400</v>
      </c>
      <c r="M30835">
        <v>36400</v>
      </c>
      <c r="N30835" s="2" t="s">
        <v>23</v>
      </c>
      <c r="O30835" s="2" t="s">
        <v>23</v>
      </c>
    </row>
    <row r="30836" spans="1:15" x14ac:dyDescent="0.25">
      <c r="A30836" s="1">
        <v>43591</v>
      </c>
      <c r="B30836" s="2" t="s">
        <v>8705</v>
      </c>
      <c r="C30836" s="2" t="s">
        <v>172</v>
      </c>
      <c r="D30836" s="2" t="s">
        <v>88662</v>
      </c>
      <c r="E30836" s="2" t="s">
        <v>88663</v>
      </c>
      <c r="F30836" s="2" t="s">
        <v>175</v>
      </c>
      <c r="G30836" s="2" t="s">
        <v>20</v>
      </c>
      <c r="H30836" s="2" t="s">
        <v>43040</v>
      </c>
      <c r="I30836" s="2" t="s">
        <v>88664</v>
      </c>
      <c r="J30836">
        <v>30100</v>
      </c>
      <c r="K30836">
        <v>32600</v>
      </c>
      <c r="L30836">
        <v>600</v>
      </c>
      <c r="M30836">
        <v>63300</v>
      </c>
      <c r="N30836" s="2" t="s">
        <v>23</v>
      </c>
      <c r="O30836" s="2" t="s">
        <v>23</v>
      </c>
    </row>
    <row r="30837" spans="1:15" x14ac:dyDescent="0.25">
      <c r="A30837" s="1">
        <v>43593</v>
      </c>
      <c r="B30837" s="2" t="s">
        <v>8705</v>
      </c>
      <c r="C30837" s="2" t="s">
        <v>243</v>
      </c>
      <c r="D30837" s="2" t="s">
        <v>88665</v>
      </c>
      <c r="E30837" s="2" t="s">
        <v>88666</v>
      </c>
      <c r="F30837" s="2" t="s">
        <v>268</v>
      </c>
      <c r="G30837" s="2" t="s">
        <v>20</v>
      </c>
      <c r="H30837" s="2" t="s">
        <v>43040</v>
      </c>
      <c r="I30837" s="2" t="s">
        <v>88667</v>
      </c>
      <c r="J30837">
        <v>19700</v>
      </c>
      <c r="K30837">
        <v>16300</v>
      </c>
      <c r="L30837">
        <v>400</v>
      </c>
      <c r="M30837">
        <v>36400</v>
      </c>
      <c r="N30837" s="2" t="s">
        <v>23</v>
      </c>
      <c r="O30837" s="2" t="s">
        <v>23</v>
      </c>
    </row>
    <row r="30838" spans="1:15" x14ac:dyDescent="0.25">
      <c r="A30838" s="1">
        <v>43599</v>
      </c>
      <c r="B30838" s="2" t="s">
        <v>8705</v>
      </c>
      <c r="C30838" s="2" t="s">
        <v>172</v>
      </c>
      <c r="D30838" s="2" t="s">
        <v>29803</v>
      </c>
      <c r="E30838" s="2" t="s">
        <v>88668</v>
      </c>
      <c r="F30838" s="2" t="s">
        <v>175</v>
      </c>
      <c r="G30838" s="2" t="s">
        <v>20</v>
      </c>
      <c r="H30838" s="2" t="s">
        <v>43040</v>
      </c>
      <c r="I30838" s="2" t="s">
        <v>88669</v>
      </c>
      <c r="J30838">
        <v>1872800</v>
      </c>
      <c r="K30838">
        <v>32600</v>
      </c>
      <c r="L30838">
        <v>37400</v>
      </c>
      <c r="M30838">
        <v>1942800</v>
      </c>
      <c r="N30838" s="2" t="s">
        <v>23</v>
      </c>
      <c r="O30838" s="2" t="s">
        <v>23</v>
      </c>
    </row>
    <row r="30839" spans="1:15" x14ac:dyDescent="0.25">
      <c r="A30839" s="1">
        <v>43599</v>
      </c>
      <c r="B30839" s="2" t="s">
        <v>8705</v>
      </c>
      <c r="C30839" s="2" t="s">
        <v>384</v>
      </c>
      <c r="D30839" s="2" t="s">
        <v>88670</v>
      </c>
      <c r="E30839" s="2" t="s">
        <v>88671</v>
      </c>
      <c r="F30839" s="2" t="s">
        <v>750</v>
      </c>
      <c r="G30839" s="2" t="s">
        <v>20</v>
      </c>
      <c r="H30839" s="2" t="s">
        <v>43040</v>
      </c>
      <c r="I30839" s="2" t="s">
        <v>88672</v>
      </c>
      <c r="J30839">
        <v>489600</v>
      </c>
      <c r="K30839">
        <v>16300</v>
      </c>
      <c r="L30839">
        <v>9800</v>
      </c>
      <c r="M30839">
        <v>515700</v>
      </c>
      <c r="N30839" s="2" t="s">
        <v>23</v>
      </c>
      <c r="O30839" s="2" t="s">
        <v>23</v>
      </c>
    </row>
    <row r="30840" spans="1:15" x14ac:dyDescent="0.25">
      <c r="A30840" s="1">
        <v>43612</v>
      </c>
      <c r="B30840" s="2" t="s">
        <v>8705</v>
      </c>
      <c r="C30840" s="2" t="s">
        <v>243</v>
      </c>
      <c r="D30840" s="2" t="s">
        <v>88673</v>
      </c>
      <c r="E30840" s="2" t="s">
        <v>88674</v>
      </c>
      <c r="F30840" s="2" t="s">
        <v>268</v>
      </c>
      <c r="G30840" s="2" t="s">
        <v>20</v>
      </c>
      <c r="H30840" s="2" t="s">
        <v>43040</v>
      </c>
      <c r="I30840" s="2" t="s">
        <v>88675</v>
      </c>
      <c r="J30840">
        <v>434100</v>
      </c>
      <c r="K30840">
        <v>8200</v>
      </c>
      <c r="L30840">
        <v>8700</v>
      </c>
      <c r="M30840">
        <v>451000</v>
      </c>
      <c r="N30840" s="2" t="s">
        <v>23</v>
      </c>
      <c r="O30840" s="2" t="s">
        <v>23</v>
      </c>
    </row>
    <row r="30841" spans="1:15" x14ac:dyDescent="0.25">
      <c r="A30841" s="1">
        <v>43593</v>
      </c>
      <c r="B30841" s="2" t="s">
        <v>8705</v>
      </c>
      <c r="C30841" s="2" t="s">
        <v>384</v>
      </c>
      <c r="D30841" s="2" t="s">
        <v>18070</v>
      </c>
      <c r="E30841" s="2" t="s">
        <v>88676</v>
      </c>
      <c r="F30841" s="2" t="s">
        <v>609</v>
      </c>
      <c r="G30841" s="2" t="s">
        <v>20</v>
      </c>
      <c r="H30841" s="2" t="s">
        <v>43040</v>
      </c>
      <c r="I30841" s="2" t="s">
        <v>88677</v>
      </c>
      <c r="J30841">
        <v>19700</v>
      </c>
      <c r="K30841">
        <v>16300</v>
      </c>
      <c r="L30841">
        <v>400</v>
      </c>
      <c r="M30841">
        <v>36400</v>
      </c>
      <c r="N30841" s="2" t="s">
        <v>23</v>
      </c>
      <c r="O30841" s="2" t="s">
        <v>23</v>
      </c>
    </row>
    <row r="30842" spans="1:15" x14ac:dyDescent="0.25">
      <c r="A30842" s="1">
        <v>43615</v>
      </c>
      <c r="B30842" s="2" t="s">
        <v>8705</v>
      </c>
      <c r="C30842" s="2" t="s">
        <v>172</v>
      </c>
      <c r="D30842" s="2" t="s">
        <v>12873</v>
      </c>
      <c r="E30842" s="2" t="s">
        <v>88678</v>
      </c>
      <c r="F30842" s="2" t="s">
        <v>633</v>
      </c>
      <c r="G30842" s="2" t="s">
        <v>20</v>
      </c>
      <c r="H30842" s="2" t="s">
        <v>43040</v>
      </c>
      <c r="I30842" s="2" t="s">
        <v>88679</v>
      </c>
      <c r="J30842">
        <v>769700</v>
      </c>
      <c r="K30842">
        <v>16300</v>
      </c>
      <c r="L30842">
        <v>15400</v>
      </c>
      <c r="M30842">
        <v>801400</v>
      </c>
      <c r="N30842" s="2" t="s">
        <v>23</v>
      </c>
      <c r="O30842" s="2" t="s">
        <v>23</v>
      </c>
    </row>
    <row r="30843" spans="1:15" x14ac:dyDescent="0.25">
      <c r="A30843" s="1">
        <v>43598</v>
      </c>
      <c r="B30843" s="2" t="s">
        <v>8705</v>
      </c>
      <c r="C30843" s="2" t="s">
        <v>805</v>
      </c>
      <c r="D30843" s="2" t="s">
        <v>88680</v>
      </c>
      <c r="E30843" s="2" t="s">
        <v>88681</v>
      </c>
      <c r="F30843" s="2" t="s">
        <v>1255</v>
      </c>
      <c r="G30843" s="2" t="s">
        <v>20</v>
      </c>
      <c r="H30843" s="2" t="s">
        <v>43040</v>
      </c>
      <c r="I30843" s="2" t="s">
        <v>88682</v>
      </c>
      <c r="J30843">
        <v>19700</v>
      </c>
      <c r="K30843">
        <v>16300</v>
      </c>
      <c r="L30843">
        <v>400</v>
      </c>
      <c r="M30843">
        <v>36400</v>
      </c>
      <c r="N30843" s="2" t="s">
        <v>23</v>
      </c>
      <c r="O30843" s="2" t="s">
        <v>23</v>
      </c>
    </row>
    <row r="30844" spans="1:15" x14ac:dyDescent="0.25">
      <c r="A30844" s="1">
        <v>43612</v>
      </c>
      <c r="B30844" s="2" t="s">
        <v>8705</v>
      </c>
      <c r="C30844" s="2" t="s">
        <v>384</v>
      </c>
      <c r="D30844" s="2" t="s">
        <v>63035</v>
      </c>
      <c r="E30844" s="2" t="s">
        <v>88683</v>
      </c>
      <c r="F30844" s="2" t="s">
        <v>609</v>
      </c>
      <c r="G30844" s="2" t="s">
        <v>20</v>
      </c>
      <c r="H30844" s="2" t="s">
        <v>43040</v>
      </c>
      <c r="I30844" s="2" t="s">
        <v>88684</v>
      </c>
      <c r="J30844">
        <v>878400</v>
      </c>
      <c r="K30844">
        <v>16300</v>
      </c>
      <c r="L30844">
        <v>17600</v>
      </c>
      <c r="M30844">
        <v>912300</v>
      </c>
      <c r="N30844" s="2" t="s">
        <v>23</v>
      </c>
      <c r="O30844" s="2" t="s">
        <v>23</v>
      </c>
    </row>
    <row r="30845" spans="1:15" x14ac:dyDescent="0.25">
      <c r="A30845" s="1">
        <v>43598</v>
      </c>
      <c r="B30845" s="2" t="s">
        <v>8705</v>
      </c>
      <c r="C30845" s="2" t="s">
        <v>172</v>
      </c>
      <c r="D30845" s="2" t="s">
        <v>88685</v>
      </c>
      <c r="E30845" s="2" t="s">
        <v>88686</v>
      </c>
      <c r="F30845" s="2" t="s">
        <v>406</v>
      </c>
      <c r="G30845" s="2" t="s">
        <v>20</v>
      </c>
      <c r="H30845" s="2" t="s">
        <v>43040</v>
      </c>
      <c r="I30845" s="2" t="s">
        <v>88687</v>
      </c>
      <c r="J30845">
        <v>19700</v>
      </c>
      <c r="K30845">
        <v>16300</v>
      </c>
      <c r="L30845">
        <v>400</v>
      </c>
      <c r="M30845">
        <v>36400</v>
      </c>
      <c r="N30845" s="2" t="s">
        <v>23</v>
      </c>
      <c r="O30845" s="2" t="s">
        <v>23</v>
      </c>
    </row>
    <row r="30846" spans="1:15" x14ac:dyDescent="0.25">
      <c r="A30846" s="1">
        <v>43613</v>
      </c>
      <c r="B30846" s="2" t="s">
        <v>1257</v>
      </c>
      <c r="C30846" s="2" t="s">
        <v>16</v>
      </c>
      <c r="D30846" s="2" t="s">
        <v>85611</v>
      </c>
      <c r="E30846" s="2" t="s">
        <v>88688</v>
      </c>
      <c r="F30846" s="2" t="s">
        <v>19</v>
      </c>
      <c r="G30846" s="2" t="s">
        <v>20</v>
      </c>
      <c r="H30846" s="2" t="s">
        <v>43040</v>
      </c>
      <c r="I30846" s="2" t="s">
        <v>88689</v>
      </c>
      <c r="J30846">
        <v>183600</v>
      </c>
      <c r="L30846">
        <v>3700</v>
      </c>
      <c r="M30846">
        <v>187300</v>
      </c>
      <c r="N30846" s="2" t="s">
        <v>23</v>
      </c>
      <c r="O30846" s="2" t="s">
        <v>23</v>
      </c>
    </row>
    <row r="30847" spans="1:15" x14ac:dyDescent="0.25">
      <c r="A30847" s="1">
        <v>43613</v>
      </c>
      <c r="B30847" s="2" t="s">
        <v>1257</v>
      </c>
      <c r="C30847" s="2" t="s">
        <v>16</v>
      </c>
      <c r="D30847" s="2" t="s">
        <v>88690</v>
      </c>
      <c r="E30847" s="2" t="s">
        <v>88691</v>
      </c>
      <c r="F30847" s="2" t="s">
        <v>19</v>
      </c>
      <c r="G30847" s="2" t="s">
        <v>20</v>
      </c>
      <c r="H30847" s="2" t="s">
        <v>43040</v>
      </c>
      <c r="I30847" s="2" t="s">
        <v>88692</v>
      </c>
      <c r="J30847">
        <v>91800</v>
      </c>
      <c r="L30847">
        <v>1800</v>
      </c>
      <c r="M30847">
        <v>93600</v>
      </c>
      <c r="N30847" s="2" t="s">
        <v>23</v>
      </c>
      <c r="O30847" s="2" t="s">
        <v>23</v>
      </c>
    </row>
    <row r="30848" spans="1:15" x14ac:dyDescent="0.25">
      <c r="A30848" s="1">
        <v>43613</v>
      </c>
      <c r="B30848" s="2" t="s">
        <v>1257</v>
      </c>
      <c r="C30848" s="2" t="s">
        <v>16</v>
      </c>
      <c r="D30848" s="2" t="s">
        <v>66385</v>
      </c>
      <c r="E30848" s="2" t="s">
        <v>88693</v>
      </c>
      <c r="F30848" s="2" t="s">
        <v>19</v>
      </c>
      <c r="G30848" s="2" t="s">
        <v>20</v>
      </c>
      <c r="H30848" s="2" t="s">
        <v>43040</v>
      </c>
      <c r="I30848" s="2" t="s">
        <v>88694</v>
      </c>
      <c r="J30848">
        <v>35300</v>
      </c>
      <c r="L30848">
        <v>700</v>
      </c>
      <c r="M30848">
        <v>36000</v>
      </c>
      <c r="N30848" s="2" t="s">
        <v>23</v>
      </c>
      <c r="O30848" s="2" t="s">
        <v>23</v>
      </c>
    </row>
    <row r="30849" spans="1:15" x14ac:dyDescent="0.25">
      <c r="A30849" s="1">
        <v>43593</v>
      </c>
      <c r="B30849" s="2" t="s">
        <v>312</v>
      </c>
      <c r="C30849" s="2" t="s">
        <v>16</v>
      </c>
      <c r="D30849" s="2" t="s">
        <v>88695</v>
      </c>
      <c r="E30849" s="2" t="s">
        <v>88696</v>
      </c>
      <c r="F30849" s="2" t="s">
        <v>19</v>
      </c>
      <c r="G30849" s="2" t="s">
        <v>20</v>
      </c>
      <c r="H30849" s="2" t="s">
        <v>43040</v>
      </c>
      <c r="I30849" s="2" t="s">
        <v>88697</v>
      </c>
      <c r="J30849">
        <v>1792500</v>
      </c>
      <c r="K30849">
        <v>16300</v>
      </c>
      <c r="L30849">
        <v>35900</v>
      </c>
      <c r="M30849">
        <v>1844700</v>
      </c>
      <c r="N30849" s="2" t="s">
        <v>23</v>
      </c>
      <c r="O30849" s="2" t="s">
        <v>23</v>
      </c>
    </row>
    <row r="30850" spans="1:15" x14ac:dyDescent="0.25">
      <c r="A30850" s="1">
        <v>43591</v>
      </c>
      <c r="B30850" s="2" t="s">
        <v>312</v>
      </c>
      <c r="C30850" s="2" t="s">
        <v>16</v>
      </c>
      <c r="D30850" s="2" t="s">
        <v>88698</v>
      </c>
      <c r="E30850" s="2" t="s">
        <v>88699</v>
      </c>
      <c r="F30850" s="2" t="s">
        <v>19</v>
      </c>
      <c r="G30850" s="2" t="s">
        <v>20</v>
      </c>
      <c r="H30850" s="2" t="s">
        <v>43040</v>
      </c>
      <c r="I30850" s="2" t="s">
        <v>88700</v>
      </c>
      <c r="J30850">
        <v>70100</v>
      </c>
      <c r="K30850">
        <v>16300</v>
      </c>
      <c r="L30850">
        <v>1400</v>
      </c>
      <c r="M30850">
        <v>87800</v>
      </c>
      <c r="N30850" s="2" t="s">
        <v>23</v>
      </c>
      <c r="O30850" s="2" t="s">
        <v>23</v>
      </c>
    </row>
    <row r="30851" spans="1:15" x14ac:dyDescent="0.25">
      <c r="A30851" s="1">
        <v>43605</v>
      </c>
      <c r="B30851" s="2" t="s">
        <v>312</v>
      </c>
      <c r="C30851" s="2" t="s">
        <v>16</v>
      </c>
      <c r="D30851" s="2" t="s">
        <v>25531</v>
      </c>
      <c r="E30851" s="2" t="s">
        <v>88701</v>
      </c>
      <c r="F30851" s="2" t="s">
        <v>19</v>
      </c>
      <c r="G30851" s="2" t="s">
        <v>20</v>
      </c>
      <c r="H30851" s="2" t="s">
        <v>43040</v>
      </c>
      <c r="I30851" s="2" t="s">
        <v>88702</v>
      </c>
      <c r="J30851">
        <v>550800</v>
      </c>
      <c r="K30851">
        <v>16300</v>
      </c>
      <c r="L30851">
        <v>11000</v>
      </c>
      <c r="M30851">
        <v>578100</v>
      </c>
      <c r="N30851" s="2" t="s">
        <v>23</v>
      </c>
      <c r="O30851" s="2" t="s">
        <v>23</v>
      </c>
    </row>
    <row r="30852" spans="1:15" x14ac:dyDescent="0.25">
      <c r="A30852" s="1">
        <v>43600</v>
      </c>
      <c r="B30852" s="2" t="s">
        <v>312</v>
      </c>
      <c r="C30852" s="2" t="s">
        <v>16</v>
      </c>
      <c r="D30852" s="2" t="s">
        <v>54493</v>
      </c>
      <c r="E30852" s="2" t="s">
        <v>88703</v>
      </c>
      <c r="F30852" s="2" t="s">
        <v>19</v>
      </c>
      <c r="G30852" s="2" t="s">
        <v>20</v>
      </c>
      <c r="H30852" s="2" t="s">
        <v>43040</v>
      </c>
      <c r="I30852" s="2" t="s">
        <v>88704</v>
      </c>
      <c r="J30852">
        <v>30100</v>
      </c>
      <c r="K30852">
        <v>32600</v>
      </c>
      <c r="L30852">
        <v>600</v>
      </c>
      <c r="M30852">
        <v>63300</v>
      </c>
      <c r="N30852" s="2" t="s">
        <v>23</v>
      </c>
      <c r="O30852" s="2" t="s">
        <v>23</v>
      </c>
    </row>
    <row r="30853" spans="1:15" x14ac:dyDescent="0.25">
      <c r="A30853" s="1">
        <v>43593</v>
      </c>
      <c r="B30853" s="2" t="s">
        <v>312</v>
      </c>
      <c r="C30853" s="2" t="s">
        <v>16</v>
      </c>
      <c r="D30853" s="2" t="s">
        <v>56534</v>
      </c>
      <c r="E30853" s="2" t="s">
        <v>88705</v>
      </c>
      <c r="F30853" s="2" t="s">
        <v>19</v>
      </c>
      <c r="G30853" s="2" t="s">
        <v>20</v>
      </c>
      <c r="H30853" s="2" t="s">
        <v>43040</v>
      </c>
      <c r="I30853" s="2" t="s">
        <v>88706</v>
      </c>
      <c r="J30853">
        <v>1591800</v>
      </c>
      <c r="K30853">
        <v>16300</v>
      </c>
      <c r="L30853">
        <v>31800</v>
      </c>
      <c r="M30853">
        <v>1639900</v>
      </c>
      <c r="N30853" s="2" t="s">
        <v>23</v>
      </c>
      <c r="O30853" s="2" t="s">
        <v>23</v>
      </c>
    </row>
    <row r="30854" spans="1:15" x14ac:dyDescent="0.25">
      <c r="A30854" s="1">
        <v>43614</v>
      </c>
      <c r="B30854" s="2" t="s">
        <v>312</v>
      </c>
      <c r="C30854" s="2" t="s">
        <v>16</v>
      </c>
      <c r="D30854" s="2" t="s">
        <v>88707</v>
      </c>
      <c r="E30854" s="2" t="s">
        <v>88708</v>
      </c>
      <c r="F30854" s="2" t="s">
        <v>19</v>
      </c>
      <c r="G30854" s="2" t="s">
        <v>20</v>
      </c>
      <c r="H30854" s="2" t="s">
        <v>43040</v>
      </c>
      <c r="I30854" s="2" t="s">
        <v>88709</v>
      </c>
      <c r="J30854">
        <v>7072500</v>
      </c>
      <c r="K30854">
        <v>16300</v>
      </c>
      <c r="L30854">
        <v>141500</v>
      </c>
      <c r="M30854">
        <v>7230300</v>
      </c>
      <c r="N30854" s="2" t="s">
        <v>23</v>
      </c>
      <c r="O30854" s="2" t="s">
        <v>23</v>
      </c>
    </row>
    <row r="30855" spans="1:15" x14ac:dyDescent="0.25">
      <c r="A30855" s="1">
        <v>43588</v>
      </c>
      <c r="B30855" s="2" t="s">
        <v>312</v>
      </c>
      <c r="C30855" s="2" t="s">
        <v>16</v>
      </c>
      <c r="D30855" s="2" t="s">
        <v>64594</v>
      </c>
      <c r="E30855" s="2" t="s">
        <v>88710</v>
      </c>
      <c r="F30855" s="2" t="s">
        <v>19</v>
      </c>
      <c r="G30855" s="2" t="s">
        <v>20</v>
      </c>
      <c r="H30855" s="2" t="s">
        <v>43040</v>
      </c>
      <c r="I30855" s="2" t="s">
        <v>88711</v>
      </c>
      <c r="J30855">
        <v>1773600</v>
      </c>
      <c r="K30855">
        <v>16300</v>
      </c>
      <c r="L30855">
        <v>35500</v>
      </c>
      <c r="M30855">
        <v>1825400</v>
      </c>
      <c r="N30855" s="2" t="s">
        <v>23</v>
      </c>
      <c r="O30855" s="2" t="s">
        <v>23</v>
      </c>
    </row>
    <row r="30856" spans="1:15" x14ac:dyDescent="0.25">
      <c r="A30856" s="1">
        <v>43601</v>
      </c>
      <c r="B30856" s="2" t="s">
        <v>312</v>
      </c>
      <c r="C30856" s="2" t="s">
        <v>16</v>
      </c>
      <c r="D30856" s="2" t="s">
        <v>88712</v>
      </c>
      <c r="E30856" s="2" t="s">
        <v>88713</v>
      </c>
      <c r="F30856" s="2" t="s">
        <v>19</v>
      </c>
      <c r="G30856" s="2" t="s">
        <v>20</v>
      </c>
      <c r="H30856" s="2" t="s">
        <v>43040</v>
      </c>
      <c r="I30856" s="2" t="s">
        <v>88714</v>
      </c>
      <c r="J30856">
        <v>403500</v>
      </c>
      <c r="K30856">
        <v>8200</v>
      </c>
      <c r="L30856">
        <v>8000</v>
      </c>
      <c r="M30856">
        <v>419700</v>
      </c>
      <c r="N30856" s="2" t="s">
        <v>23</v>
      </c>
      <c r="O30856" s="2" t="s">
        <v>23</v>
      </c>
    </row>
    <row r="30857" spans="1:15" x14ac:dyDescent="0.25">
      <c r="A30857" s="1">
        <v>43588</v>
      </c>
      <c r="B30857" s="2" t="s">
        <v>312</v>
      </c>
      <c r="C30857" s="2" t="s">
        <v>16</v>
      </c>
      <c r="D30857" s="2" t="s">
        <v>46052</v>
      </c>
      <c r="E30857" s="2" t="s">
        <v>88715</v>
      </c>
      <c r="F30857" s="2" t="s">
        <v>19</v>
      </c>
      <c r="G30857" s="2" t="s">
        <v>20</v>
      </c>
      <c r="H30857" s="2" t="s">
        <v>43040</v>
      </c>
      <c r="I30857" s="2" t="s">
        <v>88716</v>
      </c>
      <c r="J30857">
        <v>290700</v>
      </c>
      <c r="K30857">
        <v>16300</v>
      </c>
      <c r="L30857">
        <v>5800</v>
      </c>
      <c r="M30857">
        <v>312800</v>
      </c>
      <c r="N30857" s="2" t="s">
        <v>23</v>
      </c>
      <c r="O30857" s="2" t="s">
        <v>23</v>
      </c>
    </row>
    <row r="30858" spans="1:15" x14ac:dyDescent="0.25">
      <c r="A30858" s="1">
        <v>43609</v>
      </c>
      <c r="B30858" s="2" t="s">
        <v>312</v>
      </c>
      <c r="C30858" s="2" t="s">
        <v>16</v>
      </c>
      <c r="D30858" s="2" t="s">
        <v>88717</v>
      </c>
      <c r="E30858" s="2" t="s">
        <v>88718</v>
      </c>
      <c r="F30858" s="2" t="s">
        <v>19</v>
      </c>
      <c r="G30858" s="2" t="s">
        <v>20</v>
      </c>
      <c r="H30858" s="2" t="s">
        <v>43040</v>
      </c>
      <c r="I30858" s="2" t="s">
        <v>88719</v>
      </c>
      <c r="J30858">
        <v>692900</v>
      </c>
      <c r="K30858">
        <v>32600</v>
      </c>
      <c r="L30858">
        <v>13900</v>
      </c>
      <c r="M30858">
        <v>739400</v>
      </c>
      <c r="N30858" s="2" t="s">
        <v>23</v>
      </c>
      <c r="O30858" s="2" t="s">
        <v>23</v>
      </c>
    </row>
    <row r="30859" spans="1:15" x14ac:dyDescent="0.25">
      <c r="A30859" s="1">
        <v>43598</v>
      </c>
      <c r="B30859" s="2" t="s">
        <v>312</v>
      </c>
      <c r="C30859" s="2" t="s">
        <v>16</v>
      </c>
      <c r="D30859" s="2" t="s">
        <v>64201</v>
      </c>
      <c r="E30859" s="2" t="s">
        <v>88720</v>
      </c>
      <c r="F30859" s="2" t="s">
        <v>19</v>
      </c>
      <c r="G30859" s="2" t="s">
        <v>20</v>
      </c>
      <c r="H30859" s="2" t="s">
        <v>43040</v>
      </c>
      <c r="I30859" s="2" t="s">
        <v>88721</v>
      </c>
      <c r="J30859">
        <v>269600</v>
      </c>
      <c r="K30859">
        <v>8200</v>
      </c>
      <c r="L30859">
        <v>5400</v>
      </c>
      <c r="M30859">
        <v>283200</v>
      </c>
      <c r="N30859" s="2" t="s">
        <v>23</v>
      </c>
      <c r="O30859" s="2" t="s">
        <v>23</v>
      </c>
    </row>
    <row r="30860" spans="1:15" x14ac:dyDescent="0.25">
      <c r="A30860" s="1">
        <v>43614</v>
      </c>
      <c r="B30860" s="2" t="s">
        <v>312</v>
      </c>
      <c r="C30860" s="2" t="s">
        <v>16</v>
      </c>
      <c r="D30860" s="2" t="s">
        <v>62464</v>
      </c>
      <c r="E30860" s="2" t="s">
        <v>88722</v>
      </c>
      <c r="F30860" s="2" t="s">
        <v>19</v>
      </c>
      <c r="G30860" s="2" t="s">
        <v>20</v>
      </c>
      <c r="H30860" s="2" t="s">
        <v>43040</v>
      </c>
      <c r="I30860" s="2" t="s">
        <v>88723</v>
      </c>
      <c r="J30860">
        <v>428400</v>
      </c>
      <c r="K30860">
        <v>16300</v>
      </c>
      <c r="L30860">
        <v>8600</v>
      </c>
      <c r="M30860">
        <v>453300</v>
      </c>
      <c r="N30860" s="2" t="s">
        <v>23</v>
      </c>
      <c r="O30860" s="2" t="s">
        <v>23</v>
      </c>
    </row>
    <row r="30861" spans="1:15" x14ac:dyDescent="0.25">
      <c r="A30861" s="1">
        <v>43594</v>
      </c>
      <c r="B30861" s="2" t="s">
        <v>312</v>
      </c>
      <c r="C30861" s="2" t="s">
        <v>16</v>
      </c>
      <c r="D30861" s="2" t="s">
        <v>88724</v>
      </c>
      <c r="E30861" s="2" t="s">
        <v>88725</v>
      </c>
      <c r="F30861" s="2" t="s">
        <v>19</v>
      </c>
      <c r="G30861" s="2" t="s">
        <v>20</v>
      </c>
      <c r="H30861" s="2" t="s">
        <v>43040</v>
      </c>
      <c r="I30861" s="2" t="s">
        <v>88726</v>
      </c>
      <c r="J30861">
        <v>371200</v>
      </c>
      <c r="K30861">
        <v>8200</v>
      </c>
      <c r="L30861">
        <v>7400</v>
      </c>
      <c r="M30861">
        <v>386800</v>
      </c>
      <c r="N30861" s="2" t="s">
        <v>23</v>
      </c>
      <c r="O30861" s="2" t="s">
        <v>23</v>
      </c>
    </row>
    <row r="30862" spans="1:15" x14ac:dyDescent="0.25">
      <c r="A30862" s="1">
        <v>43600</v>
      </c>
      <c r="B30862" s="2" t="s">
        <v>312</v>
      </c>
      <c r="C30862" s="2" t="s">
        <v>16</v>
      </c>
      <c r="D30862" s="2" t="s">
        <v>88727</v>
      </c>
      <c r="E30862" s="2" t="s">
        <v>88728</v>
      </c>
      <c r="F30862" s="2" t="s">
        <v>19</v>
      </c>
      <c r="G30862" s="2" t="s">
        <v>20</v>
      </c>
      <c r="H30862" s="2" t="s">
        <v>43040</v>
      </c>
      <c r="I30862" s="2" t="s">
        <v>88729</v>
      </c>
      <c r="J30862">
        <v>260800</v>
      </c>
      <c r="K30862">
        <v>8200</v>
      </c>
      <c r="L30862">
        <v>5200</v>
      </c>
      <c r="M30862">
        <v>274200</v>
      </c>
      <c r="N30862" s="2" t="s">
        <v>23</v>
      </c>
      <c r="O30862" s="2" t="s">
        <v>23</v>
      </c>
    </row>
    <row r="30863" spans="1:15" x14ac:dyDescent="0.25">
      <c r="A30863" s="1">
        <v>43600</v>
      </c>
      <c r="B30863" s="2" t="s">
        <v>312</v>
      </c>
      <c r="C30863" s="2" t="s">
        <v>16</v>
      </c>
      <c r="D30863" s="2" t="s">
        <v>88730</v>
      </c>
      <c r="E30863" s="2" t="s">
        <v>88731</v>
      </c>
      <c r="F30863" s="2" t="s">
        <v>19</v>
      </c>
      <c r="G30863" s="2" t="s">
        <v>20</v>
      </c>
      <c r="H30863" s="2" t="s">
        <v>43040</v>
      </c>
      <c r="I30863" s="2" t="s">
        <v>88732</v>
      </c>
      <c r="J30863">
        <v>5672100</v>
      </c>
      <c r="K30863">
        <v>16300</v>
      </c>
      <c r="L30863">
        <v>113500</v>
      </c>
      <c r="M30863">
        <v>5801900</v>
      </c>
      <c r="N30863" s="2" t="s">
        <v>23</v>
      </c>
      <c r="O30863" s="2" t="s">
        <v>23</v>
      </c>
    </row>
    <row r="30864" spans="1:15" x14ac:dyDescent="0.25">
      <c r="A30864" s="1">
        <v>43609</v>
      </c>
      <c r="B30864" s="2" t="s">
        <v>312</v>
      </c>
      <c r="C30864" s="2" t="s">
        <v>16</v>
      </c>
      <c r="D30864" s="2" t="s">
        <v>88733</v>
      </c>
      <c r="E30864" s="2" t="s">
        <v>88734</v>
      </c>
      <c r="F30864" s="2" t="s">
        <v>19</v>
      </c>
      <c r="G30864" s="2" t="s">
        <v>20</v>
      </c>
      <c r="H30864" s="2" t="s">
        <v>43040</v>
      </c>
      <c r="I30864" s="2" t="s">
        <v>88735</v>
      </c>
      <c r="J30864">
        <v>703800</v>
      </c>
      <c r="K30864">
        <v>16300</v>
      </c>
      <c r="L30864">
        <v>14100</v>
      </c>
      <c r="M30864">
        <v>734200</v>
      </c>
      <c r="N30864" s="2" t="s">
        <v>23</v>
      </c>
      <c r="O30864" s="2" t="s">
        <v>23</v>
      </c>
    </row>
    <row r="30865" spans="1:15" x14ac:dyDescent="0.25">
      <c r="A30865" s="1">
        <v>43588</v>
      </c>
      <c r="B30865" s="2" t="s">
        <v>312</v>
      </c>
      <c r="C30865" s="2" t="s">
        <v>16</v>
      </c>
      <c r="D30865" s="2" t="s">
        <v>1822</v>
      </c>
      <c r="E30865" s="2" t="s">
        <v>88736</v>
      </c>
      <c r="F30865" s="2" t="s">
        <v>19</v>
      </c>
      <c r="G30865" s="2" t="s">
        <v>20</v>
      </c>
      <c r="H30865" s="2" t="s">
        <v>43040</v>
      </c>
      <c r="I30865" s="2" t="s">
        <v>88737</v>
      </c>
      <c r="J30865">
        <v>1770400</v>
      </c>
      <c r="K30865">
        <v>16300</v>
      </c>
      <c r="L30865">
        <v>35400</v>
      </c>
      <c r="M30865">
        <v>1822100</v>
      </c>
      <c r="N30865" s="2" t="s">
        <v>23</v>
      </c>
      <c r="O30865" s="2" t="s">
        <v>23</v>
      </c>
    </row>
    <row r="30866" spans="1:15" x14ac:dyDescent="0.25">
      <c r="A30866" s="1">
        <v>43593</v>
      </c>
      <c r="B30866" s="2" t="s">
        <v>312</v>
      </c>
      <c r="C30866" s="2" t="s">
        <v>16</v>
      </c>
      <c r="D30866" s="2" t="s">
        <v>88738</v>
      </c>
      <c r="E30866" s="2" t="s">
        <v>88739</v>
      </c>
      <c r="F30866" s="2" t="s">
        <v>19</v>
      </c>
      <c r="G30866" s="2" t="s">
        <v>20</v>
      </c>
      <c r="H30866" s="2" t="s">
        <v>43040</v>
      </c>
      <c r="I30866" s="2" t="s">
        <v>88740</v>
      </c>
      <c r="J30866">
        <v>61200</v>
      </c>
      <c r="K30866">
        <v>16300</v>
      </c>
      <c r="L30866">
        <v>1200</v>
      </c>
      <c r="M30866">
        <v>78700</v>
      </c>
      <c r="N30866" s="2" t="s">
        <v>23</v>
      </c>
      <c r="O30866" s="2" t="s">
        <v>23</v>
      </c>
    </row>
    <row r="30867" spans="1:15" x14ac:dyDescent="0.25">
      <c r="A30867" s="1">
        <v>43609</v>
      </c>
      <c r="B30867" s="2" t="s">
        <v>312</v>
      </c>
      <c r="C30867" s="2" t="s">
        <v>16</v>
      </c>
      <c r="D30867" s="2" t="s">
        <v>88741</v>
      </c>
      <c r="E30867" s="2" t="s">
        <v>88742</v>
      </c>
      <c r="F30867" s="2" t="s">
        <v>19</v>
      </c>
      <c r="G30867" s="2" t="s">
        <v>20</v>
      </c>
      <c r="H30867" s="2" t="s">
        <v>43040</v>
      </c>
      <c r="I30867" s="2" t="s">
        <v>88743</v>
      </c>
      <c r="J30867">
        <v>365100</v>
      </c>
      <c r="K30867">
        <v>16300</v>
      </c>
      <c r="L30867">
        <v>7300</v>
      </c>
      <c r="M30867">
        <v>388700</v>
      </c>
      <c r="N30867" s="2" t="s">
        <v>23</v>
      </c>
      <c r="O30867" s="2" t="s">
        <v>23</v>
      </c>
    </row>
    <row r="30868" spans="1:15" x14ac:dyDescent="0.25">
      <c r="A30868" s="1">
        <v>43593</v>
      </c>
      <c r="B30868" s="2" t="s">
        <v>312</v>
      </c>
      <c r="C30868" s="2" t="s">
        <v>16</v>
      </c>
      <c r="D30868" s="2" t="s">
        <v>88744</v>
      </c>
      <c r="E30868" s="2" t="s">
        <v>88745</v>
      </c>
      <c r="F30868" s="2" t="s">
        <v>19</v>
      </c>
      <c r="G30868" s="2" t="s">
        <v>20</v>
      </c>
      <c r="H30868" s="2" t="s">
        <v>43040</v>
      </c>
      <c r="I30868" s="2" t="s">
        <v>88746</v>
      </c>
      <c r="J30868">
        <v>1531300</v>
      </c>
      <c r="K30868">
        <v>16300</v>
      </c>
      <c r="L30868">
        <v>30600</v>
      </c>
      <c r="M30868">
        <v>1578200</v>
      </c>
      <c r="N30868" s="2" t="s">
        <v>23</v>
      </c>
      <c r="O30868" s="2" t="s">
        <v>23</v>
      </c>
    </row>
    <row r="30869" spans="1:15" x14ac:dyDescent="0.25">
      <c r="A30869" s="1">
        <v>43593</v>
      </c>
      <c r="B30869" s="2" t="s">
        <v>312</v>
      </c>
      <c r="C30869" s="2" t="s">
        <v>16</v>
      </c>
      <c r="D30869" s="2" t="s">
        <v>88747</v>
      </c>
      <c r="E30869" s="2" t="s">
        <v>88748</v>
      </c>
      <c r="F30869" s="2" t="s">
        <v>19</v>
      </c>
      <c r="G30869" s="2" t="s">
        <v>20</v>
      </c>
      <c r="H30869" s="2" t="s">
        <v>43040</v>
      </c>
      <c r="I30869" s="2" t="s">
        <v>88749</v>
      </c>
      <c r="J30869">
        <v>2199500</v>
      </c>
      <c r="K30869">
        <v>16300</v>
      </c>
      <c r="L30869">
        <v>43900</v>
      </c>
      <c r="M30869">
        <v>2259700</v>
      </c>
      <c r="N30869" s="2" t="s">
        <v>23</v>
      </c>
      <c r="O30869" s="2" t="s">
        <v>23</v>
      </c>
    </row>
    <row r="30870" spans="1:15" x14ac:dyDescent="0.25">
      <c r="A30870" s="1">
        <v>43609</v>
      </c>
      <c r="B30870" s="2" t="s">
        <v>312</v>
      </c>
      <c r="C30870" s="2" t="s">
        <v>16</v>
      </c>
      <c r="D30870" s="2" t="s">
        <v>88750</v>
      </c>
      <c r="E30870" s="2" t="s">
        <v>88751</v>
      </c>
      <c r="F30870" s="2" t="s">
        <v>19</v>
      </c>
      <c r="G30870" s="2" t="s">
        <v>20</v>
      </c>
      <c r="H30870" s="2" t="s">
        <v>43040</v>
      </c>
      <c r="I30870" s="2" t="s">
        <v>88752</v>
      </c>
      <c r="J30870">
        <v>612000</v>
      </c>
      <c r="K30870">
        <v>32600</v>
      </c>
      <c r="L30870">
        <v>12200</v>
      </c>
      <c r="M30870">
        <v>656800</v>
      </c>
      <c r="N30870" s="2" t="s">
        <v>23</v>
      </c>
      <c r="O30870" s="2" t="s">
        <v>23</v>
      </c>
    </row>
    <row r="30871" spans="1:15" x14ac:dyDescent="0.25">
      <c r="A30871" s="1">
        <v>43594</v>
      </c>
      <c r="B30871" s="2" t="s">
        <v>312</v>
      </c>
      <c r="C30871" s="2" t="s">
        <v>16</v>
      </c>
      <c r="D30871" s="2" t="s">
        <v>88753</v>
      </c>
      <c r="E30871" s="2" t="s">
        <v>88754</v>
      </c>
      <c r="F30871" s="2" t="s">
        <v>19</v>
      </c>
      <c r="G30871" s="2" t="s">
        <v>20</v>
      </c>
      <c r="H30871" s="2" t="s">
        <v>43040</v>
      </c>
      <c r="I30871" s="2" t="s">
        <v>88755</v>
      </c>
      <c r="J30871">
        <v>262000</v>
      </c>
      <c r="K30871">
        <v>8200</v>
      </c>
      <c r="L30871">
        <v>5200</v>
      </c>
      <c r="M30871">
        <v>275400</v>
      </c>
      <c r="N30871" s="2" t="s">
        <v>23</v>
      </c>
      <c r="O30871" s="2" t="s">
        <v>23</v>
      </c>
    </row>
    <row r="30872" spans="1:15" x14ac:dyDescent="0.25">
      <c r="A30872" s="1">
        <v>43614</v>
      </c>
      <c r="B30872" s="2" t="s">
        <v>312</v>
      </c>
      <c r="C30872" s="2" t="s">
        <v>16</v>
      </c>
      <c r="D30872" s="2" t="s">
        <v>88756</v>
      </c>
      <c r="E30872" s="2" t="s">
        <v>88757</v>
      </c>
      <c r="F30872" s="2" t="s">
        <v>19</v>
      </c>
      <c r="G30872" s="2" t="s">
        <v>20</v>
      </c>
      <c r="H30872" s="2" t="s">
        <v>43040</v>
      </c>
      <c r="I30872" s="2" t="s">
        <v>88758</v>
      </c>
      <c r="J30872">
        <v>1687500</v>
      </c>
      <c r="K30872">
        <v>16300</v>
      </c>
      <c r="L30872">
        <v>33800</v>
      </c>
      <c r="M30872">
        <v>1737600</v>
      </c>
      <c r="N30872" s="2" t="s">
        <v>23</v>
      </c>
      <c r="O30872" s="2" t="s">
        <v>23</v>
      </c>
    </row>
    <row r="30873" spans="1:15" x14ac:dyDescent="0.25">
      <c r="A30873" s="1">
        <v>43614</v>
      </c>
      <c r="B30873" s="2" t="s">
        <v>312</v>
      </c>
      <c r="C30873" s="2" t="s">
        <v>16</v>
      </c>
      <c r="D30873" s="2" t="s">
        <v>88759</v>
      </c>
      <c r="E30873" s="2" t="s">
        <v>88760</v>
      </c>
      <c r="F30873" s="2" t="s">
        <v>19</v>
      </c>
      <c r="G30873" s="2" t="s">
        <v>20</v>
      </c>
      <c r="H30873" s="2" t="s">
        <v>43040</v>
      </c>
      <c r="I30873" s="2" t="s">
        <v>88761</v>
      </c>
      <c r="J30873">
        <v>226400</v>
      </c>
      <c r="K30873">
        <v>32600</v>
      </c>
      <c r="L30873">
        <v>4500</v>
      </c>
      <c r="M30873">
        <v>263500</v>
      </c>
      <c r="N30873" s="2" t="s">
        <v>23</v>
      </c>
      <c r="O30873" s="2" t="s">
        <v>23</v>
      </c>
    </row>
    <row r="30874" spans="1:15" x14ac:dyDescent="0.25">
      <c r="A30874" s="1">
        <v>43593</v>
      </c>
      <c r="B30874" s="2" t="s">
        <v>312</v>
      </c>
      <c r="C30874" s="2" t="s">
        <v>16</v>
      </c>
      <c r="D30874" s="2" t="s">
        <v>88762</v>
      </c>
      <c r="E30874" s="2" t="s">
        <v>88763</v>
      </c>
      <c r="F30874" s="2" t="s">
        <v>19</v>
      </c>
      <c r="G30874" s="2" t="s">
        <v>20</v>
      </c>
      <c r="H30874" s="2" t="s">
        <v>43040</v>
      </c>
      <c r="I30874" s="2" t="s">
        <v>88764</v>
      </c>
      <c r="J30874">
        <v>547200</v>
      </c>
      <c r="K30874">
        <v>16300</v>
      </c>
      <c r="L30874">
        <v>11000</v>
      </c>
      <c r="M30874">
        <v>574500</v>
      </c>
      <c r="N30874" s="2" t="s">
        <v>23</v>
      </c>
      <c r="O30874" s="2" t="s">
        <v>23</v>
      </c>
    </row>
    <row r="30875" spans="1:15" x14ac:dyDescent="0.25">
      <c r="A30875" s="1">
        <v>43601</v>
      </c>
      <c r="B30875" s="2" t="s">
        <v>312</v>
      </c>
      <c r="C30875" s="2" t="s">
        <v>16</v>
      </c>
      <c r="D30875" s="2" t="s">
        <v>88765</v>
      </c>
      <c r="E30875" s="2" t="s">
        <v>88766</v>
      </c>
      <c r="F30875" s="2" t="s">
        <v>19</v>
      </c>
      <c r="G30875" s="2" t="s">
        <v>20</v>
      </c>
      <c r="H30875" s="2" t="s">
        <v>43040</v>
      </c>
      <c r="I30875" s="2" t="s">
        <v>88767</v>
      </c>
      <c r="J30875">
        <v>259000</v>
      </c>
      <c r="K30875">
        <v>8200</v>
      </c>
      <c r="L30875">
        <v>5100</v>
      </c>
      <c r="M30875">
        <v>272300</v>
      </c>
      <c r="N30875" s="2" t="s">
        <v>23</v>
      </c>
      <c r="O30875" s="2" t="s">
        <v>23</v>
      </c>
    </row>
    <row r="30876" spans="1:15" x14ac:dyDescent="0.25">
      <c r="A30876" s="1">
        <v>43600</v>
      </c>
      <c r="B30876" s="2" t="s">
        <v>312</v>
      </c>
      <c r="C30876" s="2" t="s">
        <v>16</v>
      </c>
      <c r="D30876" s="2" t="s">
        <v>68989</v>
      </c>
      <c r="E30876" s="2" t="s">
        <v>88768</v>
      </c>
      <c r="F30876" s="2" t="s">
        <v>19</v>
      </c>
      <c r="G30876" s="2" t="s">
        <v>20</v>
      </c>
      <c r="H30876" s="2" t="s">
        <v>43040</v>
      </c>
      <c r="I30876" s="2" t="s">
        <v>88769</v>
      </c>
      <c r="J30876">
        <v>262800</v>
      </c>
      <c r="K30876">
        <v>8200</v>
      </c>
      <c r="L30876">
        <v>5200</v>
      </c>
      <c r="M30876">
        <v>276200</v>
      </c>
      <c r="N30876" s="2" t="s">
        <v>23</v>
      </c>
      <c r="O30876" s="2" t="s">
        <v>23</v>
      </c>
    </row>
    <row r="30877" spans="1:15" x14ac:dyDescent="0.25">
      <c r="A30877" s="1">
        <v>43594</v>
      </c>
      <c r="B30877" s="2" t="s">
        <v>312</v>
      </c>
      <c r="C30877" s="2" t="s">
        <v>16</v>
      </c>
      <c r="D30877" s="2" t="s">
        <v>12936</v>
      </c>
      <c r="E30877" s="2" t="s">
        <v>88770</v>
      </c>
      <c r="F30877" s="2" t="s">
        <v>19</v>
      </c>
      <c r="G30877" s="2" t="s">
        <v>20</v>
      </c>
      <c r="H30877" s="2" t="s">
        <v>43040</v>
      </c>
      <c r="I30877" s="2" t="s">
        <v>88771</v>
      </c>
      <c r="J30877">
        <v>19700</v>
      </c>
      <c r="K30877">
        <v>16300</v>
      </c>
      <c r="L30877">
        <v>400</v>
      </c>
      <c r="M30877">
        <v>36400</v>
      </c>
      <c r="N30877" s="2" t="s">
        <v>23</v>
      </c>
      <c r="O30877" s="2" t="s">
        <v>23</v>
      </c>
    </row>
    <row r="30878" spans="1:15" x14ac:dyDescent="0.25">
      <c r="A30878" s="1">
        <v>43593</v>
      </c>
      <c r="B30878" s="2" t="s">
        <v>312</v>
      </c>
      <c r="C30878" s="2" t="s">
        <v>16</v>
      </c>
      <c r="D30878" s="2" t="s">
        <v>88772</v>
      </c>
      <c r="E30878" s="2" t="s">
        <v>88773</v>
      </c>
      <c r="F30878" s="2" t="s">
        <v>19</v>
      </c>
      <c r="G30878" s="2" t="s">
        <v>20</v>
      </c>
      <c r="H30878" s="2" t="s">
        <v>43040</v>
      </c>
      <c r="I30878" s="2" t="s">
        <v>88774</v>
      </c>
      <c r="J30878">
        <v>524800</v>
      </c>
      <c r="K30878">
        <v>24500</v>
      </c>
      <c r="L30878">
        <v>10500</v>
      </c>
      <c r="M30878">
        <v>559800</v>
      </c>
      <c r="N30878" s="2" t="s">
        <v>23</v>
      </c>
      <c r="O30878" s="2" t="s">
        <v>23</v>
      </c>
    </row>
    <row r="30879" spans="1:15" x14ac:dyDescent="0.25">
      <c r="A30879" s="1">
        <v>43614</v>
      </c>
      <c r="B30879" s="2" t="s">
        <v>312</v>
      </c>
      <c r="C30879" s="2" t="s">
        <v>16</v>
      </c>
      <c r="D30879" s="2" t="s">
        <v>88775</v>
      </c>
      <c r="E30879" s="2" t="s">
        <v>88776</v>
      </c>
      <c r="F30879" s="2" t="s">
        <v>19</v>
      </c>
      <c r="G30879" s="2" t="s">
        <v>20</v>
      </c>
      <c r="H30879" s="2" t="s">
        <v>43040</v>
      </c>
      <c r="I30879" s="2" t="s">
        <v>88777</v>
      </c>
      <c r="J30879">
        <v>3756200</v>
      </c>
      <c r="K30879">
        <v>16300</v>
      </c>
      <c r="L30879">
        <v>75100</v>
      </c>
      <c r="M30879">
        <v>3847600</v>
      </c>
      <c r="N30879" s="2" t="s">
        <v>23</v>
      </c>
      <c r="O30879" s="2" t="s">
        <v>23</v>
      </c>
    </row>
    <row r="30880" spans="1:15" x14ac:dyDescent="0.25">
      <c r="A30880" s="1">
        <v>43593</v>
      </c>
      <c r="B30880" s="2" t="s">
        <v>312</v>
      </c>
      <c r="C30880" s="2" t="s">
        <v>16</v>
      </c>
      <c r="D30880" s="2" t="s">
        <v>88778</v>
      </c>
      <c r="E30880" s="2" t="s">
        <v>88779</v>
      </c>
      <c r="F30880" s="2" t="s">
        <v>19</v>
      </c>
      <c r="G30880" s="2" t="s">
        <v>20</v>
      </c>
      <c r="H30880" s="2" t="s">
        <v>43040</v>
      </c>
      <c r="I30880" s="2" t="s">
        <v>88780</v>
      </c>
      <c r="J30880">
        <v>19700</v>
      </c>
      <c r="K30880">
        <v>16300</v>
      </c>
      <c r="L30880">
        <v>400</v>
      </c>
      <c r="M30880">
        <v>36400</v>
      </c>
      <c r="N30880" s="2" t="s">
        <v>23</v>
      </c>
      <c r="O30880" s="2" t="s">
        <v>23</v>
      </c>
    </row>
    <row r="30881" spans="1:15" x14ac:dyDescent="0.25">
      <c r="A30881" s="1">
        <v>43613</v>
      </c>
      <c r="B30881" s="2" t="s">
        <v>312</v>
      </c>
      <c r="C30881" s="2" t="s">
        <v>16</v>
      </c>
      <c r="D30881" s="2" t="s">
        <v>88781</v>
      </c>
      <c r="E30881" s="2" t="s">
        <v>88782</v>
      </c>
      <c r="F30881" s="2" t="s">
        <v>19</v>
      </c>
      <c r="G30881" s="2" t="s">
        <v>20</v>
      </c>
      <c r="H30881" s="2" t="s">
        <v>43040</v>
      </c>
      <c r="I30881" s="2" t="s">
        <v>88783</v>
      </c>
      <c r="J30881">
        <v>30100</v>
      </c>
      <c r="K30881">
        <v>32600</v>
      </c>
      <c r="L30881">
        <v>600</v>
      </c>
      <c r="M30881">
        <v>63300</v>
      </c>
      <c r="N30881" s="2" t="s">
        <v>23</v>
      </c>
      <c r="O30881" s="2" t="s">
        <v>23</v>
      </c>
    </row>
    <row r="30882" spans="1:15" x14ac:dyDescent="0.25">
      <c r="A30882" s="1">
        <v>43588</v>
      </c>
      <c r="B30882" s="2" t="s">
        <v>312</v>
      </c>
      <c r="C30882" s="2" t="s">
        <v>16</v>
      </c>
      <c r="D30882" s="2" t="s">
        <v>88784</v>
      </c>
      <c r="E30882" s="2" t="s">
        <v>88785</v>
      </c>
      <c r="F30882" s="2" t="s">
        <v>19</v>
      </c>
      <c r="G30882" s="2" t="s">
        <v>20</v>
      </c>
      <c r="H30882" s="2" t="s">
        <v>43040</v>
      </c>
      <c r="I30882" s="2" t="s">
        <v>88786</v>
      </c>
      <c r="J30882">
        <v>428400</v>
      </c>
      <c r="K30882">
        <v>16300</v>
      </c>
      <c r="L30882">
        <v>8600</v>
      </c>
      <c r="M30882">
        <v>453300</v>
      </c>
      <c r="N30882" s="2" t="s">
        <v>23</v>
      </c>
      <c r="O30882" s="2" t="s">
        <v>23</v>
      </c>
    </row>
    <row r="30883" spans="1:15" x14ac:dyDescent="0.25">
      <c r="A30883" s="1">
        <v>43593</v>
      </c>
      <c r="B30883" s="2" t="s">
        <v>312</v>
      </c>
      <c r="C30883" s="2" t="s">
        <v>16</v>
      </c>
      <c r="D30883" s="2" t="s">
        <v>88787</v>
      </c>
      <c r="E30883" s="2" t="s">
        <v>88788</v>
      </c>
      <c r="F30883" s="2" t="s">
        <v>19</v>
      </c>
      <c r="G30883" s="2" t="s">
        <v>20</v>
      </c>
      <c r="H30883" s="2" t="s">
        <v>43040</v>
      </c>
      <c r="I30883" s="2" t="s">
        <v>88789</v>
      </c>
      <c r="J30883">
        <v>1110200</v>
      </c>
      <c r="K30883">
        <v>16300</v>
      </c>
      <c r="L30883">
        <v>22200</v>
      </c>
      <c r="M30883">
        <v>1148700</v>
      </c>
      <c r="N30883" s="2" t="s">
        <v>23</v>
      </c>
      <c r="O30883" s="2" t="s">
        <v>23</v>
      </c>
    </row>
    <row r="30884" spans="1:15" x14ac:dyDescent="0.25">
      <c r="A30884" s="1">
        <v>43614</v>
      </c>
      <c r="B30884" s="2" t="s">
        <v>312</v>
      </c>
      <c r="C30884" s="2" t="s">
        <v>16</v>
      </c>
      <c r="D30884" s="2" t="s">
        <v>88790</v>
      </c>
      <c r="E30884" s="2" t="s">
        <v>88791</v>
      </c>
      <c r="F30884" s="2" t="s">
        <v>19</v>
      </c>
      <c r="G30884" s="2" t="s">
        <v>20</v>
      </c>
      <c r="H30884" s="2" t="s">
        <v>43040</v>
      </c>
      <c r="I30884" s="2" t="s">
        <v>88792</v>
      </c>
      <c r="J30884">
        <v>2453000</v>
      </c>
      <c r="K30884">
        <v>16300</v>
      </c>
      <c r="L30884">
        <v>49100</v>
      </c>
      <c r="M30884">
        <v>2518400</v>
      </c>
      <c r="N30884" s="2" t="s">
        <v>23</v>
      </c>
      <c r="O30884" s="2" t="s">
        <v>23</v>
      </c>
    </row>
    <row r="30885" spans="1:15" x14ac:dyDescent="0.25">
      <c r="A30885" s="1">
        <v>43613</v>
      </c>
      <c r="B30885" s="2" t="s">
        <v>312</v>
      </c>
      <c r="C30885" s="2" t="s">
        <v>16</v>
      </c>
      <c r="D30885" s="2" t="s">
        <v>88793</v>
      </c>
      <c r="E30885" s="2" t="s">
        <v>88794</v>
      </c>
      <c r="F30885" s="2" t="s">
        <v>19</v>
      </c>
      <c r="G30885" s="2" t="s">
        <v>20</v>
      </c>
      <c r="H30885" s="2" t="s">
        <v>43040</v>
      </c>
      <c r="I30885" s="2" t="s">
        <v>88795</v>
      </c>
      <c r="J30885">
        <v>1162500</v>
      </c>
      <c r="K30885">
        <v>16300</v>
      </c>
      <c r="L30885">
        <v>23300</v>
      </c>
      <c r="M30885">
        <v>1202100</v>
      </c>
      <c r="N30885" s="2" t="s">
        <v>23</v>
      </c>
      <c r="O30885" s="2" t="s">
        <v>23</v>
      </c>
    </row>
    <row r="30886" spans="1:15" x14ac:dyDescent="0.25">
      <c r="A30886" s="1">
        <v>43614</v>
      </c>
      <c r="B30886" s="2" t="s">
        <v>312</v>
      </c>
      <c r="C30886" s="2" t="s">
        <v>16</v>
      </c>
      <c r="D30886" s="2" t="s">
        <v>88796</v>
      </c>
      <c r="E30886" s="2" t="s">
        <v>88797</v>
      </c>
      <c r="F30886" s="2" t="s">
        <v>19</v>
      </c>
      <c r="G30886" s="2" t="s">
        <v>20</v>
      </c>
      <c r="H30886" s="2" t="s">
        <v>43040</v>
      </c>
      <c r="I30886" s="2" t="s">
        <v>88798</v>
      </c>
      <c r="J30886">
        <v>501800</v>
      </c>
      <c r="K30886">
        <v>16300</v>
      </c>
      <c r="L30886">
        <v>10000</v>
      </c>
      <c r="M30886">
        <v>528100</v>
      </c>
      <c r="N30886" s="2" t="s">
        <v>23</v>
      </c>
      <c r="O30886" s="2" t="s">
        <v>23</v>
      </c>
    </row>
    <row r="30887" spans="1:15" x14ac:dyDescent="0.25">
      <c r="A30887" s="1">
        <v>43588</v>
      </c>
      <c r="B30887" s="2" t="s">
        <v>312</v>
      </c>
      <c r="C30887" s="2" t="s">
        <v>16</v>
      </c>
      <c r="D30887" s="2" t="s">
        <v>76181</v>
      </c>
      <c r="E30887" s="2" t="s">
        <v>88799</v>
      </c>
      <c r="F30887" s="2" t="s">
        <v>19</v>
      </c>
      <c r="G30887" s="2" t="s">
        <v>20</v>
      </c>
      <c r="H30887" s="2" t="s">
        <v>43040</v>
      </c>
      <c r="I30887" s="2" t="s">
        <v>88800</v>
      </c>
      <c r="J30887">
        <v>1239400</v>
      </c>
      <c r="K30887">
        <v>16300</v>
      </c>
      <c r="L30887">
        <v>24800</v>
      </c>
      <c r="M30887">
        <v>1280500</v>
      </c>
      <c r="N30887" s="2" t="s">
        <v>23</v>
      </c>
      <c r="O30887" s="2" t="s">
        <v>23</v>
      </c>
    </row>
    <row r="30888" spans="1:15" x14ac:dyDescent="0.25">
      <c r="A30888" s="1">
        <v>43599</v>
      </c>
      <c r="B30888" s="2" t="s">
        <v>312</v>
      </c>
      <c r="C30888" s="2" t="s">
        <v>16</v>
      </c>
      <c r="D30888" s="2" t="s">
        <v>18806</v>
      </c>
      <c r="E30888" s="2" t="s">
        <v>88801</v>
      </c>
      <c r="F30888" s="2" t="s">
        <v>19</v>
      </c>
      <c r="G30888" s="2" t="s">
        <v>20</v>
      </c>
      <c r="H30888" s="2" t="s">
        <v>43040</v>
      </c>
      <c r="I30888" s="2" t="s">
        <v>88802</v>
      </c>
      <c r="J30888">
        <v>35300</v>
      </c>
      <c r="K30888">
        <v>16300</v>
      </c>
      <c r="L30888">
        <v>700</v>
      </c>
      <c r="M30888">
        <v>52300</v>
      </c>
      <c r="N30888" s="2" t="s">
        <v>23</v>
      </c>
      <c r="O30888" s="2" t="s">
        <v>23</v>
      </c>
    </row>
    <row r="30889" spans="1:15" x14ac:dyDescent="0.25">
      <c r="A30889" s="1">
        <v>43588</v>
      </c>
      <c r="B30889" s="2" t="s">
        <v>312</v>
      </c>
      <c r="C30889" s="2" t="s">
        <v>16</v>
      </c>
      <c r="D30889" s="2" t="s">
        <v>88803</v>
      </c>
      <c r="E30889" s="2" t="s">
        <v>88804</v>
      </c>
      <c r="F30889" s="2" t="s">
        <v>19</v>
      </c>
      <c r="G30889" s="2" t="s">
        <v>20</v>
      </c>
      <c r="H30889" s="2" t="s">
        <v>43040</v>
      </c>
      <c r="I30889" s="2" t="s">
        <v>88805</v>
      </c>
      <c r="J30889">
        <v>2891300</v>
      </c>
      <c r="K30889">
        <v>16300</v>
      </c>
      <c r="L30889">
        <v>57800</v>
      </c>
      <c r="M30889">
        <v>2965400</v>
      </c>
      <c r="N30889" s="2" t="s">
        <v>23</v>
      </c>
      <c r="O30889" s="2" t="s">
        <v>23</v>
      </c>
    </row>
    <row r="30890" spans="1:15" x14ac:dyDescent="0.25">
      <c r="A30890" s="1">
        <v>43593</v>
      </c>
      <c r="B30890" s="2" t="s">
        <v>312</v>
      </c>
      <c r="C30890" s="2" t="s">
        <v>16</v>
      </c>
      <c r="D30890" s="2" t="s">
        <v>88806</v>
      </c>
      <c r="E30890" s="2" t="s">
        <v>88807</v>
      </c>
      <c r="F30890" s="2" t="s">
        <v>19</v>
      </c>
      <c r="G30890" s="2" t="s">
        <v>20</v>
      </c>
      <c r="H30890" s="2" t="s">
        <v>43040</v>
      </c>
      <c r="I30890" s="2" t="s">
        <v>88808</v>
      </c>
      <c r="J30890">
        <v>399300</v>
      </c>
      <c r="K30890">
        <v>24500</v>
      </c>
      <c r="L30890">
        <v>7900</v>
      </c>
      <c r="M30890">
        <v>431700</v>
      </c>
      <c r="N30890" s="2" t="s">
        <v>23</v>
      </c>
      <c r="O30890" s="2" t="s">
        <v>23</v>
      </c>
    </row>
    <row r="30891" spans="1:15" x14ac:dyDescent="0.25">
      <c r="A30891" s="1">
        <v>43593</v>
      </c>
      <c r="B30891" s="2" t="s">
        <v>312</v>
      </c>
      <c r="C30891" s="2" t="s">
        <v>16</v>
      </c>
      <c r="D30891" s="2" t="s">
        <v>75754</v>
      </c>
      <c r="E30891" s="2" t="s">
        <v>88809</v>
      </c>
      <c r="F30891" s="2" t="s">
        <v>19</v>
      </c>
      <c r="G30891" s="2" t="s">
        <v>20</v>
      </c>
      <c r="H30891" s="2" t="s">
        <v>43040</v>
      </c>
      <c r="I30891" s="2" t="s">
        <v>88810</v>
      </c>
      <c r="J30891">
        <v>1931400</v>
      </c>
      <c r="K30891">
        <v>16300</v>
      </c>
      <c r="L30891">
        <v>38600</v>
      </c>
      <c r="M30891">
        <v>1986300</v>
      </c>
      <c r="N30891" s="2" t="s">
        <v>23</v>
      </c>
      <c r="O30891" s="2" t="s">
        <v>23</v>
      </c>
    </row>
    <row r="30892" spans="1:15" x14ac:dyDescent="0.25">
      <c r="A30892" s="1">
        <v>43598</v>
      </c>
      <c r="B30892" s="2" t="s">
        <v>312</v>
      </c>
      <c r="C30892" s="2" t="s">
        <v>16</v>
      </c>
      <c r="D30892" s="2" t="s">
        <v>66112</v>
      </c>
      <c r="E30892" s="2" t="s">
        <v>88811</v>
      </c>
      <c r="F30892" s="2" t="s">
        <v>19</v>
      </c>
      <c r="G30892" s="2" t="s">
        <v>20</v>
      </c>
      <c r="H30892" s="2" t="s">
        <v>43040</v>
      </c>
      <c r="I30892" s="2" t="s">
        <v>88812</v>
      </c>
      <c r="J30892">
        <v>262800</v>
      </c>
      <c r="K30892">
        <v>8200</v>
      </c>
      <c r="L30892">
        <v>5200</v>
      </c>
      <c r="M30892">
        <v>276200</v>
      </c>
      <c r="N30892" s="2" t="s">
        <v>23</v>
      </c>
      <c r="O30892" s="2" t="s">
        <v>23</v>
      </c>
    </row>
    <row r="30893" spans="1:15" x14ac:dyDescent="0.25">
      <c r="A30893" s="1">
        <v>43614</v>
      </c>
      <c r="B30893" s="2" t="s">
        <v>312</v>
      </c>
      <c r="C30893" s="2" t="s">
        <v>16</v>
      </c>
      <c r="D30893" s="2" t="s">
        <v>88813</v>
      </c>
      <c r="E30893" s="2" t="s">
        <v>88814</v>
      </c>
      <c r="F30893" s="2" t="s">
        <v>19</v>
      </c>
      <c r="G30893" s="2" t="s">
        <v>20</v>
      </c>
      <c r="H30893" s="2" t="s">
        <v>43040</v>
      </c>
      <c r="I30893" s="2" t="s">
        <v>88815</v>
      </c>
      <c r="J30893">
        <v>1424600</v>
      </c>
      <c r="K30893">
        <v>16300</v>
      </c>
      <c r="L30893">
        <v>28500</v>
      </c>
      <c r="M30893">
        <v>1469400</v>
      </c>
      <c r="N30893" s="2" t="s">
        <v>23</v>
      </c>
      <c r="O30893" s="2" t="s">
        <v>23</v>
      </c>
    </row>
    <row r="30894" spans="1:15" x14ac:dyDescent="0.25">
      <c r="A30894" s="1">
        <v>43614</v>
      </c>
      <c r="B30894" s="2" t="s">
        <v>312</v>
      </c>
      <c r="C30894" s="2" t="s">
        <v>16</v>
      </c>
      <c r="D30894" s="2" t="s">
        <v>88816</v>
      </c>
      <c r="E30894" s="2" t="s">
        <v>88817</v>
      </c>
      <c r="F30894" s="2" t="s">
        <v>19</v>
      </c>
      <c r="G30894" s="2" t="s">
        <v>20</v>
      </c>
      <c r="H30894" s="2" t="s">
        <v>43040</v>
      </c>
      <c r="I30894" s="2" t="s">
        <v>88818</v>
      </c>
      <c r="J30894">
        <v>2522100</v>
      </c>
      <c r="K30894">
        <v>16300</v>
      </c>
      <c r="L30894">
        <v>50400</v>
      </c>
      <c r="M30894">
        <v>2588800</v>
      </c>
      <c r="N30894" s="2" t="s">
        <v>23</v>
      </c>
      <c r="O30894" s="2" t="s">
        <v>23</v>
      </c>
    </row>
    <row r="30895" spans="1:15" x14ac:dyDescent="0.25">
      <c r="A30895" s="1">
        <v>43593</v>
      </c>
      <c r="B30895" s="2" t="s">
        <v>312</v>
      </c>
      <c r="C30895" s="2" t="s">
        <v>16</v>
      </c>
      <c r="D30895" s="2" t="s">
        <v>59585</v>
      </c>
      <c r="E30895" s="2" t="s">
        <v>88819</v>
      </c>
      <c r="F30895" s="2" t="s">
        <v>19</v>
      </c>
      <c r="G30895" s="2" t="s">
        <v>20</v>
      </c>
      <c r="H30895" s="2" t="s">
        <v>43040</v>
      </c>
      <c r="I30895" s="2" t="s">
        <v>88820</v>
      </c>
      <c r="J30895">
        <v>1717700</v>
      </c>
      <c r="K30895">
        <v>16300</v>
      </c>
      <c r="L30895">
        <v>34300</v>
      </c>
      <c r="M30895">
        <v>1768300</v>
      </c>
      <c r="N30895" s="2" t="s">
        <v>23</v>
      </c>
      <c r="O30895" s="2" t="s">
        <v>23</v>
      </c>
    </row>
    <row r="30896" spans="1:15" x14ac:dyDescent="0.25">
      <c r="A30896" s="1">
        <v>43592</v>
      </c>
      <c r="B30896" s="2" t="s">
        <v>536</v>
      </c>
      <c r="C30896" s="2" t="s">
        <v>41</v>
      </c>
      <c r="D30896" s="2" t="s">
        <v>65031</v>
      </c>
      <c r="E30896" s="2" t="s">
        <v>88821</v>
      </c>
      <c r="F30896" s="2" t="s">
        <v>236</v>
      </c>
      <c r="G30896" s="2" t="s">
        <v>20</v>
      </c>
      <c r="H30896" s="2" t="s">
        <v>43040</v>
      </c>
      <c r="I30896" s="2" t="s">
        <v>88822</v>
      </c>
      <c r="J30896">
        <v>520200</v>
      </c>
      <c r="L30896">
        <v>10400</v>
      </c>
      <c r="M30896">
        <v>530600</v>
      </c>
      <c r="N30896" s="2" t="s">
        <v>23</v>
      </c>
      <c r="O30896" s="2" t="s">
        <v>23</v>
      </c>
    </row>
    <row r="30897" spans="1:15" x14ac:dyDescent="0.25">
      <c r="A30897" s="1">
        <v>43600</v>
      </c>
      <c r="B30897" s="2" t="s">
        <v>536</v>
      </c>
      <c r="C30897" s="2" t="s">
        <v>141</v>
      </c>
      <c r="D30897" s="2" t="s">
        <v>88823</v>
      </c>
      <c r="E30897" s="2" t="s">
        <v>88824</v>
      </c>
      <c r="F30897" s="2" t="s">
        <v>144</v>
      </c>
      <c r="G30897" s="2" t="s">
        <v>20</v>
      </c>
      <c r="H30897" s="2" t="s">
        <v>43040</v>
      </c>
      <c r="I30897" s="2" t="s">
        <v>88825</v>
      </c>
      <c r="J30897">
        <v>61200</v>
      </c>
      <c r="L30897">
        <v>1200</v>
      </c>
      <c r="M30897">
        <v>62400</v>
      </c>
      <c r="N30897" s="2" t="s">
        <v>23</v>
      </c>
      <c r="O30897" s="2" t="s">
        <v>23</v>
      </c>
    </row>
    <row r="30898" spans="1:15" x14ac:dyDescent="0.25">
      <c r="A30898" s="1">
        <v>43606</v>
      </c>
      <c r="B30898" s="2" t="s">
        <v>536</v>
      </c>
      <c r="C30898" s="2" t="s">
        <v>41</v>
      </c>
      <c r="D30898" s="2" t="s">
        <v>88826</v>
      </c>
      <c r="E30898" s="2" t="s">
        <v>88827</v>
      </c>
      <c r="F30898" s="2" t="s">
        <v>440</v>
      </c>
      <c r="G30898" s="2" t="s">
        <v>20</v>
      </c>
      <c r="H30898" s="2" t="s">
        <v>43040</v>
      </c>
      <c r="I30898" s="2" t="s">
        <v>88828</v>
      </c>
      <c r="J30898">
        <v>76800</v>
      </c>
      <c r="L30898">
        <v>1500</v>
      </c>
      <c r="M30898">
        <v>78300</v>
      </c>
      <c r="N30898" s="2" t="s">
        <v>23</v>
      </c>
      <c r="O30898" s="2" t="s">
        <v>23</v>
      </c>
    </row>
    <row r="30899" spans="1:15" x14ac:dyDescent="0.25">
      <c r="A30899" s="1">
        <v>43598</v>
      </c>
      <c r="B30899" s="2" t="s">
        <v>536</v>
      </c>
      <c r="C30899" s="2" t="s">
        <v>41</v>
      </c>
      <c r="D30899" s="2" t="s">
        <v>88829</v>
      </c>
      <c r="E30899" s="2" t="s">
        <v>88830</v>
      </c>
      <c r="F30899" s="2" t="s">
        <v>42233</v>
      </c>
      <c r="G30899" s="2" t="s">
        <v>20</v>
      </c>
      <c r="H30899" s="2" t="s">
        <v>43040</v>
      </c>
      <c r="I30899" s="2" t="s">
        <v>88831</v>
      </c>
      <c r="J30899">
        <v>367200</v>
      </c>
      <c r="L30899">
        <v>7300</v>
      </c>
      <c r="M30899">
        <v>374500</v>
      </c>
      <c r="N30899" s="2" t="s">
        <v>23</v>
      </c>
      <c r="O30899" s="2" t="s">
        <v>23</v>
      </c>
    </row>
    <row r="30900" spans="1:15" x14ac:dyDescent="0.25">
      <c r="A30900" s="1">
        <v>43592</v>
      </c>
      <c r="B30900" s="2" t="s">
        <v>536</v>
      </c>
      <c r="C30900" s="2" t="s">
        <v>41</v>
      </c>
      <c r="D30900" s="2" t="s">
        <v>60842</v>
      </c>
      <c r="E30900" s="2" t="s">
        <v>88832</v>
      </c>
      <c r="F30900" s="2" t="s">
        <v>44</v>
      </c>
      <c r="G30900" s="2" t="s">
        <v>20</v>
      </c>
      <c r="H30900" s="2" t="s">
        <v>43040</v>
      </c>
      <c r="I30900" s="2" t="s">
        <v>88833</v>
      </c>
      <c r="J30900">
        <v>19700</v>
      </c>
      <c r="L30900">
        <v>400</v>
      </c>
      <c r="M30900">
        <v>20100</v>
      </c>
      <c r="N30900" s="2" t="s">
        <v>23</v>
      </c>
      <c r="O30900" s="2" t="s">
        <v>23</v>
      </c>
    </row>
    <row r="30901" spans="1:15" x14ac:dyDescent="0.25">
      <c r="A30901" s="1">
        <v>43608</v>
      </c>
      <c r="B30901" s="2" t="s">
        <v>536</v>
      </c>
      <c r="C30901" s="2" t="s">
        <v>41</v>
      </c>
      <c r="D30901" s="2" t="s">
        <v>37378</v>
      </c>
      <c r="E30901" s="2" t="s">
        <v>88834</v>
      </c>
      <c r="F30901" s="2" t="s">
        <v>144</v>
      </c>
      <c r="G30901" s="2" t="s">
        <v>20</v>
      </c>
      <c r="H30901" s="2" t="s">
        <v>43040</v>
      </c>
      <c r="I30901" s="2" t="s">
        <v>88835</v>
      </c>
      <c r="J30901">
        <v>456200</v>
      </c>
      <c r="L30901">
        <v>9100</v>
      </c>
      <c r="M30901">
        <v>465300</v>
      </c>
      <c r="N30901" s="2" t="s">
        <v>23</v>
      </c>
      <c r="O30901" s="2" t="s">
        <v>23</v>
      </c>
    </row>
    <row r="30902" spans="1:15" x14ac:dyDescent="0.25">
      <c r="A30902" s="1">
        <v>43588</v>
      </c>
      <c r="B30902" s="2" t="s">
        <v>536</v>
      </c>
      <c r="C30902" s="2" t="s">
        <v>41</v>
      </c>
      <c r="D30902" s="2" t="s">
        <v>23</v>
      </c>
      <c r="E30902" s="2" t="s">
        <v>88836</v>
      </c>
      <c r="F30902" s="2" t="s">
        <v>236</v>
      </c>
      <c r="G30902" s="2" t="s">
        <v>20</v>
      </c>
      <c r="H30902" s="2" t="s">
        <v>43040</v>
      </c>
      <c r="I30902" s="2" t="s">
        <v>88837</v>
      </c>
      <c r="J30902">
        <v>489600</v>
      </c>
      <c r="L30902">
        <v>9800</v>
      </c>
      <c r="M30902">
        <v>499400</v>
      </c>
      <c r="N30902" s="2" t="s">
        <v>23</v>
      </c>
      <c r="O30902" s="2" t="s">
        <v>23</v>
      </c>
    </row>
    <row r="30903" spans="1:15" x14ac:dyDescent="0.25">
      <c r="A30903" s="1">
        <v>43600</v>
      </c>
      <c r="B30903" s="2" t="s">
        <v>536</v>
      </c>
      <c r="C30903" s="2" t="s">
        <v>41</v>
      </c>
      <c r="D30903" s="2" t="s">
        <v>74366</v>
      </c>
      <c r="E30903" s="2" t="s">
        <v>88838</v>
      </c>
      <c r="F30903" s="2" t="s">
        <v>44</v>
      </c>
      <c r="G30903" s="2" t="s">
        <v>20</v>
      </c>
      <c r="H30903" s="2" t="s">
        <v>43040</v>
      </c>
      <c r="I30903" s="2" t="s">
        <v>88839</v>
      </c>
      <c r="J30903">
        <v>1875000</v>
      </c>
      <c r="L30903">
        <v>37500</v>
      </c>
      <c r="M30903">
        <v>1912500</v>
      </c>
      <c r="N30903" s="2" t="s">
        <v>23</v>
      </c>
      <c r="O30903" s="2" t="s">
        <v>23</v>
      </c>
    </row>
    <row r="30904" spans="1:15" x14ac:dyDescent="0.25">
      <c r="A30904" s="1">
        <v>43587</v>
      </c>
      <c r="B30904" s="2" t="s">
        <v>536</v>
      </c>
      <c r="C30904" s="2" t="s">
        <v>41</v>
      </c>
      <c r="D30904" s="2" t="s">
        <v>88840</v>
      </c>
      <c r="E30904" s="2" t="s">
        <v>88841</v>
      </c>
      <c r="F30904" s="2" t="s">
        <v>44</v>
      </c>
      <c r="G30904" s="2" t="s">
        <v>20</v>
      </c>
      <c r="H30904" s="2" t="s">
        <v>43040</v>
      </c>
      <c r="I30904" s="2" t="s">
        <v>88842</v>
      </c>
      <c r="J30904">
        <v>1069700</v>
      </c>
      <c r="L30904">
        <v>21400</v>
      </c>
      <c r="M30904">
        <v>1091100</v>
      </c>
      <c r="N30904" s="2" t="s">
        <v>23</v>
      </c>
      <c r="O30904" s="2" t="s">
        <v>23</v>
      </c>
    </row>
    <row r="30905" spans="1:15" x14ac:dyDescent="0.25">
      <c r="A30905" s="1">
        <v>43609</v>
      </c>
      <c r="B30905" s="2" t="s">
        <v>536</v>
      </c>
      <c r="C30905" s="2" t="s">
        <v>141</v>
      </c>
      <c r="D30905" s="2" t="s">
        <v>88843</v>
      </c>
      <c r="E30905" s="2" t="s">
        <v>88844</v>
      </c>
      <c r="F30905" s="2" t="s">
        <v>144</v>
      </c>
      <c r="G30905" s="2" t="s">
        <v>20</v>
      </c>
      <c r="H30905" s="2" t="s">
        <v>43040</v>
      </c>
      <c r="I30905" s="2" t="s">
        <v>88845</v>
      </c>
      <c r="J30905">
        <v>153000</v>
      </c>
      <c r="L30905">
        <v>3100</v>
      </c>
      <c r="M30905">
        <v>156100</v>
      </c>
      <c r="N30905" s="2" t="s">
        <v>23</v>
      </c>
      <c r="O30905" s="2" t="s">
        <v>23</v>
      </c>
    </row>
    <row r="30906" spans="1:15" x14ac:dyDescent="0.25">
      <c r="A30906" s="1">
        <v>43616</v>
      </c>
      <c r="B30906" s="2" t="s">
        <v>536</v>
      </c>
      <c r="C30906" s="2" t="s">
        <v>41</v>
      </c>
      <c r="D30906" s="2" t="s">
        <v>17619</v>
      </c>
      <c r="E30906" s="2" t="s">
        <v>88846</v>
      </c>
      <c r="F30906" s="2" t="s">
        <v>440</v>
      </c>
      <c r="G30906" s="2" t="s">
        <v>20</v>
      </c>
      <c r="H30906" s="2" t="s">
        <v>43040</v>
      </c>
      <c r="I30906" s="2" t="s">
        <v>88847</v>
      </c>
      <c r="J30906">
        <v>30100</v>
      </c>
      <c r="L30906">
        <v>600</v>
      </c>
      <c r="M30906">
        <v>30700</v>
      </c>
      <c r="N30906" s="2" t="s">
        <v>23</v>
      </c>
      <c r="O30906" s="2" t="s">
        <v>23</v>
      </c>
    </row>
    <row r="30907" spans="1:15" x14ac:dyDescent="0.25">
      <c r="A30907" s="1">
        <v>43593</v>
      </c>
      <c r="B30907" s="2" t="s">
        <v>536</v>
      </c>
      <c r="C30907" s="2" t="s">
        <v>141</v>
      </c>
      <c r="D30907" s="2" t="s">
        <v>88848</v>
      </c>
      <c r="E30907" s="2" t="s">
        <v>88849</v>
      </c>
      <c r="F30907" s="2" t="s">
        <v>144</v>
      </c>
      <c r="G30907" s="2" t="s">
        <v>20</v>
      </c>
      <c r="H30907" s="2" t="s">
        <v>43040</v>
      </c>
      <c r="I30907" s="2" t="s">
        <v>88850</v>
      </c>
      <c r="J30907">
        <v>19700</v>
      </c>
      <c r="L30907">
        <v>400</v>
      </c>
      <c r="M30907">
        <v>20100</v>
      </c>
      <c r="N30907" s="2" t="s">
        <v>23</v>
      </c>
      <c r="O30907" s="2" t="s">
        <v>23</v>
      </c>
    </row>
    <row r="30908" spans="1:15" x14ac:dyDescent="0.25">
      <c r="A30908" s="1">
        <v>43609</v>
      </c>
      <c r="B30908" s="2" t="s">
        <v>536</v>
      </c>
      <c r="C30908" s="2" t="s">
        <v>41</v>
      </c>
      <c r="D30908" s="2" t="s">
        <v>40815</v>
      </c>
      <c r="E30908" s="2" t="s">
        <v>88851</v>
      </c>
      <c r="F30908" s="2" t="s">
        <v>440</v>
      </c>
      <c r="G30908" s="2" t="s">
        <v>20</v>
      </c>
      <c r="H30908" s="2" t="s">
        <v>43040</v>
      </c>
      <c r="I30908" s="2" t="s">
        <v>88852</v>
      </c>
      <c r="J30908">
        <v>19700</v>
      </c>
      <c r="L30908">
        <v>400</v>
      </c>
      <c r="M30908">
        <v>20100</v>
      </c>
      <c r="N30908" s="2" t="s">
        <v>23</v>
      </c>
      <c r="O30908" s="2" t="s">
        <v>23</v>
      </c>
    </row>
    <row r="30909" spans="1:15" x14ac:dyDescent="0.25">
      <c r="A30909" s="1">
        <v>43600</v>
      </c>
      <c r="B30909" s="2" t="s">
        <v>536</v>
      </c>
      <c r="C30909" s="2" t="s">
        <v>41</v>
      </c>
      <c r="D30909" s="2" t="s">
        <v>88853</v>
      </c>
      <c r="E30909" s="2" t="s">
        <v>88854</v>
      </c>
      <c r="F30909" s="2" t="s">
        <v>144</v>
      </c>
      <c r="G30909" s="2" t="s">
        <v>20</v>
      </c>
      <c r="H30909" s="2" t="s">
        <v>43040</v>
      </c>
      <c r="I30909" s="2" t="s">
        <v>88855</v>
      </c>
      <c r="J30909">
        <v>3844300</v>
      </c>
      <c r="L30909">
        <v>76900</v>
      </c>
      <c r="M30909">
        <v>3921200</v>
      </c>
      <c r="N30909" s="2" t="s">
        <v>23</v>
      </c>
      <c r="O30909" s="2" t="s">
        <v>23</v>
      </c>
    </row>
    <row r="30910" spans="1:15" x14ac:dyDescent="0.25">
      <c r="A30910" s="1">
        <v>43600</v>
      </c>
      <c r="B30910" s="2" t="s">
        <v>536</v>
      </c>
      <c r="C30910" s="2" t="s">
        <v>41</v>
      </c>
      <c r="D30910" s="2" t="s">
        <v>88856</v>
      </c>
      <c r="E30910" s="2" t="s">
        <v>88857</v>
      </c>
      <c r="F30910" s="2" t="s">
        <v>440</v>
      </c>
      <c r="G30910" s="2" t="s">
        <v>20</v>
      </c>
      <c r="H30910" s="2" t="s">
        <v>43040</v>
      </c>
      <c r="I30910" s="2" t="s">
        <v>88858</v>
      </c>
      <c r="J30910">
        <v>1174800</v>
      </c>
      <c r="L30910">
        <v>23500</v>
      </c>
      <c r="M30910">
        <v>1198300</v>
      </c>
      <c r="N30910" s="2" t="s">
        <v>23</v>
      </c>
      <c r="O30910" s="2" t="s">
        <v>23</v>
      </c>
    </row>
    <row r="30911" spans="1:15" x14ac:dyDescent="0.25">
      <c r="A30911" s="1">
        <v>43612</v>
      </c>
      <c r="B30911" s="2" t="s">
        <v>536</v>
      </c>
      <c r="C30911" s="2" t="s">
        <v>141</v>
      </c>
      <c r="D30911" s="2" t="s">
        <v>88859</v>
      </c>
      <c r="E30911" s="2" t="s">
        <v>88860</v>
      </c>
      <c r="F30911" s="2" t="s">
        <v>144</v>
      </c>
      <c r="G30911" s="2" t="s">
        <v>20</v>
      </c>
      <c r="H30911" s="2" t="s">
        <v>43040</v>
      </c>
      <c r="I30911" s="2" t="s">
        <v>88861</v>
      </c>
      <c r="J30911">
        <v>107100</v>
      </c>
      <c r="L30911">
        <v>2100</v>
      </c>
      <c r="M30911">
        <v>109200</v>
      </c>
      <c r="N30911" s="2" t="s">
        <v>23</v>
      </c>
      <c r="O30911" s="2" t="s">
        <v>23</v>
      </c>
    </row>
    <row r="30912" spans="1:15" x14ac:dyDescent="0.25">
      <c r="A30912" s="1">
        <v>43615</v>
      </c>
      <c r="B30912" s="2" t="s">
        <v>536</v>
      </c>
      <c r="C30912" s="2" t="s">
        <v>141</v>
      </c>
      <c r="D30912" s="2" t="s">
        <v>64144</v>
      </c>
      <c r="E30912" s="2" t="s">
        <v>88862</v>
      </c>
      <c r="F30912" s="2" t="s">
        <v>144</v>
      </c>
      <c r="G30912" s="2" t="s">
        <v>20</v>
      </c>
      <c r="H30912" s="2" t="s">
        <v>43040</v>
      </c>
      <c r="I30912" s="2" t="s">
        <v>88863</v>
      </c>
      <c r="J30912">
        <v>244800</v>
      </c>
      <c r="L30912">
        <v>4900</v>
      </c>
      <c r="M30912">
        <v>249700</v>
      </c>
      <c r="N30912" s="2" t="s">
        <v>23</v>
      </c>
      <c r="O30912" s="2" t="s">
        <v>23</v>
      </c>
    </row>
    <row r="30913" spans="1:15" x14ac:dyDescent="0.25">
      <c r="A30913" s="1">
        <v>43612</v>
      </c>
      <c r="B30913" s="2" t="s">
        <v>536</v>
      </c>
      <c r="C30913" s="2" t="s">
        <v>41</v>
      </c>
      <c r="D30913" s="2" t="s">
        <v>5639</v>
      </c>
      <c r="E30913" s="2" t="s">
        <v>88864</v>
      </c>
      <c r="F30913" s="2" t="s">
        <v>411</v>
      </c>
      <c r="G30913" s="2" t="s">
        <v>20</v>
      </c>
      <c r="H30913" s="2" t="s">
        <v>43040</v>
      </c>
      <c r="I30913" s="2" t="s">
        <v>88865</v>
      </c>
      <c r="J30913">
        <v>30100</v>
      </c>
      <c r="L30913">
        <v>600</v>
      </c>
      <c r="M30913">
        <v>30700</v>
      </c>
      <c r="N30913" s="2" t="s">
        <v>23</v>
      </c>
      <c r="O30913" s="2" t="s">
        <v>23</v>
      </c>
    </row>
    <row r="30914" spans="1:15" x14ac:dyDescent="0.25">
      <c r="A30914" s="1">
        <v>43605</v>
      </c>
      <c r="B30914" s="2" t="s">
        <v>536</v>
      </c>
      <c r="C30914" s="2" t="s">
        <v>141</v>
      </c>
      <c r="D30914" s="2" t="s">
        <v>88866</v>
      </c>
      <c r="E30914" s="2" t="s">
        <v>88867</v>
      </c>
      <c r="F30914" s="2" t="s">
        <v>144</v>
      </c>
      <c r="G30914" s="2" t="s">
        <v>20</v>
      </c>
      <c r="H30914" s="2" t="s">
        <v>43040</v>
      </c>
      <c r="I30914" s="2" t="s">
        <v>88868</v>
      </c>
      <c r="J30914">
        <v>202000</v>
      </c>
      <c r="L30914">
        <v>4000</v>
      </c>
      <c r="M30914">
        <v>206000</v>
      </c>
      <c r="N30914" s="2" t="s">
        <v>23</v>
      </c>
      <c r="O30914" s="2" t="s">
        <v>23</v>
      </c>
    </row>
    <row r="30915" spans="1:15" x14ac:dyDescent="0.25">
      <c r="A30915" s="1">
        <v>43587</v>
      </c>
      <c r="B30915" s="2" t="s">
        <v>536</v>
      </c>
      <c r="C30915" s="2" t="s">
        <v>41</v>
      </c>
      <c r="D30915" s="2" t="s">
        <v>88869</v>
      </c>
      <c r="E30915" s="2" t="s">
        <v>88870</v>
      </c>
      <c r="F30915" s="2" t="s">
        <v>669</v>
      </c>
      <c r="G30915" s="2" t="s">
        <v>20</v>
      </c>
      <c r="H30915" s="2" t="s">
        <v>43040</v>
      </c>
      <c r="I30915" s="2" t="s">
        <v>88871</v>
      </c>
      <c r="J30915">
        <v>1125000</v>
      </c>
      <c r="L30915">
        <v>22500</v>
      </c>
      <c r="M30915">
        <v>1147500</v>
      </c>
      <c r="N30915" s="2" t="s">
        <v>23</v>
      </c>
      <c r="O30915" s="2" t="s">
        <v>23</v>
      </c>
    </row>
    <row r="30916" spans="1:15" x14ac:dyDescent="0.25">
      <c r="A30916" s="1">
        <v>43594</v>
      </c>
      <c r="B30916" s="2" t="s">
        <v>536</v>
      </c>
      <c r="C30916" s="2" t="s">
        <v>41</v>
      </c>
      <c r="D30916" s="2" t="s">
        <v>72395</v>
      </c>
      <c r="E30916" s="2" t="s">
        <v>88872</v>
      </c>
      <c r="F30916" s="2" t="s">
        <v>44</v>
      </c>
      <c r="G30916" s="2" t="s">
        <v>20</v>
      </c>
      <c r="H30916" s="2" t="s">
        <v>43040</v>
      </c>
      <c r="I30916" s="2" t="s">
        <v>88873</v>
      </c>
      <c r="J30916">
        <v>165300</v>
      </c>
      <c r="L30916">
        <v>3300</v>
      </c>
      <c r="M30916">
        <v>168600</v>
      </c>
      <c r="N30916" s="2" t="s">
        <v>23</v>
      </c>
      <c r="O30916" s="2" t="s">
        <v>23</v>
      </c>
    </row>
    <row r="30917" spans="1:15" x14ac:dyDescent="0.25">
      <c r="A30917" s="1">
        <v>43613</v>
      </c>
      <c r="B30917" s="2" t="s">
        <v>536</v>
      </c>
      <c r="C30917" s="2" t="s">
        <v>41</v>
      </c>
      <c r="D30917" s="2" t="s">
        <v>45202</v>
      </c>
      <c r="E30917" s="2" t="s">
        <v>88874</v>
      </c>
      <c r="F30917" s="2" t="s">
        <v>44</v>
      </c>
      <c r="G30917" s="2" t="s">
        <v>20</v>
      </c>
      <c r="H30917" s="2" t="s">
        <v>43040</v>
      </c>
      <c r="I30917" s="2" t="s">
        <v>88875</v>
      </c>
      <c r="J30917">
        <v>4762500</v>
      </c>
      <c r="K30917">
        <v>16300</v>
      </c>
      <c r="L30917">
        <v>95300</v>
      </c>
      <c r="M30917">
        <v>4874100</v>
      </c>
      <c r="N30917" s="2" t="s">
        <v>23</v>
      </c>
      <c r="O30917" s="2" t="s">
        <v>23</v>
      </c>
    </row>
    <row r="30918" spans="1:15" x14ac:dyDescent="0.25">
      <c r="A30918" s="1">
        <v>43614</v>
      </c>
      <c r="B30918" s="2" t="s">
        <v>536</v>
      </c>
      <c r="C30918" s="2" t="s">
        <v>41</v>
      </c>
      <c r="D30918" s="2" t="s">
        <v>88876</v>
      </c>
      <c r="E30918" s="2" t="s">
        <v>88877</v>
      </c>
      <c r="F30918" s="2" t="s">
        <v>669</v>
      </c>
      <c r="G30918" s="2" t="s">
        <v>20</v>
      </c>
      <c r="H30918" s="2" t="s">
        <v>43040</v>
      </c>
      <c r="I30918" s="2" t="s">
        <v>88878</v>
      </c>
      <c r="J30918">
        <v>244800</v>
      </c>
      <c r="L30918">
        <v>4900</v>
      </c>
      <c r="M30918">
        <v>249700</v>
      </c>
      <c r="N30918" s="2" t="s">
        <v>23</v>
      </c>
      <c r="O30918" s="2" t="s">
        <v>23</v>
      </c>
    </row>
    <row r="30919" spans="1:15" x14ac:dyDescent="0.25">
      <c r="A30919" s="1">
        <v>43592</v>
      </c>
      <c r="B30919" s="2" t="s">
        <v>536</v>
      </c>
      <c r="C30919" s="2" t="s">
        <v>141</v>
      </c>
      <c r="D30919" s="2" t="s">
        <v>88879</v>
      </c>
      <c r="E30919" s="2" t="s">
        <v>88880</v>
      </c>
      <c r="F30919" s="2" t="s">
        <v>144</v>
      </c>
      <c r="G30919" s="2" t="s">
        <v>20</v>
      </c>
      <c r="H30919" s="2" t="s">
        <v>43040</v>
      </c>
      <c r="I30919" s="2" t="s">
        <v>88881</v>
      </c>
      <c r="J30919">
        <v>61200</v>
      </c>
      <c r="L30919">
        <v>1200</v>
      </c>
      <c r="M30919">
        <v>62400</v>
      </c>
      <c r="N30919" s="2" t="s">
        <v>23</v>
      </c>
      <c r="O30919" s="2" t="s">
        <v>23</v>
      </c>
    </row>
    <row r="30920" spans="1:15" x14ac:dyDescent="0.25">
      <c r="A30920" s="1">
        <v>43605</v>
      </c>
      <c r="B30920" s="2" t="s">
        <v>536</v>
      </c>
      <c r="C30920" s="2" t="s">
        <v>141</v>
      </c>
      <c r="D30920" s="2" t="s">
        <v>88882</v>
      </c>
      <c r="E30920" s="2" t="s">
        <v>88883</v>
      </c>
      <c r="F30920" s="2" t="s">
        <v>598</v>
      </c>
      <c r="G30920" s="2" t="s">
        <v>20</v>
      </c>
      <c r="H30920" s="2" t="s">
        <v>43040</v>
      </c>
      <c r="I30920" s="2" t="s">
        <v>88884</v>
      </c>
      <c r="J30920">
        <v>113300</v>
      </c>
      <c r="L30920">
        <v>2300</v>
      </c>
      <c r="M30920">
        <v>115600</v>
      </c>
      <c r="N30920" s="2" t="s">
        <v>23</v>
      </c>
      <c r="O30920" s="2" t="s">
        <v>23</v>
      </c>
    </row>
    <row r="30921" spans="1:15" x14ac:dyDescent="0.25">
      <c r="A30921" s="1">
        <v>43600</v>
      </c>
      <c r="B30921" s="2" t="s">
        <v>536</v>
      </c>
      <c r="C30921" s="2" t="s">
        <v>141</v>
      </c>
      <c r="D30921" s="2" t="s">
        <v>88885</v>
      </c>
      <c r="E30921" s="2" t="s">
        <v>88886</v>
      </c>
      <c r="F30921" s="2" t="s">
        <v>144</v>
      </c>
      <c r="G30921" s="2" t="s">
        <v>20</v>
      </c>
      <c r="H30921" s="2" t="s">
        <v>43040</v>
      </c>
      <c r="I30921" s="2" t="s">
        <v>88887</v>
      </c>
      <c r="J30921">
        <v>19700</v>
      </c>
      <c r="L30921">
        <v>400</v>
      </c>
      <c r="M30921">
        <v>20100</v>
      </c>
      <c r="N30921" s="2" t="s">
        <v>23</v>
      </c>
      <c r="O30921" s="2" t="s">
        <v>23</v>
      </c>
    </row>
    <row r="30922" spans="1:15" x14ac:dyDescent="0.25">
      <c r="A30922" s="1">
        <v>43591</v>
      </c>
      <c r="B30922" s="2" t="s">
        <v>536</v>
      </c>
      <c r="C30922" s="2" t="s">
        <v>141</v>
      </c>
      <c r="D30922" s="2" t="s">
        <v>88888</v>
      </c>
      <c r="E30922" s="2" t="s">
        <v>88889</v>
      </c>
      <c r="F30922" s="2" t="s">
        <v>144</v>
      </c>
      <c r="G30922" s="2" t="s">
        <v>20</v>
      </c>
      <c r="H30922" s="2" t="s">
        <v>43040</v>
      </c>
      <c r="I30922" s="2" t="s">
        <v>88890</v>
      </c>
      <c r="J30922">
        <v>19700</v>
      </c>
      <c r="L30922">
        <v>400</v>
      </c>
      <c r="M30922">
        <v>20100</v>
      </c>
      <c r="N30922" s="2" t="s">
        <v>23</v>
      </c>
      <c r="O30922" s="2" t="s">
        <v>23</v>
      </c>
    </row>
    <row r="30923" spans="1:15" x14ac:dyDescent="0.25">
      <c r="A30923" s="1">
        <v>43595</v>
      </c>
      <c r="B30923" s="2" t="s">
        <v>536</v>
      </c>
      <c r="C30923" s="2" t="s">
        <v>41</v>
      </c>
      <c r="D30923" s="2" t="s">
        <v>77036</v>
      </c>
      <c r="E30923" s="2" t="s">
        <v>88891</v>
      </c>
      <c r="F30923" s="2" t="s">
        <v>440</v>
      </c>
      <c r="G30923" s="2" t="s">
        <v>20</v>
      </c>
      <c r="H30923" s="2" t="s">
        <v>43040</v>
      </c>
      <c r="I30923" s="2" t="s">
        <v>88892</v>
      </c>
      <c r="J30923">
        <v>3064600</v>
      </c>
      <c r="K30923">
        <v>16300</v>
      </c>
      <c r="L30923">
        <v>61300</v>
      </c>
      <c r="M30923">
        <v>3142200</v>
      </c>
      <c r="N30923" s="2" t="s">
        <v>23</v>
      </c>
      <c r="O30923" s="2" t="s">
        <v>23</v>
      </c>
    </row>
    <row r="30924" spans="1:15" x14ac:dyDescent="0.25">
      <c r="A30924" s="1">
        <v>43587</v>
      </c>
      <c r="B30924" s="2" t="s">
        <v>536</v>
      </c>
      <c r="C30924" s="2" t="s">
        <v>41</v>
      </c>
      <c r="D30924" s="2" t="s">
        <v>88893</v>
      </c>
      <c r="E30924" s="2" t="s">
        <v>88894</v>
      </c>
      <c r="F30924" s="2" t="s">
        <v>440</v>
      </c>
      <c r="G30924" s="2" t="s">
        <v>20</v>
      </c>
      <c r="H30924" s="2" t="s">
        <v>43040</v>
      </c>
      <c r="I30924" s="2" t="s">
        <v>88895</v>
      </c>
      <c r="J30924">
        <v>91800</v>
      </c>
      <c r="L30924">
        <v>1800</v>
      </c>
      <c r="M30924">
        <v>93600</v>
      </c>
      <c r="N30924" s="2" t="s">
        <v>23</v>
      </c>
      <c r="O30924" s="2" t="s">
        <v>23</v>
      </c>
    </row>
    <row r="30925" spans="1:15" x14ac:dyDescent="0.25">
      <c r="A30925" s="1">
        <v>43610</v>
      </c>
      <c r="B30925" s="2" t="s">
        <v>536</v>
      </c>
      <c r="C30925" s="2" t="s">
        <v>41</v>
      </c>
      <c r="D30925" s="2" t="s">
        <v>617</v>
      </c>
      <c r="E30925" s="2" t="s">
        <v>88896</v>
      </c>
      <c r="F30925" s="2" t="s">
        <v>440</v>
      </c>
      <c r="G30925" s="2" t="s">
        <v>20</v>
      </c>
      <c r="H30925" s="2" t="s">
        <v>43040</v>
      </c>
      <c r="I30925" s="2" t="s">
        <v>88897</v>
      </c>
      <c r="J30925">
        <v>30100</v>
      </c>
      <c r="L30925">
        <v>600</v>
      </c>
      <c r="M30925">
        <v>30700</v>
      </c>
      <c r="N30925" s="2" t="s">
        <v>23</v>
      </c>
      <c r="O30925" s="2" t="s">
        <v>23</v>
      </c>
    </row>
    <row r="30926" spans="1:15" x14ac:dyDescent="0.25">
      <c r="A30926" s="1">
        <v>43592</v>
      </c>
      <c r="B30926" s="2" t="s">
        <v>536</v>
      </c>
      <c r="C30926" s="2" t="s">
        <v>41</v>
      </c>
      <c r="D30926" s="2" t="s">
        <v>26007</v>
      </c>
      <c r="E30926" s="2" t="s">
        <v>88898</v>
      </c>
      <c r="F30926" s="2" t="s">
        <v>440</v>
      </c>
      <c r="G30926" s="2" t="s">
        <v>20</v>
      </c>
      <c r="H30926" s="2" t="s">
        <v>43040</v>
      </c>
      <c r="I30926" s="2" t="s">
        <v>88899</v>
      </c>
      <c r="J30926">
        <v>459000</v>
      </c>
      <c r="L30926">
        <v>9200</v>
      </c>
      <c r="M30926">
        <v>468200</v>
      </c>
      <c r="N30926" s="2" t="s">
        <v>23</v>
      </c>
      <c r="O30926" s="2" t="s">
        <v>23</v>
      </c>
    </row>
    <row r="30927" spans="1:15" x14ac:dyDescent="0.25">
      <c r="A30927" s="1">
        <v>43601</v>
      </c>
      <c r="B30927" s="2" t="s">
        <v>536</v>
      </c>
      <c r="C30927" s="2" t="s">
        <v>141</v>
      </c>
      <c r="D30927" s="2" t="s">
        <v>88900</v>
      </c>
      <c r="E30927" s="2" t="s">
        <v>88901</v>
      </c>
      <c r="F30927" s="2" t="s">
        <v>144</v>
      </c>
      <c r="G30927" s="2" t="s">
        <v>20</v>
      </c>
      <c r="H30927" s="2" t="s">
        <v>43040</v>
      </c>
      <c r="I30927" s="2" t="s">
        <v>88902</v>
      </c>
      <c r="J30927">
        <v>459000</v>
      </c>
      <c r="L30927">
        <v>9200</v>
      </c>
      <c r="M30927">
        <v>468200</v>
      </c>
      <c r="N30927" s="2" t="s">
        <v>23</v>
      </c>
      <c r="O30927" s="2" t="s">
        <v>23</v>
      </c>
    </row>
    <row r="30928" spans="1:15" x14ac:dyDescent="0.25">
      <c r="A30928" s="1">
        <v>43616</v>
      </c>
      <c r="B30928" s="2" t="s">
        <v>536</v>
      </c>
      <c r="C30928" s="2" t="s">
        <v>141</v>
      </c>
      <c r="D30928" s="2" t="s">
        <v>47350</v>
      </c>
      <c r="E30928" s="2" t="s">
        <v>88903</v>
      </c>
      <c r="F30928" s="2" t="s">
        <v>144</v>
      </c>
      <c r="G30928" s="2" t="s">
        <v>20</v>
      </c>
      <c r="H30928" s="2" t="s">
        <v>43040</v>
      </c>
      <c r="I30928" s="2" t="s">
        <v>88904</v>
      </c>
      <c r="J30928">
        <v>183600</v>
      </c>
      <c r="L30928">
        <v>3700</v>
      </c>
      <c r="M30928">
        <v>187300</v>
      </c>
      <c r="N30928" s="2" t="s">
        <v>23</v>
      </c>
      <c r="O30928" s="2" t="s">
        <v>23</v>
      </c>
    </row>
    <row r="30929" spans="1:15" x14ac:dyDescent="0.25">
      <c r="A30929" s="1">
        <v>43598</v>
      </c>
      <c r="B30929" s="2" t="s">
        <v>536</v>
      </c>
      <c r="C30929" s="2" t="s">
        <v>141</v>
      </c>
      <c r="D30929" s="2" t="s">
        <v>88905</v>
      </c>
      <c r="E30929" s="2" t="s">
        <v>88906</v>
      </c>
      <c r="F30929" s="2" t="s">
        <v>144</v>
      </c>
      <c r="G30929" s="2" t="s">
        <v>20</v>
      </c>
      <c r="H30929" s="2" t="s">
        <v>43040</v>
      </c>
      <c r="I30929" s="2" t="s">
        <v>88907</v>
      </c>
      <c r="J30929">
        <v>153000</v>
      </c>
      <c r="L30929">
        <v>3100</v>
      </c>
      <c r="M30929">
        <v>156100</v>
      </c>
      <c r="N30929" s="2" t="s">
        <v>23</v>
      </c>
      <c r="O30929" s="2" t="s">
        <v>23</v>
      </c>
    </row>
    <row r="30930" spans="1:15" x14ac:dyDescent="0.25">
      <c r="A30930" s="1">
        <v>43615</v>
      </c>
      <c r="B30930" s="2" t="s">
        <v>536</v>
      </c>
      <c r="C30930" s="2" t="s">
        <v>141</v>
      </c>
      <c r="D30930" s="2" t="s">
        <v>88908</v>
      </c>
      <c r="E30930" s="2" t="s">
        <v>88909</v>
      </c>
      <c r="F30930" s="2" t="s">
        <v>144</v>
      </c>
      <c r="G30930" s="2" t="s">
        <v>20</v>
      </c>
      <c r="H30930" s="2" t="s">
        <v>43040</v>
      </c>
      <c r="I30930" s="2" t="s">
        <v>88910</v>
      </c>
      <c r="J30930">
        <v>155700</v>
      </c>
      <c r="L30930">
        <v>3100</v>
      </c>
      <c r="M30930">
        <v>158800</v>
      </c>
      <c r="N30930" s="2" t="s">
        <v>23</v>
      </c>
      <c r="O30930" s="2" t="s">
        <v>23</v>
      </c>
    </row>
    <row r="30931" spans="1:15" x14ac:dyDescent="0.25">
      <c r="A30931" s="1">
        <v>43616</v>
      </c>
      <c r="B30931" s="2" t="s">
        <v>536</v>
      </c>
      <c r="C30931" s="2" t="s">
        <v>141</v>
      </c>
      <c r="D30931" s="2" t="s">
        <v>77669</v>
      </c>
      <c r="E30931" s="2" t="s">
        <v>88911</v>
      </c>
      <c r="F30931" s="2" t="s">
        <v>144</v>
      </c>
      <c r="G30931" s="2" t="s">
        <v>20</v>
      </c>
      <c r="H30931" s="2" t="s">
        <v>43040</v>
      </c>
      <c r="I30931" s="2" t="s">
        <v>88912</v>
      </c>
      <c r="J30931">
        <v>687400</v>
      </c>
      <c r="L30931">
        <v>13700</v>
      </c>
      <c r="M30931">
        <v>701100</v>
      </c>
      <c r="N30931" s="2" t="s">
        <v>23</v>
      </c>
      <c r="O30931" s="2" t="s">
        <v>23</v>
      </c>
    </row>
    <row r="30932" spans="1:15" x14ac:dyDescent="0.25">
      <c r="A30932" s="1">
        <v>43606</v>
      </c>
      <c r="B30932" s="2" t="s">
        <v>536</v>
      </c>
      <c r="C30932" s="2" t="s">
        <v>41</v>
      </c>
      <c r="D30932" s="2" t="s">
        <v>86541</v>
      </c>
      <c r="E30932" s="2" t="s">
        <v>88913</v>
      </c>
      <c r="F30932" s="2" t="s">
        <v>440</v>
      </c>
      <c r="G30932" s="2" t="s">
        <v>20</v>
      </c>
      <c r="H30932" s="2" t="s">
        <v>43040</v>
      </c>
      <c r="I30932" s="2" t="s">
        <v>88914</v>
      </c>
      <c r="J30932">
        <v>1200000</v>
      </c>
      <c r="L30932">
        <v>24000</v>
      </c>
      <c r="M30932">
        <v>1224000</v>
      </c>
      <c r="N30932" s="2" t="s">
        <v>23</v>
      </c>
      <c r="O30932" s="2" t="s">
        <v>23</v>
      </c>
    </row>
    <row r="30933" spans="1:15" x14ac:dyDescent="0.25">
      <c r="A30933" s="1">
        <v>43609</v>
      </c>
      <c r="B30933" s="2" t="s">
        <v>536</v>
      </c>
      <c r="C30933" s="2" t="s">
        <v>141</v>
      </c>
      <c r="D30933" s="2" t="s">
        <v>76312</v>
      </c>
      <c r="E30933" s="2" t="s">
        <v>88915</v>
      </c>
      <c r="F30933" s="2" t="s">
        <v>144</v>
      </c>
      <c r="G30933" s="2" t="s">
        <v>20</v>
      </c>
      <c r="H30933" s="2" t="s">
        <v>43040</v>
      </c>
      <c r="I30933" s="2" t="s">
        <v>88916</v>
      </c>
      <c r="J30933">
        <v>1131700</v>
      </c>
      <c r="K30933">
        <v>65200</v>
      </c>
      <c r="L30933">
        <v>22600</v>
      </c>
      <c r="M30933">
        <v>1219500</v>
      </c>
      <c r="N30933" s="2" t="s">
        <v>23</v>
      </c>
      <c r="O30933" s="2" t="s">
        <v>23</v>
      </c>
    </row>
    <row r="30934" spans="1:15" x14ac:dyDescent="0.25">
      <c r="A30934" s="1">
        <v>43595</v>
      </c>
      <c r="B30934" s="2" t="s">
        <v>536</v>
      </c>
      <c r="C30934" s="2" t="s">
        <v>41</v>
      </c>
      <c r="D30934" s="2" t="s">
        <v>88917</v>
      </c>
      <c r="E30934" s="2" t="s">
        <v>88918</v>
      </c>
      <c r="F30934" s="2" t="s">
        <v>44</v>
      </c>
      <c r="G30934" s="2" t="s">
        <v>20</v>
      </c>
      <c r="H30934" s="2" t="s">
        <v>43040</v>
      </c>
      <c r="I30934" s="2" t="s">
        <v>88919</v>
      </c>
      <c r="J30934">
        <v>318200</v>
      </c>
      <c r="K30934">
        <v>16300</v>
      </c>
      <c r="L30934">
        <v>6400</v>
      </c>
      <c r="M30934">
        <v>340900</v>
      </c>
      <c r="N30934" s="2" t="s">
        <v>23</v>
      </c>
      <c r="O30934" s="2" t="s">
        <v>23</v>
      </c>
    </row>
    <row r="30935" spans="1:15" x14ac:dyDescent="0.25">
      <c r="A30935" s="1">
        <v>43606</v>
      </c>
      <c r="B30935" s="2" t="s">
        <v>536</v>
      </c>
      <c r="C30935" s="2" t="s">
        <v>141</v>
      </c>
      <c r="D30935" s="2" t="s">
        <v>88920</v>
      </c>
      <c r="E30935" s="2" t="s">
        <v>88921</v>
      </c>
      <c r="F30935" s="2" t="s">
        <v>144</v>
      </c>
      <c r="G30935" s="2" t="s">
        <v>20</v>
      </c>
      <c r="H30935" s="2" t="s">
        <v>43040</v>
      </c>
      <c r="I30935" s="2" t="s">
        <v>88922</v>
      </c>
      <c r="J30935">
        <v>143800</v>
      </c>
      <c r="L30935">
        <v>2900</v>
      </c>
      <c r="M30935">
        <v>146700</v>
      </c>
      <c r="N30935" s="2" t="s">
        <v>23</v>
      </c>
      <c r="O30935" s="2" t="s">
        <v>23</v>
      </c>
    </row>
    <row r="30936" spans="1:15" x14ac:dyDescent="0.25">
      <c r="A30936" s="1">
        <v>43602</v>
      </c>
      <c r="B30936" s="2" t="s">
        <v>536</v>
      </c>
      <c r="C30936" s="2" t="s">
        <v>41</v>
      </c>
      <c r="D30936" s="2" t="s">
        <v>46497</v>
      </c>
      <c r="E30936" s="2" t="s">
        <v>88923</v>
      </c>
      <c r="F30936" s="2" t="s">
        <v>411</v>
      </c>
      <c r="G30936" s="2" t="s">
        <v>20</v>
      </c>
      <c r="H30936" s="2" t="s">
        <v>43040</v>
      </c>
      <c r="I30936" s="2" t="s">
        <v>88924</v>
      </c>
      <c r="J30936">
        <v>306000</v>
      </c>
      <c r="L30936">
        <v>6100</v>
      </c>
      <c r="M30936">
        <v>312100</v>
      </c>
      <c r="N30936" s="2" t="s">
        <v>23</v>
      </c>
      <c r="O30936" s="2" t="s">
        <v>23</v>
      </c>
    </row>
    <row r="30937" spans="1:15" x14ac:dyDescent="0.25">
      <c r="A30937" s="1">
        <v>43606</v>
      </c>
      <c r="B30937" s="2" t="s">
        <v>536</v>
      </c>
      <c r="C30937" s="2" t="s">
        <v>141</v>
      </c>
      <c r="D30937" s="2" t="s">
        <v>88925</v>
      </c>
      <c r="E30937" s="2" t="s">
        <v>88926</v>
      </c>
      <c r="F30937" s="2" t="s">
        <v>144</v>
      </c>
      <c r="G30937" s="2" t="s">
        <v>20</v>
      </c>
      <c r="H30937" s="2" t="s">
        <v>43040</v>
      </c>
      <c r="I30937" s="2" t="s">
        <v>88927</v>
      </c>
      <c r="J30937">
        <v>91800</v>
      </c>
      <c r="L30937">
        <v>1800</v>
      </c>
      <c r="M30937">
        <v>93600</v>
      </c>
      <c r="N30937" s="2" t="s">
        <v>23</v>
      </c>
      <c r="O30937" s="2" t="s">
        <v>23</v>
      </c>
    </row>
    <row r="30938" spans="1:15" x14ac:dyDescent="0.25">
      <c r="A30938" s="1">
        <v>43600</v>
      </c>
      <c r="B30938" s="2" t="s">
        <v>536</v>
      </c>
      <c r="C30938" s="2" t="s">
        <v>141</v>
      </c>
      <c r="D30938" s="2" t="s">
        <v>88928</v>
      </c>
      <c r="E30938" s="2" t="s">
        <v>88929</v>
      </c>
      <c r="F30938" s="2" t="s">
        <v>144</v>
      </c>
      <c r="G30938" s="2" t="s">
        <v>20</v>
      </c>
      <c r="H30938" s="2" t="s">
        <v>43040</v>
      </c>
      <c r="I30938" s="2" t="s">
        <v>88930</v>
      </c>
      <c r="J30938">
        <v>392300</v>
      </c>
      <c r="L30938">
        <v>7800</v>
      </c>
      <c r="M30938">
        <v>400100</v>
      </c>
      <c r="N30938" s="2" t="s">
        <v>23</v>
      </c>
      <c r="O30938" s="2" t="s">
        <v>23</v>
      </c>
    </row>
    <row r="30939" spans="1:15" x14ac:dyDescent="0.25">
      <c r="A30939" s="1">
        <v>43594</v>
      </c>
      <c r="B30939" s="2" t="s">
        <v>536</v>
      </c>
      <c r="C30939" s="2" t="s">
        <v>141</v>
      </c>
      <c r="D30939" s="2" t="s">
        <v>88931</v>
      </c>
      <c r="E30939" s="2" t="s">
        <v>88932</v>
      </c>
      <c r="F30939" s="2" t="s">
        <v>144</v>
      </c>
      <c r="G30939" s="2" t="s">
        <v>20</v>
      </c>
      <c r="H30939" s="2" t="s">
        <v>43040</v>
      </c>
      <c r="I30939" s="2" t="s">
        <v>88933</v>
      </c>
      <c r="J30939">
        <v>19700</v>
      </c>
      <c r="L30939">
        <v>400</v>
      </c>
      <c r="M30939">
        <v>20100</v>
      </c>
      <c r="N30939" s="2" t="s">
        <v>23</v>
      </c>
      <c r="O30939" s="2" t="s">
        <v>23</v>
      </c>
    </row>
    <row r="30940" spans="1:15" x14ac:dyDescent="0.25">
      <c r="A30940" s="1">
        <v>43608</v>
      </c>
      <c r="B30940" s="2" t="s">
        <v>536</v>
      </c>
      <c r="C30940" s="2" t="s">
        <v>41</v>
      </c>
      <c r="D30940" s="2" t="s">
        <v>23</v>
      </c>
      <c r="E30940" s="2" t="s">
        <v>88934</v>
      </c>
      <c r="F30940" s="2" t="s">
        <v>440</v>
      </c>
      <c r="G30940" s="2" t="s">
        <v>20</v>
      </c>
      <c r="H30940" s="2" t="s">
        <v>43040</v>
      </c>
      <c r="I30940" s="2" t="s">
        <v>88935</v>
      </c>
      <c r="J30940">
        <v>180000</v>
      </c>
      <c r="L30940">
        <v>3600</v>
      </c>
      <c r="M30940">
        <v>183600</v>
      </c>
      <c r="N30940" s="2" t="s">
        <v>23</v>
      </c>
      <c r="O30940" s="2" t="s">
        <v>23</v>
      </c>
    </row>
    <row r="30941" spans="1:15" x14ac:dyDescent="0.25">
      <c r="A30941" s="1">
        <v>43606</v>
      </c>
      <c r="B30941" s="2" t="s">
        <v>536</v>
      </c>
      <c r="C30941" s="2" t="s">
        <v>141</v>
      </c>
      <c r="D30941" s="2" t="s">
        <v>88936</v>
      </c>
      <c r="E30941" s="2" t="s">
        <v>88937</v>
      </c>
      <c r="F30941" s="2" t="s">
        <v>144</v>
      </c>
      <c r="G30941" s="2" t="s">
        <v>20</v>
      </c>
      <c r="H30941" s="2" t="s">
        <v>43040</v>
      </c>
      <c r="I30941" s="2" t="s">
        <v>88938</v>
      </c>
      <c r="J30941">
        <v>2250000</v>
      </c>
      <c r="L30941">
        <v>45000</v>
      </c>
      <c r="M30941">
        <v>2295000</v>
      </c>
      <c r="N30941" s="2" t="s">
        <v>23</v>
      </c>
      <c r="O30941" s="2" t="s">
        <v>23</v>
      </c>
    </row>
    <row r="30942" spans="1:15" x14ac:dyDescent="0.25">
      <c r="A30942" s="1">
        <v>43614</v>
      </c>
      <c r="B30942" s="2" t="s">
        <v>536</v>
      </c>
      <c r="C30942" s="2" t="s">
        <v>141</v>
      </c>
      <c r="D30942" s="2" t="s">
        <v>88939</v>
      </c>
      <c r="E30942" s="2" t="s">
        <v>88940</v>
      </c>
      <c r="F30942" s="2" t="s">
        <v>144</v>
      </c>
      <c r="G30942" s="2" t="s">
        <v>20</v>
      </c>
      <c r="H30942" s="2" t="s">
        <v>43040</v>
      </c>
      <c r="I30942" s="2" t="s">
        <v>88941</v>
      </c>
      <c r="J30942">
        <v>116300</v>
      </c>
      <c r="L30942">
        <v>2300</v>
      </c>
      <c r="M30942">
        <v>118600</v>
      </c>
      <c r="N30942" s="2" t="s">
        <v>23</v>
      </c>
      <c r="O30942" s="2" t="s">
        <v>23</v>
      </c>
    </row>
    <row r="30943" spans="1:15" x14ac:dyDescent="0.25">
      <c r="A30943" s="1">
        <v>43609</v>
      </c>
      <c r="B30943" s="2" t="s">
        <v>536</v>
      </c>
      <c r="C30943" s="2" t="s">
        <v>41</v>
      </c>
      <c r="D30943" s="2" t="s">
        <v>5347</v>
      </c>
      <c r="E30943" s="2" t="s">
        <v>88942</v>
      </c>
      <c r="F30943" s="2" t="s">
        <v>440</v>
      </c>
      <c r="G30943" s="2" t="s">
        <v>20</v>
      </c>
      <c r="H30943" s="2" t="s">
        <v>43040</v>
      </c>
      <c r="I30943" s="2" t="s">
        <v>88943</v>
      </c>
      <c r="J30943">
        <v>733400</v>
      </c>
      <c r="L30943">
        <v>14700</v>
      </c>
      <c r="M30943">
        <v>748100</v>
      </c>
      <c r="N30943" s="2" t="s">
        <v>23</v>
      </c>
      <c r="O30943" s="2" t="s">
        <v>23</v>
      </c>
    </row>
    <row r="30944" spans="1:15" x14ac:dyDescent="0.25">
      <c r="A30944" s="1">
        <v>43615</v>
      </c>
      <c r="B30944" s="2" t="s">
        <v>536</v>
      </c>
      <c r="C30944" s="2" t="s">
        <v>141</v>
      </c>
      <c r="D30944" s="2" t="s">
        <v>88944</v>
      </c>
      <c r="E30944" s="2" t="s">
        <v>88945</v>
      </c>
      <c r="F30944" s="2" t="s">
        <v>144</v>
      </c>
      <c r="G30944" s="2" t="s">
        <v>20</v>
      </c>
      <c r="H30944" s="2" t="s">
        <v>43040</v>
      </c>
      <c r="I30944" s="2" t="s">
        <v>88946</v>
      </c>
      <c r="J30944">
        <v>40500</v>
      </c>
      <c r="L30944">
        <v>800</v>
      </c>
      <c r="M30944">
        <v>41300</v>
      </c>
      <c r="N30944" s="2" t="s">
        <v>23</v>
      </c>
      <c r="O30944" s="2" t="s">
        <v>23</v>
      </c>
    </row>
    <row r="30945" spans="1:15" x14ac:dyDescent="0.25">
      <c r="A30945" s="1">
        <v>43610</v>
      </c>
      <c r="B30945" s="2" t="s">
        <v>536</v>
      </c>
      <c r="C30945" s="2" t="s">
        <v>41</v>
      </c>
      <c r="D30945" s="2" t="s">
        <v>88947</v>
      </c>
      <c r="E30945" s="2" t="s">
        <v>88948</v>
      </c>
      <c r="F30945" s="2" t="s">
        <v>44</v>
      </c>
      <c r="G30945" s="2" t="s">
        <v>20</v>
      </c>
      <c r="H30945" s="2" t="s">
        <v>43040</v>
      </c>
      <c r="I30945" s="2" t="s">
        <v>88949</v>
      </c>
      <c r="J30945">
        <v>784200</v>
      </c>
      <c r="L30945">
        <v>15700</v>
      </c>
      <c r="M30945">
        <v>799900</v>
      </c>
      <c r="N30945" s="2" t="s">
        <v>23</v>
      </c>
      <c r="O30945" s="2" t="s">
        <v>23</v>
      </c>
    </row>
    <row r="30946" spans="1:15" x14ac:dyDescent="0.25">
      <c r="A30946" s="1">
        <v>43595</v>
      </c>
      <c r="B30946" s="2" t="s">
        <v>536</v>
      </c>
      <c r="C30946" s="2" t="s">
        <v>141</v>
      </c>
      <c r="D30946" s="2" t="s">
        <v>88950</v>
      </c>
      <c r="E30946" s="2" t="s">
        <v>88951</v>
      </c>
      <c r="F30946" s="2" t="s">
        <v>236</v>
      </c>
      <c r="G30946" s="2" t="s">
        <v>20</v>
      </c>
      <c r="H30946" s="2" t="s">
        <v>43040</v>
      </c>
      <c r="I30946" s="2" t="s">
        <v>88952</v>
      </c>
      <c r="J30946">
        <v>91800</v>
      </c>
      <c r="L30946">
        <v>1800</v>
      </c>
      <c r="M30946">
        <v>93600</v>
      </c>
      <c r="N30946" s="2" t="s">
        <v>23</v>
      </c>
      <c r="O30946" s="2" t="s">
        <v>23</v>
      </c>
    </row>
    <row r="30947" spans="1:15" x14ac:dyDescent="0.25">
      <c r="A30947" s="1">
        <v>43609</v>
      </c>
      <c r="B30947" s="2" t="s">
        <v>536</v>
      </c>
      <c r="C30947" s="2" t="s">
        <v>41</v>
      </c>
      <c r="D30947" s="2" t="s">
        <v>88953</v>
      </c>
      <c r="E30947" s="2" t="s">
        <v>88954</v>
      </c>
      <c r="F30947" s="2" t="s">
        <v>669</v>
      </c>
      <c r="G30947" s="2" t="s">
        <v>20</v>
      </c>
      <c r="H30947" s="2" t="s">
        <v>43040</v>
      </c>
      <c r="I30947" s="2" t="s">
        <v>88955</v>
      </c>
      <c r="J30947">
        <v>1184600</v>
      </c>
      <c r="L30947">
        <v>23700</v>
      </c>
      <c r="M30947">
        <v>1208300</v>
      </c>
      <c r="N30947" s="2" t="s">
        <v>23</v>
      </c>
      <c r="O30947" s="2" t="s">
        <v>23</v>
      </c>
    </row>
    <row r="30948" spans="1:15" x14ac:dyDescent="0.25">
      <c r="A30948" s="1">
        <v>43606</v>
      </c>
      <c r="B30948" s="2" t="s">
        <v>536</v>
      </c>
      <c r="C30948" s="2" t="s">
        <v>41</v>
      </c>
      <c r="D30948" s="2" t="s">
        <v>88956</v>
      </c>
      <c r="E30948" s="2" t="s">
        <v>88957</v>
      </c>
      <c r="F30948" s="2" t="s">
        <v>440</v>
      </c>
      <c r="G30948" s="2" t="s">
        <v>20</v>
      </c>
      <c r="H30948" s="2" t="s">
        <v>43040</v>
      </c>
      <c r="I30948" s="2" t="s">
        <v>88958</v>
      </c>
      <c r="J30948">
        <v>325700</v>
      </c>
      <c r="L30948">
        <v>6500</v>
      </c>
      <c r="M30948">
        <v>332200</v>
      </c>
      <c r="N30948" s="2" t="s">
        <v>23</v>
      </c>
      <c r="O30948" s="2" t="s">
        <v>23</v>
      </c>
    </row>
    <row r="30949" spans="1:15" x14ac:dyDescent="0.25">
      <c r="A30949" s="1">
        <v>43600</v>
      </c>
      <c r="B30949" s="2" t="s">
        <v>536</v>
      </c>
      <c r="C30949" s="2" t="s">
        <v>41</v>
      </c>
      <c r="D30949" s="2" t="s">
        <v>28447</v>
      </c>
      <c r="E30949" s="2" t="s">
        <v>88959</v>
      </c>
      <c r="F30949" s="2" t="s">
        <v>44</v>
      </c>
      <c r="G30949" s="2" t="s">
        <v>20</v>
      </c>
      <c r="H30949" s="2" t="s">
        <v>43040</v>
      </c>
      <c r="I30949" s="2" t="s">
        <v>88960</v>
      </c>
      <c r="J30949">
        <v>1875000</v>
      </c>
      <c r="L30949">
        <v>37500</v>
      </c>
      <c r="M30949">
        <v>1912500</v>
      </c>
      <c r="N30949" s="2" t="s">
        <v>23</v>
      </c>
      <c r="O30949" s="2" t="s">
        <v>23</v>
      </c>
    </row>
    <row r="30950" spans="1:15" x14ac:dyDescent="0.25">
      <c r="A30950" s="1">
        <v>43600</v>
      </c>
      <c r="B30950" s="2" t="s">
        <v>536</v>
      </c>
      <c r="C30950" s="2" t="s">
        <v>141</v>
      </c>
      <c r="D30950" s="2" t="s">
        <v>88961</v>
      </c>
      <c r="E30950" s="2" t="s">
        <v>88962</v>
      </c>
      <c r="F30950" s="2" t="s">
        <v>144</v>
      </c>
      <c r="G30950" s="2" t="s">
        <v>20</v>
      </c>
      <c r="H30950" s="2" t="s">
        <v>43040</v>
      </c>
      <c r="I30950" s="2" t="s">
        <v>88963</v>
      </c>
      <c r="J30950">
        <v>19700</v>
      </c>
      <c r="L30950">
        <v>400</v>
      </c>
      <c r="M30950">
        <v>20100</v>
      </c>
      <c r="N30950" s="2" t="s">
        <v>23</v>
      </c>
      <c r="O30950" s="2" t="s">
        <v>23</v>
      </c>
    </row>
    <row r="30951" spans="1:15" x14ac:dyDescent="0.25">
      <c r="A30951" s="1">
        <v>43605</v>
      </c>
      <c r="B30951" s="2" t="s">
        <v>536</v>
      </c>
      <c r="C30951" s="2" t="s">
        <v>141</v>
      </c>
      <c r="D30951" s="2" t="s">
        <v>26749</v>
      </c>
      <c r="E30951" s="2" t="s">
        <v>88964</v>
      </c>
      <c r="F30951" s="2" t="s">
        <v>1107</v>
      </c>
      <c r="G30951" s="2" t="s">
        <v>20</v>
      </c>
      <c r="H30951" s="2" t="s">
        <v>43040</v>
      </c>
      <c r="I30951" s="2" t="s">
        <v>88965</v>
      </c>
      <c r="J30951">
        <v>79600</v>
      </c>
      <c r="L30951">
        <v>1600</v>
      </c>
      <c r="M30951">
        <v>81200</v>
      </c>
      <c r="N30951" s="2" t="s">
        <v>23</v>
      </c>
      <c r="O30951" s="2" t="s">
        <v>23</v>
      </c>
    </row>
    <row r="30952" spans="1:15" x14ac:dyDescent="0.25">
      <c r="A30952" s="1">
        <v>43600</v>
      </c>
      <c r="B30952" s="2" t="s">
        <v>536</v>
      </c>
      <c r="C30952" s="2" t="s">
        <v>41</v>
      </c>
      <c r="D30952" s="2" t="s">
        <v>88966</v>
      </c>
      <c r="E30952" s="2" t="s">
        <v>88967</v>
      </c>
      <c r="F30952" s="2" t="s">
        <v>44</v>
      </c>
      <c r="G30952" s="2" t="s">
        <v>20</v>
      </c>
      <c r="H30952" s="2" t="s">
        <v>43040</v>
      </c>
      <c r="I30952" s="2" t="s">
        <v>88968</v>
      </c>
      <c r="J30952">
        <v>50900</v>
      </c>
      <c r="L30952">
        <v>1000</v>
      </c>
      <c r="M30952">
        <v>51900</v>
      </c>
      <c r="N30952" s="2" t="s">
        <v>23</v>
      </c>
      <c r="O30952" s="2" t="s">
        <v>23</v>
      </c>
    </row>
    <row r="30953" spans="1:15" x14ac:dyDescent="0.25">
      <c r="A30953" s="1">
        <v>43615</v>
      </c>
      <c r="B30953" s="2" t="s">
        <v>536</v>
      </c>
      <c r="C30953" s="2" t="s">
        <v>141</v>
      </c>
      <c r="D30953" s="2" t="s">
        <v>85987</v>
      </c>
      <c r="E30953" s="2" t="s">
        <v>88969</v>
      </c>
      <c r="F30953" s="2" t="s">
        <v>236</v>
      </c>
      <c r="G30953" s="2" t="s">
        <v>20</v>
      </c>
      <c r="H30953" s="2" t="s">
        <v>43040</v>
      </c>
      <c r="I30953" s="2" t="s">
        <v>88970</v>
      </c>
      <c r="J30953">
        <v>35300</v>
      </c>
      <c r="L30953">
        <v>700</v>
      </c>
      <c r="M30953">
        <v>36000</v>
      </c>
      <c r="N30953" s="2" t="s">
        <v>23</v>
      </c>
      <c r="O30953" s="2" t="s">
        <v>23</v>
      </c>
    </row>
    <row r="30954" spans="1:15" x14ac:dyDescent="0.25">
      <c r="A30954" s="1">
        <v>43616</v>
      </c>
      <c r="B30954" s="2" t="s">
        <v>536</v>
      </c>
      <c r="C30954" s="2" t="s">
        <v>141</v>
      </c>
      <c r="D30954" s="2" t="s">
        <v>51578</v>
      </c>
      <c r="E30954" s="2" t="s">
        <v>88971</v>
      </c>
      <c r="F30954" s="2" t="s">
        <v>144</v>
      </c>
      <c r="G30954" s="2" t="s">
        <v>20</v>
      </c>
      <c r="H30954" s="2" t="s">
        <v>43040</v>
      </c>
      <c r="I30954" s="2" t="s">
        <v>88972</v>
      </c>
      <c r="J30954">
        <v>19700</v>
      </c>
      <c r="L30954">
        <v>400</v>
      </c>
      <c r="M30954">
        <v>20100</v>
      </c>
      <c r="N30954" s="2" t="s">
        <v>23</v>
      </c>
      <c r="O30954" s="2" t="s">
        <v>23</v>
      </c>
    </row>
    <row r="30955" spans="1:15" x14ac:dyDescent="0.25">
      <c r="A30955" s="1">
        <v>43601</v>
      </c>
      <c r="B30955" s="2" t="s">
        <v>536</v>
      </c>
      <c r="C30955" s="2" t="s">
        <v>141</v>
      </c>
      <c r="D30955" s="2" t="s">
        <v>88973</v>
      </c>
      <c r="E30955" s="2" t="s">
        <v>88974</v>
      </c>
      <c r="F30955" s="2" t="s">
        <v>144</v>
      </c>
      <c r="G30955" s="2" t="s">
        <v>20</v>
      </c>
      <c r="H30955" s="2" t="s">
        <v>43040</v>
      </c>
      <c r="I30955" s="2" t="s">
        <v>88975</v>
      </c>
      <c r="J30955">
        <v>859900</v>
      </c>
      <c r="K30955">
        <v>16300</v>
      </c>
      <c r="L30955">
        <v>17200</v>
      </c>
      <c r="M30955">
        <v>893400</v>
      </c>
      <c r="N30955" s="2" t="s">
        <v>23</v>
      </c>
      <c r="O30955" s="2" t="s">
        <v>23</v>
      </c>
    </row>
    <row r="30956" spans="1:15" x14ac:dyDescent="0.25">
      <c r="A30956" s="1">
        <v>43592</v>
      </c>
      <c r="B30956" s="2" t="s">
        <v>536</v>
      </c>
      <c r="C30956" s="2" t="s">
        <v>141</v>
      </c>
      <c r="D30956" s="2" t="s">
        <v>88976</v>
      </c>
      <c r="E30956" s="2" t="s">
        <v>88977</v>
      </c>
      <c r="F30956" s="2" t="s">
        <v>144</v>
      </c>
      <c r="G30956" s="2" t="s">
        <v>20</v>
      </c>
      <c r="H30956" s="2" t="s">
        <v>43040</v>
      </c>
      <c r="I30956" s="2" t="s">
        <v>88978</v>
      </c>
      <c r="J30956">
        <v>673200</v>
      </c>
      <c r="L30956">
        <v>13500</v>
      </c>
      <c r="M30956">
        <v>686700</v>
      </c>
      <c r="N30956" s="2" t="s">
        <v>23</v>
      </c>
      <c r="O30956" s="2" t="s">
        <v>23</v>
      </c>
    </row>
    <row r="30957" spans="1:15" x14ac:dyDescent="0.25">
      <c r="A30957" s="1">
        <v>43591</v>
      </c>
      <c r="B30957" s="2" t="s">
        <v>2216</v>
      </c>
      <c r="C30957" s="2" t="s">
        <v>59</v>
      </c>
      <c r="D30957" s="2" t="s">
        <v>88979</v>
      </c>
      <c r="E30957" s="2" t="s">
        <v>88980</v>
      </c>
      <c r="F30957" s="2" t="s">
        <v>62</v>
      </c>
      <c r="G30957" s="2" t="s">
        <v>20</v>
      </c>
      <c r="H30957" s="2" t="s">
        <v>43040</v>
      </c>
      <c r="I30957" s="2" t="s">
        <v>88981</v>
      </c>
      <c r="J30957">
        <v>19700</v>
      </c>
      <c r="L30957">
        <v>400</v>
      </c>
      <c r="M30957">
        <v>20100</v>
      </c>
      <c r="N30957" s="2" t="s">
        <v>23</v>
      </c>
      <c r="O30957" s="2" t="s">
        <v>23</v>
      </c>
    </row>
    <row r="30958" spans="1:15" x14ac:dyDescent="0.25">
      <c r="A30958" s="1">
        <v>43591</v>
      </c>
      <c r="B30958" s="2" t="s">
        <v>2216</v>
      </c>
      <c r="C30958" s="2" t="s">
        <v>59</v>
      </c>
      <c r="D30958" s="2" t="s">
        <v>88982</v>
      </c>
      <c r="E30958" s="2" t="s">
        <v>88983</v>
      </c>
      <c r="F30958" s="2" t="s">
        <v>301</v>
      </c>
      <c r="G30958" s="2" t="s">
        <v>20</v>
      </c>
      <c r="H30958" s="2" t="s">
        <v>43040</v>
      </c>
      <c r="I30958" s="2" t="s">
        <v>88984</v>
      </c>
      <c r="J30958">
        <v>19700</v>
      </c>
      <c r="L30958">
        <v>400</v>
      </c>
      <c r="M30958">
        <v>20100</v>
      </c>
      <c r="N30958" s="2" t="s">
        <v>23</v>
      </c>
      <c r="O30958" s="2" t="s">
        <v>23</v>
      </c>
    </row>
    <row r="30959" spans="1:15" x14ac:dyDescent="0.25">
      <c r="A30959" s="1">
        <v>43602</v>
      </c>
      <c r="B30959" s="2" t="s">
        <v>2216</v>
      </c>
      <c r="C30959" s="2" t="s">
        <v>59</v>
      </c>
      <c r="D30959" s="2" t="s">
        <v>88985</v>
      </c>
      <c r="E30959" s="2" t="s">
        <v>88986</v>
      </c>
      <c r="F30959" s="2" t="s">
        <v>301</v>
      </c>
      <c r="G30959" s="2" t="s">
        <v>20</v>
      </c>
      <c r="H30959" s="2" t="s">
        <v>43040</v>
      </c>
      <c r="I30959" s="2" t="s">
        <v>88987</v>
      </c>
      <c r="J30959">
        <v>734400</v>
      </c>
      <c r="L30959">
        <v>14700</v>
      </c>
      <c r="M30959">
        <v>749100</v>
      </c>
      <c r="N30959" s="2" t="s">
        <v>23</v>
      </c>
      <c r="O30959" s="2" t="s">
        <v>23</v>
      </c>
    </row>
    <row r="30960" spans="1:15" x14ac:dyDescent="0.25">
      <c r="A30960" s="1">
        <v>43608</v>
      </c>
      <c r="B30960" s="2" t="s">
        <v>2216</v>
      </c>
      <c r="C30960" s="2" t="s">
        <v>59</v>
      </c>
      <c r="D30960" s="2" t="s">
        <v>88988</v>
      </c>
      <c r="E30960" s="2" t="s">
        <v>88989</v>
      </c>
      <c r="F30960" s="2" t="s">
        <v>62</v>
      </c>
      <c r="G30960" s="2" t="s">
        <v>20</v>
      </c>
      <c r="H30960" s="2" t="s">
        <v>43040</v>
      </c>
      <c r="I30960" s="2" t="s">
        <v>88990</v>
      </c>
      <c r="J30960">
        <v>2477700</v>
      </c>
      <c r="L30960">
        <v>49600</v>
      </c>
      <c r="M30960">
        <v>2527300</v>
      </c>
      <c r="N30960" s="2" t="s">
        <v>23</v>
      </c>
      <c r="O30960" s="2" t="s">
        <v>23</v>
      </c>
    </row>
    <row r="30961" spans="1:15" x14ac:dyDescent="0.25">
      <c r="A30961" s="1">
        <v>43608</v>
      </c>
      <c r="B30961" s="2" t="s">
        <v>2216</v>
      </c>
      <c r="C30961" s="2" t="s">
        <v>59</v>
      </c>
      <c r="D30961" s="2" t="s">
        <v>88991</v>
      </c>
      <c r="E30961" s="2" t="s">
        <v>88992</v>
      </c>
      <c r="F30961" s="2" t="s">
        <v>301</v>
      </c>
      <c r="G30961" s="2" t="s">
        <v>20</v>
      </c>
      <c r="H30961" s="2" t="s">
        <v>43040</v>
      </c>
      <c r="I30961" s="2" t="s">
        <v>88993</v>
      </c>
      <c r="J30961">
        <v>1776100</v>
      </c>
      <c r="L30961">
        <v>35500</v>
      </c>
      <c r="M30961">
        <v>1811600</v>
      </c>
      <c r="N30961" s="2" t="s">
        <v>23</v>
      </c>
      <c r="O30961" s="2" t="s">
        <v>23</v>
      </c>
    </row>
    <row r="30962" spans="1:15" x14ac:dyDescent="0.25">
      <c r="A30962" s="1">
        <v>43594</v>
      </c>
      <c r="B30962" s="2" t="s">
        <v>1343</v>
      </c>
      <c r="C30962" s="2" t="s">
        <v>16</v>
      </c>
      <c r="D30962" s="2" t="s">
        <v>88994</v>
      </c>
      <c r="E30962" s="2" t="s">
        <v>88995</v>
      </c>
      <c r="F30962" s="2" t="s">
        <v>19</v>
      </c>
      <c r="G30962" s="2" t="s">
        <v>20</v>
      </c>
      <c r="H30962" s="2" t="s">
        <v>43040</v>
      </c>
      <c r="I30962" s="2" t="s">
        <v>88996</v>
      </c>
      <c r="J30962">
        <v>345000</v>
      </c>
      <c r="K30962">
        <v>16300</v>
      </c>
      <c r="L30962">
        <v>6900</v>
      </c>
      <c r="M30962">
        <v>368200</v>
      </c>
      <c r="N30962" s="2" t="s">
        <v>23</v>
      </c>
      <c r="O30962" s="2" t="s">
        <v>23</v>
      </c>
    </row>
    <row r="30963" spans="1:15" x14ac:dyDescent="0.25">
      <c r="A30963" s="1">
        <v>43588</v>
      </c>
      <c r="B30963" s="2" t="s">
        <v>1343</v>
      </c>
      <c r="C30963" s="2" t="s">
        <v>16</v>
      </c>
      <c r="D30963" s="2" t="s">
        <v>53766</v>
      </c>
      <c r="E30963" s="2" t="s">
        <v>88997</v>
      </c>
      <c r="F30963" s="2" t="s">
        <v>19</v>
      </c>
      <c r="G30963" s="2" t="s">
        <v>20</v>
      </c>
      <c r="H30963" s="2" t="s">
        <v>43040</v>
      </c>
      <c r="I30963" s="2" t="s">
        <v>88998</v>
      </c>
      <c r="J30963">
        <v>876500</v>
      </c>
      <c r="K30963">
        <v>16300</v>
      </c>
      <c r="L30963">
        <v>17500</v>
      </c>
      <c r="M30963">
        <v>910300</v>
      </c>
      <c r="N30963" s="2" t="s">
        <v>23</v>
      </c>
      <c r="O30963" s="2" t="s">
        <v>23</v>
      </c>
    </row>
    <row r="30964" spans="1:15" x14ac:dyDescent="0.25">
      <c r="A30964" s="1">
        <v>43615</v>
      </c>
      <c r="B30964" s="2" t="s">
        <v>1343</v>
      </c>
      <c r="C30964" s="2" t="s">
        <v>16</v>
      </c>
      <c r="D30964" s="2" t="s">
        <v>88999</v>
      </c>
      <c r="E30964" s="2" t="s">
        <v>89000</v>
      </c>
      <c r="F30964" s="2" t="s">
        <v>19</v>
      </c>
      <c r="G30964" s="2" t="s">
        <v>20</v>
      </c>
      <c r="H30964" s="2" t="s">
        <v>43040</v>
      </c>
      <c r="I30964" s="2" t="s">
        <v>89001</v>
      </c>
      <c r="J30964">
        <v>73400</v>
      </c>
      <c r="K30964">
        <v>16300</v>
      </c>
      <c r="L30964">
        <v>1500</v>
      </c>
      <c r="M30964">
        <v>91200</v>
      </c>
      <c r="N30964" s="2" t="s">
        <v>23</v>
      </c>
      <c r="O30964" s="2" t="s">
        <v>23</v>
      </c>
    </row>
    <row r="30965" spans="1:15" x14ac:dyDescent="0.25">
      <c r="A30965" s="1">
        <v>43594</v>
      </c>
      <c r="B30965" s="2" t="s">
        <v>1343</v>
      </c>
      <c r="C30965" s="2" t="s">
        <v>16</v>
      </c>
      <c r="D30965" s="2" t="s">
        <v>89002</v>
      </c>
      <c r="E30965" s="2" t="s">
        <v>89003</v>
      </c>
      <c r="F30965" s="2" t="s">
        <v>19</v>
      </c>
      <c r="G30965" s="2" t="s">
        <v>20</v>
      </c>
      <c r="H30965" s="2" t="s">
        <v>43040</v>
      </c>
      <c r="I30965" s="2" t="s">
        <v>89004</v>
      </c>
      <c r="J30965">
        <v>122400</v>
      </c>
      <c r="K30965">
        <v>16300</v>
      </c>
      <c r="L30965">
        <v>2400</v>
      </c>
      <c r="M30965">
        <v>141100</v>
      </c>
      <c r="N30965" s="2" t="s">
        <v>23</v>
      </c>
      <c r="O30965" s="2" t="s">
        <v>23</v>
      </c>
    </row>
    <row r="30966" spans="1:15" x14ac:dyDescent="0.25">
      <c r="A30966" s="1">
        <v>43615</v>
      </c>
      <c r="B30966" s="2" t="s">
        <v>819</v>
      </c>
      <c r="C30966" s="2" t="s">
        <v>141</v>
      </c>
      <c r="D30966" s="2" t="s">
        <v>89005</v>
      </c>
      <c r="E30966" s="2" t="s">
        <v>89006</v>
      </c>
      <c r="F30966" s="2" t="s">
        <v>144</v>
      </c>
      <c r="G30966" s="2" t="s">
        <v>20</v>
      </c>
      <c r="H30966" s="2" t="s">
        <v>43040</v>
      </c>
      <c r="I30966" s="2" t="s">
        <v>89007</v>
      </c>
      <c r="J30966">
        <v>306000</v>
      </c>
      <c r="L30966">
        <v>6100</v>
      </c>
      <c r="M30966">
        <v>312100</v>
      </c>
      <c r="N30966" s="2" t="s">
        <v>23</v>
      </c>
      <c r="O30966" s="2" t="s">
        <v>23</v>
      </c>
    </row>
    <row r="30967" spans="1:15" x14ac:dyDescent="0.25">
      <c r="A30967" s="1">
        <v>43591</v>
      </c>
      <c r="B30967" s="2" t="s">
        <v>819</v>
      </c>
      <c r="C30967" s="2" t="s">
        <v>41</v>
      </c>
      <c r="D30967" s="2" t="s">
        <v>57878</v>
      </c>
      <c r="E30967" s="2" t="s">
        <v>89008</v>
      </c>
      <c r="F30967" s="2" t="s">
        <v>440</v>
      </c>
      <c r="G30967" s="2" t="s">
        <v>20</v>
      </c>
      <c r="H30967" s="2" t="s">
        <v>43040</v>
      </c>
      <c r="I30967" s="2" t="s">
        <v>89009</v>
      </c>
      <c r="J30967">
        <v>71287400</v>
      </c>
      <c r="L30967">
        <v>1425800</v>
      </c>
      <c r="M30967">
        <v>72713200</v>
      </c>
      <c r="N30967" s="2" t="s">
        <v>23</v>
      </c>
      <c r="O30967" s="2" t="s">
        <v>23</v>
      </c>
    </row>
    <row r="30968" spans="1:15" x14ac:dyDescent="0.25">
      <c r="A30968" s="1">
        <v>43595</v>
      </c>
      <c r="B30968" s="2" t="s">
        <v>819</v>
      </c>
      <c r="C30968" s="2" t="s">
        <v>41</v>
      </c>
      <c r="D30968" s="2" t="s">
        <v>89010</v>
      </c>
      <c r="E30968" s="2" t="s">
        <v>89011</v>
      </c>
      <c r="F30968" s="2" t="s">
        <v>236</v>
      </c>
      <c r="G30968" s="2" t="s">
        <v>20</v>
      </c>
      <c r="H30968" s="2" t="s">
        <v>43040</v>
      </c>
      <c r="I30968" s="2" t="s">
        <v>89012</v>
      </c>
      <c r="J30968">
        <v>734400</v>
      </c>
      <c r="K30968">
        <v>16300</v>
      </c>
      <c r="L30968">
        <v>14700</v>
      </c>
      <c r="M30968">
        <v>765400</v>
      </c>
      <c r="N30968" s="2" t="s">
        <v>23</v>
      </c>
      <c r="O30968" s="2" t="s">
        <v>23</v>
      </c>
    </row>
    <row r="30969" spans="1:15" x14ac:dyDescent="0.25">
      <c r="A30969" s="1">
        <v>43592</v>
      </c>
      <c r="B30969" s="2" t="s">
        <v>819</v>
      </c>
      <c r="C30969" s="2" t="s">
        <v>41</v>
      </c>
      <c r="D30969" s="2" t="s">
        <v>89013</v>
      </c>
      <c r="E30969" s="2" t="s">
        <v>89014</v>
      </c>
      <c r="F30969" s="2" t="s">
        <v>598</v>
      </c>
      <c r="G30969" s="2" t="s">
        <v>20</v>
      </c>
      <c r="H30969" s="2" t="s">
        <v>43040</v>
      </c>
      <c r="I30969" s="2" t="s">
        <v>89015</v>
      </c>
      <c r="J30969">
        <v>568700</v>
      </c>
      <c r="L30969">
        <v>11400</v>
      </c>
      <c r="M30969">
        <v>580100</v>
      </c>
      <c r="N30969" s="2" t="s">
        <v>23</v>
      </c>
      <c r="O30969" s="2" t="s">
        <v>23</v>
      </c>
    </row>
    <row r="30970" spans="1:15" x14ac:dyDescent="0.25">
      <c r="A30970" s="1">
        <v>43598</v>
      </c>
      <c r="B30970" s="2" t="s">
        <v>819</v>
      </c>
      <c r="C30970" s="2" t="s">
        <v>41</v>
      </c>
      <c r="D30970" s="2" t="s">
        <v>89016</v>
      </c>
      <c r="E30970" s="2" t="s">
        <v>89017</v>
      </c>
      <c r="F30970" s="2" t="s">
        <v>1420</v>
      </c>
      <c r="G30970" s="2" t="s">
        <v>20</v>
      </c>
      <c r="H30970" s="2" t="s">
        <v>43040</v>
      </c>
      <c r="I30970" s="2" t="s">
        <v>89018</v>
      </c>
      <c r="J30970">
        <v>1549100</v>
      </c>
      <c r="L30970">
        <v>31000</v>
      </c>
      <c r="M30970">
        <v>1580100</v>
      </c>
      <c r="N30970" s="2" t="s">
        <v>23</v>
      </c>
      <c r="O30970" s="2" t="s">
        <v>23</v>
      </c>
    </row>
    <row r="30971" spans="1:15" x14ac:dyDescent="0.25">
      <c r="A30971" s="1">
        <v>43598</v>
      </c>
      <c r="B30971" s="2" t="s">
        <v>819</v>
      </c>
      <c r="C30971" s="2" t="s">
        <v>41</v>
      </c>
      <c r="D30971" s="2" t="s">
        <v>26711</v>
      </c>
      <c r="E30971" s="2" t="s">
        <v>89019</v>
      </c>
      <c r="F30971" s="2" t="s">
        <v>44</v>
      </c>
      <c r="G30971" s="2" t="s">
        <v>20</v>
      </c>
      <c r="H30971" s="2" t="s">
        <v>43040</v>
      </c>
      <c r="I30971" s="2" t="s">
        <v>89020</v>
      </c>
      <c r="J30971">
        <v>19700</v>
      </c>
      <c r="L30971">
        <v>400</v>
      </c>
      <c r="M30971">
        <v>20100</v>
      </c>
      <c r="N30971" s="2" t="s">
        <v>23</v>
      </c>
      <c r="O30971" s="2" t="s">
        <v>23</v>
      </c>
    </row>
    <row r="30972" spans="1:15" x14ac:dyDescent="0.25">
      <c r="A30972" s="1">
        <v>43594</v>
      </c>
      <c r="B30972" s="2" t="s">
        <v>819</v>
      </c>
      <c r="C30972" s="2" t="s">
        <v>41</v>
      </c>
      <c r="D30972" s="2" t="s">
        <v>89021</v>
      </c>
      <c r="E30972" s="2" t="s">
        <v>89022</v>
      </c>
      <c r="F30972" s="2" t="s">
        <v>440</v>
      </c>
      <c r="G30972" s="2" t="s">
        <v>20</v>
      </c>
      <c r="H30972" s="2" t="s">
        <v>43040</v>
      </c>
      <c r="I30972" s="2" t="s">
        <v>89023</v>
      </c>
      <c r="J30972">
        <v>1462500</v>
      </c>
      <c r="K30972">
        <v>16300</v>
      </c>
      <c r="L30972">
        <v>29300</v>
      </c>
      <c r="M30972">
        <v>1508100</v>
      </c>
      <c r="N30972" s="2" t="s">
        <v>23</v>
      </c>
      <c r="O30972" s="2" t="s">
        <v>23</v>
      </c>
    </row>
    <row r="30973" spans="1:15" x14ac:dyDescent="0.25">
      <c r="A30973" s="1">
        <v>43588</v>
      </c>
      <c r="B30973" s="2" t="s">
        <v>819</v>
      </c>
      <c r="C30973" s="2" t="s">
        <v>41</v>
      </c>
      <c r="D30973" s="2" t="s">
        <v>75449</v>
      </c>
      <c r="E30973" s="2" t="s">
        <v>89024</v>
      </c>
      <c r="F30973" s="2" t="s">
        <v>1554</v>
      </c>
      <c r="G30973" s="2" t="s">
        <v>20</v>
      </c>
      <c r="H30973" s="2" t="s">
        <v>43040</v>
      </c>
      <c r="I30973" s="2" t="s">
        <v>89025</v>
      </c>
      <c r="J30973">
        <v>244800</v>
      </c>
      <c r="K30973">
        <v>16300</v>
      </c>
      <c r="L30973">
        <v>4900</v>
      </c>
      <c r="M30973">
        <v>266000</v>
      </c>
      <c r="N30973" s="2" t="s">
        <v>23</v>
      </c>
      <c r="O30973" s="2" t="s">
        <v>23</v>
      </c>
    </row>
    <row r="30974" spans="1:15" x14ac:dyDescent="0.25">
      <c r="A30974" s="1">
        <v>43598</v>
      </c>
      <c r="B30974" s="2" t="s">
        <v>819</v>
      </c>
      <c r="C30974" s="2" t="s">
        <v>41</v>
      </c>
      <c r="D30974" s="2" t="s">
        <v>35496</v>
      </c>
      <c r="E30974" s="2" t="s">
        <v>89026</v>
      </c>
      <c r="F30974" s="2" t="s">
        <v>669</v>
      </c>
      <c r="G30974" s="2" t="s">
        <v>20</v>
      </c>
      <c r="H30974" s="2" t="s">
        <v>43040</v>
      </c>
      <c r="I30974" s="2" t="s">
        <v>89027</v>
      </c>
      <c r="J30974">
        <v>2025000</v>
      </c>
      <c r="K30974">
        <v>16300</v>
      </c>
      <c r="L30974">
        <v>40500</v>
      </c>
      <c r="M30974">
        <v>2081800</v>
      </c>
      <c r="N30974" s="2" t="s">
        <v>23</v>
      </c>
      <c r="O30974" s="2" t="s">
        <v>23</v>
      </c>
    </row>
    <row r="30975" spans="1:15" x14ac:dyDescent="0.25">
      <c r="A30975" s="1">
        <v>43587</v>
      </c>
      <c r="B30975" s="2" t="s">
        <v>819</v>
      </c>
      <c r="C30975" s="2" t="s">
        <v>41</v>
      </c>
      <c r="D30975" s="2" t="s">
        <v>89028</v>
      </c>
      <c r="E30975" s="2" t="s">
        <v>89029</v>
      </c>
      <c r="F30975" s="2" t="s">
        <v>236</v>
      </c>
      <c r="G30975" s="2" t="s">
        <v>20</v>
      </c>
      <c r="H30975" s="2" t="s">
        <v>43040</v>
      </c>
      <c r="I30975" s="2" t="s">
        <v>89030</v>
      </c>
      <c r="J30975">
        <v>306000</v>
      </c>
      <c r="K30975">
        <v>16300</v>
      </c>
      <c r="L30975">
        <v>6100</v>
      </c>
      <c r="M30975">
        <v>328400</v>
      </c>
      <c r="N30975" s="2" t="s">
        <v>23</v>
      </c>
      <c r="O30975" s="2" t="s">
        <v>23</v>
      </c>
    </row>
    <row r="30976" spans="1:15" x14ac:dyDescent="0.25">
      <c r="A30976" s="1">
        <v>43600</v>
      </c>
      <c r="B30976" s="2" t="s">
        <v>819</v>
      </c>
      <c r="C30976" s="2" t="s">
        <v>141</v>
      </c>
      <c r="D30976" s="2" t="s">
        <v>89031</v>
      </c>
      <c r="E30976" s="2" t="s">
        <v>89032</v>
      </c>
      <c r="F30976" s="2" t="s">
        <v>236</v>
      </c>
      <c r="G30976" s="2" t="s">
        <v>20</v>
      </c>
      <c r="H30976" s="2" t="s">
        <v>43040</v>
      </c>
      <c r="I30976" s="2" t="s">
        <v>89033</v>
      </c>
      <c r="J30976">
        <v>142100</v>
      </c>
      <c r="L30976">
        <v>2800</v>
      </c>
      <c r="M30976">
        <v>144900</v>
      </c>
      <c r="N30976" s="2" t="s">
        <v>23</v>
      </c>
      <c r="O30976" s="2" t="s">
        <v>23</v>
      </c>
    </row>
    <row r="30977" spans="1:15" x14ac:dyDescent="0.25">
      <c r="A30977" s="1">
        <v>43613</v>
      </c>
      <c r="B30977" s="2" t="s">
        <v>14044</v>
      </c>
      <c r="C30977" s="2" t="s">
        <v>384</v>
      </c>
      <c r="D30977" s="2" t="s">
        <v>89034</v>
      </c>
      <c r="E30977" s="2" t="s">
        <v>89035</v>
      </c>
      <c r="F30977" s="2" t="s">
        <v>609</v>
      </c>
      <c r="G30977" s="2" t="s">
        <v>20</v>
      </c>
      <c r="H30977" s="2" t="s">
        <v>43040</v>
      </c>
      <c r="I30977" s="2" t="s">
        <v>89036</v>
      </c>
      <c r="J30977">
        <v>19700</v>
      </c>
      <c r="K30977">
        <v>16300</v>
      </c>
      <c r="L30977">
        <v>400</v>
      </c>
      <c r="M30977">
        <v>36400</v>
      </c>
      <c r="N30977" s="2" t="s">
        <v>23</v>
      </c>
      <c r="O30977" s="2" t="s">
        <v>23</v>
      </c>
    </row>
    <row r="30978" spans="1:15" x14ac:dyDescent="0.25">
      <c r="A30978" s="1">
        <v>43588</v>
      </c>
      <c r="B30978" s="2" t="s">
        <v>14044</v>
      </c>
      <c r="C30978" s="2" t="s">
        <v>805</v>
      </c>
      <c r="D30978" s="2" t="s">
        <v>89037</v>
      </c>
      <c r="E30978" s="2" t="s">
        <v>89038</v>
      </c>
      <c r="F30978" s="2" t="s">
        <v>808</v>
      </c>
      <c r="G30978" s="2" t="s">
        <v>20</v>
      </c>
      <c r="H30978" s="2" t="s">
        <v>43040</v>
      </c>
      <c r="I30978" s="2" t="s">
        <v>89039</v>
      </c>
      <c r="J30978">
        <v>91800</v>
      </c>
      <c r="K30978">
        <v>16300</v>
      </c>
      <c r="L30978">
        <v>1800</v>
      </c>
      <c r="M30978">
        <v>109900</v>
      </c>
      <c r="N30978" s="2" t="s">
        <v>23</v>
      </c>
      <c r="O30978" s="2" t="s">
        <v>23</v>
      </c>
    </row>
    <row r="30979" spans="1:15" x14ac:dyDescent="0.25">
      <c r="A30979" s="1">
        <v>43595</v>
      </c>
      <c r="B30979" s="2" t="s">
        <v>14044</v>
      </c>
      <c r="C30979" s="2" t="s">
        <v>805</v>
      </c>
      <c r="D30979" s="2" t="s">
        <v>89040</v>
      </c>
      <c r="E30979" s="2" t="s">
        <v>89041</v>
      </c>
      <c r="F30979" s="2" t="s">
        <v>1255</v>
      </c>
      <c r="G30979" s="2" t="s">
        <v>20</v>
      </c>
      <c r="H30979" s="2" t="s">
        <v>43040</v>
      </c>
      <c r="I30979" s="2" t="s">
        <v>89042</v>
      </c>
      <c r="J30979">
        <v>35300</v>
      </c>
      <c r="K30979">
        <v>16300</v>
      </c>
      <c r="L30979">
        <v>700</v>
      </c>
      <c r="M30979">
        <v>52300</v>
      </c>
      <c r="N30979" s="2" t="s">
        <v>23</v>
      </c>
      <c r="O30979" s="2" t="s">
        <v>23</v>
      </c>
    </row>
    <row r="30980" spans="1:15" x14ac:dyDescent="0.25">
      <c r="A30980" s="1">
        <v>43594</v>
      </c>
      <c r="B30980" s="2" t="s">
        <v>14044</v>
      </c>
      <c r="C30980" s="2" t="s">
        <v>805</v>
      </c>
      <c r="D30980" s="2" t="s">
        <v>89043</v>
      </c>
      <c r="E30980" s="2" t="s">
        <v>89044</v>
      </c>
      <c r="F30980" s="2" t="s">
        <v>808</v>
      </c>
      <c r="G30980" s="2" t="s">
        <v>20</v>
      </c>
      <c r="H30980" s="2" t="s">
        <v>43040</v>
      </c>
      <c r="I30980" s="2" t="s">
        <v>89045</v>
      </c>
      <c r="J30980">
        <v>1683700</v>
      </c>
      <c r="L30980">
        <v>33600</v>
      </c>
      <c r="M30980">
        <v>1717300</v>
      </c>
      <c r="N30980" s="2" t="s">
        <v>23</v>
      </c>
      <c r="O30980" s="2" t="s">
        <v>23</v>
      </c>
    </row>
    <row r="30981" spans="1:15" x14ac:dyDescent="0.25">
      <c r="A30981" s="1">
        <v>43614</v>
      </c>
      <c r="B30981" s="2" t="s">
        <v>14044</v>
      </c>
      <c r="C30981" s="2" t="s">
        <v>805</v>
      </c>
      <c r="D30981" s="2" t="s">
        <v>89046</v>
      </c>
      <c r="E30981" s="2" t="s">
        <v>89047</v>
      </c>
      <c r="F30981" s="2" t="s">
        <v>62</v>
      </c>
      <c r="G30981" s="2" t="s">
        <v>20</v>
      </c>
      <c r="H30981" s="2" t="s">
        <v>43040</v>
      </c>
      <c r="I30981" s="2" t="s">
        <v>89048</v>
      </c>
      <c r="J30981">
        <v>91800</v>
      </c>
      <c r="K30981">
        <v>32600</v>
      </c>
      <c r="L30981">
        <v>1800</v>
      </c>
      <c r="M30981">
        <v>126200</v>
      </c>
      <c r="N30981" s="2" t="s">
        <v>23</v>
      </c>
      <c r="O30981" s="2" t="s">
        <v>23</v>
      </c>
    </row>
    <row r="30982" spans="1:15" x14ac:dyDescent="0.25">
      <c r="A30982" s="1">
        <v>43614</v>
      </c>
      <c r="B30982" s="2" t="s">
        <v>14044</v>
      </c>
      <c r="C30982" s="2" t="s">
        <v>172</v>
      </c>
      <c r="D30982" s="2" t="s">
        <v>89049</v>
      </c>
      <c r="E30982" s="2" t="s">
        <v>89050</v>
      </c>
      <c r="F30982" s="2" t="s">
        <v>5958</v>
      </c>
      <c r="G30982" s="2" t="s">
        <v>20</v>
      </c>
      <c r="H30982" s="2" t="s">
        <v>43040</v>
      </c>
      <c r="I30982" s="2" t="s">
        <v>89051</v>
      </c>
      <c r="J30982">
        <v>183600</v>
      </c>
      <c r="K30982">
        <v>32600</v>
      </c>
      <c r="L30982">
        <v>3700</v>
      </c>
      <c r="M30982">
        <v>219900</v>
      </c>
      <c r="N30982" s="2" t="s">
        <v>23</v>
      </c>
      <c r="O30982" s="2" t="s">
        <v>23</v>
      </c>
    </row>
    <row r="30983" spans="1:15" x14ac:dyDescent="0.25">
      <c r="A30983" s="1">
        <v>43606</v>
      </c>
      <c r="B30983" s="2" t="s">
        <v>14044</v>
      </c>
      <c r="C30983" s="2" t="s">
        <v>384</v>
      </c>
      <c r="D30983" s="2" t="s">
        <v>23</v>
      </c>
      <c r="E30983" s="2" t="s">
        <v>89052</v>
      </c>
      <c r="F30983" s="2" t="s">
        <v>609</v>
      </c>
      <c r="G30983" s="2" t="s">
        <v>20</v>
      </c>
      <c r="H30983" s="2" t="s">
        <v>43040</v>
      </c>
      <c r="I30983" s="2" t="s">
        <v>89053</v>
      </c>
      <c r="J30983">
        <v>19700</v>
      </c>
      <c r="K30983">
        <v>16300</v>
      </c>
      <c r="L30983">
        <v>400</v>
      </c>
      <c r="M30983">
        <v>36400</v>
      </c>
      <c r="N30983" s="2" t="s">
        <v>23</v>
      </c>
      <c r="O30983" s="2" t="s">
        <v>23</v>
      </c>
    </row>
    <row r="30984" spans="1:15" x14ac:dyDescent="0.25">
      <c r="A30984" s="1">
        <v>43594</v>
      </c>
      <c r="B30984" s="2" t="s">
        <v>14044</v>
      </c>
      <c r="C30984" s="2" t="s">
        <v>805</v>
      </c>
      <c r="D30984" s="2" t="s">
        <v>89054</v>
      </c>
      <c r="E30984" s="2" t="s">
        <v>89055</v>
      </c>
      <c r="F30984" s="2" t="s">
        <v>1255</v>
      </c>
      <c r="G30984" s="2" t="s">
        <v>20</v>
      </c>
      <c r="H30984" s="2" t="s">
        <v>43040</v>
      </c>
      <c r="I30984" s="2" t="s">
        <v>89056</v>
      </c>
      <c r="J30984">
        <v>30100</v>
      </c>
      <c r="K30984">
        <v>32600</v>
      </c>
      <c r="L30984">
        <v>600</v>
      </c>
      <c r="M30984">
        <v>63300</v>
      </c>
      <c r="N30984" s="2" t="s">
        <v>23</v>
      </c>
      <c r="O30984" s="2" t="s">
        <v>23</v>
      </c>
    </row>
    <row r="30985" spans="1:15" x14ac:dyDescent="0.25">
      <c r="A30985" s="1">
        <v>43616</v>
      </c>
      <c r="B30985" s="2" t="s">
        <v>14044</v>
      </c>
      <c r="C30985" s="2" t="s">
        <v>172</v>
      </c>
      <c r="D30985" s="2" t="s">
        <v>19934</v>
      </c>
      <c r="E30985" s="2" t="s">
        <v>89057</v>
      </c>
      <c r="F30985" s="2" t="s">
        <v>175</v>
      </c>
      <c r="G30985" s="2" t="s">
        <v>20</v>
      </c>
      <c r="H30985" s="2" t="s">
        <v>43040</v>
      </c>
      <c r="I30985" s="2" t="s">
        <v>89058</v>
      </c>
      <c r="J30985">
        <v>19700</v>
      </c>
      <c r="K30985">
        <v>16300</v>
      </c>
      <c r="L30985">
        <v>400</v>
      </c>
      <c r="M30985">
        <v>36400</v>
      </c>
      <c r="N30985" s="2" t="s">
        <v>23</v>
      </c>
      <c r="O30985" s="2" t="s">
        <v>23</v>
      </c>
    </row>
    <row r="30986" spans="1:15" x14ac:dyDescent="0.25">
      <c r="A30986" s="1">
        <v>43601</v>
      </c>
      <c r="B30986" s="2" t="s">
        <v>14044</v>
      </c>
      <c r="C30986" s="2" t="s">
        <v>172</v>
      </c>
      <c r="D30986" s="2" t="s">
        <v>14195</v>
      </c>
      <c r="E30986" s="2" t="s">
        <v>89059</v>
      </c>
      <c r="F30986" s="2" t="s">
        <v>406</v>
      </c>
      <c r="G30986" s="2" t="s">
        <v>20</v>
      </c>
      <c r="H30986" s="2" t="s">
        <v>43040</v>
      </c>
      <c r="I30986" s="2" t="s">
        <v>89060</v>
      </c>
      <c r="J30986">
        <v>61200</v>
      </c>
      <c r="K30986">
        <v>16300</v>
      </c>
      <c r="L30986">
        <v>1200</v>
      </c>
      <c r="M30986">
        <v>78700</v>
      </c>
      <c r="N30986" s="2" t="s">
        <v>23</v>
      </c>
      <c r="O30986" s="2" t="s">
        <v>23</v>
      </c>
    </row>
    <row r="30987" spans="1:15" x14ac:dyDescent="0.25">
      <c r="A30987" s="1">
        <v>43592</v>
      </c>
      <c r="B30987" s="2" t="s">
        <v>14044</v>
      </c>
      <c r="C30987" s="2" t="s">
        <v>172</v>
      </c>
      <c r="D30987" s="2" t="s">
        <v>41897</v>
      </c>
      <c r="E30987" s="2" t="s">
        <v>89061</v>
      </c>
      <c r="F30987" s="2" t="s">
        <v>62</v>
      </c>
      <c r="G30987" s="2" t="s">
        <v>20</v>
      </c>
      <c r="H30987" s="2" t="s">
        <v>43040</v>
      </c>
      <c r="I30987" s="2" t="s">
        <v>89062</v>
      </c>
      <c r="J30987">
        <v>127100</v>
      </c>
      <c r="K30987">
        <v>32600</v>
      </c>
      <c r="L30987">
        <v>2500</v>
      </c>
      <c r="M30987">
        <v>162200</v>
      </c>
      <c r="N30987" s="2" t="s">
        <v>23</v>
      </c>
      <c r="O30987" s="2" t="s">
        <v>23</v>
      </c>
    </row>
    <row r="30988" spans="1:15" x14ac:dyDescent="0.25">
      <c r="A30988" s="1">
        <v>43599</v>
      </c>
      <c r="B30988" s="2" t="s">
        <v>14044</v>
      </c>
      <c r="C30988" s="2" t="s">
        <v>805</v>
      </c>
      <c r="D30988" s="2" t="s">
        <v>64631</v>
      </c>
      <c r="E30988" s="2" t="s">
        <v>89063</v>
      </c>
      <c r="F30988" s="2" t="s">
        <v>808</v>
      </c>
      <c r="G30988" s="2" t="s">
        <v>20</v>
      </c>
      <c r="H30988" s="2" t="s">
        <v>43040</v>
      </c>
      <c r="I30988" s="2" t="s">
        <v>89064</v>
      </c>
      <c r="J30988">
        <v>19700</v>
      </c>
      <c r="K30988">
        <v>16300</v>
      </c>
      <c r="L30988">
        <v>400</v>
      </c>
      <c r="M30988">
        <v>36400</v>
      </c>
      <c r="N30988" s="2" t="s">
        <v>23</v>
      </c>
      <c r="O30988" s="2" t="s">
        <v>23</v>
      </c>
    </row>
    <row r="30989" spans="1:15" x14ac:dyDescent="0.25">
      <c r="A30989" s="1">
        <v>43608</v>
      </c>
      <c r="B30989" s="2" t="s">
        <v>14044</v>
      </c>
      <c r="C30989" s="2" t="s">
        <v>384</v>
      </c>
      <c r="D30989" s="2" t="s">
        <v>89065</v>
      </c>
      <c r="E30989" s="2" t="s">
        <v>89066</v>
      </c>
      <c r="F30989" s="2" t="s">
        <v>387</v>
      </c>
      <c r="G30989" s="2" t="s">
        <v>20</v>
      </c>
      <c r="H30989" s="2" t="s">
        <v>43040</v>
      </c>
      <c r="I30989" s="2" t="s">
        <v>89067</v>
      </c>
      <c r="J30989">
        <v>19700</v>
      </c>
      <c r="K30989">
        <v>16300</v>
      </c>
      <c r="L30989">
        <v>400</v>
      </c>
      <c r="M30989">
        <v>36400</v>
      </c>
      <c r="N30989" s="2" t="s">
        <v>23</v>
      </c>
      <c r="O30989" s="2" t="s">
        <v>23</v>
      </c>
    </row>
    <row r="30990" spans="1:15" x14ac:dyDescent="0.25">
      <c r="A30990" s="1">
        <v>43598</v>
      </c>
      <c r="B30990" s="2" t="s">
        <v>14044</v>
      </c>
      <c r="C30990" s="2" t="s">
        <v>172</v>
      </c>
      <c r="D30990" s="2" t="s">
        <v>89068</v>
      </c>
      <c r="E30990" s="2" t="s">
        <v>89069</v>
      </c>
      <c r="F30990" s="2" t="s">
        <v>965</v>
      </c>
      <c r="G30990" s="2" t="s">
        <v>20</v>
      </c>
      <c r="H30990" s="2" t="s">
        <v>43040</v>
      </c>
      <c r="I30990" s="2" t="s">
        <v>89070</v>
      </c>
      <c r="J30990">
        <v>60200</v>
      </c>
      <c r="K30990">
        <v>32600</v>
      </c>
      <c r="L30990">
        <v>1200</v>
      </c>
      <c r="M30990">
        <v>94000</v>
      </c>
      <c r="N30990" s="2" t="s">
        <v>23</v>
      </c>
      <c r="O30990" s="2" t="s">
        <v>23</v>
      </c>
    </row>
    <row r="30991" spans="1:15" x14ac:dyDescent="0.25">
      <c r="A30991" s="1">
        <v>43600</v>
      </c>
      <c r="B30991" s="2" t="s">
        <v>14044</v>
      </c>
      <c r="C30991" s="2" t="s">
        <v>172</v>
      </c>
      <c r="D30991" s="2" t="s">
        <v>33920</v>
      </c>
      <c r="E30991" s="2" t="s">
        <v>89071</v>
      </c>
      <c r="F30991" s="2" t="s">
        <v>175</v>
      </c>
      <c r="G30991" s="2" t="s">
        <v>20</v>
      </c>
      <c r="H30991" s="2" t="s">
        <v>43040</v>
      </c>
      <c r="I30991" s="2" t="s">
        <v>89072</v>
      </c>
      <c r="J30991">
        <v>61200</v>
      </c>
      <c r="K30991">
        <v>16300</v>
      </c>
      <c r="L30991">
        <v>1200</v>
      </c>
      <c r="M30991">
        <v>78700</v>
      </c>
      <c r="N30991" s="2" t="s">
        <v>23</v>
      </c>
      <c r="O30991" s="2" t="s">
        <v>23</v>
      </c>
    </row>
    <row r="30992" spans="1:15" x14ac:dyDescent="0.25">
      <c r="A30992" s="1">
        <v>43602</v>
      </c>
      <c r="B30992" s="2" t="s">
        <v>14044</v>
      </c>
      <c r="C30992" s="2" t="s">
        <v>805</v>
      </c>
      <c r="D30992" s="2" t="s">
        <v>47590</v>
      </c>
      <c r="E30992" s="2" t="s">
        <v>89073</v>
      </c>
      <c r="F30992" s="2" t="s">
        <v>1255</v>
      </c>
      <c r="G30992" s="2" t="s">
        <v>20</v>
      </c>
      <c r="H30992" s="2" t="s">
        <v>43040</v>
      </c>
      <c r="I30992" s="2" t="s">
        <v>89074</v>
      </c>
      <c r="J30992">
        <v>61200</v>
      </c>
      <c r="K30992">
        <v>32600</v>
      </c>
      <c r="L30992">
        <v>1200</v>
      </c>
      <c r="M30992">
        <v>95000</v>
      </c>
      <c r="N30992" s="2" t="s">
        <v>23</v>
      </c>
      <c r="O30992" s="2" t="s">
        <v>23</v>
      </c>
    </row>
    <row r="30993" spans="1:15" x14ac:dyDescent="0.25">
      <c r="A30993" s="1">
        <v>43609</v>
      </c>
      <c r="B30993" s="2" t="s">
        <v>14044</v>
      </c>
      <c r="C30993" s="2" t="s">
        <v>172</v>
      </c>
      <c r="D30993" s="2" t="s">
        <v>8360</v>
      </c>
      <c r="E30993" s="2" t="s">
        <v>89075</v>
      </c>
      <c r="F30993" s="2" t="s">
        <v>175</v>
      </c>
      <c r="G30993" s="2" t="s">
        <v>20</v>
      </c>
      <c r="H30993" s="2" t="s">
        <v>43040</v>
      </c>
      <c r="I30993" s="2" t="s">
        <v>89076</v>
      </c>
      <c r="J30993">
        <v>205000</v>
      </c>
      <c r="K30993">
        <v>32600</v>
      </c>
      <c r="L30993">
        <v>4100</v>
      </c>
      <c r="M30993">
        <v>241700</v>
      </c>
      <c r="N30993" s="2" t="s">
        <v>23</v>
      </c>
      <c r="O30993" s="2" t="s">
        <v>23</v>
      </c>
    </row>
    <row r="30994" spans="1:15" x14ac:dyDescent="0.25">
      <c r="A30994" s="1">
        <v>43615</v>
      </c>
      <c r="B30994" s="2" t="s">
        <v>14044</v>
      </c>
      <c r="C30994" s="2" t="s">
        <v>805</v>
      </c>
      <c r="D30994" s="2" t="s">
        <v>76793</v>
      </c>
      <c r="E30994" s="2" t="s">
        <v>89077</v>
      </c>
      <c r="F30994" s="2" t="s">
        <v>808</v>
      </c>
      <c r="G30994" s="2" t="s">
        <v>20</v>
      </c>
      <c r="H30994" s="2" t="s">
        <v>43040</v>
      </c>
      <c r="I30994" s="2" t="s">
        <v>89078</v>
      </c>
      <c r="J30994">
        <v>39400</v>
      </c>
      <c r="L30994">
        <v>800</v>
      </c>
      <c r="M30994">
        <v>40200</v>
      </c>
      <c r="N30994" s="2" t="s">
        <v>23</v>
      </c>
      <c r="O30994" s="2" t="s">
        <v>23</v>
      </c>
    </row>
    <row r="30995" spans="1:15" x14ac:dyDescent="0.25">
      <c r="A30995" s="1">
        <v>43591</v>
      </c>
      <c r="B30995" s="2" t="s">
        <v>14044</v>
      </c>
      <c r="C30995" s="2" t="s">
        <v>805</v>
      </c>
      <c r="D30995" s="2" t="s">
        <v>43380</v>
      </c>
      <c r="E30995" s="2" t="s">
        <v>89079</v>
      </c>
      <c r="F30995" s="2" t="s">
        <v>808</v>
      </c>
      <c r="G30995" s="2" t="s">
        <v>20</v>
      </c>
      <c r="H30995" s="2" t="s">
        <v>43040</v>
      </c>
      <c r="I30995" s="2" t="s">
        <v>89080</v>
      </c>
      <c r="J30995">
        <v>2100000</v>
      </c>
      <c r="K30995">
        <v>48900</v>
      </c>
      <c r="L30995">
        <v>42000</v>
      </c>
      <c r="M30995">
        <v>2190900</v>
      </c>
      <c r="N30995" s="2" t="s">
        <v>23</v>
      </c>
      <c r="O30995" s="2" t="s">
        <v>23</v>
      </c>
    </row>
    <row r="30996" spans="1:15" x14ac:dyDescent="0.25">
      <c r="A30996" s="1">
        <v>43595</v>
      </c>
      <c r="B30996" s="2" t="s">
        <v>14044</v>
      </c>
      <c r="C30996" s="2" t="s">
        <v>172</v>
      </c>
      <c r="D30996" s="2" t="s">
        <v>4956</v>
      </c>
      <c r="E30996" s="2" t="s">
        <v>89081</v>
      </c>
      <c r="F30996" s="2" t="s">
        <v>406</v>
      </c>
      <c r="G30996" s="2" t="s">
        <v>20</v>
      </c>
      <c r="H30996" s="2" t="s">
        <v>43040</v>
      </c>
      <c r="I30996" s="2" t="s">
        <v>89082</v>
      </c>
      <c r="J30996">
        <v>19700</v>
      </c>
      <c r="K30996">
        <v>16300</v>
      </c>
      <c r="L30996">
        <v>400</v>
      </c>
      <c r="M30996">
        <v>36400</v>
      </c>
      <c r="N30996" s="2" t="s">
        <v>23</v>
      </c>
      <c r="O30996" s="2" t="s">
        <v>23</v>
      </c>
    </row>
    <row r="30997" spans="1:15" x14ac:dyDescent="0.25">
      <c r="A30997" s="1">
        <v>43609</v>
      </c>
      <c r="B30997" s="2" t="s">
        <v>14044</v>
      </c>
      <c r="C30997" s="2" t="s">
        <v>375</v>
      </c>
      <c r="D30997" s="2" t="s">
        <v>89083</v>
      </c>
      <c r="E30997" s="2" t="s">
        <v>89084</v>
      </c>
      <c r="F30997" s="2" t="s">
        <v>378</v>
      </c>
      <c r="G30997" s="2" t="s">
        <v>20</v>
      </c>
      <c r="H30997" s="2" t="s">
        <v>43040</v>
      </c>
      <c r="I30997" s="2" t="s">
        <v>89085</v>
      </c>
      <c r="J30997">
        <v>61200</v>
      </c>
      <c r="K30997">
        <v>16300</v>
      </c>
      <c r="L30997">
        <v>1200</v>
      </c>
      <c r="M30997">
        <v>78700</v>
      </c>
      <c r="N30997" s="2" t="s">
        <v>23</v>
      </c>
      <c r="O30997" s="2" t="s">
        <v>23</v>
      </c>
    </row>
    <row r="30998" spans="1:15" x14ac:dyDescent="0.25">
      <c r="A30998" s="1">
        <v>43615</v>
      </c>
      <c r="B30998" s="2" t="s">
        <v>14044</v>
      </c>
      <c r="C30998" s="2" t="s">
        <v>805</v>
      </c>
      <c r="D30998" s="2" t="s">
        <v>76019</v>
      </c>
      <c r="E30998" s="2" t="s">
        <v>89086</v>
      </c>
      <c r="F30998" s="2" t="s">
        <v>808</v>
      </c>
      <c r="G30998" s="2" t="s">
        <v>20</v>
      </c>
      <c r="H30998" s="2" t="s">
        <v>43040</v>
      </c>
      <c r="I30998" s="2" t="s">
        <v>89087</v>
      </c>
      <c r="J30998">
        <v>2950100</v>
      </c>
      <c r="K30998">
        <v>48900</v>
      </c>
      <c r="L30998">
        <v>59000</v>
      </c>
      <c r="M30998">
        <v>3058000</v>
      </c>
      <c r="N30998" s="2" t="s">
        <v>23</v>
      </c>
      <c r="O30998" s="2" t="s">
        <v>23</v>
      </c>
    </row>
    <row r="30999" spans="1:15" x14ac:dyDescent="0.25">
      <c r="A30999" s="1">
        <v>43593</v>
      </c>
      <c r="B30999" s="2" t="s">
        <v>14044</v>
      </c>
      <c r="C30999" s="2" t="s">
        <v>172</v>
      </c>
      <c r="D30999" s="2" t="s">
        <v>89088</v>
      </c>
      <c r="E30999" s="2" t="s">
        <v>89089</v>
      </c>
      <c r="F30999" s="2" t="s">
        <v>633</v>
      </c>
      <c r="G30999" s="2" t="s">
        <v>20</v>
      </c>
      <c r="H30999" s="2" t="s">
        <v>43040</v>
      </c>
      <c r="I30999" s="2" t="s">
        <v>89090</v>
      </c>
      <c r="J30999">
        <v>61200</v>
      </c>
      <c r="K30999">
        <v>16300</v>
      </c>
      <c r="L30999">
        <v>1200</v>
      </c>
      <c r="M30999">
        <v>78700</v>
      </c>
      <c r="N30999" s="2" t="s">
        <v>23</v>
      </c>
      <c r="O30999" s="2" t="s">
        <v>23</v>
      </c>
    </row>
    <row r="31000" spans="1:15" x14ac:dyDescent="0.25">
      <c r="A31000" s="1">
        <v>43608</v>
      </c>
      <c r="B31000" s="2" t="s">
        <v>14044</v>
      </c>
      <c r="C31000" s="2" t="s">
        <v>384</v>
      </c>
      <c r="D31000" s="2" t="s">
        <v>89091</v>
      </c>
      <c r="E31000" s="2" t="s">
        <v>89092</v>
      </c>
      <c r="F31000" s="2" t="s">
        <v>609</v>
      </c>
      <c r="G31000" s="2" t="s">
        <v>20</v>
      </c>
      <c r="H31000" s="2" t="s">
        <v>43040</v>
      </c>
      <c r="I31000" s="2" t="s">
        <v>89093</v>
      </c>
      <c r="J31000">
        <v>19700</v>
      </c>
      <c r="K31000">
        <v>16300</v>
      </c>
      <c r="L31000">
        <v>400</v>
      </c>
      <c r="M31000">
        <v>36400</v>
      </c>
      <c r="N31000" s="2" t="s">
        <v>23</v>
      </c>
      <c r="O31000" s="2" t="s">
        <v>23</v>
      </c>
    </row>
    <row r="31001" spans="1:15" x14ac:dyDescent="0.25">
      <c r="A31001" s="1">
        <v>43602</v>
      </c>
      <c r="B31001" s="2" t="s">
        <v>14044</v>
      </c>
      <c r="C31001" s="2" t="s">
        <v>172</v>
      </c>
      <c r="D31001" s="2" t="s">
        <v>14615</v>
      </c>
      <c r="E31001" s="2" t="s">
        <v>89094</v>
      </c>
      <c r="F31001" s="2" t="s">
        <v>3194</v>
      </c>
      <c r="G31001" s="2" t="s">
        <v>20</v>
      </c>
      <c r="H31001" s="2" t="s">
        <v>43040</v>
      </c>
      <c r="I31001" s="2" t="s">
        <v>89095</v>
      </c>
      <c r="J31001">
        <v>306000</v>
      </c>
      <c r="K31001">
        <v>16300</v>
      </c>
      <c r="L31001">
        <v>6100</v>
      </c>
      <c r="M31001">
        <v>328400</v>
      </c>
      <c r="N31001" s="2" t="s">
        <v>23</v>
      </c>
      <c r="O31001" s="2" t="s">
        <v>23</v>
      </c>
    </row>
    <row r="31002" spans="1:15" x14ac:dyDescent="0.25">
      <c r="A31002" s="1">
        <v>43591</v>
      </c>
      <c r="B31002" s="2" t="s">
        <v>14044</v>
      </c>
      <c r="C31002" s="2" t="s">
        <v>805</v>
      </c>
      <c r="D31002" s="2" t="s">
        <v>70389</v>
      </c>
      <c r="E31002" s="2" t="s">
        <v>89096</v>
      </c>
      <c r="F31002" s="2" t="s">
        <v>20453</v>
      </c>
      <c r="G31002" s="2" t="s">
        <v>20</v>
      </c>
      <c r="H31002" s="2" t="s">
        <v>43040</v>
      </c>
      <c r="I31002" s="2" t="s">
        <v>89097</v>
      </c>
      <c r="J31002">
        <v>2943300</v>
      </c>
      <c r="K31002">
        <v>32600</v>
      </c>
      <c r="L31002">
        <v>59000</v>
      </c>
      <c r="M31002">
        <v>3034900</v>
      </c>
      <c r="N31002" s="2" t="s">
        <v>23</v>
      </c>
      <c r="O31002" s="2" t="s">
        <v>23</v>
      </c>
    </row>
    <row r="31003" spans="1:15" x14ac:dyDescent="0.25">
      <c r="A31003" s="1">
        <v>43588</v>
      </c>
      <c r="B31003" s="2" t="s">
        <v>14044</v>
      </c>
      <c r="C31003" s="2" t="s">
        <v>805</v>
      </c>
      <c r="D31003" s="2" t="s">
        <v>89098</v>
      </c>
      <c r="E31003" s="2" t="s">
        <v>89099</v>
      </c>
      <c r="F31003" s="2" t="s">
        <v>808</v>
      </c>
      <c r="G31003" s="2" t="s">
        <v>20</v>
      </c>
      <c r="H31003" s="2" t="s">
        <v>43040</v>
      </c>
      <c r="I31003" s="2" t="s">
        <v>89100</v>
      </c>
      <c r="J31003">
        <v>19700</v>
      </c>
      <c r="K31003">
        <v>16300</v>
      </c>
      <c r="L31003">
        <v>400</v>
      </c>
      <c r="M31003">
        <v>36400</v>
      </c>
      <c r="N31003" s="2" t="s">
        <v>23</v>
      </c>
      <c r="O31003" s="2" t="s">
        <v>23</v>
      </c>
    </row>
    <row r="31004" spans="1:15" x14ac:dyDescent="0.25">
      <c r="A31004" s="1">
        <v>43594</v>
      </c>
      <c r="B31004" s="2" t="s">
        <v>14044</v>
      </c>
      <c r="C31004" s="2" t="s">
        <v>384</v>
      </c>
      <c r="D31004" s="2" t="s">
        <v>89101</v>
      </c>
      <c r="E31004" s="2" t="s">
        <v>89102</v>
      </c>
      <c r="F31004" s="2" t="s">
        <v>387</v>
      </c>
      <c r="G31004" s="2" t="s">
        <v>20</v>
      </c>
      <c r="H31004" s="2" t="s">
        <v>43040</v>
      </c>
      <c r="I31004" s="2" t="s">
        <v>89103</v>
      </c>
      <c r="J31004">
        <v>39600</v>
      </c>
      <c r="K31004">
        <v>16300</v>
      </c>
      <c r="L31004">
        <v>800</v>
      </c>
      <c r="M31004">
        <v>56700</v>
      </c>
      <c r="N31004" s="2" t="s">
        <v>23</v>
      </c>
      <c r="O31004" s="2" t="s">
        <v>23</v>
      </c>
    </row>
    <row r="31005" spans="1:15" x14ac:dyDescent="0.25">
      <c r="A31005" s="1">
        <v>43608</v>
      </c>
      <c r="B31005" s="2" t="s">
        <v>14044</v>
      </c>
      <c r="C31005" s="2" t="s">
        <v>805</v>
      </c>
      <c r="D31005" s="2" t="s">
        <v>89104</v>
      </c>
      <c r="E31005" s="2" t="s">
        <v>89105</v>
      </c>
      <c r="F31005" s="2" t="s">
        <v>808</v>
      </c>
      <c r="G31005" s="2" t="s">
        <v>20</v>
      </c>
      <c r="H31005" s="2" t="s">
        <v>43040</v>
      </c>
      <c r="I31005" s="2" t="s">
        <v>89106</v>
      </c>
      <c r="J31005">
        <v>40500</v>
      </c>
      <c r="K31005">
        <v>48900</v>
      </c>
      <c r="L31005">
        <v>800</v>
      </c>
      <c r="M31005">
        <v>90200</v>
      </c>
      <c r="N31005" s="2" t="s">
        <v>23</v>
      </c>
      <c r="O31005" s="2" t="s">
        <v>23</v>
      </c>
    </row>
    <row r="31006" spans="1:15" x14ac:dyDescent="0.25">
      <c r="A31006" s="1">
        <v>43616</v>
      </c>
      <c r="B31006" s="2" t="s">
        <v>14044</v>
      </c>
      <c r="C31006" s="2" t="s">
        <v>805</v>
      </c>
      <c r="D31006" s="2" t="s">
        <v>78179</v>
      </c>
      <c r="E31006" s="2" t="s">
        <v>89107</v>
      </c>
      <c r="F31006" s="2" t="s">
        <v>1255</v>
      </c>
      <c r="G31006" s="2" t="s">
        <v>20</v>
      </c>
      <c r="H31006" s="2" t="s">
        <v>43040</v>
      </c>
      <c r="I31006" s="2" t="s">
        <v>89108</v>
      </c>
      <c r="J31006">
        <v>61200</v>
      </c>
      <c r="K31006">
        <v>32600</v>
      </c>
      <c r="L31006">
        <v>1200</v>
      </c>
      <c r="M31006">
        <v>95000</v>
      </c>
      <c r="N31006" s="2" t="s">
        <v>23</v>
      </c>
      <c r="O31006" s="2" t="s">
        <v>23</v>
      </c>
    </row>
    <row r="31007" spans="1:15" x14ac:dyDescent="0.25">
      <c r="A31007" s="1">
        <v>43608</v>
      </c>
      <c r="B31007" s="2" t="s">
        <v>14044</v>
      </c>
      <c r="C31007" s="2" t="s">
        <v>384</v>
      </c>
      <c r="D31007" s="2" t="s">
        <v>89109</v>
      </c>
      <c r="E31007" s="2" t="s">
        <v>89110</v>
      </c>
      <c r="F31007" s="2" t="s">
        <v>609</v>
      </c>
      <c r="G31007" s="2" t="s">
        <v>20</v>
      </c>
      <c r="H31007" s="2" t="s">
        <v>43040</v>
      </c>
      <c r="I31007" s="2" t="s">
        <v>89111</v>
      </c>
      <c r="J31007">
        <v>361700</v>
      </c>
      <c r="K31007">
        <v>8200</v>
      </c>
      <c r="L31007">
        <v>7300</v>
      </c>
      <c r="M31007">
        <v>377200</v>
      </c>
      <c r="N31007" s="2" t="s">
        <v>23</v>
      </c>
      <c r="O31007" s="2" t="s">
        <v>23</v>
      </c>
    </row>
    <row r="31008" spans="1:15" x14ac:dyDescent="0.25">
      <c r="A31008" s="1">
        <v>43592</v>
      </c>
      <c r="B31008" s="2" t="s">
        <v>14044</v>
      </c>
      <c r="C31008" s="2" t="s">
        <v>805</v>
      </c>
      <c r="D31008" s="2" t="s">
        <v>89112</v>
      </c>
      <c r="E31008" s="2" t="s">
        <v>89113</v>
      </c>
      <c r="F31008" s="2" t="s">
        <v>1255</v>
      </c>
      <c r="G31008" s="2" t="s">
        <v>20</v>
      </c>
      <c r="H31008" s="2" t="s">
        <v>43040</v>
      </c>
      <c r="I31008" s="2" t="s">
        <v>89114</v>
      </c>
      <c r="J31008">
        <v>40500</v>
      </c>
      <c r="K31008">
        <v>16300</v>
      </c>
      <c r="L31008">
        <v>800</v>
      </c>
      <c r="M31008">
        <v>57600</v>
      </c>
      <c r="N31008" s="2" t="s">
        <v>23</v>
      </c>
      <c r="O31008" s="2" t="s">
        <v>23</v>
      </c>
    </row>
    <row r="31009" spans="1:15" x14ac:dyDescent="0.25">
      <c r="A31009" s="1">
        <v>43593</v>
      </c>
      <c r="B31009" s="2" t="s">
        <v>14044</v>
      </c>
      <c r="C31009" s="2" t="s">
        <v>805</v>
      </c>
      <c r="D31009" s="2" t="s">
        <v>89115</v>
      </c>
      <c r="E31009" s="2" t="s">
        <v>89116</v>
      </c>
      <c r="F31009" s="2" t="s">
        <v>1255</v>
      </c>
      <c r="G31009" s="2" t="s">
        <v>20</v>
      </c>
      <c r="H31009" s="2" t="s">
        <v>43040</v>
      </c>
      <c r="I31009" s="2" t="s">
        <v>89117</v>
      </c>
      <c r="J31009">
        <v>97900</v>
      </c>
      <c r="K31009">
        <v>32600</v>
      </c>
      <c r="L31009">
        <v>2000</v>
      </c>
      <c r="M31009">
        <v>132500</v>
      </c>
      <c r="N31009" s="2" t="s">
        <v>23</v>
      </c>
      <c r="O31009" s="2" t="s">
        <v>23</v>
      </c>
    </row>
    <row r="31010" spans="1:15" x14ac:dyDescent="0.25">
      <c r="A31010" s="1">
        <v>43591</v>
      </c>
      <c r="B31010" s="2" t="s">
        <v>14044</v>
      </c>
      <c r="C31010" s="2" t="s">
        <v>375</v>
      </c>
      <c r="D31010" s="2" t="s">
        <v>52183</v>
      </c>
      <c r="E31010" s="2" t="s">
        <v>89118</v>
      </c>
      <c r="F31010" s="2" t="s">
        <v>378</v>
      </c>
      <c r="G31010" s="2" t="s">
        <v>20</v>
      </c>
      <c r="H31010" s="2" t="s">
        <v>43040</v>
      </c>
      <c r="I31010" s="2" t="s">
        <v>89119</v>
      </c>
      <c r="J31010">
        <v>35300</v>
      </c>
      <c r="K31010">
        <v>16300</v>
      </c>
      <c r="L31010">
        <v>700</v>
      </c>
      <c r="M31010">
        <v>52300</v>
      </c>
      <c r="N31010" s="2" t="s">
        <v>23</v>
      </c>
      <c r="O31010" s="2" t="s">
        <v>23</v>
      </c>
    </row>
    <row r="31011" spans="1:15" x14ac:dyDescent="0.25">
      <c r="A31011" s="1">
        <v>43587</v>
      </c>
      <c r="B31011" s="2" t="s">
        <v>14044</v>
      </c>
      <c r="C31011" s="2" t="s">
        <v>805</v>
      </c>
      <c r="D31011" s="2" t="s">
        <v>51915</v>
      </c>
      <c r="E31011" s="2" t="s">
        <v>89120</v>
      </c>
      <c r="F31011" s="2" t="s">
        <v>1255</v>
      </c>
      <c r="G31011" s="2" t="s">
        <v>20</v>
      </c>
      <c r="H31011" s="2" t="s">
        <v>43040</v>
      </c>
      <c r="I31011" s="2" t="s">
        <v>89121</v>
      </c>
      <c r="J31011">
        <v>61200</v>
      </c>
      <c r="K31011">
        <v>16300</v>
      </c>
      <c r="L31011">
        <v>1200</v>
      </c>
      <c r="M31011">
        <v>78700</v>
      </c>
      <c r="N31011" s="2" t="s">
        <v>23</v>
      </c>
      <c r="O31011" s="2" t="s">
        <v>23</v>
      </c>
    </row>
    <row r="31012" spans="1:15" x14ac:dyDescent="0.25">
      <c r="A31012" s="1">
        <v>43599</v>
      </c>
      <c r="B31012" s="2" t="s">
        <v>14044</v>
      </c>
      <c r="C31012" s="2" t="s">
        <v>384</v>
      </c>
      <c r="D31012" s="2" t="s">
        <v>89122</v>
      </c>
      <c r="E31012" s="2" t="s">
        <v>89123</v>
      </c>
      <c r="F31012" s="2" t="s">
        <v>609</v>
      </c>
      <c r="G31012" s="2" t="s">
        <v>20</v>
      </c>
      <c r="H31012" s="2" t="s">
        <v>43040</v>
      </c>
      <c r="I31012" s="2" t="s">
        <v>89124</v>
      </c>
      <c r="J31012">
        <v>183600</v>
      </c>
      <c r="K31012">
        <v>16300</v>
      </c>
      <c r="L31012">
        <v>3700</v>
      </c>
      <c r="M31012">
        <v>203600</v>
      </c>
      <c r="N31012" s="2" t="s">
        <v>23</v>
      </c>
      <c r="O31012" s="2" t="s">
        <v>23</v>
      </c>
    </row>
    <row r="31013" spans="1:15" x14ac:dyDescent="0.25">
      <c r="A31013" s="1">
        <v>43608</v>
      </c>
      <c r="B31013" s="2" t="s">
        <v>14044</v>
      </c>
      <c r="C31013" s="2" t="s">
        <v>384</v>
      </c>
      <c r="D31013" s="2" t="s">
        <v>89125</v>
      </c>
      <c r="E31013" s="2" t="s">
        <v>89126</v>
      </c>
      <c r="F31013" s="2" t="s">
        <v>609</v>
      </c>
      <c r="G31013" s="2" t="s">
        <v>20</v>
      </c>
      <c r="H31013" s="2" t="s">
        <v>43040</v>
      </c>
      <c r="I31013" s="2" t="s">
        <v>89127</v>
      </c>
      <c r="J31013">
        <v>61200</v>
      </c>
      <c r="K31013">
        <v>32600</v>
      </c>
      <c r="L31013">
        <v>1200</v>
      </c>
      <c r="M31013">
        <v>95000</v>
      </c>
      <c r="N31013" s="2" t="s">
        <v>23</v>
      </c>
      <c r="O31013" s="2" t="s">
        <v>23</v>
      </c>
    </row>
    <row r="31014" spans="1:15" x14ac:dyDescent="0.25">
      <c r="A31014" s="1">
        <v>43608</v>
      </c>
      <c r="B31014" s="2" t="s">
        <v>14044</v>
      </c>
      <c r="C31014" s="2" t="s">
        <v>384</v>
      </c>
      <c r="D31014" s="2" t="s">
        <v>48484</v>
      </c>
      <c r="E31014" s="2" t="s">
        <v>89128</v>
      </c>
      <c r="F31014" s="2" t="s">
        <v>609</v>
      </c>
      <c r="G31014" s="2" t="s">
        <v>20</v>
      </c>
      <c r="H31014" s="2" t="s">
        <v>43040</v>
      </c>
      <c r="I31014" s="2" t="s">
        <v>89129</v>
      </c>
      <c r="J31014">
        <v>322600</v>
      </c>
      <c r="K31014">
        <v>8200</v>
      </c>
      <c r="L31014">
        <v>6400</v>
      </c>
      <c r="M31014">
        <v>337200</v>
      </c>
      <c r="N31014" s="2" t="s">
        <v>23</v>
      </c>
      <c r="O31014" s="2" t="s">
        <v>23</v>
      </c>
    </row>
    <row r="31015" spans="1:15" x14ac:dyDescent="0.25">
      <c r="A31015" s="1">
        <v>43614</v>
      </c>
      <c r="B31015" s="2" t="s">
        <v>14044</v>
      </c>
      <c r="C31015" s="2" t="s">
        <v>630</v>
      </c>
      <c r="D31015" s="2" t="s">
        <v>31077</v>
      </c>
      <c r="E31015" s="2" t="s">
        <v>89130</v>
      </c>
      <c r="F31015" s="2" t="s">
        <v>948</v>
      </c>
      <c r="G31015" s="2" t="s">
        <v>20</v>
      </c>
      <c r="H31015" s="2" t="s">
        <v>43040</v>
      </c>
      <c r="I31015" s="2" t="s">
        <v>89131</v>
      </c>
      <c r="J31015">
        <v>61200</v>
      </c>
      <c r="K31015">
        <v>16300</v>
      </c>
      <c r="L31015">
        <v>1200</v>
      </c>
      <c r="M31015">
        <v>78700</v>
      </c>
      <c r="N31015" s="2" t="s">
        <v>23</v>
      </c>
      <c r="O31015" s="2" t="s">
        <v>23</v>
      </c>
    </row>
    <row r="31016" spans="1:15" x14ac:dyDescent="0.25">
      <c r="A31016" s="1">
        <v>43588</v>
      </c>
      <c r="B31016" s="2" t="s">
        <v>14044</v>
      </c>
      <c r="C31016" s="2" t="s">
        <v>805</v>
      </c>
      <c r="D31016" s="2" t="s">
        <v>71354</v>
      </c>
      <c r="E31016" s="2" t="s">
        <v>89132</v>
      </c>
      <c r="F31016" s="2" t="s">
        <v>808</v>
      </c>
      <c r="G31016" s="2" t="s">
        <v>20</v>
      </c>
      <c r="H31016" s="2" t="s">
        <v>43040</v>
      </c>
      <c r="I31016" s="2" t="s">
        <v>89133</v>
      </c>
      <c r="J31016">
        <v>19700</v>
      </c>
      <c r="L31016">
        <v>400</v>
      </c>
      <c r="M31016">
        <v>20100</v>
      </c>
      <c r="N31016" s="2" t="s">
        <v>23</v>
      </c>
      <c r="O31016" s="2" t="s">
        <v>23</v>
      </c>
    </row>
    <row r="31017" spans="1:15" x14ac:dyDescent="0.25">
      <c r="A31017" s="1">
        <v>43613</v>
      </c>
      <c r="B31017" s="2" t="s">
        <v>14044</v>
      </c>
      <c r="C31017" s="2" t="s">
        <v>172</v>
      </c>
      <c r="D31017" s="2" t="s">
        <v>89134</v>
      </c>
      <c r="E31017" s="2" t="s">
        <v>89135</v>
      </c>
      <c r="F31017" s="2" t="s">
        <v>175</v>
      </c>
      <c r="G31017" s="2" t="s">
        <v>20</v>
      </c>
      <c r="H31017" s="2" t="s">
        <v>43040</v>
      </c>
      <c r="I31017" s="2" t="s">
        <v>89136</v>
      </c>
      <c r="J31017">
        <v>975000</v>
      </c>
      <c r="K31017">
        <v>16300</v>
      </c>
      <c r="L31017">
        <v>19500</v>
      </c>
      <c r="M31017">
        <v>1010800</v>
      </c>
      <c r="N31017" s="2" t="s">
        <v>23</v>
      </c>
      <c r="O31017" s="2" t="s">
        <v>23</v>
      </c>
    </row>
    <row r="31018" spans="1:15" x14ac:dyDescent="0.25">
      <c r="A31018" s="1">
        <v>43595</v>
      </c>
      <c r="B31018" s="2" t="s">
        <v>14044</v>
      </c>
      <c r="C31018" s="2" t="s">
        <v>172</v>
      </c>
      <c r="D31018" s="2" t="s">
        <v>30595</v>
      </c>
      <c r="E31018" s="2" t="s">
        <v>89137</v>
      </c>
      <c r="F31018" s="2" t="s">
        <v>175</v>
      </c>
      <c r="G31018" s="2" t="s">
        <v>20</v>
      </c>
      <c r="H31018" s="2" t="s">
        <v>43040</v>
      </c>
      <c r="I31018" s="2" t="s">
        <v>89138</v>
      </c>
      <c r="J31018">
        <v>183600</v>
      </c>
      <c r="K31018">
        <v>16300</v>
      </c>
      <c r="L31018">
        <v>3700</v>
      </c>
      <c r="M31018">
        <v>203600</v>
      </c>
      <c r="N31018" s="2" t="s">
        <v>23</v>
      </c>
      <c r="O31018" s="2" t="s">
        <v>23</v>
      </c>
    </row>
    <row r="31019" spans="1:15" x14ac:dyDescent="0.25">
      <c r="A31019" s="1">
        <v>43587</v>
      </c>
      <c r="B31019" s="2" t="s">
        <v>14044</v>
      </c>
      <c r="C31019" s="2" t="s">
        <v>805</v>
      </c>
      <c r="D31019" s="2" t="s">
        <v>82103</v>
      </c>
      <c r="E31019" s="2" t="s">
        <v>89139</v>
      </c>
      <c r="F31019" s="2" t="s">
        <v>1255</v>
      </c>
      <c r="G31019" s="2" t="s">
        <v>20</v>
      </c>
      <c r="H31019" s="2" t="s">
        <v>43040</v>
      </c>
      <c r="I31019" s="2" t="s">
        <v>89140</v>
      </c>
      <c r="J31019">
        <v>2963800</v>
      </c>
      <c r="K31019">
        <v>16300</v>
      </c>
      <c r="L31019">
        <v>59300</v>
      </c>
      <c r="M31019">
        <v>3039400</v>
      </c>
      <c r="N31019" s="2" t="s">
        <v>23</v>
      </c>
      <c r="O31019" s="2" t="s">
        <v>23</v>
      </c>
    </row>
    <row r="31020" spans="1:15" x14ac:dyDescent="0.25">
      <c r="A31020" s="1">
        <v>43608</v>
      </c>
      <c r="B31020" s="2" t="s">
        <v>14044</v>
      </c>
      <c r="C31020" s="2" t="s">
        <v>384</v>
      </c>
      <c r="D31020" s="2" t="s">
        <v>74551</v>
      </c>
      <c r="E31020" s="2" t="s">
        <v>89141</v>
      </c>
      <c r="F31020" s="2" t="s">
        <v>387</v>
      </c>
      <c r="G31020" s="2" t="s">
        <v>20</v>
      </c>
      <c r="H31020" s="2" t="s">
        <v>43040</v>
      </c>
      <c r="I31020" s="2" t="s">
        <v>89142</v>
      </c>
      <c r="J31020">
        <v>1425000</v>
      </c>
      <c r="K31020">
        <v>16300</v>
      </c>
      <c r="L31020">
        <v>28500</v>
      </c>
      <c r="M31020">
        <v>1469800</v>
      </c>
      <c r="N31020" s="2" t="s">
        <v>23</v>
      </c>
      <c r="O31020" s="2" t="s">
        <v>23</v>
      </c>
    </row>
    <row r="31021" spans="1:15" x14ac:dyDescent="0.25">
      <c r="A31021" s="1">
        <v>43602</v>
      </c>
      <c r="B31021" s="2" t="s">
        <v>14044</v>
      </c>
      <c r="C31021" s="2" t="s">
        <v>172</v>
      </c>
      <c r="D31021" s="2" t="s">
        <v>15192</v>
      </c>
      <c r="E31021" s="2" t="s">
        <v>89143</v>
      </c>
      <c r="F31021" s="2" t="s">
        <v>175</v>
      </c>
      <c r="G31021" s="2" t="s">
        <v>20</v>
      </c>
      <c r="H31021" s="2" t="s">
        <v>43040</v>
      </c>
      <c r="I31021" s="2" t="s">
        <v>89144</v>
      </c>
      <c r="J31021">
        <v>61200</v>
      </c>
      <c r="K31021">
        <v>32600</v>
      </c>
      <c r="L31021">
        <v>1200</v>
      </c>
      <c r="M31021">
        <v>95000</v>
      </c>
      <c r="N31021" s="2" t="s">
        <v>23</v>
      </c>
      <c r="O31021" s="2" t="s">
        <v>23</v>
      </c>
    </row>
    <row r="31022" spans="1:15" x14ac:dyDescent="0.25">
      <c r="A31022" s="1">
        <v>43602</v>
      </c>
      <c r="B31022" s="2" t="s">
        <v>14044</v>
      </c>
      <c r="C31022" s="2" t="s">
        <v>630</v>
      </c>
      <c r="D31022" s="2" t="s">
        <v>38862</v>
      </c>
      <c r="E31022" s="2" t="s">
        <v>89145</v>
      </c>
      <c r="F31022" s="2" t="s">
        <v>948</v>
      </c>
      <c r="G31022" s="2" t="s">
        <v>20</v>
      </c>
      <c r="H31022" s="2" t="s">
        <v>43040</v>
      </c>
      <c r="I31022" s="2" t="s">
        <v>89146</v>
      </c>
      <c r="J31022">
        <v>227300</v>
      </c>
      <c r="K31022">
        <v>16300</v>
      </c>
      <c r="L31022">
        <v>4500</v>
      </c>
      <c r="M31022">
        <v>248100</v>
      </c>
      <c r="N31022" s="2" t="s">
        <v>23</v>
      </c>
      <c r="O31022" s="2" t="s">
        <v>23</v>
      </c>
    </row>
    <row r="31023" spans="1:15" x14ac:dyDescent="0.25">
      <c r="A31023" s="1">
        <v>43592</v>
      </c>
      <c r="B31023" s="2" t="s">
        <v>14044</v>
      </c>
      <c r="C31023" s="2" t="s">
        <v>172</v>
      </c>
      <c r="D31023" s="2" t="s">
        <v>26672</v>
      </c>
      <c r="E31023" s="2" t="s">
        <v>89147</v>
      </c>
      <c r="F31023" s="2" t="s">
        <v>406</v>
      </c>
      <c r="G31023" s="2" t="s">
        <v>20</v>
      </c>
      <c r="H31023" s="2" t="s">
        <v>43040</v>
      </c>
      <c r="I31023" s="2" t="s">
        <v>89148</v>
      </c>
      <c r="J31023">
        <v>410500</v>
      </c>
      <c r="K31023">
        <v>16300</v>
      </c>
      <c r="L31023">
        <v>8200</v>
      </c>
      <c r="M31023">
        <v>435000</v>
      </c>
      <c r="N31023" s="2" t="s">
        <v>23</v>
      </c>
      <c r="O31023" s="2" t="s">
        <v>23</v>
      </c>
    </row>
    <row r="31024" spans="1:15" x14ac:dyDescent="0.25">
      <c r="A31024" s="1">
        <v>43591</v>
      </c>
      <c r="B31024" s="2" t="s">
        <v>14044</v>
      </c>
      <c r="C31024" s="2" t="s">
        <v>172</v>
      </c>
      <c r="D31024" s="2" t="s">
        <v>89149</v>
      </c>
      <c r="E31024" s="2" t="s">
        <v>89150</v>
      </c>
      <c r="F31024" s="2" t="s">
        <v>808</v>
      </c>
      <c r="G31024" s="2" t="s">
        <v>20</v>
      </c>
      <c r="H31024" s="2" t="s">
        <v>43040</v>
      </c>
      <c r="I31024" s="2" t="s">
        <v>89151</v>
      </c>
      <c r="J31024">
        <v>8319600</v>
      </c>
      <c r="L31024">
        <v>166400</v>
      </c>
      <c r="M31024">
        <v>8486000</v>
      </c>
      <c r="N31024" s="2" t="s">
        <v>23</v>
      </c>
      <c r="O31024" s="2" t="s">
        <v>23</v>
      </c>
    </row>
    <row r="31025" spans="1:15" x14ac:dyDescent="0.25">
      <c r="A31025" s="1">
        <v>43598</v>
      </c>
      <c r="B31025" s="2" t="s">
        <v>14044</v>
      </c>
      <c r="C31025" s="2" t="s">
        <v>805</v>
      </c>
      <c r="D31025" s="2" t="s">
        <v>57579</v>
      </c>
      <c r="E31025" s="2" t="s">
        <v>89152</v>
      </c>
      <c r="F31025" s="2" t="s">
        <v>808</v>
      </c>
      <c r="G31025" s="2" t="s">
        <v>20</v>
      </c>
      <c r="H31025" s="2" t="s">
        <v>43040</v>
      </c>
      <c r="I31025" s="2" t="s">
        <v>89153</v>
      </c>
      <c r="J31025">
        <v>122400</v>
      </c>
      <c r="K31025">
        <v>16300</v>
      </c>
      <c r="L31025">
        <v>2400</v>
      </c>
      <c r="M31025">
        <v>141100</v>
      </c>
      <c r="N31025" s="2" t="s">
        <v>23</v>
      </c>
      <c r="O31025" s="2" t="s">
        <v>23</v>
      </c>
    </row>
    <row r="31026" spans="1:15" x14ac:dyDescent="0.25">
      <c r="A31026" s="1">
        <v>43600</v>
      </c>
      <c r="B31026" s="2" t="s">
        <v>14044</v>
      </c>
      <c r="C31026" s="2" t="s">
        <v>384</v>
      </c>
      <c r="D31026" s="2" t="s">
        <v>89154</v>
      </c>
      <c r="E31026" s="2" t="s">
        <v>89155</v>
      </c>
      <c r="F31026" s="2" t="s">
        <v>609</v>
      </c>
      <c r="G31026" s="2" t="s">
        <v>20</v>
      </c>
      <c r="H31026" s="2" t="s">
        <v>43040</v>
      </c>
      <c r="I31026" s="2" t="s">
        <v>89156</v>
      </c>
      <c r="J31026">
        <v>19700</v>
      </c>
      <c r="K31026">
        <v>16300</v>
      </c>
      <c r="L31026">
        <v>400</v>
      </c>
      <c r="M31026">
        <v>36400</v>
      </c>
      <c r="N31026" s="2" t="s">
        <v>23</v>
      </c>
      <c r="O31026" s="2" t="s">
        <v>23</v>
      </c>
    </row>
    <row r="31027" spans="1:15" x14ac:dyDescent="0.25">
      <c r="A31027" s="1">
        <v>43606</v>
      </c>
      <c r="B31027" s="2" t="s">
        <v>14044</v>
      </c>
      <c r="C31027" s="2" t="s">
        <v>172</v>
      </c>
      <c r="D31027" s="2" t="s">
        <v>42176</v>
      </c>
      <c r="E31027" s="2" t="s">
        <v>89157</v>
      </c>
      <c r="F31027" s="2" t="s">
        <v>175</v>
      </c>
      <c r="G31027" s="2" t="s">
        <v>20</v>
      </c>
      <c r="H31027" s="2" t="s">
        <v>43040</v>
      </c>
      <c r="I31027" s="2" t="s">
        <v>89158</v>
      </c>
      <c r="J31027">
        <v>581400</v>
      </c>
      <c r="K31027">
        <v>16300</v>
      </c>
      <c r="L31027">
        <v>11600</v>
      </c>
      <c r="M31027">
        <v>609300</v>
      </c>
      <c r="N31027" s="2" t="s">
        <v>23</v>
      </c>
      <c r="O31027" s="2" t="s">
        <v>23</v>
      </c>
    </row>
    <row r="31028" spans="1:15" x14ac:dyDescent="0.25">
      <c r="A31028" s="1">
        <v>43608</v>
      </c>
      <c r="B31028" s="2" t="s">
        <v>14044</v>
      </c>
      <c r="C31028" s="2" t="s">
        <v>384</v>
      </c>
      <c r="D31028" s="2" t="s">
        <v>54980</v>
      </c>
      <c r="E31028" s="2" t="s">
        <v>89159</v>
      </c>
      <c r="F31028" s="2" t="s">
        <v>633</v>
      </c>
      <c r="G31028" s="2" t="s">
        <v>20</v>
      </c>
      <c r="H31028" s="2" t="s">
        <v>43040</v>
      </c>
      <c r="I31028" s="2" t="s">
        <v>89160</v>
      </c>
      <c r="J31028">
        <v>61200</v>
      </c>
      <c r="K31028">
        <v>16300</v>
      </c>
      <c r="L31028">
        <v>1200</v>
      </c>
      <c r="M31028">
        <v>78700</v>
      </c>
      <c r="N31028" s="2" t="s">
        <v>23</v>
      </c>
      <c r="O31028" s="2" t="s">
        <v>23</v>
      </c>
    </row>
    <row r="31029" spans="1:15" x14ac:dyDescent="0.25">
      <c r="A31029" s="1">
        <v>43598</v>
      </c>
      <c r="B31029" s="2" t="s">
        <v>14044</v>
      </c>
      <c r="C31029" s="2" t="s">
        <v>172</v>
      </c>
      <c r="D31029" s="2" t="s">
        <v>89161</v>
      </c>
      <c r="E31029" s="2" t="s">
        <v>89162</v>
      </c>
      <c r="F31029" s="2" t="s">
        <v>175</v>
      </c>
      <c r="G31029" s="2" t="s">
        <v>20</v>
      </c>
      <c r="H31029" s="2" t="s">
        <v>43040</v>
      </c>
      <c r="I31029" s="2" t="s">
        <v>89163</v>
      </c>
      <c r="J31029">
        <v>61200</v>
      </c>
      <c r="K31029">
        <v>32600</v>
      </c>
      <c r="L31029">
        <v>1200</v>
      </c>
      <c r="M31029">
        <v>95000</v>
      </c>
      <c r="N31029" s="2" t="s">
        <v>23</v>
      </c>
      <c r="O31029" s="2" t="s">
        <v>23</v>
      </c>
    </row>
    <row r="31030" spans="1:15" x14ac:dyDescent="0.25">
      <c r="A31030" s="1">
        <v>43608</v>
      </c>
      <c r="B31030" s="2" t="s">
        <v>14044</v>
      </c>
      <c r="C31030" s="2" t="s">
        <v>384</v>
      </c>
      <c r="D31030" s="2" t="s">
        <v>48907</v>
      </c>
      <c r="E31030" s="2" t="s">
        <v>89164</v>
      </c>
      <c r="F31030" s="2" t="s">
        <v>609</v>
      </c>
      <c r="G31030" s="2" t="s">
        <v>20</v>
      </c>
      <c r="H31030" s="2" t="s">
        <v>43040</v>
      </c>
      <c r="I31030" s="2" t="s">
        <v>89165</v>
      </c>
      <c r="J31030">
        <v>37100</v>
      </c>
      <c r="K31030">
        <v>8200</v>
      </c>
      <c r="L31030">
        <v>700</v>
      </c>
      <c r="M31030">
        <v>46000</v>
      </c>
      <c r="N31030" s="2" t="s">
        <v>23</v>
      </c>
      <c r="O31030" s="2" t="s">
        <v>23</v>
      </c>
    </row>
    <row r="31031" spans="1:15" x14ac:dyDescent="0.25">
      <c r="A31031" s="1">
        <v>43612</v>
      </c>
      <c r="B31031" s="2" t="s">
        <v>14044</v>
      </c>
      <c r="C31031" s="2" t="s">
        <v>384</v>
      </c>
      <c r="D31031" s="2" t="s">
        <v>89166</v>
      </c>
      <c r="E31031" s="2" t="s">
        <v>89167</v>
      </c>
      <c r="F31031" s="2" t="s">
        <v>387</v>
      </c>
      <c r="G31031" s="2" t="s">
        <v>20</v>
      </c>
      <c r="H31031" s="2" t="s">
        <v>43040</v>
      </c>
      <c r="I31031" s="2" t="s">
        <v>89168</v>
      </c>
      <c r="J31031">
        <v>1312500</v>
      </c>
      <c r="K31031">
        <v>16300</v>
      </c>
      <c r="L31031">
        <v>26300</v>
      </c>
      <c r="M31031">
        <v>1355100</v>
      </c>
      <c r="N31031" s="2" t="s">
        <v>23</v>
      </c>
      <c r="O31031" s="2" t="s">
        <v>23</v>
      </c>
    </row>
    <row r="31032" spans="1:15" x14ac:dyDescent="0.25">
      <c r="A31032" s="1">
        <v>43593</v>
      </c>
      <c r="B31032" s="2" t="s">
        <v>14044</v>
      </c>
      <c r="C31032" s="2" t="s">
        <v>805</v>
      </c>
      <c r="D31032" s="2" t="s">
        <v>51410</v>
      </c>
      <c r="E31032" s="2" t="s">
        <v>89169</v>
      </c>
      <c r="F31032" s="2" t="s">
        <v>808</v>
      </c>
      <c r="G31032" s="2" t="s">
        <v>20</v>
      </c>
      <c r="H31032" s="2" t="s">
        <v>43040</v>
      </c>
      <c r="I31032" s="2" t="s">
        <v>89170</v>
      </c>
      <c r="J31032">
        <v>91800</v>
      </c>
      <c r="K31032">
        <v>16300</v>
      </c>
      <c r="L31032">
        <v>1800</v>
      </c>
      <c r="M31032">
        <v>109900</v>
      </c>
      <c r="N31032" s="2" t="s">
        <v>23</v>
      </c>
      <c r="O31032" s="2" t="s">
        <v>23</v>
      </c>
    </row>
    <row r="31033" spans="1:15" x14ac:dyDescent="0.25">
      <c r="A31033" s="1">
        <v>43605</v>
      </c>
      <c r="B31033" s="2" t="s">
        <v>14044</v>
      </c>
      <c r="C31033" s="2" t="s">
        <v>805</v>
      </c>
      <c r="D31033" s="2" t="s">
        <v>89171</v>
      </c>
      <c r="E31033" s="2" t="s">
        <v>89172</v>
      </c>
      <c r="F31033" s="2" t="s">
        <v>808</v>
      </c>
      <c r="G31033" s="2" t="s">
        <v>20</v>
      </c>
      <c r="H31033" s="2" t="s">
        <v>43040</v>
      </c>
      <c r="I31033" s="2" t="s">
        <v>89173</v>
      </c>
      <c r="J31033">
        <v>61200</v>
      </c>
      <c r="K31033">
        <v>16300</v>
      </c>
      <c r="L31033">
        <v>1200</v>
      </c>
      <c r="M31033">
        <v>78700</v>
      </c>
      <c r="N31033" s="2" t="s">
        <v>23</v>
      </c>
      <c r="O31033" s="2" t="s">
        <v>23</v>
      </c>
    </row>
    <row r="31034" spans="1:15" x14ac:dyDescent="0.25">
      <c r="A31034" s="1">
        <v>43605</v>
      </c>
      <c r="B31034" s="2" t="s">
        <v>14044</v>
      </c>
      <c r="C31034" s="2" t="s">
        <v>805</v>
      </c>
      <c r="D31034" s="2" t="s">
        <v>46983</v>
      </c>
      <c r="E31034" s="2" t="s">
        <v>89174</v>
      </c>
      <c r="F31034" s="2" t="s">
        <v>808</v>
      </c>
      <c r="G31034" s="2" t="s">
        <v>20</v>
      </c>
      <c r="H31034" s="2" t="s">
        <v>43040</v>
      </c>
      <c r="I31034" s="2" t="s">
        <v>89175</v>
      </c>
      <c r="J31034">
        <v>422300</v>
      </c>
      <c r="K31034">
        <v>16300</v>
      </c>
      <c r="L31034">
        <v>8400</v>
      </c>
      <c r="M31034">
        <v>447000</v>
      </c>
      <c r="N31034" s="2" t="s">
        <v>23</v>
      </c>
      <c r="O31034" s="2" t="s">
        <v>23</v>
      </c>
    </row>
    <row r="31035" spans="1:15" x14ac:dyDescent="0.25">
      <c r="A31035" s="1">
        <v>43593</v>
      </c>
      <c r="B31035" s="2" t="s">
        <v>14044</v>
      </c>
      <c r="C31035" s="2" t="s">
        <v>172</v>
      </c>
      <c r="D31035" s="2" t="s">
        <v>89176</v>
      </c>
      <c r="E31035" s="2" t="s">
        <v>89177</v>
      </c>
      <c r="F31035" s="2" t="s">
        <v>406</v>
      </c>
      <c r="G31035" s="2" t="s">
        <v>20</v>
      </c>
      <c r="H31035" s="2" t="s">
        <v>43040</v>
      </c>
      <c r="I31035" s="2" t="s">
        <v>89178</v>
      </c>
      <c r="J31035">
        <v>306000</v>
      </c>
      <c r="K31035">
        <v>16300</v>
      </c>
      <c r="L31035">
        <v>6100</v>
      </c>
      <c r="M31035">
        <v>328400</v>
      </c>
      <c r="N31035" s="2" t="s">
        <v>23</v>
      </c>
      <c r="O31035" s="2" t="s">
        <v>23</v>
      </c>
    </row>
    <row r="31036" spans="1:15" x14ac:dyDescent="0.25">
      <c r="A31036" s="1">
        <v>43602</v>
      </c>
      <c r="B31036" s="2" t="s">
        <v>14044</v>
      </c>
      <c r="C31036" s="2" t="s">
        <v>805</v>
      </c>
      <c r="D31036" s="2" t="s">
        <v>89179</v>
      </c>
      <c r="E31036" s="2" t="s">
        <v>89180</v>
      </c>
      <c r="F31036" s="2" t="s">
        <v>808</v>
      </c>
      <c r="G31036" s="2" t="s">
        <v>20</v>
      </c>
      <c r="H31036" s="2" t="s">
        <v>43040</v>
      </c>
      <c r="I31036" s="2" t="s">
        <v>89181</v>
      </c>
      <c r="J31036">
        <v>203300</v>
      </c>
      <c r="K31036">
        <v>16300</v>
      </c>
      <c r="L31036">
        <v>4100</v>
      </c>
      <c r="M31036">
        <v>223700</v>
      </c>
      <c r="N31036" s="2" t="s">
        <v>23</v>
      </c>
      <c r="O31036" s="2" t="s">
        <v>23</v>
      </c>
    </row>
    <row r="31037" spans="1:15" x14ac:dyDescent="0.25">
      <c r="A31037" s="1">
        <v>43599</v>
      </c>
      <c r="B31037" s="2" t="s">
        <v>14044</v>
      </c>
      <c r="C31037" s="2" t="s">
        <v>172</v>
      </c>
      <c r="D31037" s="2" t="s">
        <v>7093</v>
      </c>
      <c r="E31037" s="2" t="s">
        <v>89182</v>
      </c>
      <c r="F31037" s="2" t="s">
        <v>175</v>
      </c>
      <c r="G31037" s="2" t="s">
        <v>20</v>
      </c>
      <c r="H31037" s="2" t="s">
        <v>43040</v>
      </c>
      <c r="I31037" s="2" t="s">
        <v>89183</v>
      </c>
      <c r="J31037">
        <v>153000</v>
      </c>
      <c r="K31037">
        <v>16300</v>
      </c>
      <c r="L31037">
        <v>3100</v>
      </c>
      <c r="M31037">
        <v>172400</v>
      </c>
      <c r="N31037" s="2" t="s">
        <v>23</v>
      </c>
      <c r="O31037" s="2" t="s">
        <v>23</v>
      </c>
    </row>
    <row r="31038" spans="1:15" x14ac:dyDescent="0.25">
      <c r="A31038" s="1">
        <v>43600</v>
      </c>
      <c r="B31038" s="2" t="s">
        <v>14044</v>
      </c>
      <c r="C31038" s="2" t="s">
        <v>172</v>
      </c>
      <c r="D31038" s="2" t="s">
        <v>11400</v>
      </c>
      <c r="E31038" s="2" t="s">
        <v>89184</v>
      </c>
      <c r="F31038" s="2" t="s">
        <v>175</v>
      </c>
      <c r="G31038" s="2" t="s">
        <v>20</v>
      </c>
      <c r="H31038" s="2" t="s">
        <v>43040</v>
      </c>
      <c r="I31038" s="2" t="s">
        <v>89185</v>
      </c>
      <c r="J31038">
        <v>40500</v>
      </c>
      <c r="K31038">
        <v>48900</v>
      </c>
      <c r="L31038">
        <v>800</v>
      </c>
      <c r="M31038">
        <v>90200</v>
      </c>
      <c r="N31038" s="2" t="s">
        <v>23</v>
      </c>
      <c r="O31038" s="2" t="s">
        <v>23</v>
      </c>
    </row>
    <row r="31039" spans="1:15" x14ac:dyDescent="0.25">
      <c r="A31039" s="1">
        <v>43599</v>
      </c>
      <c r="B31039" s="2" t="s">
        <v>14044</v>
      </c>
      <c r="C31039" s="2" t="s">
        <v>805</v>
      </c>
      <c r="D31039" s="2" t="s">
        <v>65020</v>
      </c>
      <c r="E31039" s="2" t="s">
        <v>89186</v>
      </c>
      <c r="F31039" s="2" t="s">
        <v>808</v>
      </c>
      <c r="G31039" s="2" t="s">
        <v>20</v>
      </c>
      <c r="H31039" s="2" t="s">
        <v>43040</v>
      </c>
      <c r="I31039" s="2" t="s">
        <v>89187</v>
      </c>
      <c r="J31039">
        <v>203300</v>
      </c>
      <c r="K31039">
        <v>16300</v>
      </c>
      <c r="L31039">
        <v>4100</v>
      </c>
      <c r="M31039">
        <v>223700</v>
      </c>
      <c r="N31039" s="2" t="s">
        <v>23</v>
      </c>
      <c r="O31039" s="2" t="s">
        <v>23</v>
      </c>
    </row>
    <row r="31040" spans="1:15" x14ac:dyDescent="0.25">
      <c r="A31040" s="1">
        <v>43594</v>
      </c>
      <c r="B31040" s="2" t="s">
        <v>14044</v>
      </c>
      <c r="C31040" s="2" t="s">
        <v>805</v>
      </c>
      <c r="D31040" s="2" t="s">
        <v>89188</v>
      </c>
      <c r="E31040" s="2" t="s">
        <v>89189</v>
      </c>
      <c r="F31040" s="2" t="s">
        <v>1255</v>
      </c>
      <c r="G31040" s="2" t="s">
        <v>20</v>
      </c>
      <c r="H31040" s="2" t="s">
        <v>43040</v>
      </c>
      <c r="I31040" s="2" t="s">
        <v>89190</v>
      </c>
      <c r="J31040">
        <v>61200</v>
      </c>
      <c r="K31040">
        <v>48900</v>
      </c>
      <c r="L31040">
        <v>1200</v>
      </c>
      <c r="M31040">
        <v>111300</v>
      </c>
      <c r="N31040" s="2" t="s">
        <v>23</v>
      </c>
      <c r="O31040" s="2" t="s">
        <v>23</v>
      </c>
    </row>
    <row r="31041" spans="1:15" x14ac:dyDescent="0.25">
      <c r="A31041" s="1">
        <v>43599</v>
      </c>
      <c r="B31041" s="2" t="s">
        <v>14044</v>
      </c>
      <c r="C31041" s="2" t="s">
        <v>172</v>
      </c>
      <c r="D31041" s="2" t="s">
        <v>9279</v>
      </c>
      <c r="E31041" s="2" t="s">
        <v>89191</v>
      </c>
      <c r="F31041" s="2" t="s">
        <v>965</v>
      </c>
      <c r="G31041" s="2" t="s">
        <v>20</v>
      </c>
      <c r="H31041" s="2" t="s">
        <v>43040</v>
      </c>
      <c r="I31041" s="2" t="s">
        <v>89192</v>
      </c>
      <c r="J31041">
        <v>35300</v>
      </c>
      <c r="K31041">
        <v>16300</v>
      </c>
      <c r="L31041">
        <v>700</v>
      </c>
      <c r="M31041">
        <v>52300</v>
      </c>
      <c r="N31041" s="2" t="s">
        <v>23</v>
      </c>
      <c r="O31041" s="2" t="s">
        <v>23</v>
      </c>
    </row>
    <row r="31042" spans="1:15" x14ac:dyDescent="0.25">
      <c r="A31042" s="1">
        <v>43612</v>
      </c>
      <c r="B31042" s="2" t="s">
        <v>14044</v>
      </c>
      <c r="C31042" s="2" t="s">
        <v>805</v>
      </c>
      <c r="D31042" s="2" t="s">
        <v>89193</v>
      </c>
      <c r="E31042" s="2" t="s">
        <v>89194</v>
      </c>
      <c r="F31042" s="2" t="s">
        <v>808</v>
      </c>
      <c r="G31042" s="2" t="s">
        <v>20</v>
      </c>
      <c r="H31042" s="2" t="s">
        <v>43040</v>
      </c>
      <c r="I31042" s="2" t="s">
        <v>89195</v>
      </c>
      <c r="J31042">
        <v>19700</v>
      </c>
      <c r="K31042">
        <v>16300</v>
      </c>
      <c r="L31042">
        <v>400</v>
      </c>
      <c r="M31042">
        <v>36400</v>
      </c>
      <c r="N31042" s="2" t="s">
        <v>23</v>
      </c>
      <c r="O31042" s="2" t="s">
        <v>23</v>
      </c>
    </row>
    <row r="31043" spans="1:15" x14ac:dyDescent="0.25">
      <c r="A31043" s="1">
        <v>43606</v>
      </c>
      <c r="B31043" s="2" t="s">
        <v>14044</v>
      </c>
      <c r="C31043" s="2" t="s">
        <v>172</v>
      </c>
      <c r="D31043" s="2" t="s">
        <v>89196</v>
      </c>
      <c r="E31043" s="2" t="s">
        <v>89197</v>
      </c>
      <c r="F31043" s="2" t="s">
        <v>633</v>
      </c>
      <c r="G31043" s="2" t="s">
        <v>20</v>
      </c>
      <c r="H31043" s="2" t="s">
        <v>43040</v>
      </c>
      <c r="I31043" s="2" t="s">
        <v>89198</v>
      </c>
      <c r="J31043">
        <v>35300</v>
      </c>
      <c r="K31043">
        <v>16300</v>
      </c>
      <c r="L31043">
        <v>700</v>
      </c>
      <c r="M31043">
        <v>52300</v>
      </c>
      <c r="N31043" s="2" t="s">
        <v>23</v>
      </c>
      <c r="O31043" s="2" t="s">
        <v>23</v>
      </c>
    </row>
    <row r="31044" spans="1:15" x14ac:dyDescent="0.25">
      <c r="A31044" s="1">
        <v>43588</v>
      </c>
      <c r="B31044" s="2" t="s">
        <v>14044</v>
      </c>
      <c r="C31044" s="2" t="s">
        <v>805</v>
      </c>
      <c r="D31044" s="2" t="s">
        <v>57557</v>
      </c>
      <c r="E31044" s="2" t="s">
        <v>89199</v>
      </c>
      <c r="F31044" s="2" t="s">
        <v>808</v>
      </c>
      <c r="G31044" s="2" t="s">
        <v>20</v>
      </c>
      <c r="H31044" s="2" t="s">
        <v>43040</v>
      </c>
      <c r="I31044" s="2" t="s">
        <v>89200</v>
      </c>
      <c r="J31044">
        <v>19700</v>
      </c>
      <c r="L31044">
        <v>400</v>
      </c>
      <c r="M31044">
        <v>20100</v>
      </c>
      <c r="N31044" s="2" t="s">
        <v>23</v>
      </c>
      <c r="O31044" s="2" t="s">
        <v>23</v>
      </c>
    </row>
    <row r="31045" spans="1:15" x14ac:dyDescent="0.25">
      <c r="A31045" s="1">
        <v>43594</v>
      </c>
      <c r="B31045" s="2" t="s">
        <v>14044</v>
      </c>
      <c r="C31045" s="2" t="s">
        <v>172</v>
      </c>
      <c r="D31045" s="2" t="s">
        <v>43952</v>
      </c>
      <c r="E31045" s="2" t="s">
        <v>89201</v>
      </c>
      <c r="F31045" s="2" t="s">
        <v>406</v>
      </c>
      <c r="G31045" s="2" t="s">
        <v>20</v>
      </c>
      <c r="H31045" s="2" t="s">
        <v>43040</v>
      </c>
      <c r="I31045" s="2" t="s">
        <v>89202</v>
      </c>
      <c r="J31045">
        <v>19700</v>
      </c>
      <c r="K31045">
        <v>16300</v>
      </c>
      <c r="L31045">
        <v>400</v>
      </c>
      <c r="M31045">
        <v>36400</v>
      </c>
      <c r="N31045" s="2" t="s">
        <v>23</v>
      </c>
      <c r="O31045" s="2" t="s">
        <v>23</v>
      </c>
    </row>
    <row r="31046" spans="1:15" x14ac:dyDescent="0.25">
      <c r="A31046" s="1">
        <v>43612</v>
      </c>
      <c r="B31046" s="2" t="s">
        <v>14044</v>
      </c>
      <c r="C31046" s="2" t="s">
        <v>805</v>
      </c>
      <c r="D31046" s="2" t="s">
        <v>89203</v>
      </c>
      <c r="E31046" s="2" t="s">
        <v>89204</v>
      </c>
      <c r="F31046" s="2" t="s">
        <v>808</v>
      </c>
      <c r="G31046" s="2" t="s">
        <v>20</v>
      </c>
      <c r="H31046" s="2" t="s">
        <v>43040</v>
      </c>
      <c r="I31046" s="2" t="s">
        <v>89205</v>
      </c>
      <c r="J31046">
        <v>1942600</v>
      </c>
      <c r="K31046">
        <v>32600</v>
      </c>
      <c r="L31046">
        <v>38900</v>
      </c>
      <c r="M31046">
        <v>2014100</v>
      </c>
      <c r="N31046" s="2" t="s">
        <v>23</v>
      </c>
      <c r="O31046" s="2" t="s">
        <v>23</v>
      </c>
    </row>
    <row r="31047" spans="1:15" x14ac:dyDescent="0.25">
      <c r="A31047" s="1">
        <v>43609</v>
      </c>
      <c r="B31047" s="2" t="s">
        <v>14044</v>
      </c>
      <c r="C31047" s="2" t="s">
        <v>384</v>
      </c>
      <c r="D31047" s="2" t="s">
        <v>89206</v>
      </c>
      <c r="E31047" s="2" t="s">
        <v>89207</v>
      </c>
      <c r="F31047" s="2" t="s">
        <v>17672</v>
      </c>
      <c r="G31047" s="2" t="s">
        <v>20</v>
      </c>
      <c r="H31047" s="2" t="s">
        <v>43040</v>
      </c>
      <c r="I31047" s="2" t="s">
        <v>89208</v>
      </c>
      <c r="J31047">
        <v>183600</v>
      </c>
      <c r="K31047">
        <v>16300</v>
      </c>
      <c r="L31047">
        <v>3700</v>
      </c>
      <c r="M31047">
        <v>203600</v>
      </c>
      <c r="N31047" s="2" t="s">
        <v>23</v>
      </c>
      <c r="O31047" s="2" t="s">
        <v>23</v>
      </c>
    </row>
    <row r="31048" spans="1:15" x14ac:dyDescent="0.25">
      <c r="A31048" s="1">
        <v>43587</v>
      </c>
      <c r="B31048" s="2" t="s">
        <v>14044</v>
      </c>
      <c r="C31048" s="2" t="s">
        <v>172</v>
      </c>
      <c r="D31048" s="2" t="s">
        <v>89209</v>
      </c>
      <c r="E31048" s="2" t="s">
        <v>89210</v>
      </c>
      <c r="F31048" s="2" t="s">
        <v>633</v>
      </c>
      <c r="G31048" s="2" t="s">
        <v>20</v>
      </c>
      <c r="H31048" s="2" t="s">
        <v>43040</v>
      </c>
      <c r="I31048" s="2" t="s">
        <v>89211</v>
      </c>
      <c r="J31048">
        <v>367200</v>
      </c>
      <c r="K31048">
        <v>16300</v>
      </c>
      <c r="L31048">
        <v>7300</v>
      </c>
      <c r="M31048">
        <v>390800</v>
      </c>
      <c r="N31048" s="2" t="s">
        <v>23</v>
      </c>
      <c r="O31048" s="2" t="s">
        <v>23</v>
      </c>
    </row>
    <row r="31049" spans="1:15" x14ac:dyDescent="0.25">
      <c r="A31049" s="1">
        <v>43609</v>
      </c>
      <c r="B31049" s="2" t="s">
        <v>14044</v>
      </c>
      <c r="C31049" s="2" t="s">
        <v>384</v>
      </c>
      <c r="D31049" s="2" t="s">
        <v>89212</v>
      </c>
      <c r="E31049" s="2" t="s">
        <v>89213</v>
      </c>
      <c r="F31049" s="2" t="s">
        <v>387</v>
      </c>
      <c r="G31049" s="2" t="s">
        <v>20</v>
      </c>
      <c r="H31049" s="2" t="s">
        <v>43040</v>
      </c>
      <c r="I31049" s="2" t="s">
        <v>89214</v>
      </c>
      <c r="J31049">
        <v>255300</v>
      </c>
      <c r="K31049">
        <v>16300</v>
      </c>
      <c r="L31049">
        <v>5100</v>
      </c>
      <c r="M31049">
        <v>276700</v>
      </c>
      <c r="N31049" s="2" t="s">
        <v>23</v>
      </c>
      <c r="O31049" s="2" t="s">
        <v>23</v>
      </c>
    </row>
    <row r="31050" spans="1:15" x14ac:dyDescent="0.25">
      <c r="A31050" s="1">
        <v>43606</v>
      </c>
      <c r="B31050" s="2" t="s">
        <v>14044</v>
      </c>
      <c r="C31050" s="2" t="s">
        <v>172</v>
      </c>
      <c r="D31050" s="2" t="s">
        <v>89215</v>
      </c>
      <c r="E31050" s="2" t="s">
        <v>89216</v>
      </c>
      <c r="F31050" s="2" t="s">
        <v>175</v>
      </c>
      <c r="G31050" s="2" t="s">
        <v>20</v>
      </c>
      <c r="H31050" s="2" t="s">
        <v>43040</v>
      </c>
      <c r="I31050" s="2" t="s">
        <v>89217</v>
      </c>
      <c r="J31050">
        <v>61200</v>
      </c>
      <c r="K31050">
        <v>16300</v>
      </c>
      <c r="L31050">
        <v>1200</v>
      </c>
      <c r="M31050">
        <v>78700</v>
      </c>
      <c r="N31050" s="2" t="s">
        <v>23</v>
      </c>
      <c r="O31050" s="2" t="s">
        <v>23</v>
      </c>
    </row>
    <row r="31051" spans="1:15" x14ac:dyDescent="0.25">
      <c r="A31051" s="1">
        <v>43613</v>
      </c>
      <c r="B31051" s="2" t="s">
        <v>14044</v>
      </c>
      <c r="C31051" s="2" t="s">
        <v>805</v>
      </c>
      <c r="D31051" s="2" t="s">
        <v>33902</v>
      </c>
      <c r="E31051" s="2" t="s">
        <v>89218</v>
      </c>
      <c r="F31051" s="2" t="s">
        <v>62</v>
      </c>
      <c r="G31051" s="2" t="s">
        <v>20</v>
      </c>
      <c r="H31051" s="2" t="s">
        <v>43040</v>
      </c>
      <c r="I31051" s="2" t="s">
        <v>89219</v>
      </c>
      <c r="J31051">
        <v>3000000</v>
      </c>
      <c r="K31051">
        <v>16300</v>
      </c>
      <c r="L31051">
        <v>60000</v>
      </c>
      <c r="M31051">
        <v>3076300</v>
      </c>
      <c r="N31051" s="2" t="s">
        <v>23</v>
      </c>
      <c r="O31051" s="2" t="s">
        <v>23</v>
      </c>
    </row>
    <row r="31052" spans="1:15" x14ac:dyDescent="0.25">
      <c r="A31052" s="1">
        <v>43591</v>
      </c>
      <c r="B31052" s="2" t="s">
        <v>14044</v>
      </c>
      <c r="C31052" s="2" t="s">
        <v>384</v>
      </c>
      <c r="D31052" s="2" t="s">
        <v>89220</v>
      </c>
      <c r="E31052" s="2" t="s">
        <v>89221</v>
      </c>
      <c r="F31052" s="2" t="s">
        <v>387</v>
      </c>
      <c r="G31052" s="2" t="s">
        <v>20</v>
      </c>
      <c r="H31052" s="2" t="s">
        <v>43040</v>
      </c>
      <c r="I31052" s="2" t="s">
        <v>89222</v>
      </c>
      <c r="J31052">
        <v>61200</v>
      </c>
      <c r="K31052">
        <v>16300</v>
      </c>
      <c r="L31052">
        <v>1200</v>
      </c>
      <c r="M31052">
        <v>78700</v>
      </c>
      <c r="N31052" s="2" t="s">
        <v>23</v>
      </c>
      <c r="O31052" s="2" t="s">
        <v>23</v>
      </c>
    </row>
    <row r="31053" spans="1:15" x14ac:dyDescent="0.25">
      <c r="A31053" s="1">
        <v>43592</v>
      </c>
      <c r="B31053" s="2" t="s">
        <v>14044</v>
      </c>
      <c r="C31053" s="2" t="s">
        <v>805</v>
      </c>
      <c r="D31053" s="2" t="s">
        <v>89223</v>
      </c>
      <c r="E31053" s="2" t="s">
        <v>89224</v>
      </c>
      <c r="F31053" s="2" t="s">
        <v>1350</v>
      </c>
      <c r="G31053" s="2" t="s">
        <v>20</v>
      </c>
      <c r="H31053" s="2" t="s">
        <v>43040</v>
      </c>
      <c r="I31053" s="2" t="s">
        <v>89225</v>
      </c>
      <c r="J31053">
        <v>306000</v>
      </c>
      <c r="K31053">
        <v>16300</v>
      </c>
      <c r="L31053">
        <v>6100</v>
      </c>
      <c r="M31053">
        <v>328400</v>
      </c>
      <c r="N31053" s="2" t="s">
        <v>23</v>
      </c>
      <c r="O31053" s="2" t="s">
        <v>23</v>
      </c>
    </row>
    <row r="31054" spans="1:15" x14ac:dyDescent="0.25">
      <c r="A31054" s="1">
        <v>43608</v>
      </c>
      <c r="B31054" s="2" t="s">
        <v>14044</v>
      </c>
      <c r="C31054" s="2" t="s">
        <v>384</v>
      </c>
      <c r="D31054" s="2" t="s">
        <v>89226</v>
      </c>
      <c r="E31054" s="2" t="s">
        <v>89227</v>
      </c>
      <c r="F31054" s="2" t="s">
        <v>387</v>
      </c>
      <c r="G31054" s="2" t="s">
        <v>20</v>
      </c>
      <c r="H31054" s="2" t="s">
        <v>43040</v>
      </c>
      <c r="I31054" s="2" t="s">
        <v>89228</v>
      </c>
      <c r="J31054">
        <v>379700</v>
      </c>
      <c r="K31054">
        <v>8200</v>
      </c>
      <c r="L31054">
        <v>7600</v>
      </c>
      <c r="M31054">
        <v>395500</v>
      </c>
      <c r="N31054" s="2" t="s">
        <v>23</v>
      </c>
      <c r="O31054" s="2" t="s">
        <v>23</v>
      </c>
    </row>
    <row r="31055" spans="1:15" x14ac:dyDescent="0.25">
      <c r="A31055" s="1">
        <v>43591</v>
      </c>
      <c r="B31055" s="2" t="s">
        <v>14044</v>
      </c>
      <c r="C31055" s="2" t="s">
        <v>805</v>
      </c>
      <c r="D31055" s="2" t="s">
        <v>89229</v>
      </c>
      <c r="E31055" s="2" t="s">
        <v>89230</v>
      </c>
      <c r="F31055" s="2" t="s">
        <v>808</v>
      </c>
      <c r="G31055" s="2" t="s">
        <v>20</v>
      </c>
      <c r="H31055" s="2" t="s">
        <v>43040</v>
      </c>
      <c r="I31055" s="2" t="s">
        <v>89231</v>
      </c>
      <c r="J31055">
        <v>1853000</v>
      </c>
      <c r="K31055">
        <v>32600</v>
      </c>
      <c r="L31055">
        <v>37100</v>
      </c>
      <c r="M31055">
        <v>1922700</v>
      </c>
      <c r="N31055" s="2" t="s">
        <v>23</v>
      </c>
      <c r="O31055" s="2" t="s">
        <v>23</v>
      </c>
    </row>
    <row r="31056" spans="1:15" x14ac:dyDescent="0.25">
      <c r="A31056" s="1">
        <v>43614</v>
      </c>
      <c r="B31056" s="2" t="s">
        <v>14044</v>
      </c>
      <c r="C31056" s="2" t="s">
        <v>375</v>
      </c>
      <c r="D31056" s="2" t="s">
        <v>89232</v>
      </c>
      <c r="E31056" s="2" t="s">
        <v>89233</v>
      </c>
      <c r="F31056" s="2" t="s">
        <v>378</v>
      </c>
      <c r="G31056" s="2" t="s">
        <v>20</v>
      </c>
      <c r="H31056" s="2" t="s">
        <v>43040</v>
      </c>
      <c r="I31056" s="2" t="s">
        <v>89234</v>
      </c>
      <c r="J31056">
        <v>122400</v>
      </c>
      <c r="K31056">
        <v>16300</v>
      </c>
      <c r="L31056">
        <v>2400</v>
      </c>
      <c r="M31056">
        <v>141100</v>
      </c>
      <c r="N31056" s="2" t="s">
        <v>23</v>
      </c>
      <c r="O31056" s="2" t="s">
        <v>23</v>
      </c>
    </row>
    <row r="31057" spans="1:15" x14ac:dyDescent="0.25">
      <c r="A31057" s="1">
        <v>43603</v>
      </c>
      <c r="B31057" s="2" t="s">
        <v>14044</v>
      </c>
      <c r="C31057" s="2" t="s">
        <v>172</v>
      </c>
      <c r="D31057" s="2" t="s">
        <v>18674</v>
      </c>
      <c r="E31057" s="2" t="s">
        <v>89235</v>
      </c>
      <c r="F31057" s="2" t="s">
        <v>175</v>
      </c>
      <c r="G31057" s="2" t="s">
        <v>20</v>
      </c>
      <c r="H31057" s="2" t="s">
        <v>43040</v>
      </c>
      <c r="I31057" s="2" t="s">
        <v>89236</v>
      </c>
      <c r="J31057">
        <v>306000</v>
      </c>
      <c r="K31057">
        <v>16300</v>
      </c>
      <c r="L31057">
        <v>6100</v>
      </c>
      <c r="M31057">
        <v>328400</v>
      </c>
      <c r="N31057" s="2" t="s">
        <v>23</v>
      </c>
      <c r="O31057" s="2" t="s">
        <v>23</v>
      </c>
    </row>
    <row r="31058" spans="1:15" x14ac:dyDescent="0.25">
      <c r="A31058" s="1">
        <v>43587</v>
      </c>
      <c r="B31058" s="2" t="s">
        <v>14044</v>
      </c>
      <c r="C31058" s="2" t="s">
        <v>805</v>
      </c>
      <c r="D31058" s="2" t="s">
        <v>88274</v>
      </c>
      <c r="E31058" s="2" t="s">
        <v>89237</v>
      </c>
      <c r="F31058" s="2" t="s">
        <v>1255</v>
      </c>
      <c r="G31058" s="2" t="s">
        <v>20</v>
      </c>
      <c r="H31058" s="2" t="s">
        <v>43040</v>
      </c>
      <c r="I31058" s="2" t="s">
        <v>89238</v>
      </c>
      <c r="J31058">
        <v>19700</v>
      </c>
      <c r="K31058">
        <v>16300</v>
      </c>
      <c r="L31058">
        <v>400</v>
      </c>
      <c r="M31058">
        <v>36400</v>
      </c>
      <c r="N31058" s="2" t="s">
        <v>23</v>
      </c>
      <c r="O31058" s="2" t="s">
        <v>23</v>
      </c>
    </row>
    <row r="31059" spans="1:15" x14ac:dyDescent="0.25">
      <c r="A31059" s="1">
        <v>43598</v>
      </c>
      <c r="B31059" s="2" t="s">
        <v>14044</v>
      </c>
      <c r="C31059" s="2" t="s">
        <v>805</v>
      </c>
      <c r="D31059" s="2" t="s">
        <v>57402</v>
      </c>
      <c r="E31059" s="2" t="s">
        <v>89239</v>
      </c>
      <c r="F31059" s="2" t="s">
        <v>808</v>
      </c>
      <c r="G31059" s="2" t="s">
        <v>20</v>
      </c>
      <c r="H31059" s="2" t="s">
        <v>43040</v>
      </c>
      <c r="I31059" s="2" t="s">
        <v>89240</v>
      </c>
      <c r="J31059">
        <v>306000</v>
      </c>
      <c r="K31059">
        <v>16300</v>
      </c>
      <c r="L31059">
        <v>6100</v>
      </c>
      <c r="M31059">
        <v>328400</v>
      </c>
      <c r="N31059" s="2" t="s">
        <v>23</v>
      </c>
      <c r="O31059" s="2" t="s">
        <v>23</v>
      </c>
    </row>
    <row r="31060" spans="1:15" x14ac:dyDescent="0.25">
      <c r="A31060" s="1">
        <v>43616</v>
      </c>
      <c r="B31060" s="2" t="s">
        <v>14044</v>
      </c>
      <c r="C31060" s="2" t="s">
        <v>805</v>
      </c>
      <c r="D31060" s="2" t="s">
        <v>89241</v>
      </c>
      <c r="E31060" s="2" t="s">
        <v>89242</v>
      </c>
      <c r="F31060" s="2" t="s">
        <v>7773</v>
      </c>
      <c r="G31060" s="2" t="s">
        <v>20</v>
      </c>
      <c r="H31060" s="2" t="s">
        <v>43040</v>
      </c>
      <c r="I31060" s="2" t="s">
        <v>89243</v>
      </c>
      <c r="J31060">
        <v>2996100</v>
      </c>
      <c r="K31060">
        <v>32600</v>
      </c>
      <c r="L31060">
        <v>59900</v>
      </c>
      <c r="M31060">
        <v>3088600</v>
      </c>
      <c r="N31060" s="2" t="s">
        <v>23</v>
      </c>
      <c r="O31060" s="2" t="s">
        <v>23</v>
      </c>
    </row>
    <row r="31061" spans="1:15" x14ac:dyDescent="0.25">
      <c r="A31061" s="1">
        <v>43598</v>
      </c>
      <c r="B31061" s="2" t="s">
        <v>14044</v>
      </c>
      <c r="C31061" s="2" t="s">
        <v>805</v>
      </c>
      <c r="D31061" s="2" t="s">
        <v>88236</v>
      </c>
      <c r="E31061" s="2" t="s">
        <v>89244</v>
      </c>
      <c r="F31061" s="2" t="s">
        <v>1255</v>
      </c>
      <c r="G31061" s="2" t="s">
        <v>20</v>
      </c>
      <c r="H31061" s="2" t="s">
        <v>43040</v>
      </c>
      <c r="I31061" s="2" t="s">
        <v>89245</v>
      </c>
      <c r="J31061">
        <v>61200</v>
      </c>
      <c r="K31061">
        <v>16300</v>
      </c>
      <c r="L31061">
        <v>1200</v>
      </c>
      <c r="M31061">
        <v>78700</v>
      </c>
      <c r="N31061" s="2" t="s">
        <v>23</v>
      </c>
      <c r="O31061" s="2" t="s">
        <v>23</v>
      </c>
    </row>
    <row r="31062" spans="1:15" x14ac:dyDescent="0.25">
      <c r="A31062" s="1">
        <v>43598</v>
      </c>
      <c r="B31062" s="2" t="s">
        <v>14044</v>
      </c>
      <c r="C31062" s="2" t="s">
        <v>172</v>
      </c>
      <c r="D31062" s="2" t="s">
        <v>89246</v>
      </c>
      <c r="E31062" s="2" t="s">
        <v>89247</v>
      </c>
      <c r="F31062" s="2" t="s">
        <v>175</v>
      </c>
      <c r="G31062" s="2" t="s">
        <v>20</v>
      </c>
      <c r="H31062" s="2" t="s">
        <v>43040</v>
      </c>
      <c r="I31062" s="2" t="s">
        <v>89248</v>
      </c>
      <c r="J31062">
        <v>61200</v>
      </c>
      <c r="K31062">
        <v>16300</v>
      </c>
      <c r="L31062">
        <v>1200</v>
      </c>
      <c r="M31062">
        <v>78700</v>
      </c>
      <c r="N31062" s="2" t="s">
        <v>23</v>
      </c>
      <c r="O31062" s="2" t="s">
        <v>23</v>
      </c>
    </row>
    <row r="31063" spans="1:15" x14ac:dyDescent="0.25">
      <c r="A31063" s="1">
        <v>43592</v>
      </c>
      <c r="B31063" s="2" t="s">
        <v>14044</v>
      </c>
      <c r="C31063" s="2" t="s">
        <v>172</v>
      </c>
      <c r="D31063" s="2" t="s">
        <v>89249</v>
      </c>
      <c r="E31063" s="2" t="s">
        <v>89250</v>
      </c>
      <c r="F31063" s="2" t="s">
        <v>175</v>
      </c>
      <c r="G31063" s="2" t="s">
        <v>20</v>
      </c>
      <c r="H31063" s="2" t="s">
        <v>43040</v>
      </c>
      <c r="I31063" s="2" t="s">
        <v>89251</v>
      </c>
      <c r="J31063">
        <v>19700</v>
      </c>
      <c r="K31063">
        <v>16300</v>
      </c>
      <c r="L31063">
        <v>400</v>
      </c>
      <c r="M31063">
        <v>36400</v>
      </c>
      <c r="N31063" s="2" t="s">
        <v>23</v>
      </c>
      <c r="O31063" s="2" t="s">
        <v>23</v>
      </c>
    </row>
    <row r="31064" spans="1:15" x14ac:dyDescent="0.25">
      <c r="A31064" s="1">
        <v>43613</v>
      </c>
      <c r="B31064" s="2" t="s">
        <v>14044</v>
      </c>
      <c r="C31064" s="2" t="s">
        <v>172</v>
      </c>
      <c r="D31064" s="2" t="s">
        <v>11483</v>
      </c>
      <c r="E31064" s="2" t="s">
        <v>89252</v>
      </c>
      <c r="F31064" s="2" t="s">
        <v>175</v>
      </c>
      <c r="G31064" s="2" t="s">
        <v>20</v>
      </c>
      <c r="H31064" s="2" t="s">
        <v>43040</v>
      </c>
      <c r="I31064" s="2" t="s">
        <v>89253</v>
      </c>
      <c r="J31064">
        <v>306000</v>
      </c>
      <c r="K31064">
        <v>16300</v>
      </c>
      <c r="L31064">
        <v>6100</v>
      </c>
      <c r="M31064">
        <v>328400</v>
      </c>
      <c r="N31064" s="2" t="s">
        <v>23</v>
      </c>
      <c r="O31064" s="2" t="s">
        <v>23</v>
      </c>
    </row>
    <row r="31065" spans="1:15" x14ac:dyDescent="0.25">
      <c r="A31065" s="1">
        <v>43599</v>
      </c>
      <c r="B31065" s="2" t="s">
        <v>14044</v>
      </c>
      <c r="C31065" s="2" t="s">
        <v>384</v>
      </c>
      <c r="D31065" s="2" t="s">
        <v>57779</v>
      </c>
      <c r="E31065" s="2" t="s">
        <v>89254</v>
      </c>
      <c r="F31065" s="2" t="s">
        <v>17672</v>
      </c>
      <c r="G31065" s="2" t="s">
        <v>20</v>
      </c>
      <c r="H31065" s="2" t="s">
        <v>43040</v>
      </c>
      <c r="I31065" s="2" t="s">
        <v>89255</v>
      </c>
      <c r="J31065">
        <v>661000</v>
      </c>
      <c r="K31065">
        <v>16300</v>
      </c>
      <c r="L31065">
        <v>13200</v>
      </c>
      <c r="M31065">
        <v>690500</v>
      </c>
      <c r="N31065" s="2" t="s">
        <v>23</v>
      </c>
      <c r="O31065" s="2" t="s">
        <v>23</v>
      </c>
    </row>
    <row r="31066" spans="1:15" x14ac:dyDescent="0.25">
      <c r="A31066" s="1">
        <v>43587</v>
      </c>
      <c r="B31066" s="2" t="s">
        <v>14044</v>
      </c>
      <c r="C31066" s="2" t="s">
        <v>384</v>
      </c>
      <c r="D31066" s="2" t="s">
        <v>89256</v>
      </c>
      <c r="E31066" s="2" t="s">
        <v>89257</v>
      </c>
      <c r="F31066" s="2" t="s">
        <v>609</v>
      </c>
      <c r="G31066" s="2" t="s">
        <v>20</v>
      </c>
      <c r="H31066" s="2" t="s">
        <v>43040</v>
      </c>
      <c r="I31066" s="2" t="s">
        <v>89258</v>
      </c>
      <c r="J31066">
        <v>397000</v>
      </c>
      <c r="K31066">
        <v>8200</v>
      </c>
      <c r="L31066">
        <v>7900</v>
      </c>
      <c r="M31066">
        <v>413100</v>
      </c>
      <c r="N31066" s="2" t="s">
        <v>23</v>
      </c>
      <c r="O31066" s="2" t="s">
        <v>23</v>
      </c>
    </row>
    <row r="31067" spans="1:15" x14ac:dyDescent="0.25">
      <c r="A31067" s="1">
        <v>43593</v>
      </c>
      <c r="B31067" s="2" t="s">
        <v>14044</v>
      </c>
      <c r="C31067" s="2" t="s">
        <v>172</v>
      </c>
      <c r="D31067" s="2" t="s">
        <v>89259</v>
      </c>
      <c r="E31067" s="2" t="s">
        <v>89260</v>
      </c>
      <c r="F31067" s="2" t="s">
        <v>406</v>
      </c>
      <c r="G31067" s="2" t="s">
        <v>20</v>
      </c>
      <c r="H31067" s="2" t="s">
        <v>43040</v>
      </c>
      <c r="I31067" s="2" t="s">
        <v>89261</v>
      </c>
      <c r="J31067">
        <v>19700</v>
      </c>
      <c r="K31067">
        <v>16300</v>
      </c>
      <c r="L31067">
        <v>400</v>
      </c>
      <c r="M31067">
        <v>36400</v>
      </c>
      <c r="N31067" s="2" t="s">
        <v>23</v>
      </c>
      <c r="O31067" s="2" t="s">
        <v>23</v>
      </c>
    </row>
    <row r="31068" spans="1:15" x14ac:dyDescent="0.25">
      <c r="A31068" s="1">
        <v>43608</v>
      </c>
      <c r="B31068" s="2" t="s">
        <v>14044</v>
      </c>
      <c r="C31068" s="2" t="s">
        <v>384</v>
      </c>
      <c r="D31068" s="2" t="s">
        <v>89262</v>
      </c>
      <c r="E31068" s="2" t="s">
        <v>89263</v>
      </c>
      <c r="F31068" s="2" t="s">
        <v>62</v>
      </c>
      <c r="G31068" s="2" t="s">
        <v>20</v>
      </c>
      <c r="H31068" s="2" t="s">
        <v>43040</v>
      </c>
      <c r="I31068" s="2" t="s">
        <v>89264</v>
      </c>
      <c r="J31068">
        <v>19700</v>
      </c>
      <c r="K31068">
        <v>16300</v>
      </c>
      <c r="L31068">
        <v>400</v>
      </c>
      <c r="M31068">
        <v>36400</v>
      </c>
      <c r="N31068" s="2" t="s">
        <v>23</v>
      </c>
      <c r="O31068" s="2" t="s">
        <v>23</v>
      </c>
    </row>
    <row r="31069" spans="1:15" x14ac:dyDescent="0.25">
      <c r="A31069" s="1">
        <v>43591</v>
      </c>
      <c r="B31069" s="2" t="s">
        <v>14044</v>
      </c>
      <c r="C31069" s="2" t="s">
        <v>805</v>
      </c>
      <c r="D31069" s="2" t="s">
        <v>89265</v>
      </c>
      <c r="E31069" s="2" t="s">
        <v>89266</v>
      </c>
      <c r="F31069" s="2" t="s">
        <v>808</v>
      </c>
      <c r="G31069" s="2" t="s">
        <v>20</v>
      </c>
      <c r="H31069" s="2" t="s">
        <v>43040</v>
      </c>
      <c r="I31069" s="2" t="s">
        <v>89267</v>
      </c>
      <c r="J31069">
        <v>39400</v>
      </c>
      <c r="L31069">
        <v>800</v>
      </c>
      <c r="M31069">
        <v>40200</v>
      </c>
      <c r="N31069" s="2" t="s">
        <v>23</v>
      </c>
      <c r="O31069" s="2" t="s">
        <v>23</v>
      </c>
    </row>
    <row r="31070" spans="1:15" x14ac:dyDescent="0.25">
      <c r="A31070" s="1">
        <v>43609</v>
      </c>
      <c r="B31070" s="2" t="s">
        <v>14044</v>
      </c>
      <c r="C31070" s="2" t="s">
        <v>384</v>
      </c>
      <c r="D31070" s="2" t="s">
        <v>89268</v>
      </c>
      <c r="E31070" s="2" t="s">
        <v>89269</v>
      </c>
      <c r="F31070" s="2" t="s">
        <v>387</v>
      </c>
      <c r="G31070" s="2" t="s">
        <v>20</v>
      </c>
      <c r="H31070" s="2" t="s">
        <v>43040</v>
      </c>
      <c r="I31070" s="2" t="s">
        <v>89270</v>
      </c>
      <c r="J31070">
        <v>230600</v>
      </c>
      <c r="K31070">
        <v>16300</v>
      </c>
      <c r="L31070">
        <v>4600</v>
      </c>
      <c r="M31070">
        <v>251500</v>
      </c>
      <c r="N31070" s="2" t="s">
        <v>23</v>
      </c>
      <c r="O31070" s="2" t="s">
        <v>23</v>
      </c>
    </row>
    <row r="31071" spans="1:15" x14ac:dyDescent="0.25">
      <c r="A31071" s="1">
        <v>43593</v>
      </c>
      <c r="B31071" s="2" t="s">
        <v>166</v>
      </c>
      <c r="C31071" s="2" t="s">
        <v>167</v>
      </c>
      <c r="D31071" s="2" t="s">
        <v>89271</v>
      </c>
      <c r="E31071" s="2" t="s">
        <v>89272</v>
      </c>
      <c r="F31071" s="2" t="s">
        <v>548</v>
      </c>
      <c r="G31071" s="2" t="s">
        <v>20</v>
      </c>
      <c r="H31071" s="2" t="s">
        <v>43040</v>
      </c>
      <c r="I31071" s="2" t="s">
        <v>89273</v>
      </c>
      <c r="J31071">
        <v>47800</v>
      </c>
      <c r="L31071">
        <v>1000</v>
      </c>
      <c r="M31071">
        <v>48800</v>
      </c>
      <c r="N31071" s="2" t="s">
        <v>23</v>
      </c>
      <c r="O31071" s="2" t="s">
        <v>23</v>
      </c>
    </row>
    <row r="31072" spans="1:15" x14ac:dyDescent="0.25">
      <c r="A31072" s="1">
        <v>43595</v>
      </c>
      <c r="B31072" s="2" t="s">
        <v>166</v>
      </c>
      <c r="C31072" s="2" t="s">
        <v>167</v>
      </c>
      <c r="D31072" s="2" t="s">
        <v>89274</v>
      </c>
      <c r="E31072" s="2" t="s">
        <v>89275</v>
      </c>
      <c r="F31072" s="2" t="s">
        <v>2234</v>
      </c>
      <c r="G31072" s="2" t="s">
        <v>20</v>
      </c>
      <c r="H31072" s="2" t="s">
        <v>43040</v>
      </c>
      <c r="I31072" s="2" t="s">
        <v>89276</v>
      </c>
      <c r="J31072">
        <v>2287500</v>
      </c>
      <c r="L31072">
        <v>45800</v>
      </c>
      <c r="M31072">
        <v>2333300</v>
      </c>
      <c r="N31072" s="2" t="s">
        <v>23</v>
      </c>
      <c r="O31072" s="2" t="s">
        <v>23</v>
      </c>
    </row>
    <row r="31073" spans="1:15" x14ac:dyDescent="0.25">
      <c r="A31073" s="1">
        <v>43599</v>
      </c>
      <c r="B31073" s="2" t="s">
        <v>166</v>
      </c>
      <c r="C31073" s="2" t="s">
        <v>167</v>
      </c>
      <c r="D31073" s="2" t="s">
        <v>47622</v>
      </c>
      <c r="E31073" s="2" t="s">
        <v>89277</v>
      </c>
      <c r="F31073" s="2" t="s">
        <v>28</v>
      </c>
      <c r="G31073" s="2" t="s">
        <v>20</v>
      </c>
      <c r="H31073" s="2" t="s">
        <v>43040</v>
      </c>
      <c r="I31073" s="2" t="s">
        <v>89278</v>
      </c>
      <c r="J31073">
        <v>870800</v>
      </c>
      <c r="L31073">
        <v>17400</v>
      </c>
      <c r="M31073">
        <v>888200</v>
      </c>
      <c r="N31073" s="2" t="s">
        <v>23</v>
      </c>
      <c r="O31073" s="2" t="s">
        <v>23</v>
      </c>
    </row>
    <row r="31074" spans="1:15" x14ac:dyDescent="0.25">
      <c r="A31074" s="1">
        <v>43598</v>
      </c>
      <c r="B31074" s="2" t="s">
        <v>166</v>
      </c>
      <c r="C31074" s="2" t="s">
        <v>167</v>
      </c>
      <c r="D31074" s="2" t="s">
        <v>61080</v>
      </c>
      <c r="E31074" s="2" t="s">
        <v>89279</v>
      </c>
      <c r="F31074" s="2" t="s">
        <v>548</v>
      </c>
      <c r="G31074" s="2" t="s">
        <v>20</v>
      </c>
      <c r="H31074" s="2" t="s">
        <v>43040</v>
      </c>
      <c r="I31074" s="2" t="s">
        <v>89280</v>
      </c>
      <c r="J31074">
        <v>35300</v>
      </c>
      <c r="L31074">
        <v>700</v>
      </c>
      <c r="M31074">
        <v>36000</v>
      </c>
      <c r="N31074" s="2" t="s">
        <v>23</v>
      </c>
      <c r="O31074" s="2" t="s">
        <v>23</v>
      </c>
    </row>
    <row r="31075" spans="1:15" x14ac:dyDescent="0.25">
      <c r="A31075" s="1">
        <v>43598</v>
      </c>
      <c r="B31075" s="2" t="s">
        <v>166</v>
      </c>
      <c r="C31075" s="2" t="s">
        <v>167</v>
      </c>
      <c r="D31075" s="2" t="s">
        <v>12078</v>
      </c>
      <c r="E31075" s="2" t="s">
        <v>89281</v>
      </c>
      <c r="F31075" s="2" t="s">
        <v>2234</v>
      </c>
      <c r="G31075" s="2" t="s">
        <v>20</v>
      </c>
      <c r="H31075" s="2" t="s">
        <v>43040</v>
      </c>
      <c r="I31075" s="2" t="s">
        <v>89282</v>
      </c>
      <c r="J31075">
        <v>35300</v>
      </c>
      <c r="L31075">
        <v>700</v>
      </c>
      <c r="M31075">
        <v>36000</v>
      </c>
      <c r="N31075" s="2" t="s">
        <v>23</v>
      </c>
      <c r="O31075" s="2" t="s">
        <v>23</v>
      </c>
    </row>
    <row r="31076" spans="1:15" x14ac:dyDescent="0.25">
      <c r="A31076" s="1">
        <v>43609</v>
      </c>
      <c r="B31076" s="2" t="s">
        <v>166</v>
      </c>
      <c r="C31076" s="2" t="s">
        <v>167</v>
      </c>
      <c r="D31076" s="2" t="s">
        <v>89283</v>
      </c>
      <c r="E31076" s="2" t="s">
        <v>89284</v>
      </c>
      <c r="F31076" s="2" t="s">
        <v>28</v>
      </c>
      <c r="G31076" s="2" t="s">
        <v>20</v>
      </c>
      <c r="H31076" s="2" t="s">
        <v>43040</v>
      </c>
      <c r="I31076" s="2" t="s">
        <v>89285</v>
      </c>
      <c r="J31076">
        <v>19700</v>
      </c>
      <c r="L31076">
        <v>400</v>
      </c>
      <c r="M31076">
        <v>20100</v>
      </c>
      <c r="N31076" s="2" t="s">
        <v>23</v>
      </c>
      <c r="O31076" s="2" t="s">
        <v>23</v>
      </c>
    </row>
    <row r="31077" spans="1:15" x14ac:dyDescent="0.25">
      <c r="A31077" s="1">
        <v>43612</v>
      </c>
      <c r="B31077" s="2" t="s">
        <v>166</v>
      </c>
      <c r="C31077" s="2" t="s">
        <v>167</v>
      </c>
      <c r="D31077" s="2" t="s">
        <v>56003</v>
      </c>
      <c r="E31077" s="2" t="s">
        <v>89286</v>
      </c>
      <c r="F31077" s="2" t="s">
        <v>2234</v>
      </c>
      <c r="G31077" s="2" t="s">
        <v>20</v>
      </c>
      <c r="H31077" s="2" t="s">
        <v>43040</v>
      </c>
      <c r="I31077" s="2" t="s">
        <v>89287</v>
      </c>
      <c r="J31077">
        <v>183600</v>
      </c>
      <c r="K31077">
        <v>16300</v>
      </c>
      <c r="L31077">
        <v>3700</v>
      </c>
      <c r="M31077">
        <v>203600</v>
      </c>
      <c r="N31077" s="2" t="s">
        <v>23</v>
      </c>
      <c r="O31077" s="2" t="s">
        <v>23</v>
      </c>
    </row>
    <row r="31078" spans="1:15" x14ac:dyDescent="0.25">
      <c r="A31078" s="1">
        <v>43607</v>
      </c>
      <c r="B31078" s="2" t="s">
        <v>166</v>
      </c>
      <c r="C31078" s="2" t="s">
        <v>167</v>
      </c>
      <c r="D31078" s="2" t="s">
        <v>89288</v>
      </c>
      <c r="E31078" s="2" t="s">
        <v>89289</v>
      </c>
      <c r="F31078" s="2" t="s">
        <v>28</v>
      </c>
      <c r="G31078" s="2" t="s">
        <v>20</v>
      </c>
      <c r="H31078" s="2" t="s">
        <v>43040</v>
      </c>
      <c r="I31078" s="2" t="s">
        <v>89290</v>
      </c>
      <c r="J31078">
        <v>447800</v>
      </c>
      <c r="L31078">
        <v>9000</v>
      </c>
      <c r="M31078">
        <v>456800</v>
      </c>
      <c r="N31078" s="2" t="s">
        <v>23</v>
      </c>
      <c r="O31078" s="2" t="s">
        <v>23</v>
      </c>
    </row>
    <row r="31079" spans="1:15" x14ac:dyDescent="0.25">
      <c r="A31079" s="1">
        <v>43587</v>
      </c>
      <c r="B31079" s="2" t="s">
        <v>166</v>
      </c>
      <c r="C31079" s="2" t="s">
        <v>167</v>
      </c>
      <c r="D31079" s="2" t="s">
        <v>89291</v>
      </c>
      <c r="E31079" s="2" t="s">
        <v>89292</v>
      </c>
      <c r="F31079" s="2" t="s">
        <v>28</v>
      </c>
      <c r="G31079" s="2" t="s">
        <v>20</v>
      </c>
      <c r="H31079" s="2" t="s">
        <v>43040</v>
      </c>
      <c r="I31079" s="2" t="s">
        <v>89293</v>
      </c>
      <c r="J31079">
        <v>975000</v>
      </c>
      <c r="L31079">
        <v>19500</v>
      </c>
      <c r="M31079">
        <v>994500</v>
      </c>
      <c r="N31079" s="2" t="s">
        <v>23</v>
      </c>
      <c r="O31079" s="2" t="s">
        <v>23</v>
      </c>
    </row>
    <row r="31080" spans="1:15" x14ac:dyDescent="0.25">
      <c r="A31080" s="1">
        <v>43607</v>
      </c>
      <c r="B31080" s="2" t="s">
        <v>166</v>
      </c>
      <c r="C31080" s="2" t="s">
        <v>167</v>
      </c>
      <c r="D31080" s="2" t="s">
        <v>89294</v>
      </c>
      <c r="E31080" s="2" t="s">
        <v>89295</v>
      </c>
      <c r="F31080" s="2" t="s">
        <v>548</v>
      </c>
      <c r="G31080" s="2" t="s">
        <v>20</v>
      </c>
      <c r="H31080" s="2" t="s">
        <v>43040</v>
      </c>
      <c r="I31080" s="2" t="s">
        <v>89296</v>
      </c>
      <c r="J31080">
        <v>61200</v>
      </c>
      <c r="L31080">
        <v>1200</v>
      </c>
      <c r="M31080">
        <v>62400</v>
      </c>
      <c r="N31080" s="2" t="s">
        <v>23</v>
      </c>
      <c r="O31080" s="2" t="s">
        <v>23</v>
      </c>
    </row>
    <row r="31081" spans="1:15" x14ac:dyDescent="0.25">
      <c r="A31081" s="1">
        <v>43612</v>
      </c>
      <c r="B31081" s="2" t="s">
        <v>166</v>
      </c>
      <c r="C31081" s="2" t="s">
        <v>167</v>
      </c>
      <c r="D31081" s="2" t="s">
        <v>56020</v>
      </c>
      <c r="E31081" s="2" t="s">
        <v>89297</v>
      </c>
      <c r="F31081" s="2" t="s">
        <v>2234</v>
      </c>
      <c r="G31081" s="2" t="s">
        <v>20</v>
      </c>
      <c r="H31081" s="2" t="s">
        <v>43040</v>
      </c>
      <c r="I31081" s="2" t="s">
        <v>89298</v>
      </c>
      <c r="J31081">
        <v>122400</v>
      </c>
      <c r="L31081">
        <v>2400</v>
      </c>
      <c r="M31081">
        <v>124800</v>
      </c>
      <c r="N31081" s="2" t="s">
        <v>23</v>
      </c>
      <c r="O31081" s="2" t="s">
        <v>23</v>
      </c>
    </row>
    <row r="31082" spans="1:15" x14ac:dyDescent="0.25">
      <c r="A31082" s="1">
        <v>43609</v>
      </c>
      <c r="B31082" s="2" t="s">
        <v>166</v>
      </c>
      <c r="C31082" s="2" t="s">
        <v>167</v>
      </c>
      <c r="D31082" s="2" t="s">
        <v>89299</v>
      </c>
      <c r="E31082" s="2" t="s">
        <v>89300</v>
      </c>
      <c r="F31082" s="2" t="s">
        <v>548</v>
      </c>
      <c r="G31082" s="2" t="s">
        <v>20</v>
      </c>
      <c r="H31082" s="2" t="s">
        <v>43040</v>
      </c>
      <c r="I31082" s="2" t="s">
        <v>89301</v>
      </c>
      <c r="J31082">
        <v>333600</v>
      </c>
      <c r="K31082">
        <v>8200</v>
      </c>
      <c r="L31082">
        <v>6700</v>
      </c>
      <c r="M31082">
        <v>348500</v>
      </c>
      <c r="N31082" s="2" t="s">
        <v>23</v>
      </c>
      <c r="O31082" s="2" t="s">
        <v>23</v>
      </c>
    </row>
    <row r="31083" spans="1:15" x14ac:dyDescent="0.25">
      <c r="A31083" s="1">
        <v>43591</v>
      </c>
      <c r="B31083" s="2" t="s">
        <v>166</v>
      </c>
      <c r="C31083" s="2" t="s">
        <v>167</v>
      </c>
      <c r="D31083" s="2" t="s">
        <v>89302</v>
      </c>
      <c r="E31083" s="2" t="s">
        <v>89303</v>
      </c>
      <c r="F31083" s="2" t="s">
        <v>548</v>
      </c>
      <c r="G31083" s="2" t="s">
        <v>20</v>
      </c>
      <c r="H31083" s="2" t="s">
        <v>43040</v>
      </c>
      <c r="I31083" s="2" t="s">
        <v>89304</v>
      </c>
      <c r="J31083">
        <v>183600</v>
      </c>
      <c r="L31083">
        <v>3700</v>
      </c>
      <c r="M31083">
        <v>187300</v>
      </c>
      <c r="N31083" s="2" t="s">
        <v>23</v>
      </c>
      <c r="O31083" s="2" t="s">
        <v>23</v>
      </c>
    </row>
    <row r="31084" spans="1:15" x14ac:dyDescent="0.25">
      <c r="A31084" s="1">
        <v>43598</v>
      </c>
      <c r="B31084" s="2" t="s">
        <v>166</v>
      </c>
      <c r="C31084" s="2" t="s">
        <v>167</v>
      </c>
      <c r="D31084" s="2" t="s">
        <v>89305</v>
      </c>
      <c r="E31084" s="2" t="s">
        <v>89306</v>
      </c>
      <c r="F31084" s="2" t="s">
        <v>2234</v>
      </c>
      <c r="G31084" s="2" t="s">
        <v>20</v>
      </c>
      <c r="H31084" s="2" t="s">
        <v>43040</v>
      </c>
      <c r="I31084" s="2" t="s">
        <v>89307</v>
      </c>
      <c r="J31084">
        <v>35300</v>
      </c>
      <c r="L31084">
        <v>700</v>
      </c>
      <c r="M31084">
        <v>36000</v>
      </c>
      <c r="N31084" s="2" t="s">
        <v>23</v>
      </c>
      <c r="O31084" s="2" t="s">
        <v>23</v>
      </c>
    </row>
    <row r="31085" spans="1:15" x14ac:dyDescent="0.25">
      <c r="A31085" s="1">
        <v>43588</v>
      </c>
      <c r="B31085" s="2" t="s">
        <v>166</v>
      </c>
      <c r="C31085" s="2" t="s">
        <v>167</v>
      </c>
      <c r="D31085" s="2" t="s">
        <v>80542</v>
      </c>
      <c r="E31085" s="2" t="s">
        <v>89308</v>
      </c>
      <c r="F31085" s="2" t="s">
        <v>2234</v>
      </c>
      <c r="G31085" s="2" t="s">
        <v>20</v>
      </c>
      <c r="H31085" s="2" t="s">
        <v>43040</v>
      </c>
      <c r="I31085" s="2" t="s">
        <v>89309</v>
      </c>
      <c r="J31085">
        <v>428400</v>
      </c>
      <c r="L31085">
        <v>8600</v>
      </c>
      <c r="M31085">
        <v>437000</v>
      </c>
      <c r="N31085" s="2" t="s">
        <v>23</v>
      </c>
      <c r="O31085" s="2" t="s">
        <v>23</v>
      </c>
    </row>
    <row r="31086" spans="1:15" x14ac:dyDescent="0.25">
      <c r="A31086" s="1">
        <v>43593</v>
      </c>
      <c r="B31086" s="2" t="s">
        <v>166</v>
      </c>
      <c r="C31086" s="2" t="s">
        <v>167</v>
      </c>
      <c r="D31086" s="2" t="s">
        <v>66062</v>
      </c>
      <c r="E31086" s="2" t="s">
        <v>89310</v>
      </c>
      <c r="F31086" s="2" t="s">
        <v>28</v>
      </c>
      <c r="G31086" s="2" t="s">
        <v>20</v>
      </c>
      <c r="H31086" s="2" t="s">
        <v>43040</v>
      </c>
      <c r="I31086" s="2" t="s">
        <v>89311</v>
      </c>
      <c r="J31086">
        <v>2766400</v>
      </c>
      <c r="L31086">
        <v>55300</v>
      </c>
      <c r="M31086">
        <v>2821700</v>
      </c>
      <c r="N31086" s="2" t="s">
        <v>23</v>
      </c>
      <c r="O31086" s="2" t="s">
        <v>23</v>
      </c>
    </row>
    <row r="31087" spans="1:15" x14ac:dyDescent="0.25">
      <c r="A31087" s="1">
        <v>43613</v>
      </c>
      <c r="B31087" s="2" t="s">
        <v>166</v>
      </c>
      <c r="C31087" s="2" t="s">
        <v>167</v>
      </c>
      <c r="D31087" s="2" t="s">
        <v>89312</v>
      </c>
      <c r="E31087" s="2" t="s">
        <v>89313</v>
      </c>
      <c r="F31087" s="2" t="s">
        <v>28</v>
      </c>
      <c r="G31087" s="2" t="s">
        <v>20</v>
      </c>
      <c r="H31087" s="2" t="s">
        <v>43040</v>
      </c>
      <c r="I31087" s="2" t="s">
        <v>89314</v>
      </c>
      <c r="J31087">
        <v>2156300</v>
      </c>
      <c r="K31087">
        <v>16300</v>
      </c>
      <c r="L31087">
        <v>43100</v>
      </c>
      <c r="M31087">
        <v>2215700</v>
      </c>
      <c r="N31087" s="2" t="s">
        <v>23</v>
      </c>
      <c r="O31087" s="2" t="s">
        <v>23</v>
      </c>
    </row>
    <row r="31088" spans="1:15" x14ac:dyDescent="0.25">
      <c r="A31088" s="1">
        <v>43613</v>
      </c>
      <c r="B31088" s="2" t="s">
        <v>166</v>
      </c>
      <c r="C31088" s="2" t="s">
        <v>167</v>
      </c>
      <c r="D31088" s="2" t="s">
        <v>48736</v>
      </c>
      <c r="E31088" s="2" t="s">
        <v>89315</v>
      </c>
      <c r="F31088" s="2" t="s">
        <v>2234</v>
      </c>
      <c r="G31088" s="2" t="s">
        <v>20</v>
      </c>
      <c r="H31088" s="2" t="s">
        <v>43040</v>
      </c>
      <c r="I31088" s="2" t="s">
        <v>89316</v>
      </c>
      <c r="J31088">
        <v>61200</v>
      </c>
      <c r="L31088">
        <v>1200</v>
      </c>
      <c r="M31088">
        <v>62400</v>
      </c>
      <c r="N31088" s="2" t="s">
        <v>23</v>
      </c>
      <c r="O31088" s="2" t="s">
        <v>23</v>
      </c>
    </row>
    <row r="31089" spans="1:15" x14ac:dyDescent="0.25">
      <c r="A31089" s="1">
        <v>43614</v>
      </c>
      <c r="B31089" s="2" t="s">
        <v>166</v>
      </c>
      <c r="C31089" s="2" t="s">
        <v>167</v>
      </c>
      <c r="D31089" s="2" t="s">
        <v>89317</v>
      </c>
      <c r="E31089" s="2" t="s">
        <v>89318</v>
      </c>
      <c r="F31089" s="2" t="s">
        <v>28</v>
      </c>
      <c r="G31089" s="2" t="s">
        <v>20</v>
      </c>
      <c r="H31089" s="2" t="s">
        <v>43040</v>
      </c>
      <c r="I31089" s="2" t="s">
        <v>89319</v>
      </c>
      <c r="J31089">
        <v>91800</v>
      </c>
      <c r="L31089">
        <v>1800</v>
      </c>
      <c r="M31089">
        <v>93600</v>
      </c>
      <c r="N31089" s="2" t="s">
        <v>23</v>
      </c>
      <c r="O31089" s="2" t="s">
        <v>23</v>
      </c>
    </row>
    <row r="31090" spans="1:15" x14ac:dyDescent="0.25">
      <c r="A31090" s="1">
        <v>43612</v>
      </c>
      <c r="B31090" s="2" t="s">
        <v>166</v>
      </c>
      <c r="C31090" s="2" t="s">
        <v>167</v>
      </c>
      <c r="D31090" s="2" t="s">
        <v>89320</v>
      </c>
      <c r="E31090" s="2" t="s">
        <v>89321</v>
      </c>
      <c r="F31090" s="2" t="s">
        <v>548</v>
      </c>
      <c r="G31090" s="2" t="s">
        <v>20</v>
      </c>
      <c r="H31090" s="2" t="s">
        <v>43040</v>
      </c>
      <c r="I31090" s="2" t="s">
        <v>89322</v>
      </c>
      <c r="J31090">
        <v>334100</v>
      </c>
      <c r="K31090">
        <v>8200</v>
      </c>
      <c r="L31090">
        <v>6700</v>
      </c>
      <c r="M31090">
        <v>349000</v>
      </c>
      <c r="N31090" s="2" t="s">
        <v>23</v>
      </c>
      <c r="O31090" s="2" t="s">
        <v>23</v>
      </c>
    </row>
    <row r="31091" spans="1:15" x14ac:dyDescent="0.25">
      <c r="A31091" s="1">
        <v>43614</v>
      </c>
      <c r="B31091" s="2" t="s">
        <v>166</v>
      </c>
      <c r="C31091" s="2" t="s">
        <v>167</v>
      </c>
      <c r="D31091" s="2" t="s">
        <v>89323</v>
      </c>
      <c r="E31091" s="2" t="s">
        <v>89324</v>
      </c>
      <c r="F31091" s="2" t="s">
        <v>2234</v>
      </c>
      <c r="G31091" s="2" t="s">
        <v>20</v>
      </c>
      <c r="H31091" s="2" t="s">
        <v>43040</v>
      </c>
      <c r="I31091" s="2" t="s">
        <v>89325</v>
      </c>
      <c r="J31091">
        <v>35300</v>
      </c>
      <c r="L31091">
        <v>700</v>
      </c>
      <c r="M31091">
        <v>36000</v>
      </c>
      <c r="N31091" s="2" t="s">
        <v>23</v>
      </c>
      <c r="O31091" s="2" t="s">
        <v>23</v>
      </c>
    </row>
    <row r="31092" spans="1:15" x14ac:dyDescent="0.25">
      <c r="A31092" s="1">
        <v>43613</v>
      </c>
      <c r="B31092" s="2" t="s">
        <v>166</v>
      </c>
      <c r="C31092" s="2" t="s">
        <v>167</v>
      </c>
      <c r="D31092" s="2" t="s">
        <v>43834</v>
      </c>
      <c r="E31092" s="2" t="s">
        <v>89326</v>
      </c>
      <c r="F31092" s="2" t="s">
        <v>28</v>
      </c>
      <c r="G31092" s="2" t="s">
        <v>20</v>
      </c>
      <c r="H31092" s="2" t="s">
        <v>43040</v>
      </c>
      <c r="I31092" s="2" t="s">
        <v>89327</v>
      </c>
      <c r="J31092">
        <v>214200</v>
      </c>
      <c r="L31092">
        <v>4300</v>
      </c>
      <c r="M31092">
        <v>218500</v>
      </c>
      <c r="N31092" s="2" t="s">
        <v>23</v>
      </c>
      <c r="O31092" s="2" t="s">
        <v>23</v>
      </c>
    </row>
    <row r="31093" spans="1:15" x14ac:dyDescent="0.25">
      <c r="A31093" s="1">
        <v>43591</v>
      </c>
      <c r="B31093" s="2" t="s">
        <v>166</v>
      </c>
      <c r="C31093" s="2" t="s">
        <v>167</v>
      </c>
      <c r="D31093" s="2" t="s">
        <v>89328</v>
      </c>
      <c r="E31093" s="2" t="s">
        <v>89329</v>
      </c>
      <c r="F31093" s="2" t="s">
        <v>277</v>
      </c>
      <c r="G31093" s="2" t="s">
        <v>20</v>
      </c>
      <c r="H31093" s="2" t="s">
        <v>43040</v>
      </c>
      <c r="I31093" s="2" t="s">
        <v>89330</v>
      </c>
      <c r="J31093">
        <v>1755000</v>
      </c>
      <c r="L31093">
        <v>35100</v>
      </c>
      <c r="M31093">
        <v>1790100</v>
      </c>
      <c r="N31093" s="2" t="s">
        <v>23</v>
      </c>
      <c r="O31093" s="2" t="s">
        <v>23</v>
      </c>
    </row>
    <row r="31094" spans="1:15" x14ac:dyDescent="0.25">
      <c r="A31094" s="1">
        <v>43592</v>
      </c>
      <c r="B31094" s="2" t="s">
        <v>166</v>
      </c>
      <c r="C31094" s="2" t="s">
        <v>167</v>
      </c>
      <c r="D31094" s="2" t="s">
        <v>89331</v>
      </c>
      <c r="E31094" s="2" t="s">
        <v>89332</v>
      </c>
      <c r="F31094" s="2" t="s">
        <v>2234</v>
      </c>
      <c r="G31094" s="2" t="s">
        <v>20</v>
      </c>
      <c r="H31094" s="2" t="s">
        <v>43040</v>
      </c>
      <c r="I31094" s="2" t="s">
        <v>89333</v>
      </c>
      <c r="J31094">
        <v>35300</v>
      </c>
      <c r="L31094">
        <v>700</v>
      </c>
      <c r="M31094">
        <v>36000</v>
      </c>
      <c r="N31094" s="2" t="s">
        <v>23</v>
      </c>
      <c r="O31094" s="2" t="s">
        <v>23</v>
      </c>
    </row>
    <row r="31095" spans="1:15" x14ac:dyDescent="0.25">
      <c r="A31095" s="1">
        <v>43593</v>
      </c>
      <c r="B31095" s="2" t="s">
        <v>166</v>
      </c>
      <c r="C31095" s="2" t="s">
        <v>167</v>
      </c>
      <c r="D31095" s="2" t="s">
        <v>5608</v>
      </c>
      <c r="E31095" s="2" t="s">
        <v>89334</v>
      </c>
      <c r="F31095" s="2" t="s">
        <v>548</v>
      </c>
      <c r="G31095" s="2" t="s">
        <v>20</v>
      </c>
      <c r="H31095" s="2" t="s">
        <v>43040</v>
      </c>
      <c r="I31095" s="2" t="s">
        <v>89335</v>
      </c>
      <c r="J31095">
        <v>95500</v>
      </c>
      <c r="L31095">
        <v>1900</v>
      </c>
      <c r="M31095">
        <v>97400</v>
      </c>
      <c r="N31095" s="2" t="s">
        <v>23</v>
      </c>
      <c r="O31095" s="2" t="s">
        <v>23</v>
      </c>
    </row>
    <row r="31096" spans="1:15" x14ac:dyDescent="0.25">
      <c r="A31096" s="1">
        <v>43613</v>
      </c>
      <c r="B31096" s="2" t="s">
        <v>166</v>
      </c>
      <c r="C31096" s="2" t="s">
        <v>167</v>
      </c>
      <c r="D31096" s="2" t="s">
        <v>89336</v>
      </c>
      <c r="E31096" s="2" t="s">
        <v>89337</v>
      </c>
      <c r="F31096" s="2" t="s">
        <v>2234</v>
      </c>
      <c r="G31096" s="2" t="s">
        <v>20</v>
      </c>
      <c r="H31096" s="2" t="s">
        <v>43040</v>
      </c>
      <c r="I31096" s="2" t="s">
        <v>89338</v>
      </c>
      <c r="J31096">
        <v>75800</v>
      </c>
      <c r="L31096">
        <v>1500</v>
      </c>
      <c r="M31096">
        <v>77300</v>
      </c>
      <c r="N31096" s="2" t="s">
        <v>23</v>
      </c>
      <c r="O31096" s="2" t="s">
        <v>23</v>
      </c>
    </row>
    <row r="31097" spans="1:15" x14ac:dyDescent="0.25">
      <c r="A31097" s="1">
        <v>43594</v>
      </c>
      <c r="B31097" s="2" t="s">
        <v>166</v>
      </c>
      <c r="C31097" s="2" t="s">
        <v>167</v>
      </c>
      <c r="D31097" s="2" t="s">
        <v>61147</v>
      </c>
      <c r="E31097" s="2" t="s">
        <v>89339</v>
      </c>
      <c r="F31097" s="2" t="s">
        <v>548</v>
      </c>
      <c r="G31097" s="2" t="s">
        <v>20</v>
      </c>
      <c r="H31097" s="2" t="s">
        <v>43040</v>
      </c>
      <c r="I31097" s="2" t="s">
        <v>89340</v>
      </c>
      <c r="J31097">
        <v>35300</v>
      </c>
      <c r="L31097">
        <v>700</v>
      </c>
      <c r="M31097">
        <v>36000</v>
      </c>
      <c r="N31097" s="2" t="s">
        <v>23</v>
      </c>
      <c r="O31097" s="2" t="s">
        <v>23</v>
      </c>
    </row>
    <row r="31098" spans="1:15" x14ac:dyDescent="0.25">
      <c r="A31098" s="1">
        <v>43599</v>
      </c>
      <c r="B31098" s="2" t="s">
        <v>166</v>
      </c>
      <c r="C31098" s="2" t="s">
        <v>167</v>
      </c>
      <c r="D31098" s="2" t="s">
        <v>66078</v>
      </c>
      <c r="E31098" s="2" t="s">
        <v>89341</v>
      </c>
      <c r="F31098" s="2" t="s">
        <v>28</v>
      </c>
      <c r="G31098" s="2" t="s">
        <v>20</v>
      </c>
      <c r="H31098" s="2" t="s">
        <v>43040</v>
      </c>
      <c r="I31098" s="2" t="s">
        <v>89342</v>
      </c>
      <c r="J31098">
        <v>2539500</v>
      </c>
      <c r="L31098">
        <v>50800</v>
      </c>
      <c r="M31098">
        <v>2590300</v>
      </c>
      <c r="N31098" s="2" t="s">
        <v>23</v>
      </c>
      <c r="O31098" s="2" t="s">
        <v>23</v>
      </c>
    </row>
    <row r="31099" spans="1:15" x14ac:dyDescent="0.25">
      <c r="A31099" s="1">
        <v>43593</v>
      </c>
      <c r="B31099" s="2" t="s">
        <v>166</v>
      </c>
      <c r="C31099" s="2" t="s">
        <v>167</v>
      </c>
      <c r="D31099" s="2" t="s">
        <v>89343</v>
      </c>
      <c r="E31099" s="2" t="s">
        <v>89344</v>
      </c>
      <c r="F31099" s="2" t="s">
        <v>28</v>
      </c>
      <c r="G31099" s="2" t="s">
        <v>20</v>
      </c>
      <c r="H31099" s="2" t="s">
        <v>43040</v>
      </c>
      <c r="I31099" s="2" t="s">
        <v>89345</v>
      </c>
      <c r="J31099">
        <v>19700</v>
      </c>
      <c r="L31099">
        <v>400</v>
      </c>
      <c r="M31099">
        <v>20100</v>
      </c>
      <c r="N31099" s="2" t="s">
        <v>23</v>
      </c>
      <c r="O31099" s="2" t="s">
        <v>23</v>
      </c>
    </row>
    <row r="31100" spans="1:15" x14ac:dyDescent="0.25">
      <c r="A31100" s="1">
        <v>43587</v>
      </c>
      <c r="B31100" s="2" t="s">
        <v>166</v>
      </c>
      <c r="C31100" s="2" t="s">
        <v>167</v>
      </c>
      <c r="D31100" s="2" t="s">
        <v>89346</v>
      </c>
      <c r="E31100" s="2" t="s">
        <v>89347</v>
      </c>
      <c r="F31100" s="2" t="s">
        <v>277</v>
      </c>
      <c r="G31100" s="2" t="s">
        <v>20</v>
      </c>
      <c r="H31100" s="2" t="s">
        <v>43040</v>
      </c>
      <c r="I31100" s="2" t="s">
        <v>89348</v>
      </c>
      <c r="J31100">
        <v>35300</v>
      </c>
      <c r="L31100">
        <v>700</v>
      </c>
      <c r="M31100">
        <v>36000</v>
      </c>
      <c r="N31100" s="2" t="s">
        <v>23</v>
      </c>
      <c r="O31100" s="2" t="s">
        <v>23</v>
      </c>
    </row>
    <row r="31101" spans="1:15" x14ac:dyDescent="0.25">
      <c r="A31101" s="1">
        <v>43605</v>
      </c>
      <c r="B31101" s="2" t="s">
        <v>166</v>
      </c>
      <c r="C31101" s="2" t="s">
        <v>167</v>
      </c>
      <c r="D31101" s="2" t="s">
        <v>89349</v>
      </c>
      <c r="E31101" s="2" t="s">
        <v>89350</v>
      </c>
      <c r="F31101" s="2" t="s">
        <v>28</v>
      </c>
      <c r="G31101" s="2" t="s">
        <v>20</v>
      </c>
      <c r="H31101" s="2" t="s">
        <v>43040</v>
      </c>
      <c r="I31101" s="2" t="s">
        <v>89351</v>
      </c>
      <c r="J31101">
        <v>35300</v>
      </c>
      <c r="L31101">
        <v>700</v>
      </c>
      <c r="M31101">
        <v>36000</v>
      </c>
      <c r="N31101" s="2" t="s">
        <v>23</v>
      </c>
      <c r="O31101" s="2" t="s">
        <v>23</v>
      </c>
    </row>
    <row r="31102" spans="1:15" x14ac:dyDescent="0.25">
      <c r="A31102" s="1">
        <v>43593</v>
      </c>
      <c r="B31102" s="2" t="s">
        <v>166</v>
      </c>
      <c r="C31102" s="2" t="s">
        <v>167</v>
      </c>
      <c r="D31102" s="2" t="s">
        <v>89352</v>
      </c>
      <c r="E31102" s="2" t="s">
        <v>89353</v>
      </c>
      <c r="F31102" s="2" t="s">
        <v>548</v>
      </c>
      <c r="G31102" s="2" t="s">
        <v>20</v>
      </c>
      <c r="H31102" s="2" t="s">
        <v>43040</v>
      </c>
      <c r="I31102" s="2" t="s">
        <v>89354</v>
      </c>
      <c r="J31102">
        <v>264500</v>
      </c>
      <c r="L31102">
        <v>5300</v>
      </c>
      <c r="M31102">
        <v>269800</v>
      </c>
      <c r="N31102" s="2" t="s">
        <v>23</v>
      </c>
      <c r="O31102" s="2" t="s">
        <v>23</v>
      </c>
    </row>
    <row r="31103" spans="1:15" x14ac:dyDescent="0.25">
      <c r="A31103" s="1">
        <v>43598</v>
      </c>
      <c r="B31103" s="2" t="s">
        <v>166</v>
      </c>
      <c r="C31103" s="2" t="s">
        <v>167</v>
      </c>
      <c r="D31103" s="2" t="s">
        <v>89355</v>
      </c>
      <c r="E31103" s="2" t="s">
        <v>89356</v>
      </c>
      <c r="F31103" s="2" t="s">
        <v>277</v>
      </c>
      <c r="G31103" s="2" t="s">
        <v>20</v>
      </c>
      <c r="H31103" s="2" t="s">
        <v>43040</v>
      </c>
      <c r="I31103" s="2" t="s">
        <v>89357</v>
      </c>
      <c r="J31103">
        <v>35300</v>
      </c>
      <c r="L31103">
        <v>700</v>
      </c>
      <c r="M31103">
        <v>36000</v>
      </c>
      <c r="N31103" s="2" t="s">
        <v>23</v>
      </c>
      <c r="O31103" s="2" t="s">
        <v>23</v>
      </c>
    </row>
    <row r="31104" spans="1:15" x14ac:dyDescent="0.25">
      <c r="A31104" s="1">
        <v>43602</v>
      </c>
      <c r="B31104" s="2" t="s">
        <v>166</v>
      </c>
      <c r="C31104" s="2" t="s">
        <v>167</v>
      </c>
      <c r="D31104" s="2" t="s">
        <v>89358</v>
      </c>
      <c r="E31104" s="2" t="s">
        <v>89359</v>
      </c>
      <c r="F31104" s="2" t="s">
        <v>2234</v>
      </c>
      <c r="G31104" s="2" t="s">
        <v>20</v>
      </c>
      <c r="H31104" s="2" t="s">
        <v>43040</v>
      </c>
      <c r="I31104" s="2" t="s">
        <v>89360</v>
      </c>
      <c r="J31104">
        <v>39400</v>
      </c>
      <c r="L31104">
        <v>800</v>
      </c>
      <c r="M31104">
        <v>40200</v>
      </c>
      <c r="N31104" s="2" t="s">
        <v>23</v>
      </c>
      <c r="O31104" s="2" t="s">
        <v>23</v>
      </c>
    </row>
    <row r="31105" spans="1:15" x14ac:dyDescent="0.25">
      <c r="A31105" s="1">
        <v>43598</v>
      </c>
      <c r="B31105" s="2" t="s">
        <v>166</v>
      </c>
      <c r="C31105" s="2" t="s">
        <v>167</v>
      </c>
      <c r="D31105" s="2" t="s">
        <v>89361</v>
      </c>
      <c r="E31105" s="2" t="s">
        <v>89362</v>
      </c>
      <c r="F31105" s="2" t="s">
        <v>548</v>
      </c>
      <c r="G31105" s="2" t="s">
        <v>20</v>
      </c>
      <c r="H31105" s="2" t="s">
        <v>43040</v>
      </c>
      <c r="I31105" s="2" t="s">
        <v>89363</v>
      </c>
      <c r="J31105">
        <v>91800</v>
      </c>
      <c r="L31105">
        <v>1800</v>
      </c>
      <c r="M31105">
        <v>93600</v>
      </c>
      <c r="N31105" s="2" t="s">
        <v>23</v>
      </c>
      <c r="O31105" s="2" t="s">
        <v>23</v>
      </c>
    </row>
    <row r="31106" spans="1:15" x14ac:dyDescent="0.25">
      <c r="A31106" s="1">
        <v>43587</v>
      </c>
      <c r="B31106" s="2" t="s">
        <v>166</v>
      </c>
      <c r="C31106" s="2" t="s">
        <v>167</v>
      </c>
      <c r="D31106" s="2" t="s">
        <v>89364</v>
      </c>
      <c r="E31106" s="2" t="s">
        <v>89365</v>
      </c>
      <c r="F31106" s="2" t="s">
        <v>28</v>
      </c>
      <c r="G31106" s="2" t="s">
        <v>20</v>
      </c>
      <c r="H31106" s="2" t="s">
        <v>43040</v>
      </c>
      <c r="I31106" s="2" t="s">
        <v>89366</v>
      </c>
      <c r="J31106">
        <v>214200</v>
      </c>
      <c r="L31106">
        <v>4300</v>
      </c>
      <c r="M31106">
        <v>218500</v>
      </c>
      <c r="N31106" s="2" t="s">
        <v>23</v>
      </c>
      <c r="O31106" s="2" t="s">
        <v>23</v>
      </c>
    </row>
    <row r="31107" spans="1:15" x14ac:dyDescent="0.25">
      <c r="A31107" s="1">
        <v>43607</v>
      </c>
      <c r="B31107" s="2" t="s">
        <v>166</v>
      </c>
      <c r="C31107" s="2" t="s">
        <v>167</v>
      </c>
      <c r="D31107" s="2" t="s">
        <v>57447</v>
      </c>
      <c r="E31107" s="2" t="s">
        <v>89367</v>
      </c>
      <c r="F31107" s="2" t="s">
        <v>2234</v>
      </c>
      <c r="G31107" s="2" t="s">
        <v>20</v>
      </c>
      <c r="H31107" s="2" t="s">
        <v>43040</v>
      </c>
      <c r="I31107" s="2" t="s">
        <v>89368</v>
      </c>
      <c r="J31107">
        <v>35300</v>
      </c>
      <c r="L31107">
        <v>700</v>
      </c>
      <c r="M31107">
        <v>36000</v>
      </c>
      <c r="N31107" s="2" t="s">
        <v>23</v>
      </c>
      <c r="O31107" s="2" t="s">
        <v>23</v>
      </c>
    </row>
    <row r="31108" spans="1:15" x14ac:dyDescent="0.25">
      <c r="A31108" s="1">
        <v>43588</v>
      </c>
      <c r="B31108" s="2" t="s">
        <v>367</v>
      </c>
      <c r="C31108" s="2" t="s">
        <v>16</v>
      </c>
      <c r="D31108" s="2" t="s">
        <v>64458</v>
      </c>
      <c r="E31108" s="2" t="s">
        <v>89369</v>
      </c>
      <c r="F31108" s="2" t="s">
        <v>916</v>
      </c>
      <c r="G31108" s="2" t="s">
        <v>20</v>
      </c>
      <c r="H31108" s="2" t="s">
        <v>43040</v>
      </c>
      <c r="I31108" s="2" t="s">
        <v>89370</v>
      </c>
      <c r="J31108">
        <v>673200</v>
      </c>
      <c r="K31108">
        <v>16300</v>
      </c>
      <c r="L31108">
        <v>13500</v>
      </c>
      <c r="M31108">
        <v>703000</v>
      </c>
      <c r="N31108" s="2" t="s">
        <v>23</v>
      </c>
      <c r="O31108" s="2" t="s">
        <v>23</v>
      </c>
    </row>
    <row r="31109" spans="1:15" x14ac:dyDescent="0.25">
      <c r="A31109" s="1">
        <v>43606</v>
      </c>
      <c r="B31109" s="2" t="s">
        <v>367</v>
      </c>
      <c r="C31109" s="2" t="s">
        <v>16</v>
      </c>
      <c r="D31109" s="2" t="s">
        <v>89371</v>
      </c>
      <c r="E31109" s="2" t="s">
        <v>89372</v>
      </c>
      <c r="F31109" s="2" t="s">
        <v>19</v>
      </c>
      <c r="G31109" s="2" t="s">
        <v>20</v>
      </c>
      <c r="H31109" s="2" t="s">
        <v>43040</v>
      </c>
      <c r="I31109" s="2" t="s">
        <v>89373</v>
      </c>
      <c r="J31109">
        <v>1989000</v>
      </c>
      <c r="K31109">
        <v>48900</v>
      </c>
      <c r="L31109">
        <v>39800</v>
      </c>
      <c r="M31109">
        <v>2077700</v>
      </c>
      <c r="N31109" s="2" t="s">
        <v>23</v>
      </c>
      <c r="O31109" s="2" t="s">
        <v>23</v>
      </c>
    </row>
    <row r="31110" spans="1:15" x14ac:dyDescent="0.25">
      <c r="A31110" s="1">
        <v>43587</v>
      </c>
      <c r="B31110" s="2" t="s">
        <v>367</v>
      </c>
      <c r="C31110" s="2" t="s">
        <v>16</v>
      </c>
      <c r="D31110" s="2" t="s">
        <v>89374</v>
      </c>
      <c r="E31110" s="2" t="s">
        <v>89375</v>
      </c>
      <c r="F31110" s="2" t="s">
        <v>19</v>
      </c>
      <c r="G31110" s="2" t="s">
        <v>20</v>
      </c>
      <c r="H31110" s="2" t="s">
        <v>43040</v>
      </c>
      <c r="I31110" s="2" t="s">
        <v>89376</v>
      </c>
      <c r="J31110">
        <v>2025000</v>
      </c>
      <c r="K31110">
        <v>65200</v>
      </c>
      <c r="L31110">
        <v>40500</v>
      </c>
      <c r="M31110">
        <v>2130700</v>
      </c>
      <c r="N31110" s="2" t="s">
        <v>23</v>
      </c>
      <c r="O31110" s="2" t="s">
        <v>23</v>
      </c>
    </row>
    <row r="31111" spans="1:15" x14ac:dyDescent="0.25">
      <c r="A31111" s="1">
        <v>43606</v>
      </c>
      <c r="B31111" s="2" t="s">
        <v>367</v>
      </c>
      <c r="C31111" s="2" t="s">
        <v>16</v>
      </c>
      <c r="D31111" s="2" t="s">
        <v>89377</v>
      </c>
      <c r="E31111" s="2" t="s">
        <v>89378</v>
      </c>
      <c r="F31111" s="2" t="s">
        <v>103</v>
      </c>
      <c r="G31111" s="2" t="s">
        <v>20</v>
      </c>
      <c r="H31111" s="2" t="s">
        <v>43040</v>
      </c>
      <c r="I31111" s="2" t="s">
        <v>89379</v>
      </c>
      <c r="J31111">
        <v>35300</v>
      </c>
      <c r="K31111">
        <v>16300</v>
      </c>
      <c r="L31111">
        <v>700</v>
      </c>
      <c r="M31111">
        <v>52300</v>
      </c>
      <c r="N31111" s="2" t="s">
        <v>23</v>
      </c>
      <c r="O31111" s="2" t="s">
        <v>23</v>
      </c>
    </row>
    <row r="31112" spans="1:15" x14ac:dyDescent="0.25">
      <c r="A31112" s="1">
        <v>43615</v>
      </c>
      <c r="B31112" s="2" t="s">
        <v>367</v>
      </c>
      <c r="C31112" s="2" t="s">
        <v>16</v>
      </c>
      <c r="D31112" s="2" t="s">
        <v>89380</v>
      </c>
      <c r="E31112" s="2" t="s">
        <v>89381</v>
      </c>
      <c r="F31112" s="2" t="s">
        <v>19</v>
      </c>
      <c r="G31112" s="2" t="s">
        <v>20</v>
      </c>
      <c r="H31112" s="2" t="s">
        <v>43040</v>
      </c>
      <c r="I31112" s="2" t="s">
        <v>89382</v>
      </c>
      <c r="J31112">
        <v>3823100</v>
      </c>
      <c r="L31112">
        <v>76500</v>
      </c>
      <c r="M31112">
        <v>3899600</v>
      </c>
      <c r="N31112" s="2" t="s">
        <v>23</v>
      </c>
      <c r="O31112" s="2" t="s">
        <v>23</v>
      </c>
    </row>
    <row r="31113" spans="1:15" x14ac:dyDescent="0.25">
      <c r="A31113" s="1">
        <v>43605</v>
      </c>
      <c r="B31113" s="2" t="s">
        <v>367</v>
      </c>
      <c r="C31113" s="2" t="s">
        <v>16</v>
      </c>
      <c r="D31113" s="2" t="s">
        <v>84933</v>
      </c>
      <c r="E31113" s="2" t="s">
        <v>89383</v>
      </c>
      <c r="F31113" s="2" t="s">
        <v>19</v>
      </c>
      <c r="G31113" s="2" t="s">
        <v>20</v>
      </c>
      <c r="H31113" s="2" t="s">
        <v>43040</v>
      </c>
      <c r="I31113" s="2" t="s">
        <v>89384</v>
      </c>
      <c r="J31113">
        <v>1294700</v>
      </c>
      <c r="K31113">
        <v>16300</v>
      </c>
      <c r="L31113">
        <v>25900</v>
      </c>
      <c r="M31113">
        <v>1336900</v>
      </c>
      <c r="N31113" s="2" t="s">
        <v>23</v>
      </c>
      <c r="O31113" s="2" t="s">
        <v>23</v>
      </c>
    </row>
    <row r="31114" spans="1:15" x14ac:dyDescent="0.25">
      <c r="A31114" s="1">
        <v>43607</v>
      </c>
      <c r="B31114" s="2" t="s">
        <v>367</v>
      </c>
      <c r="C31114" s="2" t="s">
        <v>16</v>
      </c>
      <c r="D31114" s="2" t="s">
        <v>77146</v>
      </c>
      <c r="E31114" s="2" t="s">
        <v>89385</v>
      </c>
      <c r="F31114" s="2" t="s">
        <v>19</v>
      </c>
      <c r="G31114" s="2" t="s">
        <v>20</v>
      </c>
      <c r="H31114" s="2" t="s">
        <v>43040</v>
      </c>
      <c r="I31114" s="2" t="s">
        <v>89386</v>
      </c>
      <c r="J31114">
        <v>19700</v>
      </c>
      <c r="K31114">
        <v>16300</v>
      </c>
      <c r="L31114">
        <v>400</v>
      </c>
      <c r="M31114">
        <v>36400</v>
      </c>
      <c r="N31114" s="2" t="s">
        <v>23</v>
      </c>
      <c r="O31114" s="2" t="s">
        <v>23</v>
      </c>
    </row>
    <row r="31115" spans="1:15" x14ac:dyDescent="0.25">
      <c r="A31115" s="1">
        <v>43595</v>
      </c>
      <c r="B31115" s="2" t="s">
        <v>7559</v>
      </c>
      <c r="C31115" s="2" t="s">
        <v>384</v>
      </c>
      <c r="D31115" s="2" t="s">
        <v>50067</v>
      </c>
      <c r="E31115" s="2" t="s">
        <v>89387</v>
      </c>
      <c r="F31115" s="2" t="s">
        <v>387</v>
      </c>
      <c r="G31115" s="2" t="s">
        <v>20</v>
      </c>
      <c r="H31115" s="2" t="s">
        <v>43040</v>
      </c>
      <c r="I31115" s="2" t="s">
        <v>89388</v>
      </c>
      <c r="J31115">
        <v>19700</v>
      </c>
      <c r="K31115">
        <v>16300</v>
      </c>
      <c r="L31115">
        <v>400</v>
      </c>
      <c r="M31115">
        <v>36400</v>
      </c>
      <c r="N31115" s="2" t="s">
        <v>23</v>
      </c>
      <c r="O31115" s="2" t="s">
        <v>23</v>
      </c>
    </row>
    <row r="31116" spans="1:15" x14ac:dyDescent="0.25">
      <c r="A31116" s="1">
        <v>43587</v>
      </c>
      <c r="B31116" s="2" t="s">
        <v>7559</v>
      </c>
      <c r="C31116" s="2" t="s">
        <v>384</v>
      </c>
      <c r="D31116" s="2" t="s">
        <v>89389</v>
      </c>
      <c r="E31116" s="2" t="s">
        <v>89390</v>
      </c>
      <c r="F31116" s="2" t="s">
        <v>17672</v>
      </c>
      <c r="G31116" s="2" t="s">
        <v>20</v>
      </c>
      <c r="H31116" s="2" t="s">
        <v>43040</v>
      </c>
      <c r="I31116" s="2" t="s">
        <v>89391</v>
      </c>
      <c r="J31116">
        <v>226400</v>
      </c>
      <c r="K31116">
        <v>16300</v>
      </c>
      <c r="L31116">
        <v>4500</v>
      </c>
      <c r="M31116">
        <v>247200</v>
      </c>
      <c r="N31116" s="2" t="s">
        <v>23</v>
      </c>
      <c r="O31116" s="2" t="s">
        <v>23</v>
      </c>
    </row>
    <row r="31117" spans="1:15" x14ac:dyDescent="0.25">
      <c r="A31117" s="1">
        <v>43606</v>
      </c>
      <c r="B31117" s="2" t="s">
        <v>7559</v>
      </c>
      <c r="C31117" s="2" t="s">
        <v>805</v>
      </c>
      <c r="D31117" s="2" t="s">
        <v>89392</v>
      </c>
      <c r="E31117" s="2" t="s">
        <v>89393</v>
      </c>
      <c r="F31117" s="2" t="s">
        <v>808</v>
      </c>
      <c r="G31117" s="2" t="s">
        <v>20</v>
      </c>
      <c r="H31117" s="2" t="s">
        <v>43040</v>
      </c>
      <c r="I31117" s="2" t="s">
        <v>89394</v>
      </c>
      <c r="J31117">
        <v>2861300</v>
      </c>
      <c r="K31117">
        <v>16300</v>
      </c>
      <c r="L31117">
        <v>57200</v>
      </c>
      <c r="M31117">
        <v>2934800</v>
      </c>
      <c r="N31117" s="2" t="s">
        <v>23</v>
      </c>
      <c r="O31117" s="2" t="s">
        <v>23</v>
      </c>
    </row>
    <row r="31118" spans="1:15" x14ac:dyDescent="0.25">
      <c r="A31118" s="1">
        <v>43616</v>
      </c>
      <c r="B31118" s="2" t="s">
        <v>7559</v>
      </c>
      <c r="C31118" s="2" t="s">
        <v>384</v>
      </c>
      <c r="D31118" s="2" t="s">
        <v>59033</v>
      </c>
      <c r="E31118" s="2" t="s">
        <v>89395</v>
      </c>
      <c r="F31118" s="2" t="s">
        <v>633</v>
      </c>
      <c r="G31118" s="2" t="s">
        <v>20</v>
      </c>
      <c r="H31118" s="2" t="s">
        <v>43040</v>
      </c>
      <c r="I31118" s="2" t="s">
        <v>89396</v>
      </c>
      <c r="J31118">
        <v>1605000</v>
      </c>
      <c r="K31118">
        <v>16300</v>
      </c>
      <c r="L31118">
        <v>32100</v>
      </c>
      <c r="M31118">
        <v>1653400</v>
      </c>
      <c r="N31118" s="2" t="s">
        <v>23</v>
      </c>
      <c r="O31118" s="2" t="s">
        <v>23</v>
      </c>
    </row>
    <row r="31119" spans="1:15" x14ac:dyDescent="0.25">
      <c r="A31119" s="1">
        <v>43601</v>
      </c>
      <c r="B31119" s="2" t="s">
        <v>7559</v>
      </c>
      <c r="C31119" s="2" t="s">
        <v>384</v>
      </c>
      <c r="D31119" s="2" t="s">
        <v>89397</v>
      </c>
      <c r="E31119" s="2" t="s">
        <v>89398</v>
      </c>
      <c r="F31119" s="2" t="s">
        <v>387</v>
      </c>
      <c r="G31119" s="2" t="s">
        <v>20</v>
      </c>
      <c r="H31119" s="2" t="s">
        <v>43040</v>
      </c>
      <c r="I31119" s="2" t="s">
        <v>89399</v>
      </c>
      <c r="J31119">
        <v>612000</v>
      </c>
      <c r="K31119">
        <v>16300</v>
      </c>
      <c r="L31119">
        <v>12200</v>
      </c>
      <c r="M31119">
        <v>640500</v>
      </c>
      <c r="N31119" s="2" t="s">
        <v>23</v>
      </c>
      <c r="O31119" s="2" t="s">
        <v>23</v>
      </c>
    </row>
    <row r="31120" spans="1:15" x14ac:dyDescent="0.25">
      <c r="A31120" s="1">
        <v>43591</v>
      </c>
      <c r="B31120" s="2" t="s">
        <v>7559</v>
      </c>
      <c r="C31120" s="2" t="s">
        <v>384</v>
      </c>
      <c r="D31120" s="2" t="s">
        <v>89400</v>
      </c>
      <c r="E31120" s="2" t="s">
        <v>89401</v>
      </c>
      <c r="F31120" s="2" t="s">
        <v>750</v>
      </c>
      <c r="G31120" s="2" t="s">
        <v>20</v>
      </c>
      <c r="H31120" s="2" t="s">
        <v>43040</v>
      </c>
      <c r="I31120" s="2" t="s">
        <v>89402</v>
      </c>
      <c r="J31120">
        <v>356300</v>
      </c>
      <c r="K31120">
        <v>16300</v>
      </c>
      <c r="L31120">
        <v>7100</v>
      </c>
      <c r="M31120">
        <v>379700</v>
      </c>
      <c r="N31120" s="2" t="s">
        <v>23</v>
      </c>
      <c r="O31120" s="2" t="s">
        <v>23</v>
      </c>
    </row>
    <row r="31121" spans="1:15" x14ac:dyDescent="0.25">
      <c r="A31121" s="1">
        <v>43608</v>
      </c>
      <c r="B31121" s="2" t="s">
        <v>7559</v>
      </c>
      <c r="C31121" s="2" t="s">
        <v>384</v>
      </c>
      <c r="D31121" s="2" t="s">
        <v>38109</v>
      </c>
      <c r="E31121" s="2" t="s">
        <v>89403</v>
      </c>
      <c r="F31121" s="2" t="s">
        <v>387</v>
      </c>
      <c r="G31121" s="2" t="s">
        <v>20</v>
      </c>
      <c r="H31121" s="2" t="s">
        <v>43040</v>
      </c>
      <c r="I31121" s="2" t="s">
        <v>89404</v>
      </c>
      <c r="J31121">
        <v>19700</v>
      </c>
      <c r="K31121">
        <v>16300</v>
      </c>
      <c r="L31121">
        <v>400</v>
      </c>
      <c r="M31121">
        <v>36400</v>
      </c>
      <c r="N31121" s="2" t="s">
        <v>23</v>
      </c>
      <c r="O31121" s="2" t="s">
        <v>23</v>
      </c>
    </row>
    <row r="31122" spans="1:15" x14ac:dyDescent="0.25">
      <c r="A31122" s="1">
        <v>43600</v>
      </c>
      <c r="B31122" s="2" t="s">
        <v>7559</v>
      </c>
      <c r="C31122" s="2" t="s">
        <v>384</v>
      </c>
      <c r="D31122" s="2" t="s">
        <v>77339</v>
      </c>
      <c r="E31122" s="2" t="s">
        <v>89405</v>
      </c>
      <c r="F31122" s="2" t="s">
        <v>387</v>
      </c>
      <c r="G31122" s="2" t="s">
        <v>20</v>
      </c>
      <c r="H31122" s="2" t="s">
        <v>43040</v>
      </c>
      <c r="I31122" s="2" t="s">
        <v>89406</v>
      </c>
      <c r="J31122">
        <v>550800</v>
      </c>
      <c r="K31122">
        <v>16300</v>
      </c>
      <c r="L31122">
        <v>11000</v>
      </c>
      <c r="M31122">
        <v>578100</v>
      </c>
      <c r="N31122" s="2" t="s">
        <v>23</v>
      </c>
      <c r="O31122" s="2" t="s">
        <v>23</v>
      </c>
    </row>
    <row r="31123" spans="1:15" x14ac:dyDescent="0.25">
      <c r="A31123" s="1">
        <v>43606</v>
      </c>
      <c r="B31123" s="2" t="s">
        <v>7559</v>
      </c>
      <c r="C31123" s="2" t="s">
        <v>384</v>
      </c>
      <c r="D31123" s="2" t="s">
        <v>89407</v>
      </c>
      <c r="E31123" s="2" t="s">
        <v>89408</v>
      </c>
      <c r="F31123" s="2" t="s">
        <v>387</v>
      </c>
      <c r="G31123" s="2" t="s">
        <v>20</v>
      </c>
      <c r="H31123" s="2" t="s">
        <v>43040</v>
      </c>
      <c r="I31123" s="2" t="s">
        <v>89409</v>
      </c>
      <c r="J31123">
        <v>19700</v>
      </c>
      <c r="K31123">
        <v>16300</v>
      </c>
      <c r="L31123">
        <v>400</v>
      </c>
      <c r="M31123">
        <v>36400</v>
      </c>
      <c r="N31123" s="2" t="s">
        <v>23</v>
      </c>
      <c r="O31123" s="2" t="s">
        <v>23</v>
      </c>
    </row>
    <row r="31124" spans="1:15" x14ac:dyDescent="0.25">
      <c r="A31124" s="1">
        <v>43616</v>
      </c>
      <c r="B31124" s="2" t="s">
        <v>7559</v>
      </c>
      <c r="C31124" s="2" t="s">
        <v>384</v>
      </c>
      <c r="D31124" s="2" t="s">
        <v>89410</v>
      </c>
      <c r="E31124" s="2" t="s">
        <v>89411</v>
      </c>
      <c r="F31124" s="2" t="s">
        <v>609</v>
      </c>
      <c r="G31124" s="2" t="s">
        <v>20</v>
      </c>
      <c r="H31124" s="2" t="s">
        <v>43040</v>
      </c>
      <c r="I31124" s="2" t="s">
        <v>89412</v>
      </c>
      <c r="J31124">
        <v>238700</v>
      </c>
      <c r="K31124">
        <v>16300</v>
      </c>
      <c r="L31124">
        <v>4800</v>
      </c>
      <c r="M31124">
        <v>259800</v>
      </c>
      <c r="N31124" s="2" t="s">
        <v>23</v>
      </c>
      <c r="O31124" s="2" t="s">
        <v>23</v>
      </c>
    </row>
    <row r="31125" spans="1:15" x14ac:dyDescent="0.25">
      <c r="A31125" s="1">
        <v>43594</v>
      </c>
      <c r="B31125" s="2" t="s">
        <v>7559</v>
      </c>
      <c r="C31125" s="2" t="s">
        <v>384</v>
      </c>
      <c r="D31125" s="2" t="s">
        <v>89413</v>
      </c>
      <c r="E31125" s="2" t="s">
        <v>89414</v>
      </c>
      <c r="F31125" s="2" t="s">
        <v>62</v>
      </c>
      <c r="G31125" s="2" t="s">
        <v>20</v>
      </c>
      <c r="H31125" s="2" t="s">
        <v>43040</v>
      </c>
      <c r="I31125" s="2" t="s">
        <v>89415</v>
      </c>
      <c r="J31125">
        <v>611400</v>
      </c>
      <c r="K31125">
        <v>16300</v>
      </c>
      <c r="L31125">
        <v>12200</v>
      </c>
      <c r="M31125">
        <v>639900</v>
      </c>
      <c r="N31125" s="2" t="s">
        <v>23</v>
      </c>
      <c r="O31125" s="2" t="s">
        <v>23</v>
      </c>
    </row>
    <row r="31126" spans="1:15" x14ac:dyDescent="0.25">
      <c r="A31126" s="1">
        <v>43613</v>
      </c>
      <c r="B31126" s="2" t="s">
        <v>7559</v>
      </c>
      <c r="C31126" s="2" t="s">
        <v>384</v>
      </c>
      <c r="D31126" s="2" t="s">
        <v>89416</v>
      </c>
      <c r="E31126" s="2" t="s">
        <v>89417</v>
      </c>
      <c r="F31126" s="2" t="s">
        <v>633</v>
      </c>
      <c r="G31126" s="2" t="s">
        <v>20</v>
      </c>
      <c r="H31126" s="2" t="s">
        <v>43040</v>
      </c>
      <c r="I31126" s="2" t="s">
        <v>89418</v>
      </c>
      <c r="J31126">
        <v>244800</v>
      </c>
      <c r="K31126">
        <v>16300</v>
      </c>
      <c r="L31126">
        <v>4900</v>
      </c>
      <c r="M31126">
        <v>266000</v>
      </c>
      <c r="N31126" s="2" t="s">
        <v>23</v>
      </c>
      <c r="O31126" s="2" t="s">
        <v>23</v>
      </c>
    </row>
    <row r="31127" spans="1:15" x14ac:dyDescent="0.25">
      <c r="A31127" s="1">
        <v>43594</v>
      </c>
      <c r="B31127" s="2" t="s">
        <v>7559</v>
      </c>
      <c r="C31127" s="2" t="s">
        <v>384</v>
      </c>
      <c r="D31127" s="2" t="s">
        <v>20433</v>
      </c>
      <c r="E31127" s="2" t="s">
        <v>89419</v>
      </c>
      <c r="F31127" s="2" t="s">
        <v>609</v>
      </c>
      <c r="G31127" s="2" t="s">
        <v>20</v>
      </c>
      <c r="H31127" s="2" t="s">
        <v>43040</v>
      </c>
      <c r="I31127" s="2" t="s">
        <v>89420</v>
      </c>
      <c r="J31127">
        <v>159100</v>
      </c>
      <c r="K31127">
        <v>16300</v>
      </c>
      <c r="L31127">
        <v>3200</v>
      </c>
      <c r="M31127">
        <v>178600</v>
      </c>
      <c r="N31127" s="2" t="s">
        <v>23</v>
      </c>
      <c r="O31127" s="2" t="s">
        <v>23</v>
      </c>
    </row>
    <row r="31128" spans="1:15" x14ac:dyDescent="0.25">
      <c r="A31128" s="1">
        <v>43593</v>
      </c>
      <c r="B31128" s="2" t="s">
        <v>7559</v>
      </c>
      <c r="C31128" s="2" t="s">
        <v>384</v>
      </c>
      <c r="D31128" s="2" t="s">
        <v>81588</v>
      </c>
      <c r="E31128" s="2" t="s">
        <v>89421</v>
      </c>
      <c r="F31128" s="2" t="s">
        <v>609</v>
      </c>
      <c r="G31128" s="2" t="s">
        <v>20</v>
      </c>
      <c r="H31128" s="2" t="s">
        <v>43040</v>
      </c>
      <c r="I31128" s="2" t="s">
        <v>89422</v>
      </c>
      <c r="J31128">
        <v>97900</v>
      </c>
      <c r="K31128">
        <v>16300</v>
      </c>
      <c r="L31128">
        <v>2000</v>
      </c>
      <c r="M31128">
        <v>116200</v>
      </c>
      <c r="N31128" s="2" t="s">
        <v>23</v>
      </c>
      <c r="O31128" s="2" t="s">
        <v>23</v>
      </c>
    </row>
    <row r="31129" spans="1:15" x14ac:dyDescent="0.25">
      <c r="A31129" s="1">
        <v>43609</v>
      </c>
      <c r="B31129" s="2" t="s">
        <v>7559</v>
      </c>
      <c r="C31129" s="2" t="s">
        <v>384</v>
      </c>
      <c r="D31129" s="2" t="s">
        <v>23</v>
      </c>
      <c r="E31129" s="2" t="s">
        <v>89423</v>
      </c>
      <c r="F31129" s="2" t="s">
        <v>609</v>
      </c>
      <c r="G31129" s="2" t="s">
        <v>20</v>
      </c>
      <c r="H31129" s="2" t="s">
        <v>43040</v>
      </c>
      <c r="I31129" s="2" t="s">
        <v>89424</v>
      </c>
      <c r="J31129">
        <v>19700</v>
      </c>
      <c r="K31129">
        <v>16300</v>
      </c>
      <c r="L31129">
        <v>400</v>
      </c>
      <c r="M31129">
        <v>36400</v>
      </c>
      <c r="N31129" s="2" t="s">
        <v>23</v>
      </c>
      <c r="O31129" s="2" t="s">
        <v>23</v>
      </c>
    </row>
    <row r="31130" spans="1:15" x14ac:dyDescent="0.25">
      <c r="A31130" s="1">
        <v>43595</v>
      </c>
      <c r="B31130" s="2" t="s">
        <v>7559</v>
      </c>
      <c r="C31130" s="2" t="s">
        <v>384</v>
      </c>
      <c r="D31130" s="2" t="s">
        <v>89425</v>
      </c>
      <c r="E31130" s="2" t="s">
        <v>89426</v>
      </c>
      <c r="F31130" s="2" t="s">
        <v>387</v>
      </c>
      <c r="G31130" s="2" t="s">
        <v>20</v>
      </c>
      <c r="H31130" s="2" t="s">
        <v>43040</v>
      </c>
      <c r="I31130" s="2" t="s">
        <v>89427</v>
      </c>
      <c r="J31130">
        <v>372800</v>
      </c>
      <c r="K31130">
        <v>16300</v>
      </c>
      <c r="L31130">
        <v>7500</v>
      </c>
      <c r="M31130">
        <v>396600</v>
      </c>
      <c r="N31130" s="2" t="s">
        <v>23</v>
      </c>
      <c r="O31130" s="2" t="s">
        <v>23</v>
      </c>
    </row>
    <row r="31131" spans="1:15" x14ac:dyDescent="0.25">
      <c r="A31131" s="1">
        <v>43607</v>
      </c>
      <c r="B31131" s="2" t="s">
        <v>7559</v>
      </c>
      <c r="C31131" s="2" t="s">
        <v>384</v>
      </c>
      <c r="D31131" s="2" t="s">
        <v>86826</v>
      </c>
      <c r="E31131" s="2" t="s">
        <v>89428</v>
      </c>
      <c r="F31131" s="2" t="s">
        <v>609</v>
      </c>
      <c r="G31131" s="2" t="s">
        <v>20</v>
      </c>
      <c r="H31131" s="2" t="s">
        <v>43040</v>
      </c>
      <c r="I31131" s="2" t="s">
        <v>89429</v>
      </c>
      <c r="J31131">
        <v>943000</v>
      </c>
      <c r="K31131">
        <v>16300</v>
      </c>
      <c r="L31131">
        <v>18900</v>
      </c>
      <c r="M31131">
        <v>978200</v>
      </c>
      <c r="N31131" s="2" t="s">
        <v>23</v>
      </c>
      <c r="O31131" s="2" t="s">
        <v>23</v>
      </c>
    </row>
    <row r="31132" spans="1:15" x14ac:dyDescent="0.25">
      <c r="A31132" s="1">
        <v>43614</v>
      </c>
      <c r="B31132" s="2" t="s">
        <v>7559</v>
      </c>
      <c r="C31132" s="2" t="s">
        <v>172</v>
      </c>
      <c r="D31132" s="2" t="s">
        <v>23</v>
      </c>
      <c r="E31132" s="2" t="s">
        <v>89430</v>
      </c>
      <c r="F31132" s="2" t="s">
        <v>3194</v>
      </c>
      <c r="G31132" s="2" t="s">
        <v>20</v>
      </c>
      <c r="H31132" s="2" t="s">
        <v>43040</v>
      </c>
      <c r="I31132" s="2" t="s">
        <v>89431</v>
      </c>
      <c r="J31132">
        <v>3000000</v>
      </c>
      <c r="K31132">
        <v>16300</v>
      </c>
      <c r="L31132">
        <v>60000</v>
      </c>
      <c r="M31132">
        <v>3076300</v>
      </c>
      <c r="N31132" s="2" t="s">
        <v>23</v>
      </c>
      <c r="O31132" s="2" t="s">
        <v>23</v>
      </c>
    </row>
    <row r="31133" spans="1:15" x14ac:dyDescent="0.25">
      <c r="A31133" s="1">
        <v>43595</v>
      </c>
      <c r="B31133" s="2" t="s">
        <v>7559</v>
      </c>
      <c r="C31133" s="2" t="s">
        <v>384</v>
      </c>
      <c r="D31133" s="2" t="s">
        <v>22433</v>
      </c>
      <c r="E31133" s="2" t="s">
        <v>89432</v>
      </c>
      <c r="F31133" s="2" t="s">
        <v>17672</v>
      </c>
      <c r="G31133" s="2" t="s">
        <v>20</v>
      </c>
      <c r="H31133" s="2" t="s">
        <v>43040</v>
      </c>
      <c r="I31133" s="2" t="s">
        <v>89433</v>
      </c>
      <c r="J31133">
        <v>238700</v>
      </c>
      <c r="K31133">
        <v>16300</v>
      </c>
      <c r="L31133">
        <v>4800</v>
      </c>
      <c r="M31133">
        <v>259800</v>
      </c>
      <c r="N31133" s="2" t="s">
        <v>23</v>
      </c>
      <c r="O31133" s="2" t="s">
        <v>23</v>
      </c>
    </row>
    <row r="31134" spans="1:15" x14ac:dyDescent="0.25">
      <c r="A31134" s="1">
        <v>43614</v>
      </c>
      <c r="B31134" s="2" t="s">
        <v>7559</v>
      </c>
      <c r="C31134" s="2" t="s">
        <v>384</v>
      </c>
      <c r="D31134" s="2" t="s">
        <v>1923</v>
      </c>
      <c r="E31134" s="2" t="s">
        <v>89434</v>
      </c>
      <c r="F31134" s="2" t="s">
        <v>633</v>
      </c>
      <c r="G31134" s="2" t="s">
        <v>20</v>
      </c>
      <c r="H31134" s="2" t="s">
        <v>43040</v>
      </c>
      <c r="I31134" s="2" t="s">
        <v>89435</v>
      </c>
      <c r="J31134">
        <v>205000</v>
      </c>
      <c r="K31134">
        <v>16300</v>
      </c>
      <c r="L31134">
        <v>4100</v>
      </c>
      <c r="M31134">
        <v>225400</v>
      </c>
      <c r="N31134" s="2" t="s">
        <v>23</v>
      </c>
      <c r="O31134" s="2" t="s">
        <v>23</v>
      </c>
    </row>
    <row r="31135" spans="1:15" x14ac:dyDescent="0.25">
      <c r="A31135" s="1">
        <v>43613</v>
      </c>
      <c r="B31135" s="2" t="s">
        <v>7559</v>
      </c>
      <c r="C31135" s="2" t="s">
        <v>384</v>
      </c>
      <c r="D31135" s="2" t="s">
        <v>51713</v>
      </c>
      <c r="E31135" s="2" t="s">
        <v>89436</v>
      </c>
      <c r="F31135" s="2" t="s">
        <v>17672</v>
      </c>
      <c r="G31135" s="2" t="s">
        <v>20</v>
      </c>
      <c r="H31135" s="2" t="s">
        <v>43040</v>
      </c>
      <c r="I31135" s="2" t="s">
        <v>89437</v>
      </c>
      <c r="J31135">
        <v>19700</v>
      </c>
      <c r="K31135">
        <v>16300</v>
      </c>
      <c r="L31135">
        <v>400</v>
      </c>
      <c r="M31135">
        <v>36400</v>
      </c>
      <c r="N31135" s="2" t="s">
        <v>23</v>
      </c>
      <c r="O31135" s="2" t="s">
        <v>23</v>
      </c>
    </row>
    <row r="31136" spans="1:15" x14ac:dyDescent="0.25">
      <c r="A31136" s="1">
        <v>43614</v>
      </c>
      <c r="B31136" s="2" t="s">
        <v>7559</v>
      </c>
      <c r="C31136" s="2" t="s">
        <v>384</v>
      </c>
      <c r="D31136" s="2" t="s">
        <v>88305</v>
      </c>
      <c r="E31136" s="2" t="s">
        <v>89438</v>
      </c>
      <c r="F31136" s="2" t="s">
        <v>633</v>
      </c>
      <c r="G31136" s="2" t="s">
        <v>20</v>
      </c>
      <c r="H31136" s="2" t="s">
        <v>43040</v>
      </c>
      <c r="I31136" s="2" t="s">
        <v>89439</v>
      </c>
      <c r="J31136">
        <v>223400</v>
      </c>
      <c r="K31136">
        <v>16300</v>
      </c>
      <c r="L31136">
        <v>4500</v>
      </c>
      <c r="M31136">
        <v>244200</v>
      </c>
      <c r="N31136" s="2" t="s">
        <v>23</v>
      </c>
      <c r="O31136" s="2" t="s">
        <v>23</v>
      </c>
    </row>
    <row r="31137" spans="1:15" x14ac:dyDescent="0.25">
      <c r="A31137" s="1">
        <v>43600</v>
      </c>
      <c r="B31137" s="2" t="s">
        <v>7559</v>
      </c>
      <c r="C31137" s="2" t="s">
        <v>384</v>
      </c>
      <c r="D31137" s="2" t="s">
        <v>62117</v>
      </c>
      <c r="E31137" s="2" t="s">
        <v>89440</v>
      </c>
      <c r="F31137" s="2" t="s">
        <v>965</v>
      </c>
      <c r="G31137" s="2" t="s">
        <v>20</v>
      </c>
      <c r="H31137" s="2" t="s">
        <v>43040</v>
      </c>
      <c r="I31137" s="2" t="s">
        <v>89441</v>
      </c>
      <c r="J31137">
        <v>325700</v>
      </c>
      <c r="K31137">
        <v>16300</v>
      </c>
      <c r="L31137">
        <v>6500</v>
      </c>
      <c r="M31137">
        <v>348500</v>
      </c>
      <c r="N31137" s="2" t="s">
        <v>23</v>
      </c>
      <c r="O31137" s="2" t="s">
        <v>23</v>
      </c>
    </row>
    <row r="31138" spans="1:15" x14ac:dyDescent="0.25">
      <c r="A31138" s="1">
        <v>43595</v>
      </c>
      <c r="B31138" s="2" t="s">
        <v>7559</v>
      </c>
      <c r="C31138" s="2" t="s">
        <v>384</v>
      </c>
      <c r="D31138" s="2" t="s">
        <v>56418</v>
      </c>
      <c r="E31138" s="2" t="s">
        <v>89442</v>
      </c>
      <c r="F31138" s="2" t="s">
        <v>609</v>
      </c>
      <c r="G31138" s="2" t="s">
        <v>20</v>
      </c>
      <c r="H31138" s="2" t="s">
        <v>43040</v>
      </c>
      <c r="I31138" s="2" t="s">
        <v>89443</v>
      </c>
      <c r="J31138">
        <v>178300</v>
      </c>
      <c r="K31138">
        <v>16300</v>
      </c>
      <c r="L31138">
        <v>3600</v>
      </c>
      <c r="M31138">
        <v>198200</v>
      </c>
      <c r="N31138" s="2" t="s">
        <v>23</v>
      </c>
      <c r="O31138" s="2" t="s">
        <v>23</v>
      </c>
    </row>
    <row r="31139" spans="1:15" x14ac:dyDescent="0.25">
      <c r="A31139" s="1">
        <v>43613</v>
      </c>
      <c r="B31139" s="2" t="s">
        <v>7559</v>
      </c>
      <c r="C31139" s="2" t="s">
        <v>384</v>
      </c>
      <c r="D31139" s="2" t="s">
        <v>89444</v>
      </c>
      <c r="E31139" s="2" t="s">
        <v>89445</v>
      </c>
      <c r="F31139" s="2" t="s">
        <v>387</v>
      </c>
      <c r="G31139" s="2" t="s">
        <v>20</v>
      </c>
      <c r="H31139" s="2" t="s">
        <v>43040</v>
      </c>
      <c r="I31139" s="2" t="s">
        <v>89446</v>
      </c>
      <c r="J31139">
        <v>1144700</v>
      </c>
      <c r="K31139">
        <v>16300</v>
      </c>
      <c r="L31139">
        <v>22900</v>
      </c>
      <c r="M31139">
        <v>1183900</v>
      </c>
      <c r="N31139" s="2" t="s">
        <v>23</v>
      </c>
      <c r="O31139" s="2" t="s">
        <v>23</v>
      </c>
    </row>
    <row r="31140" spans="1:15" x14ac:dyDescent="0.25">
      <c r="A31140" s="1">
        <v>43607</v>
      </c>
      <c r="B31140" s="2" t="s">
        <v>7559</v>
      </c>
      <c r="C31140" s="2" t="s">
        <v>384</v>
      </c>
      <c r="D31140" s="2" t="s">
        <v>85911</v>
      </c>
      <c r="E31140" s="2" t="s">
        <v>89447</v>
      </c>
      <c r="F31140" s="2" t="s">
        <v>387</v>
      </c>
      <c r="G31140" s="2" t="s">
        <v>20</v>
      </c>
      <c r="H31140" s="2" t="s">
        <v>43040</v>
      </c>
      <c r="I31140" s="2" t="s">
        <v>89448</v>
      </c>
      <c r="J31140">
        <v>233800</v>
      </c>
      <c r="K31140">
        <v>16300</v>
      </c>
      <c r="L31140">
        <v>4700</v>
      </c>
      <c r="M31140">
        <v>254800</v>
      </c>
      <c r="N31140" s="2" t="s">
        <v>23</v>
      </c>
      <c r="O31140" s="2" t="s">
        <v>23</v>
      </c>
    </row>
    <row r="31141" spans="1:15" x14ac:dyDescent="0.25">
      <c r="A31141" s="1">
        <v>43600</v>
      </c>
      <c r="B31141" s="2" t="s">
        <v>7559</v>
      </c>
      <c r="C31141" s="2" t="s">
        <v>384</v>
      </c>
      <c r="D31141" s="2" t="s">
        <v>49466</v>
      </c>
      <c r="E31141" s="2" t="s">
        <v>89449</v>
      </c>
      <c r="F31141" s="2" t="s">
        <v>609</v>
      </c>
      <c r="G31141" s="2" t="s">
        <v>20</v>
      </c>
      <c r="H31141" s="2" t="s">
        <v>43040</v>
      </c>
      <c r="I31141" s="2" t="s">
        <v>89450</v>
      </c>
      <c r="J31141">
        <v>401100</v>
      </c>
      <c r="K31141">
        <v>16300</v>
      </c>
      <c r="L31141">
        <v>8000</v>
      </c>
      <c r="M31141">
        <v>425400</v>
      </c>
      <c r="N31141" s="2" t="s">
        <v>23</v>
      </c>
      <c r="O31141" s="2" t="s">
        <v>23</v>
      </c>
    </row>
    <row r="31142" spans="1:15" x14ac:dyDescent="0.25">
      <c r="A31142" s="1">
        <v>43596</v>
      </c>
      <c r="B31142" s="2" t="s">
        <v>7559</v>
      </c>
      <c r="C31142" s="2" t="s">
        <v>384</v>
      </c>
      <c r="D31142" s="2" t="s">
        <v>89451</v>
      </c>
      <c r="E31142" s="2" t="s">
        <v>89452</v>
      </c>
      <c r="F31142" s="2" t="s">
        <v>17672</v>
      </c>
      <c r="G31142" s="2" t="s">
        <v>20</v>
      </c>
      <c r="H31142" s="2" t="s">
        <v>43040</v>
      </c>
      <c r="I31142" s="2" t="s">
        <v>89453</v>
      </c>
      <c r="J31142">
        <v>937500</v>
      </c>
      <c r="K31142">
        <v>16300</v>
      </c>
      <c r="L31142">
        <v>18800</v>
      </c>
      <c r="M31142">
        <v>972600</v>
      </c>
      <c r="N31142" s="2" t="s">
        <v>23</v>
      </c>
      <c r="O31142" s="2" t="s">
        <v>23</v>
      </c>
    </row>
    <row r="31143" spans="1:15" x14ac:dyDescent="0.25">
      <c r="A31143" s="1">
        <v>43601</v>
      </c>
      <c r="B31143" s="2" t="s">
        <v>7559</v>
      </c>
      <c r="C31143" s="2" t="s">
        <v>384</v>
      </c>
      <c r="D31143" s="2" t="s">
        <v>89454</v>
      </c>
      <c r="E31143" s="2" t="s">
        <v>89455</v>
      </c>
      <c r="F31143" s="2" t="s">
        <v>609</v>
      </c>
      <c r="G31143" s="2" t="s">
        <v>20</v>
      </c>
      <c r="H31143" s="2" t="s">
        <v>43040</v>
      </c>
      <c r="I31143" s="2" t="s">
        <v>89456</v>
      </c>
      <c r="J31143">
        <v>71700</v>
      </c>
      <c r="K31143">
        <v>16300</v>
      </c>
      <c r="L31143">
        <v>1400</v>
      </c>
      <c r="M31143">
        <v>89400</v>
      </c>
      <c r="N31143" s="2" t="s">
        <v>23</v>
      </c>
      <c r="O31143" s="2" t="s">
        <v>23</v>
      </c>
    </row>
    <row r="31144" spans="1:15" x14ac:dyDescent="0.25">
      <c r="A31144" s="1">
        <v>43613</v>
      </c>
      <c r="B31144" s="2" t="s">
        <v>7559</v>
      </c>
      <c r="C31144" s="2" t="s">
        <v>384</v>
      </c>
      <c r="D31144" s="2" t="s">
        <v>85754</v>
      </c>
      <c r="E31144" s="2" t="s">
        <v>89457</v>
      </c>
      <c r="F31144" s="2" t="s">
        <v>387</v>
      </c>
      <c r="G31144" s="2" t="s">
        <v>20</v>
      </c>
      <c r="H31144" s="2" t="s">
        <v>43040</v>
      </c>
      <c r="I31144" s="2" t="s">
        <v>89458</v>
      </c>
      <c r="J31144">
        <v>370100</v>
      </c>
      <c r="K31144">
        <v>16300</v>
      </c>
      <c r="L31144">
        <v>7400</v>
      </c>
      <c r="M31144">
        <v>393800</v>
      </c>
      <c r="N31144" s="2" t="s">
        <v>23</v>
      </c>
      <c r="O31144" s="2" t="s">
        <v>23</v>
      </c>
    </row>
    <row r="31145" spans="1:15" x14ac:dyDescent="0.25">
      <c r="A31145" s="1">
        <v>43599</v>
      </c>
      <c r="B31145" s="2" t="s">
        <v>7559</v>
      </c>
      <c r="C31145" s="2" t="s">
        <v>384</v>
      </c>
      <c r="D31145" s="2" t="s">
        <v>25522</v>
      </c>
      <c r="E31145" s="2" t="s">
        <v>89459</v>
      </c>
      <c r="F31145" s="2" t="s">
        <v>93</v>
      </c>
      <c r="G31145" s="2" t="s">
        <v>20</v>
      </c>
      <c r="H31145" s="2" t="s">
        <v>43040</v>
      </c>
      <c r="I31145" s="2" t="s">
        <v>89460</v>
      </c>
      <c r="J31145">
        <v>650100</v>
      </c>
      <c r="K31145">
        <v>16300</v>
      </c>
      <c r="L31145">
        <v>13000</v>
      </c>
      <c r="M31145">
        <v>679400</v>
      </c>
      <c r="N31145" s="2" t="s">
        <v>23</v>
      </c>
      <c r="O31145" s="2" t="s">
        <v>23</v>
      </c>
    </row>
    <row r="31146" spans="1:15" x14ac:dyDescent="0.25">
      <c r="A31146" s="1">
        <v>43609</v>
      </c>
      <c r="B31146" s="2" t="s">
        <v>7559</v>
      </c>
      <c r="C31146" s="2" t="s">
        <v>384</v>
      </c>
      <c r="D31146" s="2" t="s">
        <v>89461</v>
      </c>
      <c r="E31146" s="2" t="s">
        <v>89462</v>
      </c>
      <c r="F31146" s="2" t="s">
        <v>2690</v>
      </c>
      <c r="G31146" s="2" t="s">
        <v>20</v>
      </c>
      <c r="H31146" s="2" t="s">
        <v>43040</v>
      </c>
      <c r="I31146" s="2" t="s">
        <v>89463</v>
      </c>
      <c r="J31146">
        <v>451200</v>
      </c>
      <c r="M31146">
        <v>451200</v>
      </c>
      <c r="N31146" s="2" t="s">
        <v>23</v>
      </c>
      <c r="O31146" s="2" t="s">
        <v>23</v>
      </c>
    </row>
    <row r="31147" spans="1:15" x14ac:dyDescent="0.25">
      <c r="A31147" s="1">
        <v>43612</v>
      </c>
      <c r="B31147" s="2" t="s">
        <v>7559</v>
      </c>
      <c r="C31147" s="2" t="s">
        <v>172</v>
      </c>
      <c r="D31147" s="2" t="s">
        <v>89464</v>
      </c>
      <c r="E31147" s="2" t="s">
        <v>89465</v>
      </c>
      <c r="F31147" s="2" t="s">
        <v>3194</v>
      </c>
      <c r="G31147" s="2" t="s">
        <v>20</v>
      </c>
      <c r="H31147" s="2" t="s">
        <v>43040</v>
      </c>
      <c r="I31147" s="2" t="s">
        <v>89466</v>
      </c>
      <c r="J31147">
        <v>19700</v>
      </c>
      <c r="K31147">
        <v>16300</v>
      </c>
      <c r="L31147">
        <v>400</v>
      </c>
      <c r="M31147">
        <v>36400</v>
      </c>
      <c r="N31147" s="2" t="s">
        <v>23</v>
      </c>
      <c r="O31147" s="2" t="s">
        <v>23</v>
      </c>
    </row>
    <row r="31148" spans="1:15" x14ac:dyDescent="0.25">
      <c r="A31148" s="1">
        <v>43598</v>
      </c>
      <c r="B31148" s="2" t="s">
        <v>7559</v>
      </c>
      <c r="C31148" s="2" t="s">
        <v>384</v>
      </c>
      <c r="D31148" s="2" t="s">
        <v>89467</v>
      </c>
      <c r="E31148" s="2" t="s">
        <v>89468</v>
      </c>
      <c r="F31148" s="2" t="s">
        <v>633</v>
      </c>
      <c r="G31148" s="2" t="s">
        <v>20</v>
      </c>
      <c r="H31148" s="2" t="s">
        <v>43040</v>
      </c>
      <c r="I31148" s="2" t="s">
        <v>89469</v>
      </c>
      <c r="J31148">
        <v>226400</v>
      </c>
      <c r="K31148">
        <v>16300</v>
      </c>
      <c r="L31148">
        <v>4500</v>
      </c>
      <c r="M31148">
        <v>247200</v>
      </c>
      <c r="N31148" s="2" t="s">
        <v>23</v>
      </c>
      <c r="O31148" s="2" t="s">
        <v>23</v>
      </c>
    </row>
    <row r="31149" spans="1:15" x14ac:dyDescent="0.25">
      <c r="A31149" s="1">
        <v>43615</v>
      </c>
      <c r="B31149" s="2" t="s">
        <v>7559</v>
      </c>
      <c r="C31149" s="2" t="s">
        <v>384</v>
      </c>
      <c r="D31149" s="2" t="s">
        <v>89470</v>
      </c>
      <c r="E31149" s="2" t="s">
        <v>89471</v>
      </c>
      <c r="F31149" s="2" t="s">
        <v>387</v>
      </c>
      <c r="G31149" s="2" t="s">
        <v>20</v>
      </c>
      <c r="H31149" s="2" t="s">
        <v>43040</v>
      </c>
      <c r="I31149" s="2" t="s">
        <v>89472</v>
      </c>
      <c r="J31149">
        <v>1627000</v>
      </c>
      <c r="K31149">
        <v>16300</v>
      </c>
      <c r="L31149">
        <v>32500</v>
      </c>
      <c r="M31149">
        <v>1675800</v>
      </c>
      <c r="N31149" s="2" t="s">
        <v>23</v>
      </c>
      <c r="O31149" s="2" t="s">
        <v>23</v>
      </c>
    </row>
    <row r="31150" spans="1:15" x14ac:dyDescent="0.25">
      <c r="A31150" s="1">
        <v>43615</v>
      </c>
      <c r="B31150" s="2" t="s">
        <v>7559</v>
      </c>
      <c r="C31150" s="2" t="s">
        <v>384</v>
      </c>
      <c r="D31150" s="2" t="s">
        <v>38451</v>
      </c>
      <c r="E31150" s="2" t="s">
        <v>89473</v>
      </c>
      <c r="F31150" s="2" t="s">
        <v>387</v>
      </c>
      <c r="G31150" s="2" t="s">
        <v>20</v>
      </c>
      <c r="H31150" s="2" t="s">
        <v>43040</v>
      </c>
      <c r="I31150" s="2" t="s">
        <v>89474</v>
      </c>
      <c r="J31150">
        <v>19700</v>
      </c>
      <c r="K31150">
        <v>16300</v>
      </c>
      <c r="L31150">
        <v>400</v>
      </c>
      <c r="M31150">
        <v>36400</v>
      </c>
      <c r="N31150" s="2" t="s">
        <v>23</v>
      </c>
      <c r="O31150" s="2" t="s">
        <v>23</v>
      </c>
    </row>
    <row r="31151" spans="1:15" x14ac:dyDescent="0.25">
      <c r="A31151" s="1">
        <v>43602</v>
      </c>
      <c r="B31151" s="2" t="s">
        <v>7559</v>
      </c>
      <c r="C31151" s="2" t="s">
        <v>384</v>
      </c>
      <c r="D31151" s="2" t="s">
        <v>85943</v>
      </c>
      <c r="E31151" s="2" t="s">
        <v>89475</v>
      </c>
      <c r="F31151" s="2" t="s">
        <v>633</v>
      </c>
      <c r="G31151" s="2" t="s">
        <v>20</v>
      </c>
      <c r="H31151" s="2" t="s">
        <v>43040</v>
      </c>
      <c r="I31151" s="2" t="s">
        <v>89476</v>
      </c>
      <c r="J31151">
        <v>183600</v>
      </c>
      <c r="K31151">
        <v>16300</v>
      </c>
      <c r="L31151">
        <v>3700</v>
      </c>
      <c r="M31151">
        <v>203600</v>
      </c>
      <c r="N31151" s="2" t="s">
        <v>23</v>
      </c>
      <c r="O31151" s="2" t="s">
        <v>23</v>
      </c>
    </row>
    <row r="31152" spans="1:15" x14ac:dyDescent="0.25">
      <c r="A31152" s="1">
        <v>43615</v>
      </c>
      <c r="B31152" s="2" t="s">
        <v>7559</v>
      </c>
      <c r="C31152" s="2" t="s">
        <v>384</v>
      </c>
      <c r="D31152" s="2" t="s">
        <v>89477</v>
      </c>
      <c r="E31152" s="2" t="s">
        <v>89478</v>
      </c>
      <c r="F31152" s="2" t="s">
        <v>5900</v>
      </c>
      <c r="G31152" s="2" t="s">
        <v>20</v>
      </c>
      <c r="H31152" s="2" t="s">
        <v>43040</v>
      </c>
      <c r="I31152" s="2" t="s">
        <v>89479</v>
      </c>
      <c r="J31152">
        <v>19000</v>
      </c>
      <c r="K31152">
        <v>15700</v>
      </c>
      <c r="M31152">
        <v>34700</v>
      </c>
      <c r="N31152" s="2" t="s">
        <v>23</v>
      </c>
      <c r="O31152" s="2" t="s">
        <v>23</v>
      </c>
    </row>
    <row r="31153" spans="1:15" x14ac:dyDescent="0.25">
      <c r="A31153" s="1">
        <v>43614</v>
      </c>
      <c r="B31153" s="2" t="s">
        <v>7559</v>
      </c>
      <c r="C31153" s="2" t="s">
        <v>172</v>
      </c>
      <c r="D31153" s="2" t="s">
        <v>89480</v>
      </c>
      <c r="E31153" s="2" t="s">
        <v>89481</v>
      </c>
      <c r="F31153" s="2" t="s">
        <v>3194</v>
      </c>
      <c r="G31153" s="2" t="s">
        <v>20</v>
      </c>
      <c r="H31153" s="2" t="s">
        <v>43040</v>
      </c>
      <c r="I31153" s="2" t="s">
        <v>89482</v>
      </c>
      <c r="J31153">
        <v>12000000</v>
      </c>
      <c r="K31153">
        <v>16300</v>
      </c>
      <c r="L31153">
        <v>240000</v>
      </c>
      <c r="M31153">
        <v>12256300</v>
      </c>
      <c r="N31153" s="2" t="s">
        <v>23</v>
      </c>
      <c r="O31153" s="2" t="s">
        <v>23</v>
      </c>
    </row>
    <row r="31154" spans="1:15" x14ac:dyDescent="0.25">
      <c r="A31154" s="1">
        <v>43612</v>
      </c>
      <c r="B31154" s="2" t="s">
        <v>7559</v>
      </c>
      <c r="C31154" s="2" t="s">
        <v>384</v>
      </c>
      <c r="D31154" s="2" t="s">
        <v>89483</v>
      </c>
      <c r="E31154" s="2" t="s">
        <v>89484</v>
      </c>
      <c r="F31154" s="2" t="s">
        <v>609</v>
      </c>
      <c r="G31154" s="2" t="s">
        <v>20</v>
      </c>
      <c r="H31154" s="2" t="s">
        <v>43040</v>
      </c>
      <c r="I31154" s="2" t="s">
        <v>89485</v>
      </c>
      <c r="J31154">
        <v>162200</v>
      </c>
      <c r="K31154">
        <v>16300</v>
      </c>
      <c r="L31154">
        <v>3200</v>
      </c>
      <c r="M31154">
        <v>181700</v>
      </c>
      <c r="N31154" s="2" t="s">
        <v>23</v>
      </c>
      <c r="O31154" s="2" t="s">
        <v>23</v>
      </c>
    </row>
    <row r="31155" spans="1:15" x14ac:dyDescent="0.25">
      <c r="A31155" s="1">
        <v>43599</v>
      </c>
      <c r="B31155" s="2" t="s">
        <v>7559</v>
      </c>
      <c r="C31155" s="2" t="s">
        <v>384</v>
      </c>
      <c r="D31155" s="2" t="s">
        <v>25579</v>
      </c>
      <c r="E31155" s="2" t="s">
        <v>89486</v>
      </c>
      <c r="F31155" s="2" t="s">
        <v>62</v>
      </c>
      <c r="G31155" s="2" t="s">
        <v>20</v>
      </c>
      <c r="H31155" s="2" t="s">
        <v>43040</v>
      </c>
      <c r="I31155" s="2" t="s">
        <v>89487</v>
      </c>
      <c r="J31155">
        <v>35300</v>
      </c>
      <c r="K31155">
        <v>16300</v>
      </c>
      <c r="L31155">
        <v>700</v>
      </c>
      <c r="M31155">
        <v>52300</v>
      </c>
      <c r="N31155" s="2" t="s">
        <v>23</v>
      </c>
      <c r="O31155" s="2" t="s">
        <v>23</v>
      </c>
    </row>
    <row r="31156" spans="1:15" x14ac:dyDescent="0.25">
      <c r="A31156" s="1">
        <v>43600</v>
      </c>
      <c r="B31156" s="2" t="s">
        <v>7559</v>
      </c>
      <c r="C31156" s="2" t="s">
        <v>384</v>
      </c>
      <c r="D31156" s="2" t="s">
        <v>85701</v>
      </c>
      <c r="E31156" s="2" t="s">
        <v>89488</v>
      </c>
      <c r="F31156" s="2" t="s">
        <v>633</v>
      </c>
      <c r="G31156" s="2" t="s">
        <v>20</v>
      </c>
      <c r="H31156" s="2" t="s">
        <v>43040</v>
      </c>
      <c r="I31156" s="2" t="s">
        <v>89489</v>
      </c>
      <c r="J31156">
        <v>330500</v>
      </c>
      <c r="K31156">
        <v>16300</v>
      </c>
      <c r="L31156">
        <v>6600</v>
      </c>
      <c r="M31156">
        <v>353400</v>
      </c>
      <c r="N31156" s="2" t="s">
        <v>23</v>
      </c>
      <c r="O31156" s="2" t="s">
        <v>23</v>
      </c>
    </row>
    <row r="31157" spans="1:15" x14ac:dyDescent="0.25">
      <c r="A31157" s="1">
        <v>43614</v>
      </c>
      <c r="B31157" s="2" t="s">
        <v>7559</v>
      </c>
      <c r="C31157" s="2" t="s">
        <v>384</v>
      </c>
      <c r="D31157" s="2" t="s">
        <v>89490</v>
      </c>
      <c r="E31157" s="2" t="s">
        <v>89491</v>
      </c>
      <c r="F31157" s="2" t="s">
        <v>17672</v>
      </c>
      <c r="G31157" s="2" t="s">
        <v>20</v>
      </c>
      <c r="H31157" s="2" t="s">
        <v>43040</v>
      </c>
      <c r="I31157" s="2" t="s">
        <v>89492</v>
      </c>
      <c r="J31157">
        <v>153000</v>
      </c>
      <c r="K31157">
        <v>16300</v>
      </c>
      <c r="L31157">
        <v>3100</v>
      </c>
      <c r="M31157">
        <v>172400</v>
      </c>
      <c r="N31157" s="2" t="s">
        <v>23</v>
      </c>
      <c r="O31157" s="2" t="s">
        <v>23</v>
      </c>
    </row>
    <row r="31158" spans="1:15" x14ac:dyDescent="0.25">
      <c r="A31158" s="1">
        <v>43601</v>
      </c>
      <c r="B31158" s="2" t="s">
        <v>7559</v>
      </c>
      <c r="C31158" s="2" t="s">
        <v>384</v>
      </c>
      <c r="D31158" s="2" t="s">
        <v>73271</v>
      </c>
      <c r="E31158" s="2" t="s">
        <v>89493</v>
      </c>
      <c r="F31158" s="2" t="s">
        <v>609</v>
      </c>
      <c r="G31158" s="2" t="s">
        <v>20</v>
      </c>
      <c r="H31158" s="2" t="s">
        <v>43040</v>
      </c>
      <c r="I31158" s="2" t="s">
        <v>89494</v>
      </c>
      <c r="J31158">
        <v>538600</v>
      </c>
      <c r="K31158">
        <v>16300</v>
      </c>
      <c r="L31158">
        <v>10800</v>
      </c>
      <c r="M31158">
        <v>565700</v>
      </c>
      <c r="N31158" s="2" t="s">
        <v>23</v>
      </c>
      <c r="O31158" s="2" t="s">
        <v>23</v>
      </c>
    </row>
    <row r="31159" spans="1:15" x14ac:dyDescent="0.25">
      <c r="A31159" s="1">
        <v>43598</v>
      </c>
      <c r="B31159" s="2" t="s">
        <v>7559</v>
      </c>
      <c r="C31159" s="2" t="s">
        <v>172</v>
      </c>
      <c r="D31159" s="2" t="s">
        <v>6865</v>
      </c>
      <c r="E31159" s="2" t="s">
        <v>89495</v>
      </c>
      <c r="F31159" s="2" t="s">
        <v>175</v>
      </c>
      <c r="G31159" s="2" t="s">
        <v>20</v>
      </c>
      <c r="H31159" s="2" t="s">
        <v>43040</v>
      </c>
      <c r="I31159" s="2" t="s">
        <v>89496</v>
      </c>
      <c r="J31159">
        <v>511400</v>
      </c>
      <c r="K31159">
        <v>16300</v>
      </c>
      <c r="L31159">
        <v>10200</v>
      </c>
      <c r="M31159">
        <v>537900</v>
      </c>
      <c r="N31159" s="2" t="s">
        <v>23</v>
      </c>
      <c r="O31159" s="2" t="s">
        <v>23</v>
      </c>
    </row>
    <row r="31160" spans="1:15" x14ac:dyDescent="0.25">
      <c r="A31160" s="1">
        <v>43601</v>
      </c>
      <c r="B31160" s="2" t="s">
        <v>7559</v>
      </c>
      <c r="C31160" s="2" t="s">
        <v>384</v>
      </c>
      <c r="D31160" s="2" t="s">
        <v>57235</v>
      </c>
      <c r="E31160" s="2" t="s">
        <v>89497</v>
      </c>
      <c r="F31160" s="2" t="s">
        <v>609</v>
      </c>
      <c r="G31160" s="2" t="s">
        <v>20</v>
      </c>
      <c r="H31160" s="2" t="s">
        <v>43040</v>
      </c>
      <c r="I31160" s="2" t="s">
        <v>89498</v>
      </c>
      <c r="J31160">
        <v>538600</v>
      </c>
      <c r="K31160">
        <v>16300</v>
      </c>
      <c r="L31160">
        <v>10800</v>
      </c>
      <c r="M31160">
        <v>565700</v>
      </c>
      <c r="N31160" s="2" t="s">
        <v>23</v>
      </c>
      <c r="O31160" s="2" t="s">
        <v>23</v>
      </c>
    </row>
    <row r="31161" spans="1:15" x14ac:dyDescent="0.25">
      <c r="A31161" s="1">
        <v>43587</v>
      </c>
      <c r="B31161" s="2" t="s">
        <v>7559</v>
      </c>
      <c r="C31161" s="2" t="s">
        <v>384</v>
      </c>
      <c r="D31161" s="2" t="s">
        <v>72405</v>
      </c>
      <c r="E31161" s="2" t="s">
        <v>89499</v>
      </c>
      <c r="F31161" s="2" t="s">
        <v>750</v>
      </c>
      <c r="G31161" s="2" t="s">
        <v>20</v>
      </c>
      <c r="H31161" s="2" t="s">
        <v>43040</v>
      </c>
      <c r="I31161" s="2" t="s">
        <v>89500</v>
      </c>
      <c r="J31161">
        <v>336600</v>
      </c>
      <c r="K31161">
        <v>16300</v>
      </c>
      <c r="L31161">
        <v>6700</v>
      </c>
      <c r="M31161">
        <v>359600</v>
      </c>
      <c r="N31161" s="2" t="s">
        <v>23</v>
      </c>
      <c r="O31161" s="2" t="s">
        <v>23</v>
      </c>
    </row>
    <row r="31162" spans="1:15" x14ac:dyDescent="0.25">
      <c r="A31162" s="1">
        <v>43607</v>
      </c>
      <c r="B31162" s="2" t="s">
        <v>7559</v>
      </c>
      <c r="C31162" s="2" t="s">
        <v>384</v>
      </c>
      <c r="D31162" s="2" t="s">
        <v>89501</v>
      </c>
      <c r="E31162" s="2" t="s">
        <v>89502</v>
      </c>
      <c r="F31162" s="2" t="s">
        <v>609</v>
      </c>
      <c r="G31162" s="2" t="s">
        <v>20</v>
      </c>
      <c r="H31162" s="2" t="s">
        <v>43040</v>
      </c>
      <c r="I31162" s="2" t="s">
        <v>89503</v>
      </c>
      <c r="J31162">
        <v>192800</v>
      </c>
      <c r="K31162">
        <v>16300</v>
      </c>
      <c r="L31162">
        <v>3900</v>
      </c>
      <c r="M31162">
        <v>213000</v>
      </c>
      <c r="N31162" s="2" t="s">
        <v>23</v>
      </c>
      <c r="O31162" s="2" t="s">
        <v>23</v>
      </c>
    </row>
    <row r="31163" spans="1:15" x14ac:dyDescent="0.25">
      <c r="A31163" s="1">
        <v>43592</v>
      </c>
      <c r="B31163" s="2" t="s">
        <v>7559</v>
      </c>
      <c r="C31163" s="2" t="s">
        <v>384</v>
      </c>
      <c r="D31163" s="2" t="s">
        <v>89504</v>
      </c>
      <c r="E31163" s="2" t="s">
        <v>89505</v>
      </c>
      <c r="F31163" s="2" t="s">
        <v>633</v>
      </c>
      <c r="G31163" s="2" t="s">
        <v>20</v>
      </c>
      <c r="H31163" s="2" t="s">
        <v>43040</v>
      </c>
      <c r="I31163" s="2" t="s">
        <v>89506</v>
      </c>
      <c r="J31163">
        <v>691600</v>
      </c>
      <c r="K31163">
        <v>16300</v>
      </c>
      <c r="L31163">
        <v>13800</v>
      </c>
      <c r="M31163">
        <v>721700</v>
      </c>
      <c r="N31163" s="2" t="s">
        <v>23</v>
      </c>
      <c r="O31163" s="2" t="s">
        <v>23</v>
      </c>
    </row>
    <row r="31164" spans="1:15" x14ac:dyDescent="0.25">
      <c r="A31164" s="1">
        <v>43588</v>
      </c>
      <c r="B31164" s="2" t="s">
        <v>7559</v>
      </c>
      <c r="C31164" s="2" t="s">
        <v>384</v>
      </c>
      <c r="D31164" s="2" t="s">
        <v>53113</v>
      </c>
      <c r="E31164" s="2" t="s">
        <v>89507</v>
      </c>
      <c r="F31164" s="2" t="s">
        <v>609</v>
      </c>
      <c r="G31164" s="2" t="s">
        <v>20</v>
      </c>
      <c r="H31164" s="2" t="s">
        <v>43040</v>
      </c>
      <c r="I31164" s="2" t="s">
        <v>89508</v>
      </c>
      <c r="J31164">
        <v>459000</v>
      </c>
      <c r="K31164">
        <v>16300</v>
      </c>
      <c r="L31164">
        <v>9200</v>
      </c>
      <c r="M31164">
        <v>484500</v>
      </c>
      <c r="N31164" s="2" t="s">
        <v>23</v>
      </c>
      <c r="O31164" s="2" t="s">
        <v>23</v>
      </c>
    </row>
    <row r="31165" spans="1:15" x14ac:dyDescent="0.25">
      <c r="A31165" s="1">
        <v>43614</v>
      </c>
      <c r="B31165" s="2" t="s">
        <v>7559</v>
      </c>
      <c r="C31165" s="2" t="s">
        <v>384</v>
      </c>
      <c r="D31165" s="2" t="s">
        <v>89509</v>
      </c>
      <c r="E31165" s="2" t="s">
        <v>89510</v>
      </c>
      <c r="F31165" s="2" t="s">
        <v>633</v>
      </c>
      <c r="G31165" s="2" t="s">
        <v>20</v>
      </c>
      <c r="H31165" s="2" t="s">
        <v>43040</v>
      </c>
      <c r="I31165" s="2" t="s">
        <v>89511</v>
      </c>
      <c r="J31165">
        <v>61200</v>
      </c>
      <c r="K31165">
        <v>16300</v>
      </c>
      <c r="L31165">
        <v>1200</v>
      </c>
      <c r="M31165">
        <v>78700</v>
      </c>
      <c r="N31165" s="2" t="s">
        <v>23</v>
      </c>
      <c r="O31165" s="2" t="s">
        <v>23</v>
      </c>
    </row>
    <row r="31166" spans="1:15" x14ac:dyDescent="0.25">
      <c r="A31166" s="1">
        <v>43601</v>
      </c>
      <c r="B31166" s="2" t="s">
        <v>7559</v>
      </c>
      <c r="C31166" s="2" t="s">
        <v>384</v>
      </c>
      <c r="D31166" s="2" t="s">
        <v>86197</v>
      </c>
      <c r="E31166" s="2" t="s">
        <v>89512</v>
      </c>
      <c r="F31166" s="2" t="s">
        <v>633</v>
      </c>
      <c r="G31166" s="2" t="s">
        <v>20</v>
      </c>
      <c r="H31166" s="2" t="s">
        <v>43040</v>
      </c>
      <c r="I31166" s="2" t="s">
        <v>89513</v>
      </c>
      <c r="J31166">
        <v>263200</v>
      </c>
      <c r="K31166">
        <v>16300</v>
      </c>
      <c r="L31166">
        <v>5300</v>
      </c>
      <c r="M31166">
        <v>284800</v>
      </c>
      <c r="N31166" s="2" t="s">
        <v>23</v>
      </c>
      <c r="O31166" s="2" t="s">
        <v>23</v>
      </c>
    </row>
    <row r="31167" spans="1:15" x14ac:dyDescent="0.25">
      <c r="A31167" s="1">
        <v>43598</v>
      </c>
      <c r="B31167" s="2" t="s">
        <v>7559</v>
      </c>
      <c r="C31167" s="2" t="s">
        <v>384</v>
      </c>
      <c r="D31167" s="2" t="s">
        <v>89514</v>
      </c>
      <c r="E31167" s="2" t="s">
        <v>89515</v>
      </c>
      <c r="F31167" s="2" t="s">
        <v>387</v>
      </c>
      <c r="G31167" s="2" t="s">
        <v>20</v>
      </c>
      <c r="H31167" s="2" t="s">
        <v>43040</v>
      </c>
      <c r="I31167" s="2" t="s">
        <v>89516</v>
      </c>
      <c r="J31167">
        <v>139000</v>
      </c>
      <c r="K31167">
        <v>16300</v>
      </c>
      <c r="L31167">
        <v>2800</v>
      </c>
      <c r="M31167">
        <v>158100</v>
      </c>
      <c r="N31167" s="2" t="s">
        <v>23</v>
      </c>
      <c r="O31167" s="2" t="s">
        <v>23</v>
      </c>
    </row>
    <row r="31168" spans="1:15" x14ac:dyDescent="0.25">
      <c r="A31168" s="1">
        <v>43592</v>
      </c>
      <c r="B31168" s="2" t="s">
        <v>7559</v>
      </c>
      <c r="C31168" s="2" t="s">
        <v>384</v>
      </c>
      <c r="D31168" s="2" t="s">
        <v>89517</v>
      </c>
      <c r="E31168" s="2" t="s">
        <v>89518</v>
      </c>
      <c r="F31168" s="2" t="s">
        <v>609</v>
      </c>
      <c r="G31168" s="2" t="s">
        <v>20</v>
      </c>
      <c r="H31168" s="2" t="s">
        <v>43040</v>
      </c>
      <c r="I31168" s="2" t="s">
        <v>89519</v>
      </c>
      <c r="J31168">
        <v>183600</v>
      </c>
      <c r="K31168">
        <v>16300</v>
      </c>
      <c r="L31168">
        <v>3700</v>
      </c>
      <c r="M31168">
        <v>203600</v>
      </c>
      <c r="N31168" s="2" t="s">
        <v>23</v>
      </c>
      <c r="O31168" s="2" t="s">
        <v>23</v>
      </c>
    </row>
    <row r="31169" spans="1:15" x14ac:dyDescent="0.25">
      <c r="A31169" s="1">
        <v>43608</v>
      </c>
      <c r="B31169" s="2" t="s">
        <v>7559</v>
      </c>
      <c r="C31169" s="2" t="s">
        <v>384</v>
      </c>
      <c r="D31169" s="2" t="s">
        <v>89520</v>
      </c>
      <c r="E31169" s="2" t="s">
        <v>89521</v>
      </c>
      <c r="F31169" s="2" t="s">
        <v>609</v>
      </c>
      <c r="G31169" s="2" t="s">
        <v>20</v>
      </c>
      <c r="H31169" s="2" t="s">
        <v>43040</v>
      </c>
      <c r="I31169" s="2" t="s">
        <v>89522</v>
      </c>
      <c r="J31169">
        <v>19700</v>
      </c>
      <c r="K31169">
        <v>16300</v>
      </c>
      <c r="L31169">
        <v>400</v>
      </c>
      <c r="M31169">
        <v>36400</v>
      </c>
      <c r="N31169" s="2" t="s">
        <v>23</v>
      </c>
      <c r="O31169" s="2" t="s">
        <v>23</v>
      </c>
    </row>
    <row r="31170" spans="1:15" x14ac:dyDescent="0.25">
      <c r="A31170" s="1">
        <v>43616</v>
      </c>
      <c r="B31170" s="2" t="s">
        <v>7559</v>
      </c>
      <c r="C31170" s="2" t="s">
        <v>384</v>
      </c>
      <c r="D31170" s="2" t="s">
        <v>89523</v>
      </c>
      <c r="E31170" s="2" t="s">
        <v>89524</v>
      </c>
      <c r="F31170" s="2" t="s">
        <v>11947</v>
      </c>
      <c r="G31170" s="2" t="s">
        <v>20</v>
      </c>
      <c r="H31170" s="2" t="s">
        <v>43040</v>
      </c>
      <c r="I31170" s="2" t="s">
        <v>89525</v>
      </c>
      <c r="J31170">
        <v>1514400</v>
      </c>
      <c r="K31170">
        <v>16300</v>
      </c>
      <c r="L31170">
        <v>30300</v>
      </c>
      <c r="M31170">
        <v>1561000</v>
      </c>
      <c r="N31170" s="2" t="s">
        <v>23</v>
      </c>
      <c r="O31170" s="2" t="s">
        <v>23</v>
      </c>
    </row>
    <row r="31171" spans="1:15" x14ac:dyDescent="0.25">
      <c r="A31171" s="1">
        <v>43615</v>
      </c>
      <c r="B31171" s="2" t="s">
        <v>7559</v>
      </c>
      <c r="C31171" s="2" t="s">
        <v>384</v>
      </c>
      <c r="D31171" s="2" t="s">
        <v>84946</v>
      </c>
      <c r="E31171" s="2" t="s">
        <v>89526</v>
      </c>
      <c r="F31171" s="2" t="s">
        <v>387</v>
      </c>
      <c r="G31171" s="2" t="s">
        <v>20</v>
      </c>
      <c r="H31171" s="2" t="s">
        <v>43040</v>
      </c>
      <c r="I31171" s="2" t="s">
        <v>89527</v>
      </c>
      <c r="J31171">
        <v>348800</v>
      </c>
      <c r="K31171">
        <v>16300</v>
      </c>
      <c r="L31171">
        <v>7000</v>
      </c>
      <c r="M31171">
        <v>372100</v>
      </c>
      <c r="N31171" s="2" t="s">
        <v>23</v>
      </c>
      <c r="O31171" s="2" t="s">
        <v>23</v>
      </c>
    </row>
    <row r="31172" spans="1:15" x14ac:dyDescent="0.25">
      <c r="A31172" s="1">
        <v>43608</v>
      </c>
      <c r="B31172" s="2" t="s">
        <v>7559</v>
      </c>
      <c r="C31172" s="2" t="s">
        <v>384</v>
      </c>
      <c r="D31172" s="2" t="s">
        <v>87</v>
      </c>
      <c r="E31172" s="2" t="s">
        <v>89528</v>
      </c>
      <c r="F31172" s="2" t="s">
        <v>609</v>
      </c>
      <c r="G31172" s="2" t="s">
        <v>20</v>
      </c>
      <c r="H31172" s="2" t="s">
        <v>43040</v>
      </c>
      <c r="I31172" s="2" t="s">
        <v>89529</v>
      </c>
      <c r="J31172">
        <v>650100</v>
      </c>
      <c r="K31172">
        <v>16300</v>
      </c>
      <c r="L31172">
        <v>13000</v>
      </c>
      <c r="M31172">
        <v>679400</v>
      </c>
      <c r="N31172" s="2" t="s">
        <v>23</v>
      </c>
      <c r="O31172" s="2" t="s">
        <v>23</v>
      </c>
    </row>
    <row r="31173" spans="1:15" x14ac:dyDescent="0.25">
      <c r="A31173" s="1">
        <v>43606</v>
      </c>
      <c r="B31173" s="2" t="s">
        <v>7559</v>
      </c>
      <c r="C31173" s="2" t="s">
        <v>384</v>
      </c>
      <c r="D31173" s="2" t="s">
        <v>77344</v>
      </c>
      <c r="E31173" s="2" t="s">
        <v>89530</v>
      </c>
      <c r="F31173" s="2" t="s">
        <v>17672</v>
      </c>
      <c r="G31173" s="2" t="s">
        <v>20</v>
      </c>
      <c r="H31173" s="2" t="s">
        <v>43040</v>
      </c>
      <c r="I31173" s="2" t="s">
        <v>89531</v>
      </c>
      <c r="J31173">
        <v>35300</v>
      </c>
      <c r="K31173">
        <v>16300</v>
      </c>
      <c r="L31173">
        <v>700</v>
      </c>
      <c r="M31173">
        <v>52300</v>
      </c>
      <c r="N31173" s="2" t="s">
        <v>23</v>
      </c>
      <c r="O31173" s="2" t="s">
        <v>23</v>
      </c>
    </row>
    <row r="31174" spans="1:15" x14ac:dyDescent="0.25">
      <c r="A31174" s="1">
        <v>43605</v>
      </c>
      <c r="B31174" s="2" t="s">
        <v>7559</v>
      </c>
      <c r="C31174" s="2" t="s">
        <v>384</v>
      </c>
      <c r="D31174" s="2" t="s">
        <v>89532</v>
      </c>
      <c r="E31174" s="2" t="s">
        <v>89533</v>
      </c>
      <c r="F31174" s="2" t="s">
        <v>609</v>
      </c>
      <c r="G31174" s="2" t="s">
        <v>20</v>
      </c>
      <c r="H31174" s="2" t="s">
        <v>43040</v>
      </c>
      <c r="I31174" s="2" t="s">
        <v>89534</v>
      </c>
      <c r="J31174">
        <v>61200</v>
      </c>
      <c r="K31174">
        <v>16300</v>
      </c>
      <c r="L31174">
        <v>1200</v>
      </c>
      <c r="M31174">
        <v>78700</v>
      </c>
      <c r="N31174" s="2" t="s">
        <v>23</v>
      </c>
      <c r="O31174" s="2" t="s">
        <v>23</v>
      </c>
    </row>
    <row r="31175" spans="1:15" x14ac:dyDescent="0.25">
      <c r="A31175" s="1">
        <v>43606</v>
      </c>
      <c r="B31175" s="2" t="s">
        <v>7559</v>
      </c>
      <c r="C31175" s="2" t="s">
        <v>384</v>
      </c>
      <c r="D31175" s="2" t="s">
        <v>30319</v>
      </c>
      <c r="E31175" s="2" t="s">
        <v>89535</v>
      </c>
      <c r="F31175" s="2" t="s">
        <v>609</v>
      </c>
      <c r="G31175" s="2" t="s">
        <v>20</v>
      </c>
      <c r="H31175" s="2" t="s">
        <v>43040</v>
      </c>
      <c r="I31175" s="2" t="s">
        <v>89536</v>
      </c>
      <c r="J31175">
        <v>19700</v>
      </c>
      <c r="K31175">
        <v>16300</v>
      </c>
      <c r="L31175">
        <v>400</v>
      </c>
      <c r="M31175">
        <v>36400</v>
      </c>
      <c r="N31175" s="2" t="s">
        <v>23</v>
      </c>
      <c r="O31175" s="2" t="s">
        <v>23</v>
      </c>
    </row>
    <row r="31176" spans="1:15" x14ac:dyDescent="0.25">
      <c r="A31176" s="1">
        <v>43606</v>
      </c>
      <c r="B31176" s="2" t="s">
        <v>7559</v>
      </c>
      <c r="C31176" s="2" t="s">
        <v>384</v>
      </c>
      <c r="D31176" s="2" t="s">
        <v>89537</v>
      </c>
      <c r="E31176" s="2" t="s">
        <v>89538</v>
      </c>
      <c r="F31176" s="2" t="s">
        <v>17672</v>
      </c>
      <c r="G31176" s="2" t="s">
        <v>20</v>
      </c>
      <c r="H31176" s="2" t="s">
        <v>43040</v>
      </c>
      <c r="I31176" s="2" t="s">
        <v>89539</v>
      </c>
      <c r="J31176">
        <v>325700</v>
      </c>
      <c r="K31176">
        <v>16300</v>
      </c>
      <c r="L31176">
        <v>6500</v>
      </c>
      <c r="M31176">
        <v>348500</v>
      </c>
      <c r="N31176" s="2" t="s">
        <v>23</v>
      </c>
      <c r="O31176" s="2" t="s">
        <v>23</v>
      </c>
    </row>
    <row r="31177" spans="1:15" x14ac:dyDescent="0.25">
      <c r="A31177" s="1">
        <v>43612</v>
      </c>
      <c r="B31177" s="2" t="s">
        <v>7559</v>
      </c>
      <c r="C31177" s="2" t="s">
        <v>384</v>
      </c>
      <c r="D31177" s="2" t="s">
        <v>89540</v>
      </c>
      <c r="E31177" s="2" t="s">
        <v>89541</v>
      </c>
      <c r="F31177" s="2" t="s">
        <v>17672</v>
      </c>
      <c r="G31177" s="2" t="s">
        <v>20</v>
      </c>
      <c r="H31177" s="2" t="s">
        <v>43040</v>
      </c>
      <c r="I31177" s="2" t="s">
        <v>89542</v>
      </c>
      <c r="J31177">
        <v>19700</v>
      </c>
      <c r="K31177">
        <v>16300</v>
      </c>
      <c r="L31177">
        <v>400</v>
      </c>
      <c r="M31177">
        <v>36400</v>
      </c>
      <c r="N31177" s="2" t="s">
        <v>23</v>
      </c>
      <c r="O31177" s="2" t="s">
        <v>23</v>
      </c>
    </row>
    <row r="31178" spans="1:15" x14ac:dyDescent="0.25">
      <c r="A31178" s="1">
        <v>43614</v>
      </c>
      <c r="B31178" s="2" t="s">
        <v>7559</v>
      </c>
      <c r="C31178" s="2" t="s">
        <v>384</v>
      </c>
      <c r="D31178" s="2" t="s">
        <v>89543</v>
      </c>
      <c r="E31178" s="2" t="s">
        <v>89544</v>
      </c>
      <c r="F31178" s="2" t="s">
        <v>93</v>
      </c>
      <c r="G31178" s="2" t="s">
        <v>20</v>
      </c>
      <c r="H31178" s="2" t="s">
        <v>43040</v>
      </c>
      <c r="I31178" s="2" t="s">
        <v>89545</v>
      </c>
      <c r="J31178">
        <v>287600</v>
      </c>
      <c r="K31178">
        <v>16300</v>
      </c>
      <c r="L31178">
        <v>5800</v>
      </c>
      <c r="M31178">
        <v>309700</v>
      </c>
      <c r="N31178" s="2" t="s">
        <v>23</v>
      </c>
      <c r="O31178" s="2" t="s">
        <v>23</v>
      </c>
    </row>
    <row r="31179" spans="1:15" x14ac:dyDescent="0.25">
      <c r="A31179" s="1">
        <v>43606</v>
      </c>
      <c r="B31179" s="2" t="s">
        <v>7559</v>
      </c>
      <c r="C31179" s="2" t="s">
        <v>384</v>
      </c>
      <c r="D31179" s="2" t="s">
        <v>89546</v>
      </c>
      <c r="E31179" s="2" t="s">
        <v>89547</v>
      </c>
      <c r="F31179" s="2" t="s">
        <v>609</v>
      </c>
      <c r="G31179" s="2" t="s">
        <v>20</v>
      </c>
      <c r="H31179" s="2" t="s">
        <v>43040</v>
      </c>
      <c r="I31179" s="2" t="s">
        <v>89548</v>
      </c>
      <c r="J31179">
        <v>19700</v>
      </c>
      <c r="K31179">
        <v>16300</v>
      </c>
      <c r="L31179">
        <v>400</v>
      </c>
      <c r="M31179">
        <v>36400</v>
      </c>
      <c r="N31179" s="2" t="s">
        <v>23</v>
      </c>
      <c r="O31179" s="2" t="s">
        <v>23</v>
      </c>
    </row>
    <row r="31180" spans="1:15" x14ac:dyDescent="0.25">
      <c r="A31180" s="1">
        <v>43601</v>
      </c>
      <c r="B31180" s="2" t="s">
        <v>7559</v>
      </c>
      <c r="C31180" s="2" t="s">
        <v>384</v>
      </c>
      <c r="D31180" s="2" t="s">
        <v>89549</v>
      </c>
      <c r="E31180" s="2" t="s">
        <v>89550</v>
      </c>
      <c r="F31180" s="2" t="s">
        <v>387</v>
      </c>
      <c r="G31180" s="2" t="s">
        <v>20</v>
      </c>
      <c r="H31180" s="2" t="s">
        <v>43040</v>
      </c>
      <c r="I31180" s="2" t="s">
        <v>89551</v>
      </c>
      <c r="J31180">
        <v>344100</v>
      </c>
      <c r="K31180">
        <v>16300</v>
      </c>
      <c r="L31180">
        <v>6900</v>
      </c>
      <c r="M31180">
        <v>367300</v>
      </c>
      <c r="N31180" s="2" t="s">
        <v>23</v>
      </c>
      <c r="O31180" s="2" t="s">
        <v>23</v>
      </c>
    </row>
    <row r="31181" spans="1:15" x14ac:dyDescent="0.25">
      <c r="A31181" s="1">
        <v>43594</v>
      </c>
      <c r="B31181" s="2" t="s">
        <v>7559</v>
      </c>
      <c r="C31181" s="2" t="s">
        <v>384</v>
      </c>
      <c r="D31181" s="2" t="s">
        <v>65502</v>
      </c>
      <c r="E31181" s="2" t="s">
        <v>89552</v>
      </c>
      <c r="F31181" s="2" t="s">
        <v>609</v>
      </c>
      <c r="G31181" s="2" t="s">
        <v>20</v>
      </c>
      <c r="H31181" s="2" t="s">
        <v>43040</v>
      </c>
      <c r="I31181" s="2" t="s">
        <v>89553</v>
      </c>
      <c r="J31181">
        <v>19700</v>
      </c>
      <c r="K31181">
        <v>16300</v>
      </c>
      <c r="L31181">
        <v>400</v>
      </c>
      <c r="M31181">
        <v>36400</v>
      </c>
      <c r="N31181" s="2" t="s">
        <v>23</v>
      </c>
      <c r="O31181" s="2" t="s">
        <v>23</v>
      </c>
    </row>
    <row r="31182" spans="1:15" x14ac:dyDescent="0.25">
      <c r="A31182" s="1">
        <v>43612</v>
      </c>
      <c r="B31182" s="2" t="s">
        <v>7559</v>
      </c>
      <c r="C31182" s="2" t="s">
        <v>384</v>
      </c>
      <c r="D31182" s="2" t="s">
        <v>89554</v>
      </c>
      <c r="E31182" s="2" t="s">
        <v>89555</v>
      </c>
      <c r="F31182" s="2" t="s">
        <v>609</v>
      </c>
      <c r="G31182" s="2" t="s">
        <v>20</v>
      </c>
      <c r="H31182" s="2" t="s">
        <v>43040</v>
      </c>
      <c r="I31182" s="2" t="s">
        <v>89556</v>
      </c>
      <c r="J31182">
        <v>55000</v>
      </c>
      <c r="K31182">
        <v>16300</v>
      </c>
      <c r="L31182">
        <v>1100</v>
      </c>
      <c r="M31182">
        <v>72400</v>
      </c>
      <c r="N31182" s="2" t="s">
        <v>23</v>
      </c>
      <c r="O31182" s="2" t="s">
        <v>23</v>
      </c>
    </row>
    <row r="31183" spans="1:15" x14ac:dyDescent="0.25">
      <c r="A31183" s="1">
        <v>43601</v>
      </c>
      <c r="B31183" s="2" t="s">
        <v>7559</v>
      </c>
      <c r="C31183" s="2" t="s">
        <v>384</v>
      </c>
      <c r="D31183" s="2" t="s">
        <v>89557</v>
      </c>
      <c r="E31183" s="2" t="s">
        <v>89558</v>
      </c>
      <c r="F31183" s="2" t="s">
        <v>609</v>
      </c>
      <c r="G31183" s="2" t="s">
        <v>20</v>
      </c>
      <c r="H31183" s="2" t="s">
        <v>43040</v>
      </c>
      <c r="I31183" s="2" t="s">
        <v>89559</v>
      </c>
      <c r="J31183">
        <v>19700</v>
      </c>
      <c r="K31183">
        <v>16300</v>
      </c>
      <c r="L31183">
        <v>400</v>
      </c>
      <c r="M31183">
        <v>36400</v>
      </c>
      <c r="N31183" s="2" t="s">
        <v>23</v>
      </c>
      <c r="O31183" s="2" t="s">
        <v>23</v>
      </c>
    </row>
    <row r="31184" spans="1:15" x14ac:dyDescent="0.25">
      <c r="A31184" s="1">
        <v>43602</v>
      </c>
      <c r="B31184" s="2" t="s">
        <v>7559</v>
      </c>
      <c r="C31184" s="2" t="s">
        <v>384</v>
      </c>
      <c r="D31184" s="2" t="s">
        <v>89560</v>
      </c>
      <c r="E31184" s="2" t="s">
        <v>89561</v>
      </c>
      <c r="F31184" s="2" t="s">
        <v>609</v>
      </c>
      <c r="G31184" s="2" t="s">
        <v>20</v>
      </c>
      <c r="H31184" s="2" t="s">
        <v>43040</v>
      </c>
      <c r="I31184" s="2" t="s">
        <v>89562</v>
      </c>
      <c r="J31184">
        <v>263200</v>
      </c>
      <c r="K31184">
        <v>16300</v>
      </c>
      <c r="L31184">
        <v>5300</v>
      </c>
      <c r="M31184">
        <v>284800</v>
      </c>
      <c r="N31184" s="2" t="s">
        <v>23</v>
      </c>
      <c r="O31184" s="2" t="s">
        <v>23</v>
      </c>
    </row>
    <row r="31185" spans="1:15" x14ac:dyDescent="0.25">
      <c r="A31185" s="1">
        <v>43588</v>
      </c>
      <c r="B31185" s="2" t="s">
        <v>7559</v>
      </c>
      <c r="C31185" s="2" t="s">
        <v>384</v>
      </c>
      <c r="D31185" s="2" t="s">
        <v>89563</v>
      </c>
      <c r="E31185" s="2" t="s">
        <v>89564</v>
      </c>
      <c r="F31185" s="2" t="s">
        <v>609</v>
      </c>
      <c r="G31185" s="2" t="s">
        <v>20</v>
      </c>
      <c r="H31185" s="2" t="s">
        <v>43040</v>
      </c>
      <c r="I31185" s="2" t="s">
        <v>89565</v>
      </c>
      <c r="J31185">
        <v>514100</v>
      </c>
      <c r="K31185">
        <v>16300</v>
      </c>
      <c r="L31185">
        <v>10300</v>
      </c>
      <c r="M31185">
        <v>540700</v>
      </c>
      <c r="N31185" s="2" t="s">
        <v>23</v>
      </c>
      <c r="O31185" s="2" t="s">
        <v>23</v>
      </c>
    </row>
    <row r="31186" spans="1:15" x14ac:dyDescent="0.25">
      <c r="A31186" s="1">
        <v>43606</v>
      </c>
      <c r="B31186" s="2" t="s">
        <v>7559</v>
      </c>
      <c r="C31186" s="2" t="s">
        <v>384</v>
      </c>
      <c r="D31186" s="2" t="s">
        <v>89566</v>
      </c>
      <c r="E31186" s="2" t="s">
        <v>89567</v>
      </c>
      <c r="F31186" s="2" t="s">
        <v>609</v>
      </c>
      <c r="G31186" s="2" t="s">
        <v>20</v>
      </c>
      <c r="H31186" s="2" t="s">
        <v>43040</v>
      </c>
      <c r="I31186" s="2" t="s">
        <v>89568</v>
      </c>
      <c r="J31186">
        <v>452900</v>
      </c>
      <c r="K31186">
        <v>16300</v>
      </c>
      <c r="L31186">
        <v>9100</v>
      </c>
      <c r="M31186">
        <v>478300</v>
      </c>
      <c r="N31186" s="2" t="s">
        <v>23</v>
      </c>
      <c r="O31186" s="2" t="s">
        <v>23</v>
      </c>
    </row>
    <row r="31187" spans="1:15" x14ac:dyDescent="0.25">
      <c r="A31187" s="1">
        <v>43593</v>
      </c>
      <c r="B31187" s="2" t="s">
        <v>7559</v>
      </c>
      <c r="C31187" s="2" t="s">
        <v>384</v>
      </c>
      <c r="D31187" s="2" t="s">
        <v>89569</v>
      </c>
      <c r="E31187" s="2" t="s">
        <v>89570</v>
      </c>
      <c r="F31187" s="2" t="s">
        <v>17672</v>
      </c>
      <c r="G31187" s="2" t="s">
        <v>20</v>
      </c>
      <c r="H31187" s="2" t="s">
        <v>43040</v>
      </c>
      <c r="I31187" s="2" t="s">
        <v>89571</v>
      </c>
      <c r="J31187">
        <v>1755000</v>
      </c>
      <c r="K31187">
        <v>16300</v>
      </c>
      <c r="L31187">
        <v>35100</v>
      </c>
      <c r="M31187">
        <v>1806400</v>
      </c>
      <c r="N31187" s="2" t="s">
        <v>23</v>
      </c>
      <c r="O31187" s="2" t="s">
        <v>23</v>
      </c>
    </row>
    <row r="31188" spans="1:15" x14ac:dyDescent="0.25">
      <c r="A31188" s="1">
        <v>43614</v>
      </c>
      <c r="B31188" s="2" t="s">
        <v>7559</v>
      </c>
      <c r="C31188" s="2" t="s">
        <v>172</v>
      </c>
      <c r="D31188" s="2" t="s">
        <v>89572</v>
      </c>
      <c r="E31188" s="2" t="s">
        <v>89573</v>
      </c>
      <c r="F31188" s="2" t="s">
        <v>3194</v>
      </c>
      <c r="G31188" s="2" t="s">
        <v>20</v>
      </c>
      <c r="H31188" s="2" t="s">
        <v>43040</v>
      </c>
      <c r="I31188" s="2" t="s">
        <v>89574</v>
      </c>
      <c r="J31188">
        <v>19700</v>
      </c>
      <c r="K31188">
        <v>16300</v>
      </c>
      <c r="L31188">
        <v>400</v>
      </c>
      <c r="M31188">
        <v>36400</v>
      </c>
      <c r="N31188" s="2" t="s">
        <v>23</v>
      </c>
      <c r="O31188" s="2" t="s">
        <v>23</v>
      </c>
    </row>
    <row r="31189" spans="1:15" x14ac:dyDescent="0.25">
      <c r="A31189" s="1">
        <v>43606</v>
      </c>
      <c r="B31189" s="2" t="s">
        <v>7559</v>
      </c>
      <c r="C31189" s="2" t="s">
        <v>384</v>
      </c>
      <c r="D31189" s="2" t="s">
        <v>47449</v>
      </c>
      <c r="E31189" s="2" t="s">
        <v>89575</v>
      </c>
      <c r="F31189" s="2" t="s">
        <v>609</v>
      </c>
      <c r="G31189" s="2" t="s">
        <v>20</v>
      </c>
      <c r="H31189" s="2" t="s">
        <v>43040</v>
      </c>
      <c r="I31189" s="2" t="s">
        <v>89576</v>
      </c>
      <c r="J31189">
        <v>306000</v>
      </c>
      <c r="K31189">
        <v>16300</v>
      </c>
      <c r="L31189">
        <v>6100</v>
      </c>
      <c r="M31189">
        <v>328400</v>
      </c>
      <c r="N31189" s="2" t="s">
        <v>23</v>
      </c>
      <c r="O31189" s="2" t="s">
        <v>23</v>
      </c>
    </row>
    <row r="31190" spans="1:15" x14ac:dyDescent="0.25">
      <c r="A31190" s="1">
        <v>43587</v>
      </c>
      <c r="B31190" s="2" t="s">
        <v>7559</v>
      </c>
      <c r="C31190" s="2" t="s">
        <v>384</v>
      </c>
      <c r="D31190" s="2" t="s">
        <v>89577</v>
      </c>
      <c r="E31190" s="2" t="s">
        <v>89578</v>
      </c>
      <c r="F31190" s="2" t="s">
        <v>387</v>
      </c>
      <c r="G31190" s="2" t="s">
        <v>20</v>
      </c>
      <c r="H31190" s="2" t="s">
        <v>43040</v>
      </c>
      <c r="I31190" s="2" t="s">
        <v>89579</v>
      </c>
      <c r="J31190">
        <v>19700</v>
      </c>
      <c r="K31190">
        <v>16300</v>
      </c>
      <c r="L31190">
        <v>400</v>
      </c>
      <c r="M31190">
        <v>36400</v>
      </c>
      <c r="N31190" s="2" t="s">
        <v>23</v>
      </c>
      <c r="O31190" s="2" t="s">
        <v>23</v>
      </c>
    </row>
    <row r="31191" spans="1:15" x14ac:dyDescent="0.25">
      <c r="A31191" s="1">
        <v>43609</v>
      </c>
      <c r="B31191" s="2" t="s">
        <v>7559</v>
      </c>
      <c r="C31191" s="2" t="s">
        <v>384</v>
      </c>
      <c r="D31191" s="2" t="s">
        <v>56200</v>
      </c>
      <c r="E31191" s="2" t="s">
        <v>89580</v>
      </c>
      <c r="F31191" s="2" t="s">
        <v>17672</v>
      </c>
      <c r="G31191" s="2" t="s">
        <v>20</v>
      </c>
      <c r="H31191" s="2" t="s">
        <v>43040</v>
      </c>
      <c r="I31191" s="2" t="s">
        <v>89581</v>
      </c>
      <c r="J31191">
        <v>631700</v>
      </c>
      <c r="K31191">
        <v>16300</v>
      </c>
      <c r="L31191">
        <v>12600</v>
      </c>
      <c r="M31191">
        <v>660600</v>
      </c>
      <c r="N31191" s="2" t="s">
        <v>23</v>
      </c>
      <c r="O31191" s="2" t="s">
        <v>23</v>
      </c>
    </row>
    <row r="31192" spans="1:15" x14ac:dyDescent="0.25">
      <c r="A31192" s="1">
        <v>43615</v>
      </c>
      <c r="B31192" s="2" t="s">
        <v>7559</v>
      </c>
      <c r="C31192" s="2" t="s">
        <v>384</v>
      </c>
      <c r="D31192" s="2" t="s">
        <v>89582</v>
      </c>
      <c r="E31192" s="2" t="s">
        <v>89583</v>
      </c>
      <c r="F31192" s="2" t="s">
        <v>387</v>
      </c>
      <c r="G31192" s="2" t="s">
        <v>20</v>
      </c>
      <c r="H31192" s="2" t="s">
        <v>43040</v>
      </c>
      <c r="I31192" s="2" t="s">
        <v>89584</v>
      </c>
      <c r="J31192">
        <v>428400</v>
      </c>
      <c r="K31192">
        <v>16300</v>
      </c>
      <c r="L31192">
        <v>8600</v>
      </c>
      <c r="M31192">
        <v>453300</v>
      </c>
      <c r="N31192" s="2" t="s">
        <v>23</v>
      </c>
      <c r="O31192" s="2" t="s">
        <v>23</v>
      </c>
    </row>
    <row r="31193" spans="1:15" x14ac:dyDescent="0.25">
      <c r="A31193" s="1">
        <v>43600</v>
      </c>
      <c r="B31193" s="2" t="s">
        <v>7559</v>
      </c>
      <c r="C31193" s="2" t="s">
        <v>384</v>
      </c>
      <c r="D31193" s="2" t="s">
        <v>89585</v>
      </c>
      <c r="E31193" s="2" t="s">
        <v>89586</v>
      </c>
      <c r="F31193" s="2" t="s">
        <v>609</v>
      </c>
      <c r="G31193" s="2" t="s">
        <v>20</v>
      </c>
      <c r="H31193" s="2" t="s">
        <v>43040</v>
      </c>
      <c r="I31193" s="2" t="s">
        <v>89587</v>
      </c>
      <c r="J31193">
        <v>188300</v>
      </c>
      <c r="K31193">
        <v>16300</v>
      </c>
      <c r="L31193">
        <v>3800</v>
      </c>
      <c r="M31193">
        <v>208400</v>
      </c>
      <c r="N31193" s="2" t="s">
        <v>23</v>
      </c>
      <c r="O31193" s="2" t="s">
        <v>23</v>
      </c>
    </row>
    <row r="31194" spans="1:15" x14ac:dyDescent="0.25">
      <c r="A31194" s="1">
        <v>43609</v>
      </c>
      <c r="B31194" s="2" t="s">
        <v>7559</v>
      </c>
      <c r="C31194" s="2" t="s">
        <v>384</v>
      </c>
      <c r="D31194" s="2" t="s">
        <v>84794</v>
      </c>
      <c r="E31194" s="2" t="s">
        <v>89588</v>
      </c>
      <c r="F31194" s="2" t="s">
        <v>609</v>
      </c>
      <c r="G31194" s="2" t="s">
        <v>20</v>
      </c>
      <c r="H31194" s="2" t="s">
        <v>43040</v>
      </c>
      <c r="I31194" s="2" t="s">
        <v>89589</v>
      </c>
      <c r="J31194">
        <v>593600</v>
      </c>
      <c r="K31194">
        <v>16300</v>
      </c>
      <c r="L31194">
        <v>11900</v>
      </c>
      <c r="M31194">
        <v>621800</v>
      </c>
      <c r="N31194" s="2" t="s">
        <v>23</v>
      </c>
      <c r="O31194" s="2" t="s">
        <v>23</v>
      </c>
    </row>
    <row r="31195" spans="1:15" x14ac:dyDescent="0.25">
      <c r="A31195" s="1">
        <v>43595</v>
      </c>
      <c r="B31195" s="2" t="s">
        <v>7559</v>
      </c>
      <c r="C31195" s="2" t="s">
        <v>384</v>
      </c>
      <c r="D31195" s="2" t="s">
        <v>23358</v>
      </c>
      <c r="E31195" s="2" t="s">
        <v>89590</v>
      </c>
      <c r="F31195" s="2" t="s">
        <v>609</v>
      </c>
      <c r="G31195" s="2" t="s">
        <v>20</v>
      </c>
      <c r="H31195" s="2" t="s">
        <v>43040</v>
      </c>
      <c r="I31195" s="2" t="s">
        <v>89591</v>
      </c>
      <c r="J31195">
        <v>208100</v>
      </c>
      <c r="K31195">
        <v>16300</v>
      </c>
      <c r="L31195">
        <v>4200</v>
      </c>
      <c r="M31195">
        <v>228600</v>
      </c>
      <c r="N31195" s="2" t="s">
        <v>23</v>
      </c>
      <c r="O31195" s="2" t="s">
        <v>23</v>
      </c>
    </row>
    <row r="31196" spans="1:15" x14ac:dyDescent="0.25">
      <c r="A31196" s="1">
        <v>43598</v>
      </c>
      <c r="B31196" s="2" t="s">
        <v>7559</v>
      </c>
      <c r="C31196" s="2" t="s">
        <v>384</v>
      </c>
      <c r="D31196" s="2" t="s">
        <v>89592</v>
      </c>
      <c r="E31196" s="2" t="s">
        <v>89593</v>
      </c>
      <c r="F31196" s="2" t="s">
        <v>387</v>
      </c>
      <c r="G31196" s="2" t="s">
        <v>20</v>
      </c>
      <c r="H31196" s="2" t="s">
        <v>43040</v>
      </c>
      <c r="I31196" s="2" t="s">
        <v>89594</v>
      </c>
      <c r="J31196">
        <v>93100</v>
      </c>
      <c r="K31196">
        <v>16300</v>
      </c>
      <c r="L31196">
        <v>1900</v>
      </c>
      <c r="M31196">
        <v>111300</v>
      </c>
      <c r="N31196" s="2" t="s">
        <v>23</v>
      </c>
      <c r="O31196" s="2" t="s">
        <v>23</v>
      </c>
    </row>
    <row r="31197" spans="1:15" x14ac:dyDescent="0.25">
      <c r="A31197" s="1">
        <v>43607</v>
      </c>
      <c r="B31197" s="2" t="s">
        <v>7559</v>
      </c>
      <c r="C31197" s="2" t="s">
        <v>384</v>
      </c>
      <c r="D31197" s="2" t="s">
        <v>89595</v>
      </c>
      <c r="E31197" s="2" t="s">
        <v>89596</v>
      </c>
      <c r="F31197" s="2" t="s">
        <v>609</v>
      </c>
      <c r="G31197" s="2" t="s">
        <v>20</v>
      </c>
      <c r="H31197" s="2" t="s">
        <v>43040</v>
      </c>
      <c r="I31197" s="2" t="s">
        <v>89597</v>
      </c>
      <c r="J31197">
        <v>226400</v>
      </c>
      <c r="K31197">
        <v>16300</v>
      </c>
      <c r="L31197">
        <v>4500</v>
      </c>
      <c r="M31197">
        <v>247200</v>
      </c>
      <c r="N31197" s="2" t="s">
        <v>23</v>
      </c>
      <c r="O31197" s="2" t="s">
        <v>23</v>
      </c>
    </row>
    <row r="31198" spans="1:15" x14ac:dyDescent="0.25">
      <c r="A31198" s="1">
        <v>43600</v>
      </c>
      <c r="B31198" s="2" t="s">
        <v>7559</v>
      </c>
      <c r="C31198" s="2" t="s">
        <v>805</v>
      </c>
      <c r="D31198" s="2" t="s">
        <v>81965</v>
      </c>
      <c r="E31198" s="2" t="s">
        <v>89598</v>
      </c>
      <c r="F31198" s="2" t="s">
        <v>808</v>
      </c>
      <c r="G31198" s="2" t="s">
        <v>20</v>
      </c>
      <c r="H31198" s="2" t="s">
        <v>43040</v>
      </c>
      <c r="I31198" s="2" t="s">
        <v>89599</v>
      </c>
      <c r="J31198">
        <v>636500</v>
      </c>
      <c r="K31198">
        <v>16300</v>
      </c>
      <c r="L31198">
        <v>12700</v>
      </c>
      <c r="M31198">
        <v>665500</v>
      </c>
      <c r="N31198" s="2" t="s">
        <v>23</v>
      </c>
      <c r="O31198" s="2" t="s">
        <v>23</v>
      </c>
    </row>
    <row r="31199" spans="1:15" x14ac:dyDescent="0.25">
      <c r="A31199" s="1">
        <v>43607</v>
      </c>
      <c r="B31199" s="2" t="s">
        <v>7559</v>
      </c>
      <c r="C31199" s="2" t="s">
        <v>384</v>
      </c>
      <c r="D31199" s="2" t="s">
        <v>89600</v>
      </c>
      <c r="E31199" s="2" t="s">
        <v>89601</v>
      </c>
      <c r="F31199" s="2" t="s">
        <v>34137</v>
      </c>
      <c r="G31199" s="2" t="s">
        <v>20</v>
      </c>
      <c r="H31199" s="2" t="s">
        <v>43040</v>
      </c>
      <c r="I31199" s="2" t="s">
        <v>89602</v>
      </c>
      <c r="J31199">
        <v>244800</v>
      </c>
      <c r="K31199">
        <v>16300</v>
      </c>
      <c r="L31199">
        <v>4900</v>
      </c>
      <c r="M31199">
        <v>266000</v>
      </c>
      <c r="N31199" s="2" t="s">
        <v>23</v>
      </c>
      <c r="O31199" s="2" t="s">
        <v>23</v>
      </c>
    </row>
    <row r="31200" spans="1:15" x14ac:dyDescent="0.25">
      <c r="A31200" s="1">
        <v>43605</v>
      </c>
      <c r="B31200" s="2" t="s">
        <v>7559</v>
      </c>
      <c r="C31200" s="2" t="s">
        <v>384</v>
      </c>
      <c r="D31200" s="2" t="s">
        <v>89603</v>
      </c>
      <c r="E31200" s="2" t="s">
        <v>89604</v>
      </c>
      <c r="F31200" s="2" t="s">
        <v>62</v>
      </c>
      <c r="G31200" s="2" t="s">
        <v>20</v>
      </c>
      <c r="H31200" s="2" t="s">
        <v>43040</v>
      </c>
      <c r="I31200" s="2" t="s">
        <v>89605</v>
      </c>
      <c r="J31200">
        <v>478700</v>
      </c>
      <c r="K31200">
        <v>16300</v>
      </c>
      <c r="L31200">
        <v>9600</v>
      </c>
      <c r="M31200">
        <v>504600</v>
      </c>
      <c r="N31200" s="2" t="s">
        <v>23</v>
      </c>
      <c r="O31200" s="2" t="s">
        <v>23</v>
      </c>
    </row>
    <row r="31201" spans="1:15" x14ac:dyDescent="0.25">
      <c r="A31201" s="1">
        <v>43595</v>
      </c>
      <c r="B31201" s="2" t="s">
        <v>7559</v>
      </c>
      <c r="C31201" s="2" t="s">
        <v>384</v>
      </c>
      <c r="D31201" s="2" t="s">
        <v>44191</v>
      </c>
      <c r="E31201" s="2" t="s">
        <v>89606</v>
      </c>
      <c r="F31201" s="2" t="s">
        <v>633</v>
      </c>
      <c r="G31201" s="2" t="s">
        <v>20</v>
      </c>
      <c r="H31201" s="2" t="s">
        <v>43040</v>
      </c>
      <c r="I31201" s="2" t="s">
        <v>89607</v>
      </c>
      <c r="J31201">
        <v>550800</v>
      </c>
      <c r="K31201">
        <v>16300</v>
      </c>
      <c r="L31201">
        <v>11000</v>
      </c>
      <c r="M31201">
        <v>578100</v>
      </c>
      <c r="N31201" s="2" t="s">
        <v>23</v>
      </c>
      <c r="O31201" s="2" t="s">
        <v>23</v>
      </c>
    </row>
    <row r="31202" spans="1:15" x14ac:dyDescent="0.25">
      <c r="A31202" s="1">
        <v>43613</v>
      </c>
      <c r="B31202" s="2" t="s">
        <v>7559</v>
      </c>
      <c r="C31202" s="2" t="s">
        <v>384</v>
      </c>
      <c r="D31202" s="2" t="s">
        <v>63353</v>
      </c>
      <c r="E31202" s="2" t="s">
        <v>89608</v>
      </c>
      <c r="F31202" s="2" t="s">
        <v>609</v>
      </c>
      <c r="G31202" s="2" t="s">
        <v>20</v>
      </c>
      <c r="H31202" s="2" t="s">
        <v>43040</v>
      </c>
      <c r="I31202" s="2" t="s">
        <v>89609</v>
      </c>
      <c r="J31202">
        <v>19700</v>
      </c>
      <c r="K31202">
        <v>16300</v>
      </c>
      <c r="L31202">
        <v>400</v>
      </c>
      <c r="M31202">
        <v>36400</v>
      </c>
      <c r="N31202" s="2" t="s">
        <v>23</v>
      </c>
      <c r="O31202" s="2" t="s">
        <v>23</v>
      </c>
    </row>
    <row r="31203" spans="1:15" x14ac:dyDescent="0.25">
      <c r="A31203" s="1">
        <v>43615</v>
      </c>
      <c r="B31203" s="2" t="s">
        <v>7559</v>
      </c>
      <c r="C31203" s="2" t="s">
        <v>172</v>
      </c>
      <c r="D31203" s="2" t="s">
        <v>10884</v>
      </c>
      <c r="E31203" s="2" t="s">
        <v>89610</v>
      </c>
      <c r="F31203" s="2" t="s">
        <v>175</v>
      </c>
      <c r="G31203" s="2" t="s">
        <v>20</v>
      </c>
      <c r="H31203" s="2" t="s">
        <v>43040</v>
      </c>
      <c r="I31203" s="2" t="s">
        <v>89611</v>
      </c>
      <c r="J31203">
        <v>673200</v>
      </c>
      <c r="K31203">
        <v>16300</v>
      </c>
      <c r="L31203">
        <v>13500</v>
      </c>
      <c r="M31203">
        <v>703000</v>
      </c>
      <c r="N31203" s="2" t="s">
        <v>23</v>
      </c>
      <c r="O31203" s="2" t="s">
        <v>23</v>
      </c>
    </row>
    <row r="31204" spans="1:15" x14ac:dyDescent="0.25">
      <c r="A31204" s="1">
        <v>43605</v>
      </c>
      <c r="B31204" s="2" t="s">
        <v>89612</v>
      </c>
      <c r="C31204" s="2" t="s">
        <v>23952</v>
      </c>
      <c r="D31204" s="2" t="s">
        <v>89613</v>
      </c>
      <c r="E31204" s="2" t="s">
        <v>89614</v>
      </c>
      <c r="F31204" s="2" t="s">
        <v>37734</v>
      </c>
      <c r="G31204" s="2" t="s">
        <v>20</v>
      </c>
      <c r="H31204" s="2" t="s">
        <v>43040</v>
      </c>
      <c r="I31204" s="2" t="s">
        <v>89615</v>
      </c>
      <c r="J31204">
        <v>55000</v>
      </c>
      <c r="L31204">
        <v>1100</v>
      </c>
      <c r="M31204">
        <v>56100</v>
      </c>
      <c r="N31204" s="2" t="s">
        <v>23</v>
      </c>
      <c r="O31204" s="2" t="s">
        <v>23</v>
      </c>
    </row>
    <row r="31205" spans="1:15" x14ac:dyDescent="0.25">
      <c r="A31205" s="1">
        <v>43608</v>
      </c>
      <c r="B31205" s="2" t="s">
        <v>89612</v>
      </c>
      <c r="C31205" s="2" t="s">
        <v>814</v>
      </c>
      <c r="D31205" s="2" t="s">
        <v>89616</v>
      </c>
      <c r="E31205" s="2" t="s">
        <v>89617</v>
      </c>
      <c r="F31205" s="2" t="s">
        <v>1586</v>
      </c>
      <c r="G31205" s="2" t="s">
        <v>20</v>
      </c>
      <c r="H31205" s="2" t="s">
        <v>43040</v>
      </c>
      <c r="I31205" s="2" t="s">
        <v>89618</v>
      </c>
      <c r="J31205">
        <v>19700</v>
      </c>
      <c r="L31205">
        <v>400</v>
      </c>
      <c r="M31205">
        <v>20100</v>
      </c>
      <c r="N31205" s="2" t="s">
        <v>23</v>
      </c>
      <c r="O31205" s="2" t="s">
        <v>23</v>
      </c>
    </row>
    <row r="31206" spans="1:15" x14ac:dyDescent="0.25">
      <c r="A31206" s="1">
        <v>43602</v>
      </c>
      <c r="B31206" s="2" t="s">
        <v>89612</v>
      </c>
      <c r="C31206" s="2" t="s">
        <v>23952</v>
      </c>
      <c r="D31206" s="2" t="s">
        <v>89619</v>
      </c>
      <c r="E31206" s="2" t="s">
        <v>89620</v>
      </c>
      <c r="F31206" s="2" t="s">
        <v>37734</v>
      </c>
      <c r="G31206" s="2" t="s">
        <v>20</v>
      </c>
      <c r="H31206" s="2" t="s">
        <v>43040</v>
      </c>
      <c r="I31206" s="2" t="s">
        <v>89621</v>
      </c>
      <c r="J31206">
        <v>244800</v>
      </c>
      <c r="L31206">
        <v>4900</v>
      </c>
      <c r="M31206">
        <v>249700</v>
      </c>
      <c r="N31206" s="2" t="s">
        <v>23</v>
      </c>
      <c r="O31206" s="2" t="s">
        <v>23</v>
      </c>
    </row>
    <row r="31207" spans="1:15" x14ac:dyDescent="0.25">
      <c r="A31207" s="1">
        <v>43612</v>
      </c>
      <c r="B31207" s="2" t="s">
        <v>89612</v>
      </c>
      <c r="C31207" s="2" t="s">
        <v>23952</v>
      </c>
      <c r="D31207" s="2" t="s">
        <v>89622</v>
      </c>
      <c r="E31207" s="2" t="s">
        <v>89623</v>
      </c>
      <c r="F31207" s="2" t="s">
        <v>23955</v>
      </c>
      <c r="G31207" s="2" t="s">
        <v>20</v>
      </c>
      <c r="H31207" s="2" t="s">
        <v>43040</v>
      </c>
      <c r="I31207" s="2" t="s">
        <v>89624</v>
      </c>
      <c r="J31207">
        <v>214200</v>
      </c>
      <c r="L31207">
        <v>4300</v>
      </c>
      <c r="M31207">
        <v>218500</v>
      </c>
      <c r="N31207" s="2" t="s">
        <v>23</v>
      </c>
      <c r="O31207" s="2" t="s">
        <v>23</v>
      </c>
    </row>
    <row r="31208" spans="1:15" x14ac:dyDescent="0.25">
      <c r="A31208" s="1">
        <v>43609</v>
      </c>
      <c r="B31208" s="2" t="s">
        <v>89612</v>
      </c>
      <c r="C31208" s="2" t="s">
        <v>814</v>
      </c>
      <c r="D31208" s="2" t="s">
        <v>89625</v>
      </c>
      <c r="E31208" s="2" t="s">
        <v>89626</v>
      </c>
      <c r="F31208" s="2" t="s">
        <v>1586</v>
      </c>
      <c r="G31208" s="2" t="s">
        <v>20</v>
      </c>
      <c r="H31208" s="2" t="s">
        <v>43040</v>
      </c>
      <c r="I31208" s="2" t="s">
        <v>89627</v>
      </c>
      <c r="J31208">
        <v>19700</v>
      </c>
      <c r="L31208">
        <v>400</v>
      </c>
      <c r="M31208">
        <v>20100</v>
      </c>
      <c r="N31208" s="2" t="s">
        <v>23</v>
      </c>
      <c r="O31208" s="2" t="s">
        <v>23</v>
      </c>
    </row>
    <row r="31209" spans="1:15" x14ac:dyDescent="0.25">
      <c r="A31209" s="1">
        <v>43609</v>
      </c>
      <c r="B31209" s="2" t="s">
        <v>973</v>
      </c>
      <c r="C31209" s="2" t="s">
        <v>141</v>
      </c>
      <c r="D31209" s="2" t="s">
        <v>89628</v>
      </c>
      <c r="E31209" s="2" t="s">
        <v>89629</v>
      </c>
      <c r="F31209" s="2" t="s">
        <v>844</v>
      </c>
      <c r="G31209" s="2" t="s">
        <v>20</v>
      </c>
      <c r="H31209" s="2" t="s">
        <v>43040</v>
      </c>
      <c r="I31209" s="2" t="s">
        <v>89630</v>
      </c>
      <c r="J31209">
        <v>19700</v>
      </c>
      <c r="L31209">
        <v>400</v>
      </c>
      <c r="M31209">
        <v>20100</v>
      </c>
      <c r="N31209" s="2" t="s">
        <v>23</v>
      </c>
      <c r="O31209" s="2" t="s">
        <v>23</v>
      </c>
    </row>
    <row r="31210" spans="1:15" x14ac:dyDescent="0.25">
      <c r="A31210" s="1">
        <v>43606</v>
      </c>
      <c r="B31210" s="2" t="s">
        <v>973</v>
      </c>
      <c r="C31210" s="2" t="s">
        <v>141</v>
      </c>
      <c r="D31210" s="2" t="s">
        <v>89631</v>
      </c>
      <c r="E31210" s="2" t="s">
        <v>89632</v>
      </c>
      <c r="F31210" s="2" t="s">
        <v>144</v>
      </c>
      <c r="G31210" s="2" t="s">
        <v>20</v>
      </c>
      <c r="H31210" s="2" t="s">
        <v>43040</v>
      </c>
      <c r="I31210" s="2" t="s">
        <v>89633</v>
      </c>
      <c r="J31210">
        <v>244800</v>
      </c>
      <c r="K31210">
        <v>16300</v>
      </c>
      <c r="L31210">
        <v>4900</v>
      </c>
      <c r="M31210">
        <v>266000</v>
      </c>
      <c r="N31210" s="2" t="s">
        <v>23</v>
      </c>
      <c r="O31210" s="2" t="s">
        <v>23</v>
      </c>
    </row>
    <row r="31211" spans="1:15" x14ac:dyDescent="0.25">
      <c r="A31211" s="1">
        <v>43593</v>
      </c>
      <c r="B31211" s="2" t="s">
        <v>973</v>
      </c>
      <c r="C31211" s="2" t="s">
        <v>141</v>
      </c>
      <c r="D31211" s="2" t="s">
        <v>89634</v>
      </c>
      <c r="E31211" s="2" t="s">
        <v>89635</v>
      </c>
      <c r="F31211" s="2" t="s">
        <v>144</v>
      </c>
      <c r="G31211" s="2" t="s">
        <v>20</v>
      </c>
      <c r="H31211" s="2" t="s">
        <v>43040</v>
      </c>
      <c r="I31211" s="2" t="s">
        <v>89636</v>
      </c>
      <c r="J31211">
        <v>81000</v>
      </c>
      <c r="L31211">
        <v>1600</v>
      </c>
      <c r="M31211">
        <v>82600</v>
      </c>
      <c r="N31211" s="2" t="s">
        <v>23</v>
      </c>
      <c r="O31211" s="2" t="s">
        <v>23</v>
      </c>
    </row>
    <row r="31212" spans="1:15" x14ac:dyDescent="0.25">
      <c r="A31212" s="1">
        <v>43615</v>
      </c>
      <c r="B31212" s="2" t="s">
        <v>973</v>
      </c>
      <c r="C31212" s="2" t="s">
        <v>141</v>
      </c>
      <c r="D31212" s="2" t="s">
        <v>89637</v>
      </c>
      <c r="E31212" s="2" t="s">
        <v>89638</v>
      </c>
      <c r="F31212" s="2" t="s">
        <v>144</v>
      </c>
      <c r="G31212" s="2" t="s">
        <v>20</v>
      </c>
      <c r="H31212" s="2" t="s">
        <v>43040</v>
      </c>
      <c r="I31212" s="2" t="s">
        <v>89639</v>
      </c>
      <c r="J31212">
        <v>275400</v>
      </c>
      <c r="L31212">
        <v>5500</v>
      </c>
      <c r="M31212">
        <v>280900</v>
      </c>
      <c r="N31212" s="2" t="s">
        <v>23</v>
      </c>
      <c r="O31212" s="2" t="s">
        <v>23</v>
      </c>
    </row>
    <row r="31213" spans="1:15" x14ac:dyDescent="0.25">
      <c r="A31213" s="1">
        <v>43606</v>
      </c>
      <c r="B31213" s="2" t="s">
        <v>973</v>
      </c>
      <c r="C31213" s="2" t="s">
        <v>141</v>
      </c>
      <c r="D31213" s="2" t="s">
        <v>89640</v>
      </c>
      <c r="E31213" s="2" t="s">
        <v>89641</v>
      </c>
      <c r="F31213" s="2" t="s">
        <v>144</v>
      </c>
      <c r="G31213" s="2" t="s">
        <v>20</v>
      </c>
      <c r="H31213" s="2" t="s">
        <v>43040</v>
      </c>
      <c r="I31213" s="2" t="s">
        <v>89642</v>
      </c>
      <c r="J31213">
        <v>140100</v>
      </c>
      <c r="K31213">
        <v>16300</v>
      </c>
      <c r="L31213">
        <v>2800</v>
      </c>
      <c r="M31213">
        <v>159200</v>
      </c>
      <c r="N31213" s="2" t="s">
        <v>23</v>
      </c>
      <c r="O31213" s="2" t="s">
        <v>23</v>
      </c>
    </row>
    <row r="31214" spans="1:15" x14ac:dyDescent="0.25">
      <c r="A31214" s="1">
        <v>43595</v>
      </c>
      <c r="B31214" s="2" t="s">
        <v>973</v>
      </c>
      <c r="C31214" s="2" t="s">
        <v>141</v>
      </c>
      <c r="D31214" s="2" t="s">
        <v>89643</v>
      </c>
      <c r="E31214" s="2" t="s">
        <v>89644</v>
      </c>
      <c r="F31214" s="2" t="s">
        <v>552</v>
      </c>
      <c r="G31214" s="2" t="s">
        <v>20</v>
      </c>
      <c r="H31214" s="2" t="s">
        <v>43040</v>
      </c>
      <c r="I31214" s="2" t="s">
        <v>89645</v>
      </c>
      <c r="J31214">
        <v>35300</v>
      </c>
      <c r="L31214">
        <v>700</v>
      </c>
      <c r="M31214">
        <v>36000</v>
      </c>
      <c r="N31214" s="2" t="s">
        <v>23</v>
      </c>
      <c r="O31214" s="2" t="s">
        <v>23</v>
      </c>
    </row>
    <row r="31215" spans="1:15" x14ac:dyDescent="0.25">
      <c r="A31215" s="1">
        <v>43594</v>
      </c>
      <c r="B31215" s="2" t="s">
        <v>973</v>
      </c>
      <c r="C31215" s="2" t="s">
        <v>141</v>
      </c>
      <c r="D31215" s="2" t="s">
        <v>89646</v>
      </c>
      <c r="E31215" s="2" t="s">
        <v>89647</v>
      </c>
      <c r="F31215" s="2" t="s">
        <v>144</v>
      </c>
      <c r="G31215" s="2" t="s">
        <v>20</v>
      </c>
      <c r="H31215" s="2" t="s">
        <v>43040</v>
      </c>
      <c r="I31215" s="2" t="s">
        <v>89648</v>
      </c>
      <c r="J31215">
        <v>1294700</v>
      </c>
      <c r="L31215">
        <v>25900</v>
      </c>
      <c r="M31215">
        <v>1320600</v>
      </c>
      <c r="N31215" s="2" t="s">
        <v>23</v>
      </c>
      <c r="O31215" s="2" t="s">
        <v>23</v>
      </c>
    </row>
    <row r="31216" spans="1:15" x14ac:dyDescent="0.25">
      <c r="A31216" s="1">
        <v>43602</v>
      </c>
      <c r="B31216" s="2" t="s">
        <v>973</v>
      </c>
      <c r="C31216" s="2" t="s">
        <v>41</v>
      </c>
      <c r="D31216" s="2" t="s">
        <v>35837</v>
      </c>
      <c r="E31216" s="2" t="s">
        <v>89649</v>
      </c>
      <c r="F31216" s="2" t="s">
        <v>236</v>
      </c>
      <c r="G31216" s="2" t="s">
        <v>20</v>
      </c>
      <c r="H31216" s="2" t="s">
        <v>43040</v>
      </c>
      <c r="I31216" s="2" t="s">
        <v>89650</v>
      </c>
      <c r="J31216">
        <v>520200</v>
      </c>
      <c r="L31216">
        <v>10400</v>
      </c>
      <c r="M31216">
        <v>530600</v>
      </c>
      <c r="N31216" s="2" t="s">
        <v>23</v>
      </c>
      <c r="O31216" s="2" t="s">
        <v>23</v>
      </c>
    </row>
    <row r="31217" spans="1:15" x14ac:dyDescent="0.25">
      <c r="A31217" s="1">
        <v>43605</v>
      </c>
      <c r="B31217" s="2" t="s">
        <v>973</v>
      </c>
      <c r="C31217" s="2" t="s">
        <v>141</v>
      </c>
      <c r="D31217" s="2" t="s">
        <v>54151</v>
      </c>
      <c r="E31217" s="2" t="s">
        <v>89651</v>
      </c>
      <c r="F31217" s="2" t="s">
        <v>144</v>
      </c>
      <c r="G31217" s="2" t="s">
        <v>20</v>
      </c>
      <c r="H31217" s="2" t="s">
        <v>43040</v>
      </c>
      <c r="I31217" s="2" t="s">
        <v>89652</v>
      </c>
      <c r="J31217">
        <v>353600</v>
      </c>
      <c r="L31217">
        <v>7100</v>
      </c>
      <c r="M31217">
        <v>360700</v>
      </c>
      <c r="N31217" s="2" t="s">
        <v>23</v>
      </c>
      <c r="O31217" s="2" t="s">
        <v>23</v>
      </c>
    </row>
    <row r="31218" spans="1:15" x14ac:dyDescent="0.25">
      <c r="A31218" s="1">
        <v>43587</v>
      </c>
      <c r="B31218" s="2" t="s">
        <v>973</v>
      </c>
      <c r="C31218" s="2" t="s">
        <v>41</v>
      </c>
      <c r="D31218" s="2" t="s">
        <v>89653</v>
      </c>
      <c r="E31218" s="2" t="s">
        <v>89654</v>
      </c>
      <c r="F31218" s="2" t="s">
        <v>440</v>
      </c>
      <c r="G31218" s="2" t="s">
        <v>20</v>
      </c>
      <c r="H31218" s="2" t="s">
        <v>43040</v>
      </c>
      <c r="I31218" s="2" t="s">
        <v>89655</v>
      </c>
      <c r="J31218">
        <v>306000</v>
      </c>
      <c r="K31218">
        <v>48900</v>
      </c>
      <c r="L31218">
        <v>6100</v>
      </c>
      <c r="M31218">
        <v>361000</v>
      </c>
      <c r="N31218" s="2" t="s">
        <v>23</v>
      </c>
      <c r="O31218" s="2" t="s">
        <v>23</v>
      </c>
    </row>
    <row r="31219" spans="1:15" x14ac:dyDescent="0.25">
      <c r="A31219" s="1">
        <v>43599</v>
      </c>
      <c r="B31219" s="2" t="s">
        <v>973</v>
      </c>
      <c r="C31219" s="2" t="s">
        <v>141</v>
      </c>
      <c r="D31219" s="2" t="s">
        <v>89656</v>
      </c>
      <c r="E31219" s="2" t="s">
        <v>89657</v>
      </c>
      <c r="F31219" s="2" t="s">
        <v>144</v>
      </c>
      <c r="G31219" s="2" t="s">
        <v>20</v>
      </c>
      <c r="H31219" s="2" t="s">
        <v>43040</v>
      </c>
      <c r="I31219" s="2" t="s">
        <v>89658</v>
      </c>
      <c r="J31219">
        <v>183600</v>
      </c>
      <c r="L31219">
        <v>3700</v>
      </c>
      <c r="M31219">
        <v>187300</v>
      </c>
      <c r="N31219" s="2" t="s">
        <v>23</v>
      </c>
      <c r="O31219" s="2" t="s">
        <v>23</v>
      </c>
    </row>
    <row r="31220" spans="1:15" x14ac:dyDescent="0.25">
      <c r="A31220" s="1">
        <v>43592</v>
      </c>
      <c r="B31220" s="2" t="s">
        <v>973</v>
      </c>
      <c r="C31220" s="2" t="s">
        <v>141</v>
      </c>
      <c r="D31220" s="2" t="s">
        <v>89659</v>
      </c>
      <c r="E31220" s="2" t="s">
        <v>89660</v>
      </c>
      <c r="F31220" s="2" t="s">
        <v>144</v>
      </c>
      <c r="G31220" s="2" t="s">
        <v>20</v>
      </c>
      <c r="H31220" s="2" t="s">
        <v>43040</v>
      </c>
      <c r="I31220" s="2" t="s">
        <v>89661</v>
      </c>
      <c r="J31220">
        <v>146900</v>
      </c>
      <c r="L31220">
        <v>2900</v>
      </c>
      <c r="M31220">
        <v>149800</v>
      </c>
      <c r="N31220" s="2" t="s">
        <v>23</v>
      </c>
      <c r="O31220" s="2" t="s">
        <v>23</v>
      </c>
    </row>
    <row r="31221" spans="1:15" x14ac:dyDescent="0.25">
      <c r="A31221" s="1">
        <v>43588</v>
      </c>
      <c r="B31221" s="2" t="s">
        <v>973</v>
      </c>
      <c r="C31221" s="2" t="s">
        <v>141</v>
      </c>
      <c r="D31221" s="2" t="s">
        <v>89662</v>
      </c>
      <c r="E31221" s="2" t="s">
        <v>89663</v>
      </c>
      <c r="F31221" s="2" t="s">
        <v>4994</v>
      </c>
      <c r="G31221" s="2" t="s">
        <v>20</v>
      </c>
      <c r="H31221" s="2" t="s">
        <v>43040</v>
      </c>
      <c r="I31221" s="2" t="s">
        <v>89664</v>
      </c>
      <c r="J31221">
        <v>91800</v>
      </c>
      <c r="L31221">
        <v>1800</v>
      </c>
      <c r="M31221">
        <v>93600</v>
      </c>
      <c r="N31221" s="2" t="s">
        <v>23</v>
      </c>
      <c r="O31221" s="2" t="s">
        <v>23</v>
      </c>
    </row>
    <row r="31222" spans="1:15" x14ac:dyDescent="0.25">
      <c r="A31222" s="1">
        <v>43612</v>
      </c>
      <c r="B31222" s="2" t="s">
        <v>973</v>
      </c>
      <c r="C31222" s="2" t="s">
        <v>141</v>
      </c>
      <c r="D31222" s="2" t="s">
        <v>89665</v>
      </c>
      <c r="E31222" s="2" t="s">
        <v>89666</v>
      </c>
      <c r="F31222" s="2" t="s">
        <v>236</v>
      </c>
      <c r="G31222" s="2" t="s">
        <v>20</v>
      </c>
      <c r="H31222" s="2" t="s">
        <v>43040</v>
      </c>
      <c r="I31222" s="2" t="s">
        <v>89667</v>
      </c>
      <c r="J31222">
        <v>73400</v>
      </c>
      <c r="L31222">
        <v>1500</v>
      </c>
      <c r="M31222">
        <v>74900</v>
      </c>
      <c r="N31222" s="2" t="s">
        <v>23</v>
      </c>
      <c r="O31222" s="2" t="s">
        <v>23</v>
      </c>
    </row>
    <row r="31223" spans="1:15" x14ac:dyDescent="0.25">
      <c r="A31223" s="1">
        <v>43612</v>
      </c>
      <c r="B31223" s="2" t="s">
        <v>973</v>
      </c>
      <c r="C31223" s="2" t="s">
        <v>141</v>
      </c>
      <c r="D31223" s="2" t="s">
        <v>23</v>
      </c>
      <c r="E31223" s="2" t="s">
        <v>89668</v>
      </c>
      <c r="F31223" s="2" t="s">
        <v>144</v>
      </c>
      <c r="G31223" s="2" t="s">
        <v>20</v>
      </c>
      <c r="H31223" s="2" t="s">
        <v>43040</v>
      </c>
      <c r="I31223" s="2" t="s">
        <v>89669</v>
      </c>
      <c r="J31223">
        <v>94900</v>
      </c>
      <c r="L31223">
        <v>1900</v>
      </c>
      <c r="M31223">
        <v>96800</v>
      </c>
      <c r="N31223" s="2" t="s">
        <v>23</v>
      </c>
      <c r="O31223" s="2" t="s">
        <v>23</v>
      </c>
    </row>
    <row r="31224" spans="1:15" x14ac:dyDescent="0.25">
      <c r="A31224" s="1">
        <v>43605</v>
      </c>
      <c r="B31224" s="2" t="s">
        <v>973</v>
      </c>
      <c r="C31224" s="2" t="s">
        <v>41</v>
      </c>
      <c r="D31224" s="2" t="s">
        <v>32010</v>
      </c>
      <c r="E31224" s="2" t="s">
        <v>89670</v>
      </c>
      <c r="F31224" s="2" t="s">
        <v>44</v>
      </c>
      <c r="G31224" s="2" t="s">
        <v>20</v>
      </c>
      <c r="H31224" s="2" t="s">
        <v>43040</v>
      </c>
      <c r="I31224" s="2" t="s">
        <v>89671</v>
      </c>
      <c r="J31224">
        <v>19700</v>
      </c>
      <c r="L31224">
        <v>400</v>
      </c>
      <c r="M31224">
        <v>20100</v>
      </c>
      <c r="N31224" s="2" t="s">
        <v>23</v>
      </c>
      <c r="O31224" s="2" t="s">
        <v>23</v>
      </c>
    </row>
    <row r="31225" spans="1:15" x14ac:dyDescent="0.25">
      <c r="A31225" s="1">
        <v>43600</v>
      </c>
      <c r="B31225" s="2" t="s">
        <v>973</v>
      </c>
      <c r="C31225" s="2" t="s">
        <v>41</v>
      </c>
      <c r="D31225" s="2" t="s">
        <v>89672</v>
      </c>
      <c r="E31225" s="2" t="s">
        <v>89673</v>
      </c>
      <c r="F31225" s="2" t="s">
        <v>1554</v>
      </c>
      <c r="G31225" s="2" t="s">
        <v>20</v>
      </c>
      <c r="H31225" s="2" t="s">
        <v>43040</v>
      </c>
      <c r="I31225" s="2" t="s">
        <v>89674</v>
      </c>
      <c r="J31225">
        <v>428400</v>
      </c>
      <c r="L31225">
        <v>8600</v>
      </c>
      <c r="M31225">
        <v>437000</v>
      </c>
      <c r="N31225" s="2" t="s">
        <v>23</v>
      </c>
      <c r="O31225" s="2" t="s">
        <v>23</v>
      </c>
    </row>
    <row r="31226" spans="1:15" x14ac:dyDescent="0.25">
      <c r="A31226" s="1">
        <v>43600</v>
      </c>
      <c r="B31226" s="2" t="s">
        <v>973</v>
      </c>
      <c r="C31226" s="2" t="s">
        <v>41</v>
      </c>
      <c r="D31226" s="2" t="s">
        <v>62160</v>
      </c>
      <c r="E31226" s="2" t="s">
        <v>89675</v>
      </c>
      <c r="F31226" s="2" t="s">
        <v>1554</v>
      </c>
      <c r="G31226" s="2" t="s">
        <v>20</v>
      </c>
      <c r="H31226" s="2" t="s">
        <v>43040</v>
      </c>
      <c r="I31226" s="2" t="s">
        <v>89676</v>
      </c>
      <c r="J31226">
        <v>153000</v>
      </c>
      <c r="L31226">
        <v>3100</v>
      </c>
      <c r="M31226">
        <v>156100</v>
      </c>
      <c r="N31226" s="2" t="s">
        <v>23</v>
      </c>
      <c r="O31226" s="2" t="s">
        <v>23</v>
      </c>
    </row>
    <row r="31227" spans="1:15" x14ac:dyDescent="0.25">
      <c r="A31227" s="1">
        <v>43606</v>
      </c>
      <c r="B31227" s="2" t="s">
        <v>973</v>
      </c>
      <c r="C31227" s="2" t="s">
        <v>141</v>
      </c>
      <c r="D31227" s="2" t="s">
        <v>89677</v>
      </c>
      <c r="E31227" s="2" t="s">
        <v>89678</v>
      </c>
      <c r="F31227" s="2" t="s">
        <v>144</v>
      </c>
      <c r="G31227" s="2" t="s">
        <v>20</v>
      </c>
      <c r="H31227" s="2" t="s">
        <v>43040</v>
      </c>
      <c r="I31227" s="2" t="s">
        <v>89679</v>
      </c>
      <c r="J31227">
        <v>385600</v>
      </c>
      <c r="L31227">
        <v>7700</v>
      </c>
      <c r="M31227">
        <v>393300</v>
      </c>
      <c r="N31227" s="2" t="s">
        <v>23</v>
      </c>
      <c r="O31227" s="2" t="s">
        <v>23</v>
      </c>
    </row>
    <row r="31228" spans="1:15" x14ac:dyDescent="0.25">
      <c r="A31228" s="1">
        <v>43587</v>
      </c>
      <c r="B31228" s="2" t="s">
        <v>973</v>
      </c>
      <c r="C31228" s="2" t="s">
        <v>41</v>
      </c>
      <c r="D31228" s="2" t="s">
        <v>89680</v>
      </c>
      <c r="E31228" s="2" t="s">
        <v>89681</v>
      </c>
      <c r="F31228" s="2" t="s">
        <v>5212</v>
      </c>
      <c r="G31228" s="2" t="s">
        <v>20</v>
      </c>
      <c r="H31228" s="2" t="s">
        <v>43040</v>
      </c>
      <c r="I31228" s="2" t="s">
        <v>89682</v>
      </c>
      <c r="J31228">
        <v>1299900</v>
      </c>
      <c r="L31228">
        <v>26000</v>
      </c>
      <c r="M31228">
        <v>1325900</v>
      </c>
      <c r="N31228" s="2" t="s">
        <v>23</v>
      </c>
      <c r="O31228" s="2" t="s">
        <v>23</v>
      </c>
    </row>
    <row r="31229" spans="1:15" x14ac:dyDescent="0.25">
      <c r="A31229" s="1">
        <v>43605</v>
      </c>
      <c r="B31229" s="2" t="s">
        <v>973</v>
      </c>
      <c r="C31229" s="2" t="s">
        <v>141</v>
      </c>
      <c r="D31229" s="2" t="s">
        <v>85395</v>
      </c>
      <c r="E31229" s="2" t="s">
        <v>89683</v>
      </c>
      <c r="F31229" s="2" t="s">
        <v>552</v>
      </c>
      <c r="G31229" s="2" t="s">
        <v>20</v>
      </c>
      <c r="H31229" s="2" t="s">
        <v>43040</v>
      </c>
      <c r="I31229" s="2" t="s">
        <v>89684</v>
      </c>
      <c r="J31229">
        <v>171400</v>
      </c>
      <c r="L31229">
        <v>3400</v>
      </c>
      <c r="M31229">
        <v>174800</v>
      </c>
      <c r="N31229" s="2" t="s">
        <v>23</v>
      </c>
      <c r="O31229" s="2" t="s">
        <v>23</v>
      </c>
    </row>
    <row r="31230" spans="1:15" x14ac:dyDescent="0.25">
      <c r="A31230" s="1">
        <v>43614</v>
      </c>
      <c r="B31230" s="2" t="s">
        <v>973</v>
      </c>
      <c r="C31230" s="2" t="s">
        <v>41</v>
      </c>
      <c r="D31230" s="2" t="s">
        <v>89685</v>
      </c>
      <c r="E31230" s="2" t="s">
        <v>89686</v>
      </c>
      <c r="F31230" s="2" t="s">
        <v>62</v>
      </c>
      <c r="G31230" s="2" t="s">
        <v>20</v>
      </c>
      <c r="H31230" s="2" t="s">
        <v>43040</v>
      </c>
      <c r="I31230" s="2" t="s">
        <v>89687</v>
      </c>
      <c r="J31230">
        <v>19700</v>
      </c>
      <c r="L31230">
        <v>400</v>
      </c>
      <c r="M31230">
        <v>20100</v>
      </c>
      <c r="N31230" s="2" t="s">
        <v>23</v>
      </c>
      <c r="O31230" s="2" t="s">
        <v>23</v>
      </c>
    </row>
    <row r="31231" spans="1:15" x14ac:dyDescent="0.25">
      <c r="A31231" s="1">
        <v>43591</v>
      </c>
      <c r="B31231" s="2" t="s">
        <v>973</v>
      </c>
      <c r="C31231" s="2" t="s">
        <v>141</v>
      </c>
      <c r="D31231" s="2" t="s">
        <v>89688</v>
      </c>
      <c r="E31231" s="2" t="s">
        <v>89689</v>
      </c>
      <c r="F31231" s="2" t="s">
        <v>144</v>
      </c>
      <c r="G31231" s="2" t="s">
        <v>20</v>
      </c>
      <c r="H31231" s="2" t="s">
        <v>43040</v>
      </c>
      <c r="I31231" s="2" t="s">
        <v>89690</v>
      </c>
      <c r="J31231">
        <v>673200</v>
      </c>
      <c r="L31231">
        <v>13500</v>
      </c>
      <c r="M31231">
        <v>686700</v>
      </c>
      <c r="N31231" s="2" t="s">
        <v>23</v>
      </c>
      <c r="O31231" s="2" t="s">
        <v>23</v>
      </c>
    </row>
    <row r="31232" spans="1:15" x14ac:dyDescent="0.25">
      <c r="A31232" s="1">
        <v>43614</v>
      </c>
      <c r="B31232" s="2" t="s">
        <v>973</v>
      </c>
      <c r="C31232" s="2" t="s">
        <v>41</v>
      </c>
      <c r="D31232" s="2" t="s">
        <v>89691</v>
      </c>
      <c r="E31232" s="2" t="s">
        <v>89692</v>
      </c>
      <c r="F31232" s="2" t="s">
        <v>844</v>
      </c>
      <c r="G31232" s="2" t="s">
        <v>20</v>
      </c>
      <c r="H31232" s="2" t="s">
        <v>43040</v>
      </c>
      <c r="I31232" s="2" t="s">
        <v>89693</v>
      </c>
      <c r="J31232">
        <v>1739300</v>
      </c>
      <c r="K31232">
        <v>16300</v>
      </c>
      <c r="L31232">
        <v>34800</v>
      </c>
      <c r="M31232">
        <v>1790400</v>
      </c>
      <c r="N31232" s="2" t="s">
        <v>23</v>
      </c>
      <c r="O31232" s="2" t="s">
        <v>23</v>
      </c>
    </row>
    <row r="31233" spans="1:15" x14ac:dyDescent="0.25">
      <c r="A31233" s="1">
        <v>43587</v>
      </c>
      <c r="B31233" s="2" t="s">
        <v>973</v>
      </c>
      <c r="C31233" s="2" t="s">
        <v>41</v>
      </c>
      <c r="D31233" s="2" t="s">
        <v>58254</v>
      </c>
      <c r="E31233" s="2" t="s">
        <v>89694</v>
      </c>
      <c r="F31233" s="2" t="s">
        <v>844</v>
      </c>
      <c r="G31233" s="2" t="s">
        <v>20</v>
      </c>
      <c r="H31233" s="2" t="s">
        <v>43040</v>
      </c>
      <c r="I31233" s="2" t="s">
        <v>89695</v>
      </c>
      <c r="J31233">
        <v>153000</v>
      </c>
      <c r="K31233">
        <v>16300</v>
      </c>
      <c r="L31233">
        <v>3100</v>
      </c>
      <c r="M31233">
        <v>172400</v>
      </c>
      <c r="N31233" s="2" t="s">
        <v>23</v>
      </c>
      <c r="O31233" s="2" t="s">
        <v>23</v>
      </c>
    </row>
    <row r="31234" spans="1:15" x14ac:dyDescent="0.25">
      <c r="A31234" s="1">
        <v>43598</v>
      </c>
      <c r="B31234" s="2" t="s">
        <v>973</v>
      </c>
      <c r="C31234" s="2" t="s">
        <v>141</v>
      </c>
      <c r="D31234" s="2" t="s">
        <v>89696</v>
      </c>
      <c r="E31234" s="2" t="s">
        <v>89697</v>
      </c>
      <c r="F31234" s="2" t="s">
        <v>3396</v>
      </c>
      <c r="G31234" s="2" t="s">
        <v>20</v>
      </c>
      <c r="H31234" s="2" t="s">
        <v>43040</v>
      </c>
      <c r="I31234" s="2" t="s">
        <v>89698</v>
      </c>
      <c r="J31234">
        <v>35300</v>
      </c>
      <c r="L31234">
        <v>700</v>
      </c>
      <c r="M31234">
        <v>36000</v>
      </c>
      <c r="N31234" s="2" t="s">
        <v>23</v>
      </c>
      <c r="O31234" s="2" t="s">
        <v>23</v>
      </c>
    </row>
    <row r="31235" spans="1:15" x14ac:dyDescent="0.25">
      <c r="A31235" s="1">
        <v>43595</v>
      </c>
      <c r="B31235" s="2" t="s">
        <v>973</v>
      </c>
      <c r="C31235" s="2" t="s">
        <v>141</v>
      </c>
      <c r="D31235" s="2" t="s">
        <v>89699</v>
      </c>
      <c r="E31235" s="2" t="s">
        <v>89700</v>
      </c>
      <c r="F31235" s="2" t="s">
        <v>144</v>
      </c>
      <c r="G31235" s="2" t="s">
        <v>20</v>
      </c>
      <c r="H31235" s="2" t="s">
        <v>43040</v>
      </c>
      <c r="I31235" s="2" t="s">
        <v>89701</v>
      </c>
      <c r="J31235">
        <v>171400</v>
      </c>
      <c r="L31235">
        <v>3400</v>
      </c>
      <c r="M31235">
        <v>174800</v>
      </c>
      <c r="N31235" s="2" t="s">
        <v>23</v>
      </c>
      <c r="O31235" s="2" t="s">
        <v>23</v>
      </c>
    </row>
    <row r="31236" spans="1:15" x14ac:dyDescent="0.25">
      <c r="A31236" s="1">
        <v>43614</v>
      </c>
      <c r="B31236" s="2" t="s">
        <v>973</v>
      </c>
      <c r="C31236" s="2" t="s">
        <v>141</v>
      </c>
      <c r="D31236" s="2" t="s">
        <v>51590</v>
      </c>
      <c r="E31236" s="2" t="s">
        <v>89702</v>
      </c>
      <c r="F31236" s="2" t="s">
        <v>144</v>
      </c>
      <c r="G31236" s="2" t="s">
        <v>20</v>
      </c>
      <c r="H31236" s="2" t="s">
        <v>43040</v>
      </c>
      <c r="I31236" s="2" t="s">
        <v>89703</v>
      </c>
      <c r="J31236">
        <v>570500</v>
      </c>
      <c r="L31236">
        <v>11400</v>
      </c>
      <c r="M31236">
        <v>581900</v>
      </c>
      <c r="N31236" s="2" t="s">
        <v>23</v>
      </c>
      <c r="O31236" s="2" t="s">
        <v>23</v>
      </c>
    </row>
    <row r="31237" spans="1:15" x14ac:dyDescent="0.25">
      <c r="A31237" s="1">
        <v>43609</v>
      </c>
      <c r="B31237" s="2" t="s">
        <v>973</v>
      </c>
      <c r="C31237" s="2" t="s">
        <v>141</v>
      </c>
      <c r="D31237" s="2" t="s">
        <v>89704</v>
      </c>
      <c r="E31237" s="2" t="s">
        <v>89705</v>
      </c>
      <c r="F31237" s="2" t="s">
        <v>144</v>
      </c>
      <c r="G31237" s="2" t="s">
        <v>20</v>
      </c>
      <c r="H31237" s="2" t="s">
        <v>43040</v>
      </c>
      <c r="I31237" s="2" t="s">
        <v>89706</v>
      </c>
      <c r="J31237">
        <v>91800</v>
      </c>
      <c r="L31237">
        <v>1800</v>
      </c>
      <c r="M31237">
        <v>93600</v>
      </c>
      <c r="N31237" s="2" t="s">
        <v>23</v>
      </c>
      <c r="O31237" s="2" t="s">
        <v>23</v>
      </c>
    </row>
    <row r="31238" spans="1:15" x14ac:dyDescent="0.25">
      <c r="A31238" s="1">
        <v>43602</v>
      </c>
      <c r="B31238" s="2" t="s">
        <v>973</v>
      </c>
      <c r="C31238" s="2" t="s">
        <v>141</v>
      </c>
      <c r="D31238" s="2" t="s">
        <v>89707</v>
      </c>
      <c r="E31238" s="2" t="s">
        <v>89708</v>
      </c>
      <c r="F31238" s="2" t="s">
        <v>144</v>
      </c>
      <c r="G31238" s="2" t="s">
        <v>20</v>
      </c>
      <c r="H31238" s="2" t="s">
        <v>43040</v>
      </c>
      <c r="I31238" s="2" t="s">
        <v>89709</v>
      </c>
      <c r="J31238">
        <v>19700</v>
      </c>
      <c r="L31238">
        <v>400</v>
      </c>
      <c r="M31238">
        <v>20100</v>
      </c>
      <c r="N31238" s="2" t="s">
        <v>23</v>
      </c>
      <c r="O31238" s="2" t="s">
        <v>23</v>
      </c>
    </row>
    <row r="31239" spans="1:15" x14ac:dyDescent="0.25">
      <c r="A31239" s="1">
        <v>43601</v>
      </c>
      <c r="B31239" s="2" t="s">
        <v>973</v>
      </c>
      <c r="C31239" s="2" t="s">
        <v>141</v>
      </c>
      <c r="D31239" s="2" t="s">
        <v>89710</v>
      </c>
      <c r="E31239" s="2" t="s">
        <v>89711</v>
      </c>
      <c r="F31239" s="2" t="s">
        <v>144</v>
      </c>
      <c r="G31239" s="2" t="s">
        <v>20</v>
      </c>
      <c r="H31239" s="2" t="s">
        <v>43040</v>
      </c>
      <c r="I31239" s="2" t="s">
        <v>89712</v>
      </c>
      <c r="J31239">
        <v>185000</v>
      </c>
      <c r="L31239">
        <v>3700</v>
      </c>
      <c r="M31239">
        <v>188700</v>
      </c>
      <c r="N31239" s="2" t="s">
        <v>23</v>
      </c>
      <c r="O31239" s="2" t="s">
        <v>23</v>
      </c>
    </row>
    <row r="31240" spans="1:15" x14ac:dyDescent="0.25">
      <c r="A31240" s="1">
        <v>43595</v>
      </c>
      <c r="B31240" s="2" t="s">
        <v>973</v>
      </c>
      <c r="C31240" s="2" t="s">
        <v>141</v>
      </c>
      <c r="D31240" s="2" t="s">
        <v>89713</v>
      </c>
      <c r="E31240" s="2" t="s">
        <v>89714</v>
      </c>
      <c r="F31240" s="2" t="s">
        <v>552</v>
      </c>
      <c r="G31240" s="2" t="s">
        <v>20</v>
      </c>
      <c r="H31240" s="2" t="s">
        <v>43040</v>
      </c>
      <c r="I31240" s="2" t="s">
        <v>89715</v>
      </c>
      <c r="J31240">
        <v>142100</v>
      </c>
      <c r="L31240">
        <v>2800</v>
      </c>
      <c r="M31240">
        <v>144900</v>
      </c>
      <c r="N31240" s="2" t="s">
        <v>23</v>
      </c>
      <c r="O31240" s="2" t="s">
        <v>23</v>
      </c>
    </row>
    <row r="31241" spans="1:15" x14ac:dyDescent="0.25">
      <c r="A31241" s="1">
        <v>43606</v>
      </c>
      <c r="B31241" s="2" t="s">
        <v>973</v>
      </c>
      <c r="C31241" s="2" t="s">
        <v>141</v>
      </c>
      <c r="D31241" s="2" t="s">
        <v>89716</v>
      </c>
      <c r="E31241" s="2" t="s">
        <v>89717</v>
      </c>
      <c r="F31241" s="2" t="s">
        <v>144</v>
      </c>
      <c r="G31241" s="2" t="s">
        <v>20</v>
      </c>
      <c r="H31241" s="2" t="s">
        <v>43040</v>
      </c>
      <c r="I31241" s="2" t="s">
        <v>89718</v>
      </c>
      <c r="J31241">
        <v>174400</v>
      </c>
      <c r="L31241">
        <v>3500</v>
      </c>
      <c r="M31241">
        <v>177900</v>
      </c>
      <c r="N31241" s="2" t="s">
        <v>23</v>
      </c>
      <c r="O31241" s="2" t="s">
        <v>23</v>
      </c>
    </row>
    <row r="31242" spans="1:15" x14ac:dyDescent="0.25">
      <c r="A31242" s="1">
        <v>43592</v>
      </c>
      <c r="B31242" s="2" t="s">
        <v>973</v>
      </c>
      <c r="C31242" s="2" t="s">
        <v>41</v>
      </c>
      <c r="D31242" s="2" t="s">
        <v>89719</v>
      </c>
      <c r="E31242" s="2" t="s">
        <v>89720</v>
      </c>
      <c r="F31242" s="2" t="s">
        <v>440</v>
      </c>
      <c r="G31242" s="2" t="s">
        <v>20</v>
      </c>
      <c r="H31242" s="2" t="s">
        <v>43040</v>
      </c>
      <c r="I31242" s="2" t="s">
        <v>89721</v>
      </c>
      <c r="J31242">
        <v>19700</v>
      </c>
      <c r="L31242">
        <v>400</v>
      </c>
      <c r="M31242">
        <v>20100</v>
      </c>
      <c r="N31242" s="2" t="s">
        <v>23</v>
      </c>
      <c r="O31242" s="2" t="s">
        <v>23</v>
      </c>
    </row>
    <row r="31243" spans="1:15" x14ac:dyDescent="0.25">
      <c r="A31243" s="1">
        <v>43591</v>
      </c>
      <c r="B31243" s="2" t="s">
        <v>973</v>
      </c>
      <c r="C31243" s="2" t="s">
        <v>141</v>
      </c>
      <c r="D31243" s="2" t="s">
        <v>89722</v>
      </c>
      <c r="E31243" s="2" t="s">
        <v>89723</v>
      </c>
      <c r="F31243" s="2" t="s">
        <v>144</v>
      </c>
      <c r="G31243" s="2" t="s">
        <v>20</v>
      </c>
      <c r="H31243" s="2" t="s">
        <v>43040</v>
      </c>
      <c r="I31243" s="2" t="s">
        <v>89724</v>
      </c>
      <c r="J31243">
        <v>322900</v>
      </c>
      <c r="L31243">
        <v>6500</v>
      </c>
      <c r="M31243">
        <v>329400</v>
      </c>
      <c r="N31243" s="2" t="s">
        <v>23</v>
      </c>
      <c r="O31243" s="2" t="s">
        <v>23</v>
      </c>
    </row>
    <row r="31244" spans="1:15" x14ac:dyDescent="0.25">
      <c r="A31244" s="1">
        <v>43609</v>
      </c>
      <c r="B31244" s="2" t="s">
        <v>973</v>
      </c>
      <c r="C31244" s="2" t="s">
        <v>141</v>
      </c>
      <c r="D31244" s="2" t="s">
        <v>47190</v>
      </c>
      <c r="E31244" s="2" t="s">
        <v>89725</v>
      </c>
      <c r="F31244" s="2" t="s">
        <v>144</v>
      </c>
      <c r="G31244" s="2" t="s">
        <v>20</v>
      </c>
      <c r="H31244" s="2" t="s">
        <v>43040</v>
      </c>
      <c r="I31244" s="2" t="s">
        <v>89726</v>
      </c>
      <c r="J31244">
        <v>955700</v>
      </c>
      <c r="L31244">
        <v>19100</v>
      </c>
      <c r="M31244">
        <v>974800</v>
      </c>
      <c r="N31244" s="2" t="s">
        <v>23</v>
      </c>
      <c r="O31244" s="2" t="s">
        <v>23</v>
      </c>
    </row>
    <row r="31245" spans="1:15" x14ac:dyDescent="0.25">
      <c r="A31245" s="1">
        <v>43592</v>
      </c>
      <c r="B31245" s="2" t="s">
        <v>973</v>
      </c>
      <c r="C31245" s="2" t="s">
        <v>141</v>
      </c>
      <c r="D31245" s="2" t="s">
        <v>89727</v>
      </c>
      <c r="E31245" s="2" t="s">
        <v>89728</v>
      </c>
      <c r="F31245" s="2" t="s">
        <v>4994</v>
      </c>
      <c r="G31245" s="2" t="s">
        <v>20</v>
      </c>
      <c r="H31245" s="2" t="s">
        <v>43040</v>
      </c>
      <c r="I31245" s="2" t="s">
        <v>89729</v>
      </c>
      <c r="J31245">
        <v>203300</v>
      </c>
      <c r="L31245">
        <v>4100</v>
      </c>
      <c r="M31245">
        <v>207400</v>
      </c>
      <c r="N31245" s="2" t="s">
        <v>23</v>
      </c>
      <c r="O31245" s="2" t="s">
        <v>23</v>
      </c>
    </row>
    <row r="31246" spans="1:15" x14ac:dyDescent="0.25">
      <c r="A31246" s="1">
        <v>43593</v>
      </c>
      <c r="B31246" s="2" t="s">
        <v>973</v>
      </c>
      <c r="C31246" s="2" t="s">
        <v>141</v>
      </c>
      <c r="D31246" s="2" t="s">
        <v>89730</v>
      </c>
      <c r="E31246" s="2" t="s">
        <v>89731</v>
      </c>
      <c r="F31246" s="2" t="s">
        <v>144</v>
      </c>
      <c r="G31246" s="2" t="s">
        <v>20</v>
      </c>
      <c r="H31246" s="2" t="s">
        <v>43040</v>
      </c>
      <c r="I31246" s="2" t="s">
        <v>89732</v>
      </c>
      <c r="J31246">
        <v>93100</v>
      </c>
      <c r="L31246">
        <v>1900</v>
      </c>
      <c r="M31246">
        <v>95000</v>
      </c>
      <c r="N31246" s="2" t="s">
        <v>23</v>
      </c>
      <c r="O31246" s="2" t="s">
        <v>23</v>
      </c>
    </row>
    <row r="31247" spans="1:15" x14ac:dyDescent="0.25">
      <c r="A31247" s="1">
        <v>43587</v>
      </c>
      <c r="B31247" s="2" t="s">
        <v>973</v>
      </c>
      <c r="C31247" s="2" t="s">
        <v>141</v>
      </c>
      <c r="D31247" s="2" t="s">
        <v>89733</v>
      </c>
      <c r="E31247" s="2" t="s">
        <v>89734</v>
      </c>
      <c r="F31247" s="2" t="s">
        <v>144</v>
      </c>
      <c r="G31247" s="2" t="s">
        <v>20</v>
      </c>
      <c r="H31247" s="2" t="s">
        <v>43040</v>
      </c>
      <c r="I31247" s="2" t="s">
        <v>89735</v>
      </c>
      <c r="J31247">
        <v>489600</v>
      </c>
      <c r="L31247">
        <v>9800</v>
      </c>
      <c r="M31247">
        <v>499400</v>
      </c>
      <c r="N31247" s="2" t="s">
        <v>23</v>
      </c>
      <c r="O31247" s="2" t="s">
        <v>23</v>
      </c>
    </row>
    <row r="31248" spans="1:15" x14ac:dyDescent="0.25">
      <c r="A31248" s="1">
        <v>43598</v>
      </c>
      <c r="B31248" s="2" t="s">
        <v>973</v>
      </c>
      <c r="C31248" s="2" t="s">
        <v>41</v>
      </c>
      <c r="D31248" s="2" t="s">
        <v>89736</v>
      </c>
      <c r="E31248" s="2" t="s">
        <v>89737</v>
      </c>
      <c r="F31248" s="2" t="s">
        <v>236</v>
      </c>
      <c r="G31248" s="2" t="s">
        <v>20</v>
      </c>
      <c r="H31248" s="2" t="s">
        <v>43040</v>
      </c>
      <c r="I31248" s="2" t="s">
        <v>89738</v>
      </c>
      <c r="J31248">
        <v>580300</v>
      </c>
      <c r="L31248">
        <v>11600</v>
      </c>
      <c r="M31248">
        <v>591900</v>
      </c>
      <c r="N31248" s="2" t="s">
        <v>23</v>
      </c>
      <c r="O31248" s="2" t="s">
        <v>23</v>
      </c>
    </row>
    <row r="31249" spans="1:15" x14ac:dyDescent="0.25">
      <c r="A31249" s="1">
        <v>43608</v>
      </c>
      <c r="B31249" s="2" t="s">
        <v>973</v>
      </c>
      <c r="C31249" s="2" t="s">
        <v>41</v>
      </c>
      <c r="D31249" s="2" t="s">
        <v>71483</v>
      </c>
      <c r="E31249" s="2" t="s">
        <v>89739</v>
      </c>
      <c r="F31249" s="2" t="s">
        <v>44</v>
      </c>
      <c r="G31249" s="2" t="s">
        <v>20</v>
      </c>
      <c r="H31249" s="2" t="s">
        <v>43040</v>
      </c>
      <c r="I31249" s="2" t="s">
        <v>89740</v>
      </c>
      <c r="J31249">
        <v>19700</v>
      </c>
      <c r="L31249">
        <v>400</v>
      </c>
      <c r="M31249">
        <v>20100</v>
      </c>
      <c r="N31249" s="2" t="s">
        <v>23</v>
      </c>
      <c r="O31249" s="2" t="s">
        <v>23</v>
      </c>
    </row>
    <row r="31250" spans="1:15" x14ac:dyDescent="0.25">
      <c r="A31250" s="1">
        <v>43602</v>
      </c>
      <c r="B31250" s="2" t="s">
        <v>973</v>
      </c>
      <c r="C31250" s="2" t="s">
        <v>141</v>
      </c>
      <c r="D31250" s="2" t="s">
        <v>78270</v>
      </c>
      <c r="E31250" s="2" t="s">
        <v>89741</v>
      </c>
      <c r="F31250" s="2" t="s">
        <v>144</v>
      </c>
      <c r="G31250" s="2" t="s">
        <v>20</v>
      </c>
      <c r="H31250" s="2" t="s">
        <v>43040</v>
      </c>
      <c r="I31250" s="2" t="s">
        <v>89742</v>
      </c>
      <c r="J31250">
        <v>19700</v>
      </c>
      <c r="L31250">
        <v>400</v>
      </c>
      <c r="M31250">
        <v>20100</v>
      </c>
      <c r="N31250" s="2" t="s">
        <v>23</v>
      </c>
      <c r="O31250" s="2" t="s">
        <v>23</v>
      </c>
    </row>
    <row r="31251" spans="1:15" x14ac:dyDescent="0.25">
      <c r="A31251" s="1">
        <v>43588</v>
      </c>
      <c r="B31251" s="2" t="s">
        <v>973</v>
      </c>
      <c r="C31251" s="2" t="s">
        <v>141</v>
      </c>
      <c r="D31251" s="2" t="s">
        <v>89743</v>
      </c>
      <c r="E31251" s="2" t="s">
        <v>89744</v>
      </c>
      <c r="F31251" s="2" t="s">
        <v>144</v>
      </c>
      <c r="G31251" s="2" t="s">
        <v>20</v>
      </c>
      <c r="H31251" s="2" t="s">
        <v>43040</v>
      </c>
      <c r="I31251" s="2" t="s">
        <v>89745</v>
      </c>
      <c r="J31251">
        <v>35300</v>
      </c>
      <c r="L31251">
        <v>700</v>
      </c>
      <c r="M31251">
        <v>36000</v>
      </c>
      <c r="N31251" s="2" t="s">
        <v>23</v>
      </c>
      <c r="O31251" s="2" t="s">
        <v>23</v>
      </c>
    </row>
    <row r="31252" spans="1:15" x14ac:dyDescent="0.25">
      <c r="A31252" s="1">
        <v>43595</v>
      </c>
      <c r="B31252" s="2" t="s">
        <v>973</v>
      </c>
      <c r="C31252" s="2" t="s">
        <v>41</v>
      </c>
      <c r="D31252" s="2" t="s">
        <v>89746</v>
      </c>
      <c r="E31252" s="2" t="s">
        <v>89747</v>
      </c>
      <c r="F31252" s="2" t="s">
        <v>236</v>
      </c>
      <c r="G31252" s="2" t="s">
        <v>20</v>
      </c>
      <c r="H31252" s="2" t="s">
        <v>43040</v>
      </c>
      <c r="I31252" s="2" t="s">
        <v>89748</v>
      </c>
      <c r="J31252">
        <v>101800</v>
      </c>
      <c r="L31252">
        <v>2000</v>
      </c>
      <c r="M31252">
        <v>103800</v>
      </c>
      <c r="N31252" s="2" t="s">
        <v>23</v>
      </c>
      <c r="O31252" s="2" t="s">
        <v>23</v>
      </c>
    </row>
    <row r="31253" spans="1:15" x14ac:dyDescent="0.25">
      <c r="A31253" s="1">
        <v>43593</v>
      </c>
      <c r="B31253" s="2" t="s">
        <v>973</v>
      </c>
      <c r="C31253" s="2" t="s">
        <v>141</v>
      </c>
      <c r="D31253" s="2" t="s">
        <v>89749</v>
      </c>
      <c r="E31253" s="2" t="s">
        <v>89750</v>
      </c>
      <c r="F31253" s="2" t="s">
        <v>144</v>
      </c>
      <c r="G31253" s="2" t="s">
        <v>20</v>
      </c>
      <c r="H31253" s="2" t="s">
        <v>43040</v>
      </c>
      <c r="I31253" s="2" t="s">
        <v>89751</v>
      </c>
      <c r="J31253">
        <v>448100</v>
      </c>
      <c r="L31253">
        <v>9000</v>
      </c>
      <c r="M31253">
        <v>457100</v>
      </c>
      <c r="N31253" s="2" t="s">
        <v>23</v>
      </c>
      <c r="O31253" s="2" t="s">
        <v>23</v>
      </c>
    </row>
    <row r="31254" spans="1:15" x14ac:dyDescent="0.25">
      <c r="A31254" s="1">
        <v>43599</v>
      </c>
      <c r="B31254" s="2" t="s">
        <v>973</v>
      </c>
      <c r="C31254" s="2" t="s">
        <v>141</v>
      </c>
      <c r="D31254" s="2" t="s">
        <v>89752</v>
      </c>
      <c r="E31254" s="2" t="s">
        <v>89753</v>
      </c>
      <c r="F31254" s="2" t="s">
        <v>144</v>
      </c>
      <c r="G31254" s="2" t="s">
        <v>20</v>
      </c>
      <c r="H31254" s="2" t="s">
        <v>43040</v>
      </c>
      <c r="I31254" s="2" t="s">
        <v>89754</v>
      </c>
      <c r="J31254">
        <v>1304600</v>
      </c>
      <c r="L31254">
        <v>26100</v>
      </c>
      <c r="M31254">
        <v>1330700</v>
      </c>
      <c r="N31254" s="2" t="s">
        <v>23</v>
      </c>
      <c r="O31254" s="2" t="s">
        <v>23</v>
      </c>
    </row>
    <row r="31255" spans="1:15" x14ac:dyDescent="0.25">
      <c r="A31255" s="1">
        <v>43593</v>
      </c>
      <c r="B31255" s="2" t="s">
        <v>973</v>
      </c>
      <c r="C31255" s="2" t="s">
        <v>41</v>
      </c>
      <c r="D31255" s="2" t="s">
        <v>89755</v>
      </c>
      <c r="E31255" s="2" t="s">
        <v>89756</v>
      </c>
      <c r="F31255" s="2" t="s">
        <v>440</v>
      </c>
      <c r="G31255" s="2" t="s">
        <v>20</v>
      </c>
      <c r="H31255" s="2" t="s">
        <v>43040</v>
      </c>
      <c r="I31255" s="2" t="s">
        <v>89757</v>
      </c>
      <c r="J31255">
        <v>667000</v>
      </c>
      <c r="L31255">
        <v>13300</v>
      </c>
      <c r="M31255">
        <v>680300</v>
      </c>
      <c r="N31255" s="2" t="s">
        <v>23</v>
      </c>
      <c r="O31255" s="2" t="s">
        <v>23</v>
      </c>
    </row>
    <row r="31256" spans="1:15" x14ac:dyDescent="0.25">
      <c r="A31256" s="1">
        <v>43614</v>
      </c>
      <c r="B31256" s="2" t="s">
        <v>973</v>
      </c>
      <c r="C31256" s="2" t="s">
        <v>141</v>
      </c>
      <c r="D31256" s="2" t="s">
        <v>89758</v>
      </c>
      <c r="E31256" s="2" t="s">
        <v>89759</v>
      </c>
      <c r="F31256" s="2" t="s">
        <v>552</v>
      </c>
      <c r="G31256" s="2" t="s">
        <v>20</v>
      </c>
      <c r="H31256" s="2" t="s">
        <v>43040</v>
      </c>
      <c r="I31256" s="2" t="s">
        <v>89760</v>
      </c>
      <c r="J31256">
        <v>203300</v>
      </c>
      <c r="L31256">
        <v>4100</v>
      </c>
      <c r="M31256">
        <v>207400</v>
      </c>
      <c r="N31256" s="2" t="s">
        <v>23</v>
      </c>
      <c r="O31256" s="2" t="s">
        <v>23</v>
      </c>
    </row>
    <row r="31257" spans="1:15" x14ac:dyDescent="0.25">
      <c r="A31257" s="1">
        <v>43594</v>
      </c>
      <c r="B31257" s="2" t="s">
        <v>973</v>
      </c>
      <c r="C31257" s="2" t="s">
        <v>141</v>
      </c>
      <c r="D31257" s="2" t="s">
        <v>89761</v>
      </c>
      <c r="E31257" s="2" t="s">
        <v>89762</v>
      </c>
      <c r="F31257" s="2" t="s">
        <v>144</v>
      </c>
      <c r="G31257" s="2" t="s">
        <v>20</v>
      </c>
      <c r="H31257" s="2" t="s">
        <v>43040</v>
      </c>
      <c r="I31257" s="2" t="s">
        <v>89763</v>
      </c>
      <c r="J31257">
        <v>975000</v>
      </c>
      <c r="L31257">
        <v>19500</v>
      </c>
      <c r="M31257">
        <v>994500</v>
      </c>
      <c r="N31257" s="2" t="s">
        <v>23</v>
      </c>
      <c r="O31257" s="2" t="s">
        <v>23</v>
      </c>
    </row>
    <row r="31258" spans="1:15" x14ac:dyDescent="0.25">
      <c r="A31258" s="1">
        <v>43588</v>
      </c>
      <c r="B31258" s="2" t="s">
        <v>973</v>
      </c>
      <c r="C31258" s="2" t="s">
        <v>141</v>
      </c>
      <c r="D31258" s="2" t="s">
        <v>89764</v>
      </c>
      <c r="E31258" s="2" t="s">
        <v>89765</v>
      </c>
      <c r="F31258" s="2" t="s">
        <v>4994</v>
      </c>
      <c r="G31258" s="2" t="s">
        <v>20</v>
      </c>
      <c r="H31258" s="2" t="s">
        <v>43040</v>
      </c>
      <c r="I31258" s="2" t="s">
        <v>89766</v>
      </c>
      <c r="J31258">
        <v>104000</v>
      </c>
      <c r="L31258">
        <v>2100</v>
      </c>
      <c r="M31258">
        <v>106100</v>
      </c>
      <c r="N31258" s="2" t="s">
        <v>23</v>
      </c>
      <c r="O31258" s="2" t="s">
        <v>23</v>
      </c>
    </row>
    <row r="31259" spans="1:15" x14ac:dyDescent="0.25">
      <c r="A31259" s="1">
        <v>43588</v>
      </c>
      <c r="B31259" s="2" t="s">
        <v>973</v>
      </c>
      <c r="C31259" s="2" t="s">
        <v>41</v>
      </c>
      <c r="D31259" s="2" t="s">
        <v>62315</v>
      </c>
      <c r="E31259" s="2" t="s">
        <v>89767</v>
      </c>
      <c r="F31259" s="2" t="s">
        <v>1554</v>
      </c>
      <c r="G31259" s="2" t="s">
        <v>20</v>
      </c>
      <c r="H31259" s="2" t="s">
        <v>43040</v>
      </c>
      <c r="I31259" s="2" t="s">
        <v>89768</v>
      </c>
      <c r="J31259">
        <v>244800</v>
      </c>
      <c r="L31259">
        <v>4900</v>
      </c>
      <c r="M31259">
        <v>249700</v>
      </c>
      <c r="N31259" s="2" t="s">
        <v>23</v>
      </c>
      <c r="O31259" s="2" t="s">
        <v>23</v>
      </c>
    </row>
    <row r="31260" spans="1:15" x14ac:dyDescent="0.25">
      <c r="A31260" s="1">
        <v>43592</v>
      </c>
      <c r="B31260" s="2" t="s">
        <v>973</v>
      </c>
      <c r="C31260" s="2" t="s">
        <v>141</v>
      </c>
      <c r="D31260" s="2" t="s">
        <v>89769</v>
      </c>
      <c r="E31260" s="2" t="s">
        <v>89770</v>
      </c>
      <c r="F31260" s="2" t="s">
        <v>144</v>
      </c>
      <c r="G31260" s="2" t="s">
        <v>20</v>
      </c>
      <c r="H31260" s="2" t="s">
        <v>43040</v>
      </c>
      <c r="I31260" s="2" t="s">
        <v>89771</v>
      </c>
      <c r="J31260">
        <v>19700</v>
      </c>
      <c r="L31260">
        <v>400</v>
      </c>
      <c r="M31260">
        <v>20100</v>
      </c>
      <c r="N31260" s="2" t="s">
        <v>23</v>
      </c>
      <c r="O31260" s="2" t="s">
        <v>23</v>
      </c>
    </row>
    <row r="31261" spans="1:15" x14ac:dyDescent="0.25">
      <c r="A31261" s="1">
        <v>43605</v>
      </c>
      <c r="B31261" s="2" t="s">
        <v>973</v>
      </c>
      <c r="C31261" s="2" t="s">
        <v>41</v>
      </c>
      <c r="D31261" s="2" t="s">
        <v>33599</v>
      </c>
      <c r="E31261" s="2" t="s">
        <v>89772</v>
      </c>
      <c r="F31261" s="2" t="s">
        <v>411</v>
      </c>
      <c r="G31261" s="2" t="s">
        <v>20</v>
      </c>
      <c r="H31261" s="2" t="s">
        <v>43040</v>
      </c>
      <c r="I31261" s="2" t="s">
        <v>89773</v>
      </c>
      <c r="J31261">
        <v>37500000</v>
      </c>
      <c r="L31261">
        <v>750000</v>
      </c>
      <c r="M31261">
        <v>38250000</v>
      </c>
      <c r="N31261" s="2" t="s">
        <v>23</v>
      </c>
      <c r="O31261" s="2" t="s">
        <v>23</v>
      </c>
    </row>
    <row r="31262" spans="1:15" x14ac:dyDescent="0.25">
      <c r="A31262" s="1">
        <v>43609</v>
      </c>
      <c r="B31262" s="2" t="s">
        <v>973</v>
      </c>
      <c r="C31262" s="2" t="s">
        <v>141</v>
      </c>
      <c r="D31262" s="2" t="s">
        <v>76438</v>
      </c>
      <c r="E31262" s="2" t="s">
        <v>89774</v>
      </c>
      <c r="F31262" s="2" t="s">
        <v>144</v>
      </c>
      <c r="G31262" s="2" t="s">
        <v>20</v>
      </c>
      <c r="H31262" s="2" t="s">
        <v>43040</v>
      </c>
      <c r="I31262" s="2" t="s">
        <v>89775</v>
      </c>
      <c r="J31262">
        <v>19700</v>
      </c>
      <c r="L31262">
        <v>400</v>
      </c>
      <c r="M31262">
        <v>20100</v>
      </c>
      <c r="N31262" s="2" t="s">
        <v>23</v>
      </c>
      <c r="O31262" s="2" t="s">
        <v>23</v>
      </c>
    </row>
    <row r="31263" spans="1:15" x14ac:dyDescent="0.25">
      <c r="A31263" s="1">
        <v>43608</v>
      </c>
      <c r="B31263" s="2" t="s">
        <v>973</v>
      </c>
      <c r="C31263" s="2" t="s">
        <v>41</v>
      </c>
      <c r="D31263" s="2" t="s">
        <v>6631</v>
      </c>
      <c r="E31263" s="2" t="s">
        <v>89776</v>
      </c>
      <c r="F31263" s="2" t="s">
        <v>440</v>
      </c>
      <c r="G31263" s="2" t="s">
        <v>20</v>
      </c>
      <c r="H31263" s="2" t="s">
        <v>43040</v>
      </c>
      <c r="I31263" s="2" t="s">
        <v>89777</v>
      </c>
      <c r="J31263">
        <v>35300</v>
      </c>
      <c r="L31263">
        <v>700</v>
      </c>
      <c r="M31263">
        <v>36000</v>
      </c>
      <c r="N31263" s="2" t="s">
        <v>23</v>
      </c>
      <c r="O31263" s="2" t="s">
        <v>23</v>
      </c>
    </row>
    <row r="31264" spans="1:15" x14ac:dyDescent="0.25">
      <c r="A31264" s="1">
        <v>43601</v>
      </c>
      <c r="B31264" s="2" t="s">
        <v>973</v>
      </c>
      <c r="C31264" s="2" t="s">
        <v>41</v>
      </c>
      <c r="D31264" s="2" t="s">
        <v>89778</v>
      </c>
      <c r="E31264" s="2" t="s">
        <v>89779</v>
      </c>
      <c r="F31264" s="2" t="s">
        <v>669</v>
      </c>
      <c r="G31264" s="2" t="s">
        <v>20</v>
      </c>
      <c r="H31264" s="2" t="s">
        <v>43040</v>
      </c>
      <c r="I31264" s="2" t="s">
        <v>89780</v>
      </c>
      <c r="J31264">
        <v>1014400</v>
      </c>
      <c r="L31264">
        <v>20300</v>
      </c>
      <c r="M31264">
        <v>1034700</v>
      </c>
      <c r="N31264" s="2" t="s">
        <v>23</v>
      </c>
      <c r="O31264" s="2" t="s">
        <v>23</v>
      </c>
    </row>
    <row r="31265" spans="1:15" x14ac:dyDescent="0.25">
      <c r="A31265" s="1">
        <v>43607</v>
      </c>
      <c r="B31265" s="2" t="s">
        <v>973</v>
      </c>
      <c r="C31265" s="2" t="s">
        <v>141</v>
      </c>
      <c r="D31265" s="2" t="s">
        <v>89781</v>
      </c>
      <c r="E31265" s="2" t="s">
        <v>89782</v>
      </c>
      <c r="F31265" s="2" t="s">
        <v>144</v>
      </c>
      <c r="G31265" s="2" t="s">
        <v>20</v>
      </c>
      <c r="H31265" s="2" t="s">
        <v>43040</v>
      </c>
      <c r="I31265" s="2" t="s">
        <v>89783</v>
      </c>
      <c r="J31265">
        <v>1132100</v>
      </c>
      <c r="L31265">
        <v>22600</v>
      </c>
      <c r="M31265">
        <v>1154700</v>
      </c>
      <c r="N31265" s="2" t="s">
        <v>23</v>
      </c>
      <c r="O31265" s="2" t="s">
        <v>23</v>
      </c>
    </row>
    <row r="31266" spans="1:15" x14ac:dyDescent="0.25">
      <c r="A31266" s="1">
        <v>43612</v>
      </c>
      <c r="B31266" s="2" t="s">
        <v>973</v>
      </c>
      <c r="C31266" s="2" t="s">
        <v>16</v>
      </c>
      <c r="D31266" s="2" t="s">
        <v>89784</v>
      </c>
      <c r="E31266" s="2" t="s">
        <v>89785</v>
      </c>
      <c r="F31266" s="2" t="s">
        <v>19</v>
      </c>
      <c r="G31266" s="2" t="s">
        <v>20</v>
      </c>
      <c r="H31266" s="2" t="s">
        <v>43040</v>
      </c>
      <c r="I31266" s="2" t="s">
        <v>89786</v>
      </c>
      <c r="J31266">
        <v>30100</v>
      </c>
      <c r="L31266">
        <v>600</v>
      </c>
      <c r="M31266">
        <v>30700</v>
      </c>
      <c r="N31266" s="2" t="s">
        <v>23</v>
      </c>
      <c r="O31266" s="2" t="s">
        <v>23</v>
      </c>
    </row>
    <row r="31267" spans="1:15" x14ac:dyDescent="0.25">
      <c r="A31267" s="1">
        <v>43594</v>
      </c>
      <c r="B31267" s="2" t="s">
        <v>973</v>
      </c>
      <c r="C31267" s="2" t="s">
        <v>141</v>
      </c>
      <c r="D31267" s="2" t="s">
        <v>89787</v>
      </c>
      <c r="E31267" s="2" t="s">
        <v>89788</v>
      </c>
      <c r="F31267" s="2" t="s">
        <v>552</v>
      </c>
      <c r="G31267" s="2" t="s">
        <v>20</v>
      </c>
      <c r="H31267" s="2" t="s">
        <v>43040</v>
      </c>
      <c r="I31267" s="2" t="s">
        <v>89789</v>
      </c>
      <c r="J31267">
        <v>19700</v>
      </c>
      <c r="L31267">
        <v>400</v>
      </c>
      <c r="M31267">
        <v>20100</v>
      </c>
      <c r="N31267" s="2" t="s">
        <v>23</v>
      </c>
      <c r="O31267" s="2" t="s">
        <v>23</v>
      </c>
    </row>
    <row r="31268" spans="1:15" x14ac:dyDescent="0.25">
      <c r="A31268" s="1">
        <v>43587</v>
      </c>
      <c r="B31268" s="2" t="s">
        <v>973</v>
      </c>
      <c r="C31268" s="2" t="s">
        <v>141</v>
      </c>
      <c r="D31268" s="2" t="s">
        <v>89790</v>
      </c>
      <c r="E31268" s="2" t="s">
        <v>89791</v>
      </c>
      <c r="F31268" s="2" t="s">
        <v>144</v>
      </c>
      <c r="G31268" s="2" t="s">
        <v>20</v>
      </c>
      <c r="H31268" s="2" t="s">
        <v>43040</v>
      </c>
      <c r="I31268" s="2" t="s">
        <v>89792</v>
      </c>
      <c r="J31268">
        <v>35300</v>
      </c>
      <c r="L31268">
        <v>700</v>
      </c>
      <c r="M31268">
        <v>36000</v>
      </c>
      <c r="N31268" s="2" t="s">
        <v>23</v>
      </c>
      <c r="O31268" s="2" t="s">
        <v>23</v>
      </c>
    </row>
    <row r="31269" spans="1:15" x14ac:dyDescent="0.25">
      <c r="A31269" s="1">
        <v>43613</v>
      </c>
      <c r="B31269" s="2" t="s">
        <v>973</v>
      </c>
      <c r="C31269" s="2" t="s">
        <v>141</v>
      </c>
      <c r="D31269" s="2" t="s">
        <v>89793</v>
      </c>
      <c r="E31269" s="2" t="s">
        <v>89794</v>
      </c>
      <c r="F31269" s="2" t="s">
        <v>144</v>
      </c>
      <c r="G31269" s="2" t="s">
        <v>20</v>
      </c>
      <c r="H31269" s="2" t="s">
        <v>43040</v>
      </c>
      <c r="I31269" s="2" t="s">
        <v>89795</v>
      </c>
      <c r="J31269">
        <v>19700</v>
      </c>
      <c r="L31269">
        <v>400</v>
      </c>
      <c r="M31269">
        <v>20100</v>
      </c>
      <c r="N31269" s="2" t="s">
        <v>23</v>
      </c>
      <c r="O31269" s="2" t="s">
        <v>23</v>
      </c>
    </row>
    <row r="31270" spans="1:15" x14ac:dyDescent="0.25">
      <c r="A31270" s="1">
        <v>43613</v>
      </c>
      <c r="B31270" s="2" t="s">
        <v>973</v>
      </c>
      <c r="C31270" s="2" t="s">
        <v>141</v>
      </c>
      <c r="D31270" s="2" t="s">
        <v>89796</v>
      </c>
      <c r="E31270" s="2" t="s">
        <v>89797</v>
      </c>
      <c r="F31270" s="2" t="s">
        <v>844</v>
      </c>
      <c r="G31270" s="2" t="s">
        <v>20</v>
      </c>
      <c r="H31270" s="2" t="s">
        <v>43040</v>
      </c>
      <c r="I31270" s="2" t="s">
        <v>89798</v>
      </c>
      <c r="J31270">
        <v>82100</v>
      </c>
      <c r="L31270">
        <v>1600</v>
      </c>
      <c r="M31270">
        <v>83700</v>
      </c>
      <c r="N31270" s="2" t="s">
        <v>23</v>
      </c>
      <c r="O31270" s="2" t="s">
        <v>23</v>
      </c>
    </row>
    <row r="31271" spans="1:15" x14ac:dyDescent="0.25">
      <c r="A31271" s="1">
        <v>43594</v>
      </c>
      <c r="B31271" s="2" t="s">
        <v>973</v>
      </c>
      <c r="C31271" s="2" t="s">
        <v>141</v>
      </c>
      <c r="D31271" s="2" t="s">
        <v>89799</v>
      </c>
      <c r="E31271" s="2" t="s">
        <v>89800</v>
      </c>
      <c r="F31271" s="2" t="s">
        <v>236</v>
      </c>
      <c r="G31271" s="2" t="s">
        <v>20</v>
      </c>
      <c r="H31271" s="2" t="s">
        <v>43040</v>
      </c>
      <c r="I31271" s="2" t="s">
        <v>89801</v>
      </c>
      <c r="J31271">
        <v>306000</v>
      </c>
      <c r="L31271">
        <v>6100</v>
      </c>
      <c r="M31271">
        <v>312100</v>
      </c>
      <c r="N31271" s="2" t="s">
        <v>23</v>
      </c>
      <c r="O31271" s="2" t="s">
        <v>23</v>
      </c>
    </row>
    <row r="31272" spans="1:15" x14ac:dyDescent="0.25">
      <c r="A31272" s="1">
        <v>43602</v>
      </c>
      <c r="B31272" s="2" t="s">
        <v>973</v>
      </c>
      <c r="C31272" s="2" t="s">
        <v>41</v>
      </c>
      <c r="D31272" s="2" t="s">
        <v>74361</v>
      </c>
      <c r="E31272" s="2" t="s">
        <v>89802</v>
      </c>
      <c r="F31272" s="2" t="s">
        <v>44</v>
      </c>
      <c r="G31272" s="2" t="s">
        <v>20</v>
      </c>
      <c r="H31272" s="2" t="s">
        <v>43040</v>
      </c>
      <c r="I31272" s="2" t="s">
        <v>89803</v>
      </c>
      <c r="J31272">
        <v>19700</v>
      </c>
      <c r="L31272">
        <v>400</v>
      </c>
      <c r="M31272">
        <v>20100</v>
      </c>
      <c r="N31272" s="2" t="s">
        <v>23</v>
      </c>
      <c r="O31272" s="2" t="s">
        <v>23</v>
      </c>
    </row>
    <row r="31273" spans="1:15" x14ac:dyDescent="0.25">
      <c r="A31273" s="1">
        <v>43600</v>
      </c>
      <c r="B31273" s="2" t="s">
        <v>973</v>
      </c>
      <c r="C31273" s="2" t="s">
        <v>141</v>
      </c>
      <c r="D31273" s="2" t="s">
        <v>89804</v>
      </c>
      <c r="E31273" s="2" t="s">
        <v>89805</v>
      </c>
      <c r="F31273" s="2" t="s">
        <v>144</v>
      </c>
      <c r="G31273" s="2" t="s">
        <v>20</v>
      </c>
      <c r="H31273" s="2" t="s">
        <v>43040</v>
      </c>
      <c r="I31273" s="2" t="s">
        <v>89806</v>
      </c>
      <c r="J31273">
        <v>275400</v>
      </c>
      <c r="L31273">
        <v>5500</v>
      </c>
      <c r="M31273">
        <v>280900</v>
      </c>
      <c r="N31273" s="2" t="s">
        <v>23</v>
      </c>
      <c r="O31273" s="2" t="s">
        <v>23</v>
      </c>
    </row>
    <row r="31274" spans="1:15" x14ac:dyDescent="0.25">
      <c r="A31274" s="1">
        <v>43614</v>
      </c>
      <c r="B31274" s="2" t="s">
        <v>973</v>
      </c>
      <c r="C31274" s="2" t="s">
        <v>141</v>
      </c>
      <c r="D31274" s="2" t="s">
        <v>89807</v>
      </c>
      <c r="E31274" s="2" t="s">
        <v>89808</v>
      </c>
      <c r="F31274" s="2" t="s">
        <v>144</v>
      </c>
      <c r="G31274" s="2" t="s">
        <v>20</v>
      </c>
      <c r="H31274" s="2" t="s">
        <v>43040</v>
      </c>
      <c r="I31274" s="2" t="s">
        <v>89809</v>
      </c>
      <c r="J31274">
        <v>183600</v>
      </c>
      <c r="L31274">
        <v>3700</v>
      </c>
      <c r="M31274">
        <v>187300</v>
      </c>
      <c r="N31274" s="2" t="s">
        <v>23</v>
      </c>
      <c r="O31274" s="2" t="s">
        <v>23</v>
      </c>
    </row>
    <row r="31275" spans="1:15" x14ac:dyDescent="0.25">
      <c r="A31275" s="1">
        <v>43601</v>
      </c>
      <c r="B31275" s="2" t="s">
        <v>973</v>
      </c>
      <c r="C31275" s="2" t="s">
        <v>141</v>
      </c>
      <c r="D31275" s="2" t="s">
        <v>89810</v>
      </c>
      <c r="E31275" s="2" t="s">
        <v>89811</v>
      </c>
      <c r="F31275" s="2" t="s">
        <v>144</v>
      </c>
      <c r="G31275" s="2" t="s">
        <v>20</v>
      </c>
      <c r="H31275" s="2" t="s">
        <v>43040</v>
      </c>
      <c r="I31275" s="2" t="s">
        <v>89812</v>
      </c>
      <c r="J31275">
        <v>203300</v>
      </c>
      <c r="L31275">
        <v>4100</v>
      </c>
      <c r="M31275">
        <v>207400</v>
      </c>
      <c r="N31275" s="2" t="s">
        <v>23</v>
      </c>
      <c r="O31275" s="2" t="s">
        <v>23</v>
      </c>
    </row>
    <row r="31276" spans="1:15" x14ac:dyDescent="0.25">
      <c r="A31276" s="1">
        <v>43615</v>
      </c>
      <c r="B31276" s="2" t="s">
        <v>973</v>
      </c>
      <c r="C31276" s="2" t="s">
        <v>41</v>
      </c>
      <c r="D31276" s="2" t="s">
        <v>89813</v>
      </c>
      <c r="E31276" s="2" t="s">
        <v>89814</v>
      </c>
      <c r="F31276" s="2" t="s">
        <v>1554</v>
      </c>
      <c r="G31276" s="2" t="s">
        <v>20</v>
      </c>
      <c r="H31276" s="2" t="s">
        <v>43040</v>
      </c>
      <c r="I31276" s="2" t="s">
        <v>89815</v>
      </c>
      <c r="J31276">
        <v>295100</v>
      </c>
      <c r="L31276">
        <v>5900</v>
      </c>
      <c r="M31276">
        <v>301000</v>
      </c>
      <c r="N31276" s="2" t="s">
        <v>23</v>
      </c>
      <c r="O31276" s="2" t="s">
        <v>23</v>
      </c>
    </row>
    <row r="31277" spans="1:15" x14ac:dyDescent="0.25">
      <c r="A31277" s="1">
        <v>43593</v>
      </c>
      <c r="B31277" s="2" t="s">
        <v>973</v>
      </c>
      <c r="C31277" s="2" t="s">
        <v>141</v>
      </c>
      <c r="D31277" s="2" t="s">
        <v>89816</v>
      </c>
      <c r="E31277" s="2" t="s">
        <v>89817</v>
      </c>
      <c r="F31277" s="2" t="s">
        <v>23152</v>
      </c>
      <c r="G31277" s="2" t="s">
        <v>20</v>
      </c>
      <c r="H31277" s="2" t="s">
        <v>43040</v>
      </c>
      <c r="I31277" s="2" t="s">
        <v>89818</v>
      </c>
      <c r="J31277">
        <v>367200</v>
      </c>
      <c r="L31277">
        <v>7300</v>
      </c>
      <c r="M31277">
        <v>374500</v>
      </c>
      <c r="N31277" s="2" t="s">
        <v>23</v>
      </c>
      <c r="O31277" s="2" t="s">
        <v>23</v>
      </c>
    </row>
    <row r="31278" spans="1:15" x14ac:dyDescent="0.25">
      <c r="A31278" s="1">
        <v>43609</v>
      </c>
      <c r="B31278" s="2" t="s">
        <v>973</v>
      </c>
      <c r="C31278" s="2" t="s">
        <v>141</v>
      </c>
      <c r="D31278" s="2" t="s">
        <v>64044</v>
      </c>
      <c r="E31278" s="2" t="s">
        <v>89819</v>
      </c>
      <c r="F31278" s="2" t="s">
        <v>844</v>
      </c>
      <c r="G31278" s="2" t="s">
        <v>20</v>
      </c>
      <c r="H31278" s="2" t="s">
        <v>43040</v>
      </c>
      <c r="I31278" s="2" t="s">
        <v>89820</v>
      </c>
      <c r="J31278">
        <v>19700</v>
      </c>
      <c r="L31278">
        <v>400</v>
      </c>
      <c r="M31278">
        <v>20100</v>
      </c>
      <c r="N31278" s="2" t="s">
        <v>23</v>
      </c>
      <c r="O31278" s="2" t="s">
        <v>23</v>
      </c>
    </row>
    <row r="31279" spans="1:15" x14ac:dyDescent="0.25">
      <c r="A31279" s="1">
        <v>43612</v>
      </c>
      <c r="B31279" s="2" t="s">
        <v>973</v>
      </c>
      <c r="C31279" s="2" t="s">
        <v>141</v>
      </c>
      <c r="D31279" s="2" t="s">
        <v>89821</v>
      </c>
      <c r="E31279" s="2" t="s">
        <v>89822</v>
      </c>
      <c r="F31279" s="2" t="s">
        <v>144</v>
      </c>
      <c r="G31279" s="2" t="s">
        <v>20</v>
      </c>
      <c r="H31279" s="2" t="s">
        <v>43040</v>
      </c>
      <c r="I31279" s="2" t="s">
        <v>89823</v>
      </c>
      <c r="J31279">
        <v>35300</v>
      </c>
      <c r="L31279">
        <v>700</v>
      </c>
      <c r="M31279">
        <v>36000</v>
      </c>
      <c r="N31279" s="2" t="s">
        <v>23</v>
      </c>
      <c r="O31279" s="2" t="s">
        <v>23</v>
      </c>
    </row>
    <row r="31280" spans="1:15" x14ac:dyDescent="0.25">
      <c r="A31280" s="1">
        <v>43609</v>
      </c>
      <c r="B31280" s="2" t="s">
        <v>973</v>
      </c>
      <c r="C31280" s="2" t="s">
        <v>41</v>
      </c>
      <c r="D31280" s="2" t="s">
        <v>48978</v>
      </c>
      <c r="E31280" s="2" t="s">
        <v>89824</v>
      </c>
      <c r="F31280" s="2" t="s">
        <v>44</v>
      </c>
      <c r="G31280" s="2" t="s">
        <v>20</v>
      </c>
      <c r="H31280" s="2" t="s">
        <v>43040</v>
      </c>
      <c r="I31280" s="2" t="s">
        <v>89825</v>
      </c>
      <c r="J31280">
        <v>1350000</v>
      </c>
      <c r="L31280">
        <v>27000</v>
      </c>
      <c r="M31280">
        <v>1377000</v>
      </c>
      <c r="N31280" s="2" t="s">
        <v>23</v>
      </c>
      <c r="O31280" s="2" t="s">
        <v>23</v>
      </c>
    </row>
    <row r="31281" spans="1:15" x14ac:dyDescent="0.25">
      <c r="A31281" s="1">
        <v>43598</v>
      </c>
      <c r="B31281" s="2" t="s">
        <v>973</v>
      </c>
      <c r="C31281" s="2" t="s">
        <v>41</v>
      </c>
      <c r="D31281" s="2" t="s">
        <v>89826</v>
      </c>
      <c r="E31281" s="2" t="s">
        <v>89827</v>
      </c>
      <c r="F31281" s="2" t="s">
        <v>669</v>
      </c>
      <c r="G31281" s="2" t="s">
        <v>20</v>
      </c>
      <c r="H31281" s="2" t="s">
        <v>43040</v>
      </c>
      <c r="I31281" s="2" t="s">
        <v>89828</v>
      </c>
      <c r="J31281">
        <v>1126000</v>
      </c>
      <c r="K31281">
        <v>16300</v>
      </c>
      <c r="L31281">
        <v>22500</v>
      </c>
      <c r="M31281">
        <v>1164800</v>
      </c>
      <c r="N31281" s="2" t="s">
        <v>23</v>
      </c>
      <c r="O31281" s="2" t="s">
        <v>23</v>
      </c>
    </row>
    <row r="31282" spans="1:15" x14ac:dyDescent="0.25">
      <c r="A31282" s="1">
        <v>43616</v>
      </c>
      <c r="B31282" s="2" t="s">
        <v>973</v>
      </c>
      <c r="C31282" s="2" t="s">
        <v>141</v>
      </c>
      <c r="D31282" s="2" t="s">
        <v>68287</v>
      </c>
      <c r="E31282" s="2" t="s">
        <v>89829</v>
      </c>
      <c r="F31282" s="2" t="s">
        <v>144</v>
      </c>
      <c r="G31282" s="2" t="s">
        <v>20</v>
      </c>
      <c r="H31282" s="2" t="s">
        <v>43040</v>
      </c>
      <c r="I31282" s="2" t="s">
        <v>89830</v>
      </c>
      <c r="J31282">
        <v>1695600</v>
      </c>
      <c r="L31282">
        <v>33900</v>
      </c>
      <c r="M31282">
        <v>1729500</v>
      </c>
      <c r="N31282" s="2" t="s">
        <v>23</v>
      </c>
      <c r="O31282" s="2" t="s">
        <v>23</v>
      </c>
    </row>
    <row r="31283" spans="1:15" x14ac:dyDescent="0.25">
      <c r="A31283" s="1">
        <v>43592</v>
      </c>
      <c r="B31283" s="2" t="s">
        <v>973</v>
      </c>
      <c r="C31283" s="2" t="s">
        <v>141</v>
      </c>
      <c r="D31283" s="2" t="s">
        <v>89831</v>
      </c>
      <c r="E31283" s="2" t="s">
        <v>89832</v>
      </c>
      <c r="F31283" s="2" t="s">
        <v>144</v>
      </c>
      <c r="G31283" s="2" t="s">
        <v>20</v>
      </c>
      <c r="H31283" s="2" t="s">
        <v>43040</v>
      </c>
      <c r="I31283" s="2" t="s">
        <v>89833</v>
      </c>
      <c r="J31283">
        <v>232600</v>
      </c>
      <c r="L31283">
        <v>4700</v>
      </c>
      <c r="M31283">
        <v>237300</v>
      </c>
      <c r="N31283" s="2" t="s">
        <v>23</v>
      </c>
      <c r="O31283" s="2" t="s">
        <v>23</v>
      </c>
    </row>
    <row r="31284" spans="1:15" x14ac:dyDescent="0.25">
      <c r="A31284" s="1">
        <v>43600</v>
      </c>
      <c r="B31284" s="2" t="s">
        <v>973</v>
      </c>
      <c r="C31284" s="2" t="s">
        <v>141</v>
      </c>
      <c r="D31284" s="2" t="s">
        <v>89834</v>
      </c>
      <c r="E31284" s="2" t="s">
        <v>89835</v>
      </c>
      <c r="F31284" s="2" t="s">
        <v>552</v>
      </c>
      <c r="G31284" s="2" t="s">
        <v>20</v>
      </c>
      <c r="H31284" s="2" t="s">
        <v>43040</v>
      </c>
      <c r="I31284" s="2" t="s">
        <v>89836</v>
      </c>
      <c r="J31284">
        <v>61200</v>
      </c>
      <c r="L31284">
        <v>1200</v>
      </c>
      <c r="M31284">
        <v>62400</v>
      </c>
      <c r="N31284" s="2" t="s">
        <v>23</v>
      </c>
      <c r="O31284" s="2" t="s">
        <v>23</v>
      </c>
    </row>
    <row r="31285" spans="1:15" x14ac:dyDescent="0.25">
      <c r="A31285" s="1">
        <v>43591</v>
      </c>
      <c r="B31285" s="2" t="s">
        <v>973</v>
      </c>
      <c r="C31285" s="2" t="s">
        <v>141</v>
      </c>
      <c r="D31285" s="2" t="s">
        <v>89837</v>
      </c>
      <c r="E31285" s="2" t="s">
        <v>89838</v>
      </c>
      <c r="F31285" s="2" t="s">
        <v>144</v>
      </c>
      <c r="G31285" s="2" t="s">
        <v>20</v>
      </c>
      <c r="H31285" s="2" t="s">
        <v>43040</v>
      </c>
      <c r="I31285" s="2" t="s">
        <v>89839</v>
      </c>
      <c r="J31285">
        <v>35300</v>
      </c>
      <c r="L31285">
        <v>700</v>
      </c>
      <c r="M31285">
        <v>36000</v>
      </c>
      <c r="N31285" s="2" t="s">
        <v>23</v>
      </c>
      <c r="O31285" s="2" t="s">
        <v>23</v>
      </c>
    </row>
    <row r="31286" spans="1:15" x14ac:dyDescent="0.25">
      <c r="A31286" s="1">
        <v>43595</v>
      </c>
      <c r="B31286" s="2" t="s">
        <v>973</v>
      </c>
      <c r="C31286" s="2" t="s">
        <v>141</v>
      </c>
      <c r="D31286" s="2" t="s">
        <v>89840</v>
      </c>
      <c r="E31286" s="2" t="s">
        <v>89841</v>
      </c>
      <c r="F31286" s="2" t="s">
        <v>144</v>
      </c>
      <c r="G31286" s="2" t="s">
        <v>20</v>
      </c>
      <c r="H31286" s="2" t="s">
        <v>43040</v>
      </c>
      <c r="I31286" s="2" t="s">
        <v>89842</v>
      </c>
      <c r="J31286">
        <v>122400</v>
      </c>
      <c r="L31286">
        <v>2400</v>
      </c>
      <c r="M31286">
        <v>124800</v>
      </c>
      <c r="N31286" s="2" t="s">
        <v>23</v>
      </c>
      <c r="O31286" s="2" t="s">
        <v>23</v>
      </c>
    </row>
    <row r="31287" spans="1:15" x14ac:dyDescent="0.25">
      <c r="A31287" s="1">
        <v>43603</v>
      </c>
      <c r="B31287" s="2" t="s">
        <v>973</v>
      </c>
      <c r="C31287" s="2" t="s">
        <v>141</v>
      </c>
      <c r="D31287" s="2" t="s">
        <v>89843</v>
      </c>
      <c r="E31287" s="2" t="s">
        <v>89844</v>
      </c>
      <c r="F31287" s="2" t="s">
        <v>144</v>
      </c>
      <c r="G31287" s="2" t="s">
        <v>20</v>
      </c>
      <c r="H31287" s="2" t="s">
        <v>43040</v>
      </c>
      <c r="I31287" s="2" t="s">
        <v>89845</v>
      </c>
      <c r="J31287">
        <v>2077500</v>
      </c>
      <c r="K31287">
        <v>16300</v>
      </c>
      <c r="L31287">
        <v>41600</v>
      </c>
      <c r="M31287">
        <v>2135400</v>
      </c>
      <c r="N31287" s="2" t="s">
        <v>23</v>
      </c>
      <c r="O31287" s="2" t="s">
        <v>23</v>
      </c>
    </row>
    <row r="31288" spans="1:15" x14ac:dyDescent="0.25">
      <c r="A31288" s="1">
        <v>43599</v>
      </c>
      <c r="B31288" s="2" t="s">
        <v>973</v>
      </c>
      <c r="C31288" s="2" t="s">
        <v>41</v>
      </c>
      <c r="D31288" s="2" t="s">
        <v>89846</v>
      </c>
      <c r="E31288" s="2" t="s">
        <v>89847</v>
      </c>
      <c r="F31288" s="2" t="s">
        <v>236</v>
      </c>
      <c r="G31288" s="2" t="s">
        <v>20</v>
      </c>
      <c r="H31288" s="2" t="s">
        <v>43040</v>
      </c>
      <c r="I31288" s="2" t="s">
        <v>89848</v>
      </c>
      <c r="J31288">
        <v>199000</v>
      </c>
      <c r="L31288">
        <v>4000</v>
      </c>
      <c r="M31288">
        <v>203000</v>
      </c>
      <c r="N31288" s="2" t="s">
        <v>23</v>
      </c>
      <c r="O31288" s="2" t="s">
        <v>23</v>
      </c>
    </row>
    <row r="31289" spans="1:15" x14ac:dyDescent="0.25">
      <c r="A31289" s="1">
        <v>43599</v>
      </c>
      <c r="B31289" s="2" t="s">
        <v>973</v>
      </c>
      <c r="C31289" s="2" t="s">
        <v>141</v>
      </c>
      <c r="D31289" s="2" t="s">
        <v>89849</v>
      </c>
      <c r="E31289" s="2" t="s">
        <v>89850</v>
      </c>
      <c r="F31289" s="2" t="s">
        <v>144</v>
      </c>
      <c r="G31289" s="2" t="s">
        <v>20</v>
      </c>
      <c r="H31289" s="2" t="s">
        <v>43040</v>
      </c>
      <c r="I31289" s="2" t="s">
        <v>89851</v>
      </c>
      <c r="J31289">
        <v>367200</v>
      </c>
      <c r="L31289">
        <v>7300</v>
      </c>
      <c r="M31289">
        <v>374500</v>
      </c>
      <c r="N31289" s="2" t="s">
        <v>23</v>
      </c>
      <c r="O31289" s="2" t="s">
        <v>23</v>
      </c>
    </row>
    <row r="31290" spans="1:15" x14ac:dyDescent="0.25">
      <c r="A31290" s="1">
        <v>43602</v>
      </c>
      <c r="B31290" s="2" t="s">
        <v>973</v>
      </c>
      <c r="C31290" s="2" t="s">
        <v>141</v>
      </c>
      <c r="D31290" s="2" t="s">
        <v>89852</v>
      </c>
      <c r="E31290" s="2" t="s">
        <v>89853</v>
      </c>
      <c r="F31290" s="2" t="s">
        <v>552</v>
      </c>
      <c r="G31290" s="2" t="s">
        <v>20</v>
      </c>
      <c r="H31290" s="2" t="s">
        <v>43040</v>
      </c>
      <c r="I31290" s="2" t="s">
        <v>89854</v>
      </c>
      <c r="J31290">
        <v>30100</v>
      </c>
      <c r="L31290">
        <v>600</v>
      </c>
      <c r="M31290">
        <v>30700</v>
      </c>
      <c r="N31290" s="2" t="s">
        <v>23</v>
      </c>
      <c r="O31290" s="2" t="s">
        <v>23</v>
      </c>
    </row>
    <row r="31291" spans="1:15" x14ac:dyDescent="0.25">
      <c r="A31291" s="1">
        <v>43594</v>
      </c>
      <c r="B31291" s="2" t="s">
        <v>973</v>
      </c>
      <c r="C31291" s="2" t="s">
        <v>41</v>
      </c>
      <c r="D31291" s="2" t="s">
        <v>89855</v>
      </c>
      <c r="E31291" s="2" t="s">
        <v>89856</v>
      </c>
      <c r="F31291" s="2" t="s">
        <v>44</v>
      </c>
      <c r="G31291" s="2" t="s">
        <v>20</v>
      </c>
      <c r="H31291" s="2" t="s">
        <v>43040</v>
      </c>
      <c r="I31291" s="2" t="s">
        <v>89857</v>
      </c>
      <c r="J31291">
        <v>19700</v>
      </c>
      <c r="L31291">
        <v>400</v>
      </c>
      <c r="M31291">
        <v>20100</v>
      </c>
      <c r="N31291" s="2" t="s">
        <v>23</v>
      </c>
      <c r="O31291" s="2" t="s">
        <v>23</v>
      </c>
    </row>
    <row r="31292" spans="1:15" x14ac:dyDescent="0.25">
      <c r="A31292" s="1">
        <v>43594</v>
      </c>
      <c r="B31292" s="2" t="s">
        <v>973</v>
      </c>
      <c r="C31292" s="2" t="s">
        <v>141</v>
      </c>
      <c r="D31292" s="2" t="s">
        <v>89858</v>
      </c>
      <c r="E31292" s="2" t="s">
        <v>89859</v>
      </c>
      <c r="F31292" s="2" t="s">
        <v>144</v>
      </c>
      <c r="G31292" s="2" t="s">
        <v>20</v>
      </c>
      <c r="H31292" s="2" t="s">
        <v>43040</v>
      </c>
      <c r="I31292" s="2" t="s">
        <v>89860</v>
      </c>
      <c r="J31292">
        <v>975000</v>
      </c>
      <c r="L31292">
        <v>19500</v>
      </c>
      <c r="M31292">
        <v>994500</v>
      </c>
      <c r="N31292" s="2" t="s">
        <v>23</v>
      </c>
      <c r="O31292" s="2" t="s">
        <v>23</v>
      </c>
    </row>
    <row r="31293" spans="1:15" x14ac:dyDescent="0.25">
      <c r="A31293" s="1">
        <v>43587</v>
      </c>
      <c r="B31293" s="2" t="s">
        <v>973</v>
      </c>
      <c r="C31293" s="2" t="s">
        <v>141</v>
      </c>
      <c r="D31293" s="2" t="s">
        <v>89861</v>
      </c>
      <c r="E31293" s="2" t="s">
        <v>89862</v>
      </c>
      <c r="F31293" s="2" t="s">
        <v>144</v>
      </c>
      <c r="G31293" s="2" t="s">
        <v>20</v>
      </c>
      <c r="H31293" s="2" t="s">
        <v>43040</v>
      </c>
      <c r="I31293" s="2" t="s">
        <v>89863</v>
      </c>
      <c r="J31293">
        <v>91800</v>
      </c>
      <c r="L31293">
        <v>1800</v>
      </c>
      <c r="M31293">
        <v>93600</v>
      </c>
      <c r="N31293" s="2" t="s">
        <v>23</v>
      </c>
      <c r="O31293" s="2" t="s">
        <v>23</v>
      </c>
    </row>
    <row r="31294" spans="1:15" x14ac:dyDescent="0.25">
      <c r="A31294" s="1">
        <v>43613</v>
      </c>
      <c r="B31294" s="2" t="s">
        <v>973</v>
      </c>
      <c r="C31294" s="2" t="s">
        <v>141</v>
      </c>
      <c r="D31294" s="2" t="s">
        <v>89864</v>
      </c>
      <c r="E31294" s="2" t="s">
        <v>89865</v>
      </c>
      <c r="F31294" s="2" t="s">
        <v>144</v>
      </c>
      <c r="G31294" s="2" t="s">
        <v>20</v>
      </c>
      <c r="H31294" s="2" t="s">
        <v>43040</v>
      </c>
      <c r="I31294" s="2" t="s">
        <v>89866</v>
      </c>
      <c r="J31294">
        <v>249500</v>
      </c>
      <c r="L31294">
        <v>5000</v>
      </c>
      <c r="M31294">
        <v>254500</v>
      </c>
      <c r="N31294" s="2" t="s">
        <v>23</v>
      </c>
      <c r="O31294" s="2" t="s">
        <v>23</v>
      </c>
    </row>
    <row r="31295" spans="1:15" x14ac:dyDescent="0.25">
      <c r="A31295" s="1">
        <v>43592</v>
      </c>
      <c r="B31295" s="2" t="s">
        <v>973</v>
      </c>
      <c r="C31295" s="2" t="s">
        <v>141</v>
      </c>
      <c r="D31295" s="2" t="s">
        <v>89867</v>
      </c>
      <c r="E31295" s="2" t="s">
        <v>89868</v>
      </c>
      <c r="F31295" s="2" t="s">
        <v>144</v>
      </c>
      <c r="G31295" s="2" t="s">
        <v>20</v>
      </c>
      <c r="H31295" s="2" t="s">
        <v>43040</v>
      </c>
      <c r="I31295" s="2" t="s">
        <v>89869</v>
      </c>
      <c r="J31295">
        <v>548700</v>
      </c>
      <c r="K31295">
        <v>16300</v>
      </c>
      <c r="L31295">
        <v>11000</v>
      </c>
      <c r="M31295">
        <v>576000</v>
      </c>
      <c r="N31295" s="2" t="s">
        <v>23</v>
      </c>
      <c r="O31295" s="2" t="s">
        <v>23</v>
      </c>
    </row>
    <row r="31296" spans="1:15" x14ac:dyDescent="0.25">
      <c r="A31296" s="1">
        <v>43598</v>
      </c>
      <c r="B31296" s="2" t="s">
        <v>973</v>
      </c>
      <c r="C31296" s="2" t="s">
        <v>41</v>
      </c>
      <c r="D31296" s="2" t="s">
        <v>89870</v>
      </c>
      <c r="E31296" s="2" t="s">
        <v>89871</v>
      </c>
      <c r="F31296" s="2" t="s">
        <v>440</v>
      </c>
      <c r="G31296" s="2" t="s">
        <v>20</v>
      </c>
      <c r="H31296" s="2" t="s">
        <v>43040</v>
      </c>
      <c r="I31296" s="2" t="s">
        <v>89872</v>
      </c>
      <c r="J31296">
        <v>61200</v>
      </c>
      <c r="L31296">
        <v>1200</v>
      </c>
      <c r="M31296">
        <v>62400</v>
      </c>
      <c r="N31296" s="2" t="s">
        <v>23</v>
      </c>
      <c r="O31296" s="2" t="s">
        <v>23</v>
      </c>
    </row>
    <row r="31297" spans="1:15" x14ac:dyDescent="0.25">
      <c r="A31297" s="1">
        <v>43592</v>
      </c>
      <c r="B31297" s="2" t="s">
        <v>973</v>
      </c>
      <c r="C31297" s="2" t="s">
        <v>141</v>
      </c>
      <c r="D31297" s="2" t="s">
        <v>89873</v>
      </c>
      <c r="E31297" s="2" t="s">
        <v>89874</v>
      </c>
      <c r="F31297" s="2" t="s">
        <v>144</v>
      </c>
      <c r="G31297" s="2" t="s">
        <v>20</v>
      </c>
      <c r="H31297" s="2" t="s">
        <v>43040</v>
      </c>
      <c r="I31297" s="2" t="s">
        <v>89875</v>
      </c>
      <c r="J31297">
        <v>19700</v>
      </c>
      <c r="L31297">
        <v>400</v>
      </c>
      <c r="M31297">
        <v>20100</v>
      </c>
      <c r="N31297" s="2" t="s">
        <v>23</v>
      </c>
      <c r="O31297" s="2" t="s">
        <v>23</v>
      </c>
    </row>
    <row r="31298" spans="1:15" x14ac:dyDescent="0.25">
      <c r="A31298" s="1">
        <v>43614</v>
      </c>
      <c r="B31298" s="2" t="s">
        <v>973</v>
      </c>
      <c r="C31298" s="2" t="s">
        <v>141</v>
      </c>
      <c r="D31298" s="2" t="s">
        <v>78319</v>
      </c>
      <c r="E31298" s="2" t="s">
        <v>89876</v>
      </c>
      <c r="F31298" s="2" t="s">
        <v>236</v>
      </c>
      <c r="G31298" s="2" t="s">
        <v>20</v>
      </c>
      <c r="H31298" s="2" t="s">
        <v>43040</v>
      </c>
      <c r="I31298" s="2" t="s">
        <v>89877</v>
      </c>
      <c r="J31298">
        <v>172700</v>
      </c>
      <c r="L31298">
        <v>3500</v>
      </c>
      <c r="M31298">
        <v>176200</v>
      </c>
      <c r="N31298" s="2" t="s">
        <v>23</v>
      </c>
      <c r="O31298" s="2" t="s">
        <v>23</v>
      </c>
    </row>
    <row r="31299" spans="1:15" x14ac:dyDescent="0.25">
      <c r="A31299" s="1">
        <v>43614</v>
      </c>
      <c r="B31299" s="2" t="s">
        <v>973</v>
      </c>
      <c r="C31299" s="2" t="s">
        <v>141</v>
      </c>
      <c r="D31299" s="2" t="s">
        <v>89878</v>
      </c>
      <c r="E31299" s="2" t="s">
        <v>89879</v>
      </c>
      <c r="F31299" s="2" t="s">
        <v>144</v>
      </c>
      <c r="G31299" s="2" t="s">
        <v>20</v>
      </c>
      <c r="H31299" s="2" t="s">
        <v>43040</v>
      </c>
      <c r="I31299" s="2" t="s">
        <v>89880</v>
      </c>
      <c r="J31299">
        <v>19700</v>
      </c>
      <c r="L31299">
        <v>400</v>
      </c>
      <c r="M31299">
        <v>20100</v>
      </c>
      <c r="N31299" s="2" t="s">
        <v>23</v>
      </c>
      <c r="O31299" s="2" t="s">
        <v>23</v>
      </c>
    </row>
    <row r="31300" spans="1:15" x14ac:dyDescent="0.25">
      <c r="A31300" s="1">
        <v>43592</v>
      </c>
      <c r="B31300" s="2" t="s">
        <v>973</v>
      </c>
      <c r="C31300" s="2" t="s">
        <v>141</v>
      </c>
      <c r="D31300" s="2" t="s">
        <v>89881</v>
      </c>
      <c r="E31300" s="2" t="s">
        <v>89882</v>
      </c>
      <c r="F31300" s="2" t="s">
        <v>144</v>
      </c>
      <c r="G31300" s="2" t="s">
        <v>20</v>
      </c>
      <c r="H31300" s="2" t="s">
        <v>43040</v>
      </c>
      <c r="I31300" s="2" t="s">
        <v>89883</v>
      </c>
      <c r="J31300">
        <v>275400</v>
      </c>
      <c r="L31300">
        <v>5500</v>
      </c>
      <c r="M31300">
        <v>280900</v>
      </c>
      <c r="N31300" s="2" t="s">
        <v>23</v>
      </c>
      <c r="O31300" s="2" t="s">
        <v>23</v>
      </c>
    </row>
    <row r="31301" spans="1:15" x14ac:dyDescent="0.25">
      <c r="A31301" s="1">
        <v>43608</v>
      </c>
      <c r="B31301" s="2" t="s">
        <v>973</v>
      </c>
      <c r="C31301" s="2" t="s">
        <v>41</v>
      </c>
      <c r="D31301" s="2" t="s">
        <v>56278</v>
      </c>
      <c r="E31301" s="2" t="s">
        <v>89884</v>
      </c>
      <c r="F31301" s="2" t="s">
        <v>440</v>
      </c>
      <c r="G31301" s="2" t="s">
        <v>20</v>
      </c>
      <c r="H31301" s="2" t="s">
        <v>43040</v>
      </c>
      <c r="I31301" s="2" t="s">
        <v>89885</v>
      </c>
      <c r="J31301">
        <v>81000</v>
      </c>
      <c r="L31301">
        <v>1600</v>
      </c>
      <c r="M31301">
        <v>82600</v>
      </c>
      <c r="N31301" s="2" t="s">
        <v>23</v>
      </c>
      <c r="O31301" s="2" t="s">
        <v>23</v>
      </c>
    </row>
    <row r="31302" spans="1:15" x14ac:dyDescent="0.25">
      <c r="A31302" s="1">
        <v>43592</v>
      </c>
      <c r="B31302" s="2" t="s">
        <v>973</v>
      </c>
      <c r="C31302" s="2" t="s">
        <v>141</v>
      </c>
      <c r="D31302" s="2" t="s">
        <v>89886</v>
      </c>
      <c r="E31302" s="2" t="s">
        <v>89887</v>
      </c>
      <c r="F31302" s="2" t="s">
        <v>4994</v>
      </c>
      <c r="G31302" s="2" t="s">
        <v>20</v>
      </c>
      <c r="H31302" s="2" t="s">
        <v>43040</v>
      </c>
      <c r="I31302" s="2" t="s">
        <v>89888</v>
      </c>
      <c r="J31302">
        <v>97900</v>
      </c>
      <c r="L31302">
        <v>2000</v>
      </c>
      <c r="M31302">
        <v>99900</v>
      </c>
      <c r="N31302" s="2" t="s">
        <v>23</v>
      </c>
      <c r="O31302" s="2" t="s">
        <v>23</v>
      </c>
    </row>
    <row r="31303" spans="1:15" x14ac:dyDescent="0.25">
      <c r="A31303" s="1">
        <v>43593</v>
      </c>
      <c r="B31303" s="2" t="s">
        <v>973</v>
      </c>
      <c r="C31303" s="2" t="s">
        <v>41</v>
      </c>
      <c r="D31303" s="2" t="s">
        <v>66681</v>
      </c>
      <c r="E31303" s="2" t="s">
        <v>89889</v>
      </c>
      <c r="F31303" s="2" t="s">
        <v>236</v>
      </c>
      <c r="G31303" s="2" t="s">
        <v>20</v>
      </c>
      <c r="H31303" s="2" t="s">
        <v>43040</v>
      </c>
      <c r="I31303" s="2" t="s">
        <v>89890</v>
      </c>
      <c r="J31303">
        <v>306000</v>
      </c>
      <c r="L31303">
        <v>6100</v>
      </c>
      <c r="M31303">
        <v>312100</v>
      </c>
      <c r="N31303" s="2" t="s">
        <v>23</v>
      </c>
      <c r="O31303" s="2" t="s">
        <v>23</v>
      </c>
    </row>
    <row r="31304" spans="1:15" x14ac:dyDescent="0.25">
      <c r="A31304" s="1">
        <v>43595</v>
      </c>
      <c r="B31304" s="2" t="s">
        <v>973</v>
      </c>
      <c r="C31304" s="2" t="s">
        <v>41</v>
      </c>
      <c r="D31304" s="2" t="s">
        <v>89891</v>
      </c>
      <c r="E31304" s="2" t="s">
        <v>89892</v>
      </c>
      <c r="F31304" s="2" t="s">
        <v>44</v>
      </c>
      <c r="G31304" s="2" t="s">
        <v>20</v>
      </c>
      <c r="H31304" s="2" t="s">
        <v>43040</v>
      </c>
      <c r="I31304" s="2" t="s">
        <v>89893</v>
      </c>
      <c r="J31304">
        <v>40500</v>
      </c>
      <c r="L31304">
        <v>800</v>
      </c>
      <c r="M31304">
        <v>41300</v>
      </c>
      <c r="N31304" s="2" t="s">
        <v>23</v>
      </c>
      <c r="O31304" s="2" t="s">
        <v>23</v>
      </c>
    </row>
    <row r="31305" spans="1:15" x14ac:dyDescent="0.25">
      <c r="A31305" s="1">
        <v>43595</v>
      </c>
      <c r="B31305" s="2" t="s">
        <v>973</v>
      </c>
      <c r="C31305" s="2" t="s">
        <v>141</v>
      </c>
      <c r="D31305" s="2" t="s">
        <v>89894</v>
      </c>
      <c r="E31305" s="2" t="s">
        <v>89895</v>
      </c>
      <c r="F31305" s="2" t="s">
        <v>552</v>
      </c>
      <c r="G31305" s="2" t="s">
        <v>20</v>
      </c>
      <c r="H31305" s="2" t="s">
        <v>43040</v>
      </c>
      <c r="I31305" s="2" t="s">
        <v>89896</v>
      </c>
      <c r="J31305">
        <v>153000</v>
      </c>
      <c r="L31305">
        <v>3100</v>
      </c>
      <c r="M31305">
        <v>156100</v>
      </c>
      <c r="N31305" s="2" t="s">
        <v>23</v>
      </c>
      <c r="O31305" s="2" t="s">
        <v>23</v>
      </c>
    </row>
    <row r="31306" spans="1:15" x14ac:dyDescent="0.25">
      <c r="A31306" s="1">
        <v>43602</v>
      </c>
      <c r="B31306" s="2" t="s">
        <v>973</v>
      </c>
      <c r="C31306" s="2" t="s">
        <v>141</v>
      </c>
      <c r="D31306" s="2" t="s">
        <v>89897</v>
      </c>
      <c r="E31306" s="2" t="s">
        <v>89898</v>
      </c>
      <c r="F31306" s="2" t="s">
        <v>4994</v>
      </c>
      <c r="G31306" s="2" t="s">
        <v>20</v>
      </c>
      <c r="H31306" s="2" t="s">
        <v>43040</v>
      </c>
      <c r="I31306" s="2" t="s">
        <v>89899</v>
      </c>
      <c r="J31306">
        <v>373400</v>
      </c>
      <c r="L31306">
        <v>7500</v>
      </c>
      <c r="M31306">
        <v>380900</v>
      </c>
      <c r="N31306" s="2" t="s">
        <v>23</v>
      </c>
      <c r="O31306" s="2" t="s">
        <v>23</v>
      </c>
    </row>
    <row r="31307" spans="1:15" x14ac:dyDescent="0.25">
      <c r="A31307" s="1">
        <v>43600</v>
      </c>
      <c r="B31307" s="2" t="s">
        <v>973</v>
      </c>
      <c r="C31307" s="2" t="s">
        <v>141</v>
      </c>
      <c r="D31307" s="2" t="s">
        <v>89900</v>
      </c>
      <c r="E31307" s="2" t="s">
        <v>89901</v>
      </c>
      <c r="F31307" s="2" t="s">
        <v>144</v>
      </c>
      <c r="G31307" s="2" t="s">
        <v>20</v>
      </c>
      <c r="H31307" s="2" t="s">
        <v>43040</v>
      </c>
      <c r="I31307" s="2" t="s">
        <v>89902</v>
      </c>
      <c r="J31307">
        <v>122400</v>
      </c>
      <c r="L31307">
        <v>2400</v>
      </c>
      <c r="M31307">
        <v>124800</v>
      </c>
      <c r="N31307" s="2" t="s">
        <v>23</v>
      </c>
      <c r="O31307" s="2" t="s">
        <v>23</v>
      </c>
    </row>
    <row r="31308" spans="1:15" x14ac:dyDescent="0.25">
      <c r="A31308" s="1">
        <v>43613</v>
      </c>
      <c r="B31308" s="2" t="s">
        <v>973</v>
      </c>
      <c r="C31308" s="2" t="s">
        <v>41</v>
      </c>
      <c r="D31308" s="2" t="s">
        <v>18085</v>
      </c>
      <c r="E31308" s="2" t="s">
        <v>89903</v>
      </c>
      <c r="F31308" s="2" t="s">
        <v>44</v>
      </c>
      <c r="G31308" s="2" t="s">
        <v>20</v>
      </c>
      <c r="H31308" s="2" t="s">
        <v>43040</v>
      </c>
      <c r="I31308" s="2" t="s">
        <v>89904</v>
      </c>
      <c r="J31308">
        <v>35300</v>
      </c>
      <c r="L31308">
        <v>700</v>
      </c>
      <c r="M31308">
        <v>36000</v>
      </c>
      <c r="N31308" s="2" t="s">
        <v>23</v>
      </c>
      <c r="O31308" s="2" t="s">
        <v>23</v>
      </c>
    </row>
    <row r="31309" spans="1:15" x14ac:dyDescent="0.25">
      <c r="A31309" s="1">
        <v>43613</v>
      </c>
      <c r="B31309" s="2" t="s">
        <v>973</v>
      </c>
      <c r="C31309" s="2" t="s">
        <v>141</v>
      </c>
      <c r="D31309" s="2" t="s">
        <v>51312</v>
      </c>
      <c r="E31309" s="2" t="s">
        <v>89905</v>
      </c>
      <c r="F31309" s="2" t="s">
        <v>236</v>
      </c>
      <c r="G31309" s="2" t="s">
        <v>20</v>
      </c>
      <c r="H31309" s="2" t="s">
        <v>43040</v>
      </c>
      <c r="I31309" s="2" t="s">
        <v>89906</v>
      </c>
      <c r="J31309">
        <v>93100</v>
      </c>
      <c r="L31309">
        <v>1900</v>
      </c>
      <c r="M31309">
        <v>95000</v>
      </c>
      <c r="N31309" s="2" t="s">
        <v>23</v>
      </c>
      <c r="O31309" s="2" t="s">
        <v>23</v>
      </c>
    </row>
    <row r="31310" spans="1:15" x14ac:dyDescent="0.25">
      <c r="A31310" s="1">
        <v>43591</v>
      </c>
      <c r="B31310" s="2" t="s">
        <v>973</v>
      </c>
      <c r="C31310" s="2" t="s">
        <v>141</v>
      </c>
      <c r="D31310" s="2" t="s">
        <v>89907</v>
      </c>
      <c r="E31310" s="2" t="s">
        <v>89908</v>
      </c>
      <c r="F31310" s="2" t="s">
        <v>144</v>
      </c>
      <c r="G31310" s="2" t="s">
        <v>20</v>
      </c>
      <c r="H31310" s="2" t="s">
        <v>43040</v>
      </c>
      <c r="I31310" s="2" t="s">
        <v>89909</v>
      </c>
      <c r="J31310">
        <v>448100</v>
      </c>
      <c r="L31310">
        <v>9000</v>
      </c>
      <c r="M31310">
        <v>457100</v>
      </c>
      <c r="N31310" s="2" t="s">
        <v>23</v>
      </c>
      <c r="O31310" s="2" t="s">
        <v>23</v>
      </c>
    </row>
    <row r="31311" spans="1:15" x14ac:dyDescent="0.25">
      <c r="A31311" s="1">
        <v>43602</v>
      </c>
      <c r="B31311" s="2" t="s">
        <v>973</v>
      </c>
      <c r="C31311" s="2" t="s">
        <v>41</v>
      </c>
      <c r="D31311" s="2" t="s">
        <v>89910</v>
      </c>
      <c r="E31311" s="2" t="s">
        <v>89911</v>
      </c>
      <c r="F31311" s="2" t="s">
        <v>44</v>
      </c>
      <c r="G31311" s="2" t="s">
        <v>20</v>
      </c>
      <c r="H31311" s="2" t="s">
        <v>43040</v>
      </c>
      <c r="I31311" s="2" t="s">
        <v>89912</v>
      </c>
      <c r="J31311">
        <v>612000</v>
      </c>
      <c r="L31311">
        <v>12200</v>
      </c>
      <c r="M31311">
        <v>624200</v>
      </c>
      <c r="N31311" s="2" t="s">
        <v>23</v>
      </c>
      <c r="O31311" s="2" t="s">
        <v>23</v>
      </c>
    </row>
    <row r="31312" spans="1:15" x14ac:dyDescent="0.25">
      <c r="A31312" s="1">
        <v>43588</v>
      </c>
      <c r="B31312" s="2" t="s">
        <v>973</v>
      </c>
      <c r="C31312" s="2" t="s">
        <v>41</v>
      </c>
      <c r="D31312" s="2" t="s">
        <v>89913</v>
      </c>
      <c r="E31312" s="2" t="s">
        <v>89914</v>
      </c>
      <c r="F31312" s="2" t="s">
        <v>1554</v>
      </c>
      <c r="G31312" s="2" t="s">
        <v>20</v>
      </c>
      <c r="H31312" s="2" t="s">
        <v>43040</v>
      </c>
      <c r="I31312" s="2" t="s">
        <v>89915</v>
      </c>
      <c r="J31312">
        <v>202000</v>
      </c>
      <c r="L31312">
        <v>4000</v>
      </c>
      <c r="M31312">
        <v>206000</v>
      </c>
      <c r="N31312" s="2" t="s">
        <v>23</v>
      </c>
      <c r="O31312" s="2" t="s">
        <v>23</v>
      </c>
    </row>
    <row r="31313" spans="1:15" x14ac:dyDescent="0.25">
      <c r="A31313" s="1">
        <v>43588</v>
      </c>
      <c r="B31313" s="2" t="s">
        <v>973</v>
      </c>
      <c r="C31313" s="2" t="s">
        <v>41</v>
      </c>
      <c r="D31313" s="2" t="s">
        <v>89916</v>
      </c>
      <c r="E31313" s="2" t="s">
        <v>89917</v>
      </c>
      <c r="F31313" s="2" t="s">
        <v>236</v>
      </c>
      <c r="G31313" s="2" t="s">
        <v>20</v>
      </c>
      <c r="H31313" s="2" t="s">
        <v>43040</v>
      </c>
      <c r="I31313" s="2" t="s">
        <v>89918</v>
      </c>
      <c r="J31313">
        <v>19700</v>
      </c>
      <c r="L31313">
        <v>400</v>
      </c>
      <c r="M31313">
        <v>20100</v>
      </c>
      <c r="N31313" s="2" t="s">
        <v>23</v>
      </c>
      <c r="O31313" s="2" t="s">
        <v>23</v>
      </c>
    </row>
    <row r="31314" spans="1:15" x14ac:dyDescent="0.25">
      <c r="A31314" s="1">
        <v>43615</v>
      </c>
      <c r="B31314" s="2" t="s">
        <v>973</v>
      </c>
      <c r="C31314" s="2" t="s">
        <v>41</v>
      </c>
      <c r="D31314" s="2" t="s">
        <v>53766</v>
      </c>
      <c r="E31314" s="2" t="s">
        <v>89919</v>
      </c>
      <c r="F31314" s="2" t="s">
        <v>552</v>
      </c>
      <c r="G31314" s="2" t="s">
        <v>20</v>
      </c>
      <c r="H31314" s="2" t="s">
        <v>43040</v>
      </c>
      <c r="I31314" s="2" t="s">
        <v>89920</v>
      </c>
      <c r="J31314">
        <v>406600</v>
      </c>
      <c r="L31314">
        <v>8100</v>
      </c>
      <c r="M31314">
        <v>414700</v>
      </c>
      <c r="N31314" s="2" t="s">
        <v>23</v>
      </c>
      <c r="O31314" s="2" t="s">
        <v>23</v>
      </c>
    </row>
    <row r="31315" spans="1:15" x14ac:dyDescent="0.25">
      <c r="A31315" s="1">
        <v>43587</v>
      </c>
      <c r="B31315" s="2" t="s">
        <v>973</v>
      </c>
      <c r="C31315" s="2" t="s">
        <v>141</v>
      </c>
      <c r="D31315" s="2" t="s">
        <v>89921</v>
      </c>
      <c r="E31315" s="2" t="s">
        <v>89922</v>
      </c>
      <c r="F31315" s="2" t="s">
        <v>144</v>
      </c>
      <c r="G31315" s="2" t="s">
        <v>20</v>
      </c>
      <c r="H31315" s="2" t="s">
        <v>43040</v>
      </c>
      <c r="I31315" s="2" t="s">
        <v>89923</v>
      </c>
      <c r="J31315">
        <v>367200</v>
      </c>
      <c r="L31315">
        <v>7300</v>
      </c>
      <c r="M31315">
        <v>374500</v>
      </c>
      <c r="N31315" s="2" t="s">
        <v>23</v>
      </c>
      <c r="O31315" s="2" t="s">
        <v>23</v>
      </c>
    </row>
    <row r="31316" spans="1:15" x14ac:dyDescent="0.25">
      <c r="A31316" s="1">
        <v>43587</v>
      </c>
      <c r="B31316" s="2" t="s">
        <v>973</v>
      </c>
      <c r="C31316" s="2" t="s">
        <v>141</v>
      </c>
      <c r="D31316" s="2" t="s">
        <v>89924</v>
      </c>
      <c r="E31316" s="2" t="s">
        <v>89925</v>
      </c>
      <c r="F31316" s="2" t="s">
        <v>144</v>
      </c>
      <c r="G31316" s="2" t="s">
        <v>20</v>
      </c>
      <c r="H31316" s="2" t="s">
        <v>43040</v>
      </c>
      <c r="I31316" s="2" t="s">
        <v>89926</v>
      </c>
      <c r="J31316">
        <v>55100</v>
      </c>
      <c r="L31316">
        <v>1100</v>
      </c>
      <c r="M31316">
        <v>56200</v>
      </c>
      <c r="N31316" s="2" t="s">
        <v>23</v>
      </c>
      <c r="O31316" s="2" t="s">
        <v>23</v>
      </c>
    </row>
    <row r="31317" spans="1:15" x14ac:dyDescent="0.25">
      <c r="A31317" s="1">
        <v>43594</v>
      </c>
      <c r="B31317" s="2" t="s">
        <v>973</v>
      </c>
      <c r="C31317" s="2" t="s">
        <v>41</v>
      </c>
      <c r="D31317" s="2" t="s">
        <v>89927</v>
      </c>
      <c r="E31317" s="2" t="s">
        <v>89928</v>
      </c>
      <c r="F31317" s="2" t="s">
        <v>44</v>
      </c>
      <c r="G31317" s="2" t="s">
        <v>20</v>
      </c>
      <c r="H31317" s="2" t="s">
        <v>43040</v>
      </c>
      <c r="I31317" s="2" t="s">
        <v>89929</v>
      </c>
      <c r="J31317">
        <v>122400</v>
      </c>
      <c r="L31317">
        <v>2400</v>
      </c>
      <c r="M31317">
        <v>124800</v>
      </c>
      <c r="N31317" s="2" t="s">
        <v>23</v>
      </c>
      <c r="O31317" s="2" t="s">
        <v>23</v>
      </c>
    </row>
    <row r="31318" spans="1:15" x14ac:dyDescent="0.25">
      <c r="A31318" s="1">
        <v>43616</v>
      </c>
      <c r="B31318" s="2" t="s">
        <v>68</v>
      </c>
      <c r="C31318" s="2" t="s">
        <v>16</v>
      </c>
      <c r="D31318" s="2" t="s">
        <v>89930</v>
      </c>
      <c r="E31318" s="2" t="s">
        <v>89931</v>
      </c>
      <c r="F31318" s="2" t="s">
        <v>19</v>
      </c>
      <c r="G31318" s="2" t="s">
        <v>20</v>
      </c>
      <c r="H31318" s="2" t="s">
        <v>43040</v>
      </c>
      <c r="I31318" s="2" t="s">
        <v>89932</v>
      </c>
      <c r="J31318">
        <v>111500</v>
      </c>
      <c r="K31318">
        <v>16300</v>
      </c>
      <c r="L31318">
        <v>2200</v>
      </c>
      <c r="M31318">
        <v>130000</v>
      </c>
      <c r="N31318" s="2" t="s">
        <v>23</v>
      </c>
      <c r="O31318" s="2" t="s">
        <v>23</v>
      </c>
    </row>
    <row r="31319" spans="1:15" x14ac:dyDescent="0.25">
      <c r="A31319" s="1">
        <v>43592</v>
      </c>
      <c r="B31319" s="2" t="s">
        <v>68</v>
      </c>
      <c r="C31319" s="2" t="s">
        <v>16</v>
      </c>
      <c r="D31319" s="2" t="s">
        <v>89933</v>
      </c>
      <c r="E31319" s="2" t="s">
        <v>89934</v>
      </c>
      <c r="F31319" s="2" t="s">
        <v>19</v>
      </c>
      <c r="G31319" s="2" t="s">
        <v>20</v>
      </c>
      <c r="H31319" s="2" t="s">
        <v>43040</v>
      </c>
      <c r="I31319" s="2" t="s">
        <v>89935</v>
      </c>
      <c r="J31319">
        <v>2250000</v>
      </c>
      <c r="K31319">
        <v>16300</v>
      </c>
      <c r="L31319">
        <v>45000</v>
      </c>
      <c r="M31319">
        <v>2311300</v>
      </c>
      <c r="N31319" s="2" t="s">
        <v>23</v>
      </c>
      <c r="O31319" s="2" t="s">
        <v>23</v>
      </c>
    </row>
    <row r="31320" spans="1:15" x14ac:dyDescent="0.25">
      <c r="A31320" s="1">
        <v>43615</v>
      </c>
      <c r="B31320" s="2" t="s">
        <v>68</v>
      </c>
      <c r="C31320" s="2" t="s">
        <v>16</v>
      </c>
      <c r="D31320" s="2" t="s">
        <v>89936</v>
      </c>
      <c r="E31320" s="2" t="s">
        <v>89937</v>
      </c>
      <c r="F31320" s="2" t="s">
        <v>19</v>
      </c>
      <c r="G31320" s="2" t="s">
        <v>20</v>
      </c>
      <c r="H31320" s="2" t="s">
        <v>43040</v>
      </c>
      <c r="I31320" s="2" t="s">
        <v>89938</v>
      </c>
      <c r="J31320">
        <v>448100</v>
      </c>
      <c r="K31320">
        <v>16300</v>
      </c>
      <c r="L31320">
        <v>9000</v>
      </c>
      <c r="M31320">
        <v>473400</v>
      </c>
      <c r="N31320" s="2" t="s">
        <v>23</v>
      </c>
      <c r="O31320" s="2" t="s">
        <v>23</v>
      </c>
    </row>
    <row r="31321" spans="1:15" x14ac:dyDescent="0.25">
      <c r="A31321" s="1">
        <v>43595</v>
      </c>
      <c r="B31321" s="2" t="s">
        <v>1000</v>
      </c>
      <c r="C31321" s="2" t="s">
        <v>154</v>
      </c>
      <c r="D31321" s="2" t="s">
        <v>89939</v>
      </c>
      <c r="E31321" s="2" t="s">
        <v>89940</v>
      </c>
      <c r="F31321" s="2" t="s">
        <v>157</v>
      </c>
      <c r="G31321" s="2" t="s">
        <v>20</v>
      </c>
      <c r="H31321" s="2" t="s">
        <v>43040</v>
      </c>
      <c r="I31321" s="2" t="s">
        <v>89941</v>
      </c>
      <c r="J31321">
        <v>18038400</v>
      </c>
      <c r="L31321">
        <v>360700</v>
      </c>
      <c r="M31321">
        <v>18399100</v>
      </c>
      <c r="N31321" s="2" t="s">
        <v>23</v>
      </c>
      <c r="O31321" s="2" t="s">
        <v>23</v>
      </c>
    </row>
    <row r="31322" spans="1:15" x14ac:dyDescent="0.25">
      <c r="A31322" s="1">
        <v>43592</v>
      </c>
      <c r="B31322" s="2" t="s">
        <v>1000</v>
      </c>
      <c r="C31322" s="2" t="s">
        <v>154</v>
      </c>
      <c r="D31322" s="2" t="s">
        <v>89942</v>
      </c>
      <c r="E31322" s="2" t="s">
        <v>89943</v>
      </c>
      <c r="F31322" s="2" t="s">
        <v>157</v>
      </c>
      <c r="G31322" s="2" t="s">
        <v>20</v>
      </c>
      <c r="H31322" s="2" t="s">
        <v>43040</v>
      </c>
      <c r="I31322" s="2" t="s">
        <v>89944</v>
      </c>
      <c r="J31322">
        <v>35300</v>
      </c>
      <c r="L31322">
        <v>700</v>
      </c>
      <c r="M31322">
        <v>36000</v>
      </c>
      <c r="N31322" s="2" t="s">
        <v>23</v>
      </c>
      <c r="O31322" s="2" t="s">
        <v>23</v>
      </c>
    </row>
    <row r="31323" spans="1:15" x14ac:dyDescent="0.25">
      <c r="A31323" s="1">
        <v>43592</v>
      </c>
      <c r="B31323" s="2" t="s">
        <v>1000</v>
      </c>
      <c r="C31323" s="2" t="s">
        <v>154</v>
      </c>
      <c r="D31323" s="2" t="s">
        <v>89945</v>
      </c>
      <c r="E31323" s="2" t="s">
        <v>89946</v>
      </c>
      <c r="F31323" s="2" t="s">
        <v>157</v>
      </c>
      <c r="G31323" s="2" t="s">
        <v>20</v>
      </c>
      <c r="H31323" s="2" t="s">
        <v>43040</v>
      </c>
      <c r="I31323" s="2" t="s">
        <v>89947</v>
      </c>
      <c r="J31323">
        <v>385600</v>
      </c>
      <c r="L31323">
        <v>7700</v>
      </c>
      <c r="M31323">
        <v>393300</v>
      </c>
      <c r="N31323" s="2" t="s">
        <v>23</v>
      </c>
      <c r="O31323" s="2" t="s">
        <v>23</v>
      </c>
    </row>
    <row r="31324" spans="1:15" x14ac:dyDescent="0.25">
      <c r="A31324" s="1">
        <v>43609</v>
      </c>
      <c r="B31324" s="2" t="s">
        <v>1000</v>
      </c>
      <c r="C31324" s="2" t="s">
        <v>154</v>
      </c>
      <c r="D31324" s="2" t="s">
        <v>89948</v>
      </c>
      <c r="E31324" s="2" t="s">
        <v>89949</v>
      </c>
      <c r="F31324" s="2" t="s">
        <v>157</v>
      </c>
      <c r="G31324" s="2" t="s">
        <v>20</v>
      </c>
      <c r="H31324" s="2" t="s">
        <v>43040</v>
      </c>
      <c r="I31324" s="2" t="s">
        <v>89950</v>
      </c>
      <c r="J31324">
        <v>57800</v>
      </c>
      <c r="L31324">
        <v>1200</v>
      </c>
      <c r="M31324">
        <v>59000</v>
      </c>
      <c r="N31324" s="2" t="s">
        <v>23</v>
      </c>
      <c r="O31324" s="2" t="s">
        <v>23</v>
      </c>
    </row>
    <row r="31325" spans="1:15" x14ac:dyDescent="0.25">
      <c r="A31325" s="1">
        <v>43593</v>
      </c>
      <c r="B31325" s="2" t="s">
        <v>1000</v>
      </c>
      <c r="C31325" s="2" t="s">
        <v>154</v>
      </c>
      <c r="D31325" s="2" t="s">
        <v>89951</v>
      </c>
      <c r="E31325" s="2" t="s">
        <v>89952</v>
      </c>
      <c r="F31325" s="2" t="s">
        <v>89953</v>
      </c>
      <c r="G31325" s="2" t="s">
        <v>20</v>
      </c>
      <c r="H31325" s="2" t="s">
        <v>43040</v>
      </c>
      <c r="I31325" s="2" t="s">
        <v>89954</v>
      </c>
      <c r="J31325">
        <v>900000</v>
      </c>
      <c r="L31325">
        <v>18000</v>
      </c>
      <c r="M31325">
        <v>918000</v>
      </c>
      <c r="N31325" s="2" t="s">
        <v>23</v>
      </c>
      <c r="O31325" s="2" t="s">
        <v>23</v>
      </c>
    </row>
    <row r="31326" spans="1:15" x14ac:dyDescent="0.25">
      <c r="A31326" s="1">
        <v>43601</v>
      </c>
      <c r="B31326" s="2" t="s">
        <v>1000</v>
      </c>
      <c r="C31326" s="2" t="s">
        <v>154</v>
      </c>
      <c r="D31326" s="2" t="s">
        <v>89955</v>
      </c>
      <c r="E31326" s="2" t="s">
        <v>89956</v>
      </c>
      <c r="F31326" s="2" t="s">
        <v>157</v>
      </c>
      <c r="G31326" s="2" t="s">
        <v>20</v>
      </c>
      <c r="H31326" s="2" t="s">
        <v>43040</v>
      </c>
      <c r="I31326" s="2" t="s">
        <v>89957</v>
      </c>
      <c r="J31326">
        <v>183600</v>
      </c>
      <c r="L31326">
        <v>3700</v>
      </c>
      <c r="M31326">
        <v>187300</v>
      </c>
      <c r="N31326" s="2" t="s">
        <v>23</v>
      </c>
      <c r="O31326" s="2" t="s">
        <v>23</v>
      </c>
    </row>
    <row r="31327" spans="1:15" x14ac:dyDescent="0.25">
      <c r="A31327" s="1">
        <v>43606</v>
      </c>
      <c r="B31327" s="2" t="s">
        <v>1000</v>
      </c>
      <c r="C31327" s="2" t="s">
        <v>154</v>
      </c>
      <c r="D31327" s="2" t="s">
        <v>89958</v>
      </c>
      <c r="E31327" s="2" t="s">
        <v>89959</v>
      </c>
      <c r="F31327" s="2" t="s">
        <v>157</v>
      </c>
      <c r="G31327" s="2" t="s">
        <v>20</v>
      </c>
      <c r="H31327" s="2" t="s">
        <v>43040</v>
      </c>
      <c r="I31327" s="2" t="s">
        <v>89960</v>
      </c>
      <c r="J31327">
        <v>19700</v>
      </c>
      <c r="L31327">
        <v>400</v>
      </c>
      <c r="M31327">
        <v>20100</v>
      </c>
      <c r="N31327" s="2" t="s">
        <v>23</v>
      </c>
      <c r="O31327" s="2" t="s">
        <v>23</v>
      </c>
    </row>
    <row r="31328" spans="1:15" x14ac:dyDescent="0.25">
      <c r="A31328" s="1">
        <v>43606</v>
      </c>
      <c r="B31328" s="2" t="s">
        <v>1000</v>
      </c>
      <c r="C31328" s="2" t="s">
        <v>154</v>
      </c>
      <c r="D31328" s="2" t="s">
        <v>89961</v>
      </c>
      <c r="E31328" s="2" t="s">
        <v>89962</v>
      </c>
      <c r="F31328" s="2" t="s">
        <v>157</v>
      </c>
      <c r="G31328" s="2" t="s">
        <v>20</v>
      </c>
      <c r="H31328" s="2" t="s">
        <v>43040</v>
      </c>
      <c r="I31328" s="2" t="s">
        <v>89963</v>
      </c>
      <c r="J31328">
        <v>295000</v>
      </c>
      <c r="L31328">
        <v>5900</v>
      </c>
      <c r="M31328">
        <v>300900</v>
      </c>
      <c r="N31328" s="2" t="s">
        <v>23</v>
      </c>
      <c r="O31328" s="2" t="s">
        <v>23</v>
      </c>
    </row>
    <row r="31329" spans="1:15" x14ac:dyDescent="0.25">
      <c r="A31329" s="1">
        <v>43616</v>
      </c>
      <c r="B31329" s="2" t="s">
        <v>1000</v>
      </c>
      <c r="C31329" s="2" t="s">
        <v>228</v>
      </c>
      <c r="D31329" s="2" t="s">
        <v>89964</v>
      </c>
      <c r="E31329" s="2" t="s">
        <v>89965</v>
      </c>
      <c r="F31329" s="2" t="s">
        <v>231</v>
      </c>
      <c r="G31329" s="2" t="s">
        <v>20</v>
      </c>
      <c r="H31329" s="2" t="s">
        <v>43040</v>
      </c>
      <c r="I31329" s="2" t="s">
        <v>89966</v>
      </c>
      <c r="J31329">
        <v>223200</v>
      </c>
      <c r="L31329">
        <v>4500</v>
      </c>
      <c r="M31329">
        <v>227700</v>
      </c>
      <c r="N31329" s="2" t="s">
        <v>23</v>
      </c>
      <c r="O31329" s="2" t="s">
        <v>23</v>
      </c>
    </row>
    <row r="31330" spans="1:15" x14ac:dyDescent="0.25">
      <c r="A31330" s="1">
        <v>43609</v>
      </c>
      <c r="B31330" s="2" t="s">
        <v>1000</v>
      </c>
      <c r="C31330" s="2" t="s">
        <v>154</v>
      </c>
      <c r="D31330" s="2" t="s">
        <v>89967</v>
      </c>
      <c r="E31330" s="2" t="s">
        <v>89968</v>
      </c>
      <c r="F31330" s="2" t="s">
        <v>157</v>
      </c>
      <c r="G31330" s="2" t="s">
        <v>20</v>
      </c>
      <c r="H31330" s="2" t="s">
        <v>43040</v>
      </c>
      <c r="I31330" s="2" t="s">
        <v>89969</v>
      </c>
      <c r="J31330">
        <v>458600</v>
      </c>
      <c r="L31330">
        <v>9200</v>
      </c>
      <c r="M31330">
        <v>467800</v>
      </c>
      <c r="N31330" s="2" t="s">
        <v>23</v>
      </c>
      <c r="O31330" s="2" t="s">
        <v>23</v>
      </c>
    </row>
    <row r="31331" spans="1:15" x14ac:dyDescent="0.25">
      <c r="A31331" s="1">
        <v>43614</v>
      </c>
      <c r="B31331" s="2" t="s">
        <v>403</v>
      </c>
      <c r="C31331" s="2" t="s">
        <v>172</v>
      </c>
      <c r="D31331" s="2" t="s">
        <v>89970</v>
      </c>
      <c r="E31331" s="2" t="s">
        <v>89971</v>
      </c>
      <c r="F31331" s="2" t="s">
        <v>633</v>
      </c>
      <c r="G31331" s="2" t="s">
        <v>20</v>
      </c>
      <c r="H31331" s="2" t="s">
        <v>43040</v>
      </c>
      <c r="I31331" s="2" t="s">
        <v>89972</v>
      </c>
      <c r="J31331">
        <v>39400</v>
      </c>
      <c r="K31331">
        <v>16300</v>
      </c>
      <c r="L31331">
        <v>800</v>
      </c>
      <c r="M31331">
        <v>56500</v>
      </c>
      <c r="N31331" s="2" t="s">
        <v>23</v>
      </c>
      <c r="O31331" s="2" t="s">
        <v>23</v>
      </c>
    </row>
    <row r="31332" spans="1:15" x14ac:dyDescent="0.25">
      <c r="A31332" s="1">
        <v>43612</v>
      </c>
      <c r="B31332" s="2" t="s">
        <v>403</v>
      </c>
      <c r="C31332" s="2" t="s">
        <v>384</v>
      </c>
      <c r="D31332" s="2" t="s">
        <v>89973</v>
      </c>
      <c r="E31332" s="2" t="s">
        <v>89974</v>
      </c>
      <c r="F31332" s="2" t="s">
        <v>93</v>
      </c>
      <c r="G31332" s="2" t="s">
        <v>20</v>
      </c>
      <c r="H31332" s="2" t="s">
        <v>43040</v>
      </c>
      <c r="I31332" s="2" t="s">
        <v>89975</v>
      </c>
      <c r="J31332">
        <v>1213700</v>
      </c>
      <c r="K31332">
        <v>16300</v>
      </c>
      <c r="L31332">
        <v>24300</v>
      </c>
      <c r="M31332">
        <v>1254300</v>
      </c>
      <c r="N31332" s="2" t="s">
        <v>23</v>
      </c>
      <c r="O31332" s="2" t="s">
        <v>23</v>
      </c>
    </row>
    <row r="31333" spans="1:15" x14ac:dyDescent="0.25">
      <c r="A31333" s="1">
        <v>43587</v>
      </c>
      <c r="B31333" s="2" t="s">
        <v>403</v>
      </c>
      <c r="C31333" s="2" t="s">
        <v>805</v>
      </c>
      <c r="D31333" s="2" t="s">
        <v>85476</v>
      </c>
      <c r="E31333" s="2" t="s">
        <v>89976</v>
      </c>
      <c r="F31333" s="2" t="s">
        <v>1255</v>
      </c>
      <c r="G31333" s="2" t="s">
        <v>20</v>
      </c>
      <c r="H31333" s="2" t="s">
        <v>43040</v>
      </c>
      <c r="I31333" s="2" t="s">
        <v>89977</v>
      </c>
      <c r="J31333">
        <v>30100</v>
      </c>
      <c r="L31333">
        <v>600</v>
      </c>
      <c r="M31333">
        <v>30700</v>
      </c>
      <c r="N31333" s="2" t="s">
        <v>23</v>
      </c>
      <c r="O31333" s="2" t="s">
        <v>23</v>
      </c>
    </row>
    <row r="31334" spans="1:15" x14ac:dyDescent="0.25">
      <c r="A31334" s="1">
        <v>43601</v>
      </c>
      <c r="B31334" s="2" t="s">
        <v>403</v>
      </c>
      <c r="C31334" s="2" t="s">
        <v>172</v>
      </c>
      <c r="D31334" s="2" t="s">
        <v>89978</v>
      </c>
      <c r="E31334" s="2" t="s">
        <v>89979</v>
      </c>
      <c r="F31334" s="2" t="s">
        <v>175</v>
      </c>
      <c r="G31334" s="2" t="s">
        <v>20</v>
      </c>
      <c r="H31334" s="2" t="s">
        <v>43040</v>
      </c>
      <c r="I31334" s="2" t="s">
        <v>89980</v>
      </c>
      <c r="J31334">
        <v>19700</v>
      </c>
      <c r="K31334">
        <v>16300</v>
      </c>
      <c r="L31334">
        <v>400</v>
      </c>
      <c r="M31334">
        <v>36400</v>
      </c>
      <c r="N31334" s="2" t="s">
        <v>23</v>
      </c>
      <c r="O31334" s="2" t="s">
        <v>23</v>
      </c>
    </row>
    <row r="31335" spans="1:15" x14ac:dyDescent="0.25">
      <c r="A31335" s="1">
        <v>43601</v>
      </c>
      <c r="B31335" s="2" t="s">
        <v>403</v>
      </c>
      <c r="C31335" s="2" t="s">
        <v>172</v>
      </c>
      <c r="D31335" s="2" t="s">
        <v>89981</v>
      </c>
      <c r="E31335" s="2" t="s">
        <v>89982</v>
      </c>
      <c r="F31335" s="2" t="s">
        <v>24032</v>
      </c>
      <c r="G31335" s="2" t="s">
        <v>20</v>
      </c>
      <c r="H31335" s="2" t="s">
        <v>43040</v>
      </c>
      <c r="I31335" s="2" t="s">
        <v>89983</v>
      </c>
      <c r="J31335">
        <v>766000</v>
      </c>
      <c r="K31335">
        <v>32600</v>
      </c>
      <c r="L31335">
        <v>15300</v>
      </c>
      <c r="M31335">
        <v>813900</v>
      </c>
      <c r="N31335" s="2" t="s">
        <v>23</v>
      </c>
      <c r="O31335" s="2" t="s">
        <v>23</v>
      </c>
    </row>
    <row r="31336" spans="1:15" x14ac:dyDescent="0.25">
      <c r="A31336" s="1">
        <v>43598</v>
      </c>
      <c r="B31336" s="2" t="s">
        <v>403</v>
      </c>
      <c r="C31336" s="2" t="s">
        <v>805</v>
      </c>
      <c r="D31336" s="2" t="s">
        <v>89984</v>
      </c>
      <c r="E31336" s="2" t="s">
        <v>89985</v>
      </c>
      <c r="F31336" s="2" t="s">
        <v>1255</v>
      </c>
      <c r="G31336" s="2" t="s">
        <v>20</v>
      </c>
      <c r="H31336" s="2" t="s">
        <v>43040</v>
      </c>
      <c r="I31336" s="2" t="s">
        <v>89986</v>
      </c>
      <c r="J31336">
        <v>489600</v>
      </c>
      <c r="K31336">
        <v>16300</v>
      </c>
      <c r="L31336">
        <v>9800</v>
      </c>
      <c r="M31336">
        <v>515700</v>
      </c>
      <c r="N31336" s="2" t="s">
        <v>23</v>
      </c>
      <c r="O31336" s="2" t="s">
        <v>23</v>
      </c>
    </row>
    <row r="31337" spans="1:15" x14ac:dyDescent="0.25">
      <c r="A31337" s="1">
        <v>43605</v>
      </c>
      <c r="B31337" s="2" t="s">
        <v>403</v>
      </c>
      <c r="C31337" s="2" t="s">
        <v>384</v>
      </c>
      <c r="D31337" s="2" t="s">
        <v>65371</v>
      </c>
      <c r="E31337" s="2" t="s">
        <v>89987</v>
      </c>
      <c r="F31337" s="2" t="s">
        <v>750</v>
      </c>
      <c r="G31337" s="2" t="s">
        <v>20</v>
      </c>
      <c r="H31337" s="2" t="s">
        <v>43040</v>
      </c>
      <c r="I31337" s="2" t="s">
        <v>89988</v>
      </c>
      <c r="J31337">
        <v>631700</v>
      </c>
      <c r="K31337">
        <v>16300</v>
      </c>
      <c r="L31337">
        <v>12600</v>
      </c>
      <c r="M31337">
        <v>660600</v>
      </c>
      <c r="N31337" s="2" t="s">
        <v>23</v>
      </c>
      <c r="O31337" s="2" t="s">
        <v>23</v>
      </c>
    </row>
    <row r="31338" spans="1:15" x14ac:dyDescent="0.25">
      <c r="A31338" s="1">
        <v>43592</v>
      </c>
      <c r="B31338" s="2" t="s">
        <v>403</v>
      </c>
      <c r="C31338" s="2" t="s">
        <v>805</v>
      </c>
      <c r="D31338" s="2" t="s">
        <v>89989</v>
      </c>
      <c r="E31338" s="2" t="s">
        <v>89990</v>
      </c>
      <c r="F31338" s="2" t="s">
        <v>1255</v>
      </c>
      <c r="G31338" s="2" t="s">
        <v>20</v>
      </c>
      <c r="H31338" s="2" t="s">
        <v>43040</v>
      </c>
      <c r="I31338" s="2" t="s">
        <v>89991</v>
      </c>
      <c r="J31338">
        <v>30100</v>
      </c>
      <c r="L31338">
        <v>600</v>
      </c>
      <c r="M31338">
        <v>30700</v>
      </c>
      <c r="N31338" s="2" t="s">
        <v>23</v>
      </c>
      <c r="O31338" s="2" t="s">
        <v>23</v>
      </c>
    </row>
    <row r="31339" spans="1:15" x14ac:dyDescent="0.25">
      <c r="A31339" s="1">
        <v>43601</v>
      </c>
      <c r="B31339" s="2" t="s">
        <v>403</v>
      </c>
      <c r="C31339" s="2" t="s">
        <v>805</v>
      </c>
      <c r="D31339" s="2" t="s">
        <v>89992</v>
      </c>
      <c r="E31339" s="2" t="s">
        <v>89993</v>
      </c>
      <c r="F31339" s="2" t="s">
        <v>633</v>
      </c>
      <c r="G31339" s="2" t="s">
        <v>20</v>
      </c>
      <c r="H31339" s="2" t="s">
        <v>43040</v>
      </c>
      <c r="I31339" s="2" t="s">
        <v>89994</v>
      </c>
      <c r="J31339">
        <v>1612500</v>
      </c>
      <c r="K31339">
        <v>32600</v>
      </c>
      <c r="L31339">
        <v>32300</v>
      </c>
      <c r="M31339">
        <v>1677400</v>
      </c>
      <c r="N31339" s="2" t="s">
        <v>23</v>
      </c>
      <c r="O31339" s="2" t="s">
        <v>23</v>
      </c>
    </row>
    <row r="31340" spans="1:15" x14ac:dyDescent="0.25">
      <c r="A31340" s="1">
        <v>43612</v>
      </c>
      <c r="B31340" s="2" t="s">
        <v>403</v>
      </c>
      <c r="C31340" s="2" t="s">
        <v>805</v>
      </c>
      <c r="D31340" s="2" t="s">
        <v>89995</v>
      </c>
      <c r="E31340" s="2" t="s">
        <v>89996</v>
      </c>
      <c r="F31340" s="2" t="s">
        <v>1255</v>
      </c>
      <c r="G31340" s="2" t="s">
        <v>20</v>
      </c>
      <c r="H31340" s="2" t="s">
        <v>43040</v>
      </c>
      <c r="I31340" s="2" t="s">
        <v>89997</v>
      </c>
      <c r="J31340">
        <v>1190000</v>
      </c>
      <c r="L31340">
        <v>23800</v>
      </c>
      <c r="M31340">
        <v>1213800</v>
      </c>
      <c r="N31340" s="2" t="s">
        <v>23</v>
      </c>
      <c r="O31340" s="2" t="s">
        <v>23</v>
      </c>
    </row>
    <row r="31341" spans="1:15" x14ac:dyDescent="0.25">
      <c r="A31341" s="1">
        <v>43599</v>
      </c>
      <c r="B31341" s="2" t="s">
        <v>403</v>
      </c>
      <c r="C31341" s="2" t="s">
        <v>172</v>
      </c>
      <c r="D31341" s="2" t="s">
        <v>84538</v>
      </c>
      <c r="E31341" s="2" t="s">
        <v>89998</v>
      </c>
      <c r="F31341" s="2" t="s">
        <v>633</v>
      </c>
      <c r="G31341" s="2" t="s">
        <v>20</v>
      </c>
      <c r="H31341" s="2" t="s">
        <v>43040</v>
      </c>
      <c r="I31341" s="2" t="s">
        <v>89999</v>
      </c>
      <c r="J31341">
        <v>30100</v>
      </c>
      <c r="L31341">
        <v>600</v>
      </c>
      <c r="M31341">
        <v>30700</v>
      </c>
      <c r="N31341" s="2" t="s">
        <v>23</v>
      </c>
      <c r="O31341" s="2" t="s">
        <v>23</v>
      </c>
    </row>
    <row r="31342" spans="1:15" x14ac:dyDescent="0.25">
      <c r="A31342" s="1">
        <v>43609</v>
      </c>
      <c r="B31342" s="2" t="s">
        <v>403</v>
      </c>
      <c r="C31342" s="2" t="s">
        <v>172</v>
      </c>
      <c r="D31342" s="2" t="s">
        <v>4965</v>
      </c>
      <c r="E31342" s="2" t="s">
        <v>90000</v>
      </c>
      <c r="F31342" s="2" t="s">
        <v>34137</v>
      </c>
      <c r="G31342" s="2" t="s">
        <v>20</v>
      </c>
      <c r="H31342" s="2" t="s">
        <v>43040</v>
      </c>
      <c r="I31342" s="2" t="s">
        <v>90001</v>
      </c>
      <c r="J31342">
        <v>19700</v>
      </c>
      <c r="K31342">
        <v>16300</v>
      </c>
      <c r="L31342">
        <v>400</v>
      </c>
      <c r="M31342">
        <v>36400</v>
      </c>
      <c r="N31342" s="2" t="s">
        <v>23</v>
      </c>
      <c r="O31342" s="2" t="s">
        <v>23</v>
      </c>
    </row>
    <row r="31343" spans="1:15" x14ac:dyDescent="0.25">
      <c r="A31343" s="1">
        <v>43605</v>
      </c>
      <c r="B31343" s="2" t="s">
        <v>403</v>
      </c>
      <c r="C31343" s="2" t="s">
        <v>384</v>
      </c>
      <c r="D31343" s="2" t="s">
        <v>62363</v>
      </c>
      <c r="E31343" s="2" t="s">
        <v>90002</v>
      </c>
      <c r="F31343" s="2" t="s">
        <v>609</v>
      </c>
      <c r="G31343" s="2" t="s">
        <v>20</v>
      </c>
      <c r="H31343" s="2" t="s">
        <v>43040</v>
      </c>
      <c r="I31343" s="2" t="s">
        <v>90003</v>
      </c>
      <c r="J31343">
        <v>975000</v>
      </c>
      <c r="K31343">
        <v>16300</v>
      </c>
      <c r="L31343">
        <v>19500</v>
      </c>
      <c r="M31343">
        <v>1010800</v>
      </c>
      <c r="N31343" s="2" t="s">
        <v>23</v>
      </c>
      <c r="O31343" s="2" t="s">
        <v>23</v>
      </c>
    </row>
    <row r="31344" spans="1:15" x14ac:dyDescent="0.25">
      <c r="A31344" s="1">
        <v>43594</v>
      </c>
      <c r="B31344" s="2" t="s">
        <v>403</v>
      </c>
      <c r="C31344" s="2" t="s">
        <v>384</v>
      </c>
      <c r="D31344" s="2" t="s">
        <v>19723</v>
      </c>
      <c r="E31344" s="2" t="s">
        <v>90004</v>
      </c>
      <c r="F31344" s="2" t="s">
        <v>17672</v>
      </c>
      <c r="G31344" s="2" t="s">
        <v>20</v>
      </c>
      <c r="H31344" s="2" t="s">
        <v>43040</v>
      </c>
      <c r="I31344" s="2" t="s">
        <v>90005</v>
      </c>
      <c r="J31344">
        <v>112100</v>
      </c>
      <c r="K31344">
        <v>16300</v>
      </c>
      <c r="L31344">
        <v>2200</v>
      </c>
      <c r="M31344">
        <v>130600</v>
      </c>
      <c r="N31344" s="2" t="s">
        <v>23</v>
      </c>
      <c r="O31344" s="2" t="s">
        <v>23</v>
      </c>
    </row>
    <row r="31345" spans="1:15" x14ac:dyDescent="0.25">
      <c r="A31345" s="1">
        <v>43600</v>
      </c>
      <c r="B31345" s="2" t="s">
        <v>403</v>
      </c>
      <c r="C31345" s="2" t="s">
        <v>172</v>
      </c>
      <c r="D31345" s="2" t="s">
        <v>13416</v>
      </c>
      <c r="E31345" s="2" t="s">
        <v>90006</v>
      </c>
      <c r="F31345" s="2" t="s">
        <v>175</v>
      </c>
      <c r="G31345" s="2" t="s">
        <v>20</v>
      </c>
      <c r="H31345" s="2" t="s">
        <v>43040</v>
      </c>
      <c r="I31345" s="2" t="s">
        <v>90007</v>
      </c>
      <c r="J31345">
        <v>61200</v>
      </c>
      <c r="K31345">
        <v>32600</v>
      </c>
      <c r="L31345">
        <v>1200</v>
      </c>
      <c r="M31345">
        <v>95000</v>
      </c>
      <c r="N31345" s="2" t="s">
        <v>23</v>
      </c>
      <c r="O31345" s="2" t="s">
        <v>23</v>
      </c>
    </row>
    <row r="31346" spans="1:15" x14ac:dyDescent="0.25">
      <c r="A31346" s="1">
        <v>43613</v>
      </c>
      <c r="B31346" s="2" t="s">
        <v>403</v>
      </c>
      <c r="C31346" s="2" t="s">
        <v>805</v>
      </c>
      <c r="D31346" s="2" t="s">
        <v>32605</v>
      </c>
      <c r="E31346" s="2" t="s">
        <v>90008</v>
      </c>
      <c r="F31346" s="2" t="s">
        <v>965</v>
      </c>
      <c r="G31346" s="2" t="s">
        <v>20</v>
      </c>
      <c r="H31346" s="2" t="s">
        <v>43040</v>
      </c>
      <c r="I31346" s="2" t="s">
        <v>90009</v>
      </c>
      <c r="J31346">
        <v>7133800</v>
      </c>
      <c r="K31346">
        <v>16300</v>
      </c>
      <c r="L31346">
        <v>142700</v>
      </c>
      <c r="M31346">
        <v>7292800</v>
      </c>
      <c r="N31346" s="2" t="s">
        <v>23</v>
      </c>
      <c r="O31346" s="2" t="s">
        <v>23</v>
      </c>
    </row>
    <row r="31347" spans="1:15" x14ac:dyDescent="0.25">
      <c r="A31347" s="1">
        <v>43595</v>
      </c>
      <c r="B31347" s="2" t="s">
        <v>403</v>
      </c>
      <c r="C31347" s="2" t="s">
        <v>630</v>
      </c>
      <c r="D31347" s="2" t="s">
        <v>90010</v>
      </c>
      <c r="E31347" s="2" t="s">
        <v>90011</v>
      </c>
      <c r="F31347" s="2" t="s">
        <v>948</v>
      </c>
      <c r="G31347" s="2" t="s">
        <v>20</v>
      </c>
      <c r="H31347" s="2" t="s">
        <v>43040</v>
      </c>
      <c r="I31347" s="2" t="s">
        <v>90012</v>
      </c>
      <c r="J31347">
        <v>73400</v>
      </c>
      <c r="K31347">
        <v>16300</v>
      </c>
      <c r="L31347">
        <v>1500</v>
      </c>
      <c r="M31347">
        <v>91200</v>
      </c>
      <c r="N31347" s="2" t="s">
        <v>23</v>
      </c>
      <c r="O31347" s="2" t="s">
        <v>23</v>
      </c>
    </row>
    <row r="31348" spans="1:15" x14ac:dyDescent="0.25">
      <c r="A31348" s="1">
        <v>43601</v>
      </c>
      <c r="B31348" s="2" t="s">
        <v>403</v>
      </c>
      <c r="C31348" s="2" t="s">
        <v>805</v>
      </c>
      <c r="D31348" s="2" t="s">
        <v>85638</v>
      </c>
      <c r="E31348" s="2" t="s">
        <v>90013</v>
      </c>
      <c r="F31348" s="2" t="s">
        <v>808</v>
      </c>
      <c r="G31348" s="2" t="s">
        <v>20</v>
      </c>
      <c r="H31348" s="2" t="s">
        <v>43040</v>
      </c>
      <c r="I31348" s="2" t="s">
        <v>90014</v>
      </c>
      <c r="J31348">
        <v>3642200</v>
      </c>
      <c r="K31348">
        <v>32600</v>
      </c>
      <c r="L31348">
        <v>72800</v>
      </c>
      <c r="M31348">
        <v>3747600</v>
      </c>
      <c r="N31348" s="2" t="s">
        <v>23</v>
      </c>
      <c r="O31348" s="2" t="s">
        <v>23</v>
      </c>
    </row>
    <row r="31349" spans="1:15" x14ac:dyDescent="0.25">
      <c r="A31349" s="1">
        <v>43608</v>
      </c>
      <c r="B31349" s="2" t="s">
        <v>403</v>
      </c>
      <c r="C31349" s="2" t="s">
        <v>805</v>
      </c>
      <c r="D31349" s="2" t="s">
        <v>90015</v>
      </c>
      <c r="E31349" s="2" t="s">
        <v>90016</v>
      </c>
      <c r="F31349" s="2" t="s">
        <v>808</v>
      </c>
      <c r="G31349" s="2" t="s">
        <v>20</v>
      </c>
      <c r="H31349" s="2" t="s">
        <v>43040</v>
      </c>
      <c r="I31349" s="2" t="s">
        <v>90017</v>
      </c>
      <c r="J31349">
        <v>707500</v>
      </c>
      <c r="K31349">
        <v>32600</v>
      </c>
      <c r="L31349">
        <v>14200</v>
      </c>
      <c r="M31349">
        <v>754300</v>
      </c>
      <c r="N31349" s="2" t="s">
        <v>23</v>
      </c>
      <c r="O31349" s="2" t="s">
        <v>23</v>
      </c>
    </row>
    <row r="31350" spans="1:15" x14ac:dyDescent="0.25">
      <c r="A31350" s="1">
        <v>43608</v>
      </c>
      <c r="B31350" s="2" t="s">
        <v>403</v>
      </c>
      <c r="C31350" s="2" t="s">
        <v>375</v>
      </c>
      <c r="D31350" s="2" t="s">
        <v>90018</v>
      </c>
      <c r="E31350" s="2" t="s">
        <v>90019</v>
      </c>
      <c r="F31350" s="2" t="s">
        <v>750</v>
      </c>
      <c r="G31350" s="2" t="s">
        <v>20</v>
      </c>
      <c r="H31350" s="2" t="s">
        <v>43040</v>
      </c>
      <c r="I31350" s="2" t="s">
        <v>90020</v>
      </c>
      <c r="J31350">
        <v>2201400</v>
      </c>
      <c r="K31350">
        <v>16300</v>
      </c>
      <c r="L31350">
        <v>44000</v>
      </c>
      <c r="M31350">
        <v>2261700</v>
      </c>
      <c r="N31350" s="2" t="s">
        <v>23</v>
      </c>
      <c r="O31350" s="2" t="s">
        <v>23</v>
      </c>
    </row>
    <row r="31351" spans="1:15" x14ac:dyDescent="0.25">
      <c r="A31351" s="1">
        <v>43587</v>
      </c>
      <c r="B31351" s="2" t="s">
        <v>403</v>
      </c>
      <c r="C31351" s="2" t="s">
        <v>172</v>
      </c>
      <c r="D31351" s="2" t="s">
        <v>38058</v>
      </c>
      <c r="E31351" s="2" t="s">
        <v>90021</v>
      </c>
      <c r="F31351" s="2" t="s">
        <v>57127</v>
      </c>
      <c r="G31351" s="2" t="s">
        <v>20</v>
      </c>
      <c r="H31351" s="2" t="s">
        <v>43040</v>
      </c>
      <c r="I31351" s="2" t="s">
        <v>90022</v>
      </c>
      <c r="J31351">
        <v>2622000</v>
      </c>
      <c r="K31351">
        <v>15700</v>
      </c>
      <c r="M31351">
        <v>2637700</v>
      </c>
      <c r="N31351" s="2" t="s">
        <v>23</v>
      </c>
      <c r="O31351" s="2" t="s">
        <v>23</v>
      </c>
    </row>
    <row r="31352" spans="1:15" x14ac:dyDescent="0.25">
      <c r="A31352" s="1">
        <v>43615</v>
      </c>
      <c r="B31352" s="2" t="s">
        <v>403</v>
      </c>
      <c r="C31352" s="2" t="s">
        <v>805</v>
      </c>
      <c r="D31352" s="2" t="s">
        <v>27933</v>
      </c>
      <c r="E31352" s="2" t="s">
        <v>90023</v>
      </c>
      <c r="F31352" s="2" t="s">
        <v>1255</v>
      </c>
      <c r="G31352" s="2" t="s">
        <v>20</v>
      </c>
      <c r="H31352" s="2" t="s">
        <v>43040</v>
      </c>
      <c r="I31352" s="2" t="s">
        <v>90024</v>
      </c>
      <c r="J31352">
        <v>1125000</v>
      </c>
      <c r="K31352">
        <v>32600</v>
      </c>
      <c r="L31352">
        <v>22500</v>
      </c>
      <c r="M31352">
        <v>1180100</v>
      </c>
      <c r="N31352" s="2" t="s">
        <v>23</v>
      </c>
      <c r="O31352" s="2" t="s">
        <v>23</v>
      </c>
    </row>
    <row r="31353" spans="1:15" x14ac:dyDescent="0.25">
      <c r="A31353" s="1">
        <v>43609</v>
      </c>
      <c r="B31353" s="2" t="s">
        <v>403</v>
      </c>
      <c r="C31353" s="2" t="s">
        <v>228</v>
      </c>
      <c r="D31353" s="2" t="s">
        <v>90025</v>
      </c>
      <c r="E31353" s="2" t="s">
        <v>90026</v>
      </c>
      <c r="F31353" s="2" t="s">
        <v>231</v>
      </c>
      <c r="G31353" s="2" t="s">
        <v>20</v>
      </c>
      <c r="H31353" s="2" t="s">
        <v>43040</v>
      </c>
      <c r="I31353" s="2" t="s">
        <v>90027</v>
      </c>
      <c r="J31353">
        <v>734400</v>
      </c>
      <c r="K31353">
        <v>16300</v>
      </c>
      <c r="L31353">
        <v>14700</v>
      </c>
      <c r="M31353">
        <v>765400</v>
      </c>
      <c r="N31353" s="2" t="s">
        <v>23</v>
      </c>
      <c r="O31353" s="2" t="s">
        <v>23</v>
      </c>
    </row>
    <row r="31354" spans="1:15" x14ac:dyDescent="0.25">
      <c r="A31354" s="1">
        <v>43614</v>
      </c>
      <c r="B31354" s="2" t="s">
        <v>403</v>
      </c>
      <c r="C31354" s="2" t="s">
        <v>805</v>
      </c>
      <c r="D31354" s="2" t="s">
        <v>32999</v>
      </c>
      <c r="E31354" s="2" t="s">
        <v>90028</v>
      </c>
      <c r="F31354" s="2" t="s">
        <v>808</v>
      </c>
      <c r="G31354" s="2" t="s">
        <v>20</v>
      </c>
      <c r="H31354" s="2" t="s">
        <v>43040</v>
      </c>
      <c r="I31354" s="2" t="s">
        <v>90029</v>
      </c>
      <c r="J31354">
        <v>30100</v>
      </c>
      <c r="L31354">
        <v>600</v>
      </c>
      <c r="M31354">
        <v>30700</v>
      </c>
      <c r="N31354" s="2" t="s">
        <v>23</v>
      </c>
      <c r="O31354" s="2" t="s">
        <v>23</v>
      </c>
    </row>
    <row r="31355" spans="1:15" x14ac:dyDescent="0.25">
      <c r="A31355" s="1">
        <v>43614</v>
      </c>
      <c r="B31355" s="2" t="s">
        <v>403</v>
      </c>
      <c r="C31355" s="2" t="s">
        <v>172</v>
      </c>
      <c r="D31355" s="2" t="s">
        <v>87133</v>
      </c>
      <c r="E31355" s="2" t="s">
        <v>90030</v>
      </c>
      <c r="F31355" s="2" t="s">
        <v>175</v>
      </c>
      <c r="G31355" s="2" t="s">
        <v>20</v>
      </c>
      <c r="H31355" s="2" t="s">
        <v>43040</v>
      </c>
      <c r="I31355" s="2" t="s">
        <v>90031</v>
      </c>
      <c r="J31355">
        <v>2250000</v>
      </c>
      <c r="K31355">
        <v>16300</v>
      </c>
      <c r="L31355">
        <v>45000</v>
      </c>
      <c r="M31355">
        <v>2311300</v>
      </c>
      <c r="N31355" s="2" t="s">
        <v>23</v>
      </c>
      <c r="O31355" s="2" t="s">
        <v>23</v>
      </c>
    </row>
    <row r="31356" spans="1:15" x14ac:dyDescent="0.25">
      <c r="A31356" s="1">
        <v>43595</v>
      </c>
      <c r="B31356" s="2" t="s">
        <v>403</v>
      </c>
      <c r="C31356" s="2" t="s">
        <v>172</v>
      </c>
      <c r="D31356" s="2" t="s">
        <v>34385</v>
      </c>
      <c r="E31356" s="2" t="s">
        <v>90032</v>
      </c>
      <c r="F31356" s="2" t="s">
        <v>93</v>
      </c>
      <c r="G31356" s="2" t="s">
        <v>20</v>
      </c>
      <c r="H31356" s="2" t="s">
        <v>43040</v>
      </c>
      <c r="I31356" s="2" t="s">
        <v>90033</v>
      </c>
      <c r="J31356">
        <v>27462400</v>
      </c>
      <c r="L31356">
        <v>549200</v>
      </c>
      <c r="M31356">
        <v>28011600</v>
      </c>
      <c r="N31356" s="2" t="s">
        <v>23</v>
      </c>
      <c r="O31356" s="2" t="s">
        <v>23</v>
      </c>
    </row>
    <row r="31357" spans="1:15" x14ac:dyDescent="0.25">
      <c r="A31357" s="1">
        <v>43612</v>
      </c>
      <c r="B31357" s="2" t="s">
        <v>403</v>
      </c>
      <c r="C31357" s="2" t="s">
        <v>805</v>
      </c>
      <c r="D31357" s="2" t="s">
        <v>90034</v>
      </c>
      <c r="E31357" s="2" t="s">
        <v>90035</v>
      </c>
      <c r="F31357" s="2" t="s">
        <v>808</v>
      </c>
      <c r="G31357" s="2" t="s">
        <v>20</v>
      </c>
      <c r="H31357" s="2" t="s">
        <v>43040</v>
      </c>
      <c r="I31357" s="2" t="s">
        <v>90036</v>
      </c>
      <c r="J31357">
        <v>30100</v>
      </c>
      <c r="L31357">
        <v>600</v>
      </c>
      <c r="M31357">
        <v>30700</v>
      </c>
      <c r="N31357" s="2" t="s">
        <v>23</v>
      </c>
      <c r="O31357" s="2" t="s">
        <v>23</v>
      </c>
    </row>
    <row r="31358" spans="1:15" x14ac:dyDescent="0.25">
      <c r="A31358" s="1">
        <v>43587</v>
      </c>
      <c r="B31358" s="2" t="s">
        <v>403</v>
      </c>
      <c r="C31358" s="2" t="s">
        <v>805</v>
      </c>
      <c r="D31358" s="2" t="s">
        <v>68063</v>
      </c>
      <c r="E31358" s="2" t="s">
        <v>90037</v>
      </c>
      <c r="F31358" s="2" t="s">
        <v>808</v>
      </c>
      <c r="G31358" s="2" t="s">
        <v>20</v>
      </c>
      <c r="H31358" s="2" t="s">
        <v>43040</v>
      </c>
      <c r="I31358" s="2" t="s">
        <v>90038</v>
      </c>
      <c r="J31358">
        <v>2887500</v>
      </c>
      <c r="K31358">
        <v>16300</v>
      </c>
      <c r="L31358">
        <v>57800</v>
      </c>
      <c r="M31358">
        <v>2961600</v>
      </c>
      <c r="N31358" s="2" t="s">
        <v>23</v>
      </c>
      <c r="O31358" s="2" t="s">
        <v>23</v>
      </c>
    </row>
    <row r="31359" spans="1:15" x14ac:dyDescent="0.25">
      <c r="A31359" s="1">
        <v>43613</v>
      </c>
      <c r="B31359" s="2" t="s">
        <v>403</v>
      </c>
      <c r="C31359" s="2" t="s">
        <v>25</v>
      </c>
      <c r="D31359" s="2" t="s">
        <v>90039</v>
      </c>
      <c r="E31359" s="2" t="s">
        <v>90040</v>
      </c>
      <c r="F31359" s="2" t="s">
        <v>28</v>
      </c>
      <c r="G31359" s="2" t="s">
        <v>20</v>
      </c>
      <c r="H31359" s="2" t="s">
        <v>43040</v>
      </c>
      <c r="I31359" s="2" t="s">
        <v>90041</v>
      </c>
      <c r="J31359">
        <v>428400</v>
      </c>
      <c r="K31359">
        <v>16300</v>
      </c>
      <c r="L31359">
        <v>8600</v>
      </c>
      <c r="M31359">
        <v>453300</v>
      </c>
      <c r="N31359" s="2" t="s">
        <v>23</v>
      </c>
      <c r="O31359" s="2" t="s">
        <v>23</v>
      </c>
    </row>
    <row r="31360" spans="1:15" x14ac:dyDescent="0.25">
      <c r="A31360" s="1">
        <v>43615</v>
      </c>
      <c r="B31360" s="2" t="s">
        <v>403</v>
      </c>
      <c r="C31360" s="2" t="s">
        <v>805</v>
      </c>
      <c r="D31360" s="2" t="s">
        <v>81484</v>
      </c>
      <c r="E31360" s="2" t="s">
        <v>90042</v>
      </c>
      <c r="F31360" s="2" t="s">
        <v>633</v>
      </c>
      <c r="G31360" s="2" t="s">
        <v>20</v>
      </c>
      <c r="H31360" s="2" t="s">
        <v>43040</v>
      </c>
      <c r="I31360" s="2" t="s">
        <v>90043</v>
      </c>
      <c r="J31360">
        <v>122400</v>
      </c>
      <c r="K31360">
        <v>16300</v>
      </c>
      <c r="L31360">
        <v>2400</v>
      </c>
      <c r="M31360">
        <v>141100</v>
      </c>
      <c r="N31360" s="2" t="s">
        <v>23</v>
      </c>
      <c r="O31360" s="2" t="s">
        <v>23</v>
      </c>
    </row>
    <row r="31361" spans="1:15" x14ac:dyDescent="0.25">
      <c r="A31361" s="1">
        <v>43606</v>
      </c>
      <c r="B31361" s="2" t="s">
        <v>403</v>
      </c>
      <c r="C31361" s="2" t="s">
        <v>805</v>
      </c>
      <c r="D31361" s="2" t="s">
        <v>90044</v>
      </c>
      <c r="E31361" s="2" t="s">
        <v>90045</v>
      </c>
      <c r="F31361" s="2" t="s">
        <v>633</v>
      </c>
      <c r="G31361" s="2" t="s">
        <v>20</v>
      </c>
      <c r="H31361" s="2" t="s">
        <v>43040</v>
      </c>
      <c r="I31361" s="2" t="s">
        <v>90046</v>
      </c>
      <c r="J31361">
        <v>1380900</v>
      </c>
      <c r="K31361">
        <v>48900</v>
      </c>
      <c r="L31361">
        <v>27600</v>
      </c>
      <c r="M31361">
        <v>1457400</v>
      </c>
      <c r="N31361" s="2" t="s">
        <v>23</v>
      </c>
      <c r="O31361" s="2" t="s">
        <v>23</v>
      </c>
    </row>
    <row r="31362" spans="1:15" x14ac:dyDescent="0.25">
      <c r="A31362" s="1">
        <v>43588</v>
      </c>
      <c r="B31362" s="2" t="s">
        <v>403</v>
      </c>
      <c r="C31362" s="2" t="s">
        <v>805</v>
      </c>
      <c r="D31362" s="2" t="s">
        <v>75848</v>
      </c>
      <c r="E31362" s="2" t="s">
        <v>90047</v>
      </c>
      <c r="F31362" s="2" t="s">
        <v>20453</v>
      </c>
      <c r="G31362" s="2" t="s">
        <v>20</v>
      </c>
      <c r="H31362" s="2" t="s">
        <v>43040</v>
      </c>
      <c r="I31362" s="2" t="s">
        <v>90048</v>
      </c>
      <c r="J31362">
        <v>19700</v>
      </c>
      <c r="K31362">
        <v>16300</v>
      </c>
      <c r="L31362">
        <v>400</v>
      </c>
      <c r="M31362">
        <v>36400</v>
      </c>
      <c r="N31362" s="2" t="s">
        <v>23</v>
      </c>
      <c r="O31362" s="2" t="s">
        <v>23</v>
      </c>
    </row>
    <row r="31363" spans="1:15" x14ac:dyDescent="0.25">
      <c r="A31363" s="1">
        <v>43599</v>
      </c>
      <c r="B31363" s="2" t="s">
        <v>403</v>
      </c>
      <c r="C31363" s="2" t="s">
        <v>805</v>
      </c>
      <c r="D31363" s="2" t="s">
        <v>89461</v>
      </c>
      <c r="E31363" s="2" t="s">
        <v>90049</v>
      </c>
      <c r="F31363" s="2" t="s">
        <v>633</v>
      </c>
      <c r="G31363" s="2" t="s">
        <v>20</v>
      </c>
      <c r="H31363" s="2" t="s">
        <v>43040</v>
      </c>
      <c r="I31363" s="2" t="s">
        <v>90050</v>
      </c>
      <c r="J31363">
        <v>4252100</v>
      </c>
      <c r="K31363">
        <v>32600</v>
      </c>
      <c r="L31363">
        <v>85000</v>
      </c>
      <c r="M31363">
        <v>4369700</v>
      </c>
      <c r="N31363" s="2" t="s">
        <v>23</v>
      </c>
      <c r="O31363" s="2" t="s">
        <v>23</v>
      </c>
    </row>
    <row r="31364" spans="1:15" x14ac:dyDescent="0.25">
      <c r="A31364" s="1">
        <v>43588</v>
      </c>
      <c r="B31364" s="2" t="s">
        <v>403</v>
      </c>
      <c r="C31364" s="2" t="s">
        <v>805</v>
      </c>
      <c r="D31364" s="2" t="s">
        <v>90051</v>
      </c>
      <c r="E31364" s="2" t="s">
        <v>90052</v>
      </c>
      <c r="F31364" s="2" t="s">
        <v>93</v>
      </c>
      <c r="G31364" s="2" t="s">
        <v>20</v>
      </c>
      <c r="H31364" s="2" t="s">
        <v>43040</v>
      </c>
      <c r="I31364" s="2" t="s">
        <v>90053</v>
      </c>
      <c r="J31364">
        <v>134100</v>
      </c>
      <c r="L31364">
        <v>2700</v>
      </c>
      <c r="M31364">
        <v>136800</v>
      </c>
      <c r="N31364" s="2" t="s">
        <v>23</v>
      </c>
      <c r="O31364" s="2" t="s">
        <v>23</v>
      </c>
    </row>
    <row r="31365" spans="1:15" x14ac:dyDescent="0.25">
      <c r="A31365" s="1">
        <v>43598</v>
      </c>
      <c r="B31365" s="2" t="s">
        <v>403</v>
      </c>
      <c r="C31365" s="2" t="s">
        <v>630</v>
      </c>
      <c r="D31365" s="2" t="s">
        <v>89331</v>
      </c>
      <c r="E31365" s="2" t="s">
        <v>90054</v>
      </c>
      <c r="F31365" s="2" t="s">
        <v>948</v>
      </c>
      <c r="G31365" s="2" t="s">
        <v>20</v>
      </c>
      <c r="H31365" s="2" t="s">
        <v>43040</v>
      </c>
      <c r="I31365" s="2" t="s">
        <v>90055</v>
      </c>
      <c r="J31365">
        <v>1050000</v>
      </c>
      <c r="K31365">
        <v>16300</v>
      </c>
      <c r="L31365">
        <v>21000</v>
      </c>
      <c r="M31365">
        <v>1087300</v>
      </c>
      <c r="N31365" s="2" t="s">
        <v>23</v>
      </c>
      <c r="O31365" s="2" t="s">
        <v>23</v>
      </c>
    </row>
    <row r="31366" spans="1:15" x14ac:dyDescent="0.25">
      <c r="A31366" s="1">
        <v>43600</v>
      </c>
      <c r="B31366" s="2" t="s">
        <v>403</v>
      </c>
      <c r="C31366" s="2" t="s">
        <v>805</v>
      </c>
      <c r="D31366" s="2" t="s">
        <v>90056</v>
      </c>
      <c r="E31366" s="2" t="s">
        <v>90057</v>
      </c>
      <c r="F31366" s="2" t="s">
        <v>406</v>
      </c>
      <c r="G31366" s="2" t="s">
        <v>20</v>
      </c>
      <c r="H31366" s="2" t="s">
        <v>43040</v>
      </c>
      <c r="I31366" s="2" t="s">
        <v>90058</v>
      </c>
      <c r="J31366">
        <v>6730000</v>
      </c>
      <c r="K31366">
        <v>65200</v>
      </c>
      <c r="L31366">
        <v>134600</v>
      </c>
      <c r="M31366">
        <v>6929800</v>
      </c>
      <c r="N31366" s="2" t="s">
        <v>23</v>
      </c>
      <c r="O31366" s="2" t="s">
        <v>23</v>
      </c>
    </row>
    <row r="31367" spans="1:15" x14ac:dyDescent="0.25">
      <c r="A31367" s="1">
        <v>43605</v>
      </c>
      <c r="B31367" s="2" t="s">
        <v>403</v>
      </c>
      <c r="C31367" s="2" t="s">
        <v>375</v>
      </c>
      <c r="D31367" s="2" t="s">
        <v>90059</v>
      </c>
      <c r="E31367" s="2" t="s">
        <v>90060</v>
      </c>
      <c r="F31367" s="2" t="s">
        <v>378</v>
      </c>
      <c r="G31367" s="2" t="s">
        <v>20</v>
      </c>
      <c r="H31367" s="2" t="s">
        <v>43040</v>
      </c>
      <c r="I31367" s="2" t="s">
        <v>90061</v>
      </c>
      <c r="J31367">
        <v>189100</v>
      </c>
      <c r="K31367">
        <v>16300</v>
      </c>
      <c r="L31367">
        <v>3800</v>
      </c>
      <c r="M31367">
        <v>209200</v>
      </c>
      <c r="N31367" s="2" t="s">
        <v>23</v>
      </c>
      <c r="O31367" s="2" t="s">
        <v>23</v>
      </c>
    </row>
    <row r="31368" spans="1:15" x14ac:dyDescent="0.25">
      <c r="A31368" s="1">
        <v>43607</v>
      </c>
      <c r="B31368" s="2" t="s">
        <v>403</v>
      </c>
      <c r="C31368" s="2" t="s">
        <v>805</v>
      </c>
      <c r="D31368" s="2" t="s">
        <v>90062</v>
      </c>
      <c r="E31368" s="2" t="s">
        <v>90063</v>
      </c>
      <c r="F31368" s="2" t="s">
        <v>808</v>
      </c>
      <c r="G31368" s="2" t="s">
        <v>20</v>
      </c>
      <c r="H31368" s="2" t="s">
        <v>43040</v>
      </c>
      <c r="I31368" s="2" t="s">
        <v>90064</v>
      </c>
      <c r="J31368">
        <v>19700</v>
      </c>
      <c r="K31368">
        <v>16300</v>
      </c>
      <c r="L31368">
        <v>400</v>
      </c>
      <c r="M31368">
        <v>36400</v>
      </c>
      <c r="N31368" s="2" t="s">
        <v>23</v>
      </c>
      <c r="O31368" s="2" t="s">
        <v>23</v>
      </c>
    </row>
    <row r="31369" spans="1:15" x14ac:dyDescent="0.25">
      <c r="A31369" s="1">
        <v>43612</v>
      </c>
      <c r="B31369" s="2" t="s">
        <v>403</v>
      </c>
      <c r="C31369" s="2" t="s">
        <v>805</v>
      </c>
      <c r="D31369" s="2" t="s">
        <v>90065</v>
      </c>
      <c r="E31369" s="2" t="s">
        <v>90066</v>
      </c>
      <c r="F31369" s="2" t="s">
        <v>1255</v>
      </c>
      <c r="G31369" s="2" t="s">
        <v>20</v>
      </c>
      <c r="H31369" s="2" t="s">
        <v>43040</v>
      </c>
      <c r="I31369" s="2" t="s">
        <v>90067</v>
      </c>
      <c r="J31369">
        <v>1282600</v>
      </c>
      <c r="K31369">
        <v>16300</v>
      </c>
      <c r="L31369">
        <v>25700</v>
      </c>
      <c r="M31369">
        <v>1324600</v>
      </c>
      <c r="N31369" s="2" t="s">
        <v>23</v>
      </c>
      <c r="O31369" s="2" t="s">
        <v>23</v>
      </c>
    </row>
    <row r="31370" spans="1:15" x14ac:dyDescent="0.25">
      <c r="A31370" s="1">
        <v>43600</v>
      </c>
      <c r="B31370" s="2" t="s">
        <v>403</v>
      </c>
      <c r="C31370" s="2" t="s">
        <v>172</v>
      </c>
      <c r="D31370" s="2" t="s">
        <v>90068</v>
      </c>
      <c r="E31370" s="2" t="s">
        <v>90069</v>
      </c>
      <c r="F31370" s="2" t="s">
        <v>406</v>
      </c>
      <c r="G31370" s="2" t="s">
        <v>20</v>
      </c>
      <c r="H31370" s="2" t="s">
        <v>43040</v>
      </c>
      <c r="I31370" s="2" t="s">
        <v>90070</v>
      </c>
      <c r="J31370">
        <v>1919500</v>
      </c>
      <c r="K31370">
        <v>16300</v>
      </c>
      <c r="L31370">
        <v>38400</v>
      </c>
      <c r="M31370">
        <v>1974200</v>
      </c>
      <c r="N31370" s="2" t="s">
        <v>23</v>
      </c>
      <c r="O31370" s="2" t="s">
        <v>23</v>
      </c>
    </row>
    <row r="31371" spans="1:15" x14ac:dyDescent="0.25">
      <c r="A31371" s="1">
        <v>43596</v>
      </c>
      <c r="B31371" s="2" t="s">
        <v>403</v>
      </c>
      <c r="C31371" s="2" t="s">
        <v>805</v>
      </c>
      <c r="D31371" s="2" t="s">
        <v>73674</v>
      </c>
      <c r="E31371" s="2" t="s">
        <v>90071</v>
      </c>
      <c r="F31371" s="2" t="s">
        <v>633</v>
      </c>
      <c r="G31371" s="2" t="s">
        <v>20</v>
      </c>
      <c r="H31371" s="2" t="s">
        <v>43040</v>
      </c>
      <c r="I31371" s="2" t="s">
        <v>90072</v>
      </c>
      <c r="J31371">
        <v>4950000</v>
      </c>
      <c r="K31371">
        <v>32600</v>
      </c>
      <c r="L31371">
        <v>99000</v>
      </c>
      <c r="M31371">
        <v>5081600</v>
      </c>
      <c r="N31371" s="2" t="s">
        <v>23</v>
      </c>
      <c r="O31371" s="2" t="s">
        <v>23</v>
      </c>
    </row>
    <row r="31372" spans="1:15" x14ac:dyDescent="0.25">
      <c r="A31372" s="1">
        <v>43598</v>
      </c>
      <c r="B31372" s="2" t="s">
        <v>403</v>
      </c>
      <c r="C31372" s="2" t="s">
        <v>805</v>
      </c>
      <c r="D31372" s="2" t="s">
        <v>9637</v>
      </c>
      <c r="E31372" s="2" t="s">
        <v>90073</v>
      </c>
      <c r="F31372" s="2" t="s">
        <v>808</v>
      </c>
      <c r="G31372" s="2" t="s">
        <v>20</v>
      </c>
      <c r="H31372" s="2" t="s">
        <v>43040</v>
      </c>
      <c r="I31372" s="2" t="s">
        <v>90074</v>
      </c>
      <c r="J31372">
        <v>35300</v>
      </c>
      <c r="K31372">
        <v>16300</v>
      </c>
      <c r="L31372">
        <v>700</v>
      </c>
      <c r="M31372">
        <v>52300</v>
      </c>
      <c r="N31372" s="2" t="s">
        <v>23</v>
      </c>
      <c r="O31372" s="2" t="s">
        <v>23</v>
      </c>
    </row>
    <row r="31373" spans="1:15" x14ac:dyDescent="0.25">
      <c r="A31373" s="1">
        <v>43605</v>
      </c>
      <c r="B31373" s="2" t="s">
        <v>403</v>
      </c>
      <c r="C31373" s="2" t="s">
        <v>805</v>
      </c>
      <c r="D31373" s="2" t="s">
        <v>52026</v>
      </c>
      <c r="E31373" s="2" t="s">
        <v>90075</v>
      </c>
      <c r="F31373" s="2" t="s">
        <v>808</v>
      </c>
      <c r="G31373" s="2" t="s">
        <v>20</v>
      </c>
      <c r="H31373" s="2" t="s">
        <v>43040</v>
      </c>
      <c r="I31373" s="2" t="s">
        <v>90076</v>
      </c>
      <c r="J31373">
        <v>19700</v>
      </c>
      <c r="L31373">
        <v>400</v>
      </c>
      <c r="M31373">
        <v>20100</v>
      </c>
      <c r="N31373" s="2" t="s">
        <v>23</v>
      </c>
      <c r="O31373" s="2" t="s">
        <v>23</v>
      </c>
    </row>
    <row r="31374" spans="1:15" x14ac:dyDescent="0.25">
      <c r="A31374" s="1">
        <v>43613</v>
      </c>
      <c r="B31374" s="2" t="s">
        <v>403</v>
      </c>
      <c r="C31374" s="2" t="s">
        <v>805</v>
      </c>
      <c r="D31374" s="2" t="s">
        <v>90077</v>
      </c>
      <c r="E31374" s="2" t="s">
        <v>90078</v>
      </c>
      <c r="F31374" s="2" t="s">
        <v>93</v>
      </c>
      <c r="G31374" s="2" t="s">
        <v>20</v>
      </c>
      <c r="H31374" s="2" t="s">
        <v>43040</v>
      </c>
      <c r="I31374" s="2" t="s">
        <v>90079</v>
      </c>
      <c r="J31374">
        <v>2325000</v>
      </c>
      <c r="K31374">
        <v>65200</v>
      </c>
      <c r="L31374">
        <v>46500</v>
      </c>
      <c r="M31374">
        <v>2436700</v>
      </c>
      <c r="N31374" s="2" t="s">
        <v>23</v>
      </c>
      <c r="O31374" s="2" t="s">
        <v>23</v>
      </c>
    </row>
    <row r="31375" spans="1:15" x14ac:dyDescent="0.25">
      <c r="A31375" s="1">
        <v>43614</v>
      </c>
      <c r="B31375" s="2" t="s">
        <v>403</v>
      </c>
      <c r="C31375" s="2" t="s">
        <v>805</v>
      </c>
      <c r="D31375" s="2" t="s">
        <v>90080</v>
      </c>
      <c r="E31375" s="2" t="s">
        <v>90081</v>
      </c>
      <c r="F31375" s="2" t="s">
        <v>56</v>
      </c>
      <c r="G31375" s="2" t="s">
        <v>20</v>
      </c>
      <c r="H31375" s="2" t="s">
        <v>43040</v>
      </c>
      <c r="I31375" s="2" t="s">
        <v>90082</v>
      </c>
      <c r="J31375">
        <v>4168700</v>
      </c>
      <c r="L31375">
        <v>83500</v>
      </c>
      <c r="M31375">
        <v>4252200</v>
      </c>
      <c r="N31375" s="2" t="s">
        <v>23</v>
      </c>
      <c r="O31375" s="2" t="s">
        <v>23</v>
      </c>
    </row>
    <row r="31376" spans="1:15" x14ac:dyDescent="0.25">
      <c r="A31376" s="1">
        <v>43601</v>
      </c>
      <c r="B31376" s="2" t="s">
        <v>403</v>
      </c>
      <c r="C31376" s="2" t="s">
        <v>172</v>
      </c>
      <c r="D31376" s="2" t="s">
        <v>7427</v>
      </c>
      <c r="E31376" s="2" t="s">
        <v>90083</v>
      </c>
      <c r="F31376" s="2" t="s">
        <v>633</v>
      </c>
      <c r="G31376" s="2" t="s">
        <v>20</v>
      </c>
      <c r="H31376" s="2" t="s">
        <v>43040</v>
      </c>
      <c r="I31376" s="2" t="s">
        <v>90084</v>
      </c>
      <c r="J31376">
        <v>1842200</v>
      </c>
      <c r="K31376">
        <v>48900</v>
      </c>
      <c r="L31376">
        <v>36900</v>
      </c>
      <c r="M31376">
        <v>1928000</v>
      </c>
      <c r="N31376" s="2" t="s">
        <v>23</v>
      </c>
      <c r="O31376" s="2" t="s">
        <v>23</v>
      </c>
    </row>
    <row r="31377" spans="1:15" x14ac:dyDescent="0.25">
      <c r="A31377" s="1">
        <v>43602</v>
      </c>
      <c r="B31377" s="2" t="s">
        <v>403</v>
      </c>
      <c r="C31377" s="2" t="s">
        <v>172</v>
      </c>
      <c r="D31377" s="2" t="s">
        <v>3606</v>
      </c>
      <c r="E31377" s="2" t="s">
        <v>90085</v>
      </c>
      <c r="F31377" s="2" t="s">
        <v>406</v>
      </c>
      <c r="G31377" s="2" t="s">
        <v>20</v>
      </c>
      <c r="H31377" s="2" t="s">
        <v>43040</v>
      </c>
      <c r="I31377" s="2" t="s">
        <v>90086</v>
      </c>
      <c r="J31377">
        <v>4694900</v>
      </c>
      <c r="K31377">
        <v>32600</v>
      </c>
      <c r="L31377">
        <v>93900</v>
      </c>
      <c r="M31377">
        <v>4821400</v>
      </c>
      <c r="N31377" s="2" t="s">
        <v>23</v>
      </c>
      <c r="O31377" s="2" t="s">
        <v>23</v>
      </c>
    </row>
    <row r="31378" spans="1:15" x14ac:dyDescent="0.25">
      <c r="A31378" s="1">
        <v>43601</v>
      </c>
      <c r="B31378" s="2" t="s">
        <v>403</v>
      </c>
      <c r="C31378" s="2" t="s">
        <v>805</v>
      </c>
      <c r="D31378" s="2" t="s">
        <v>90087</v>
      </c>
      <c r="E31378" s="2" t="s">
        <v>90088</v>
      </c>
      <c r="F31378" s="2" t="s">
        <v>1255</v>
      </c>
      <c r="G31378" s="2" t="s">
        <v>20</v>
      </c>
      <c r="H31378" s="2" t="s">
        <v>43040</v>
      </c>
      <c r="I31378" s="2" t="s">
        <v>90089</v>
      </c>
      <c r="J31378">
        <v>61200</v>
      </c>
      <c r="K31378">
        <v>16300</v>
      </c>
      <c r="L31378">
        <v>1200</v>
      </c>
      <c r="M31378">
        <v>78700</v>
      </c>
      <c r="N31378" s="2" t="s">
        <v>23</v>
      </c>
      <c r="O31378" s="2" t="s">
        <v>23</v>
      </c>
    </row>
    <row r="31379" spans="1:15" x14ac:dyDescent="0.25">
      <c r="A31379" s="1">
        <v>43613</v>
      </c>
      <c r="B31379" s="2" t="s">
        <v>403</v>
      </c>
      <c r="C31379" s="2" t="s">
        <v>805</v>
      </c>
      <c r="D31379" s="2" t="s">
        <v>90090</v>
      </c>
      <c r="E31379" s="2" t="s">
        <v>90091</v>
      </c>
      <c r="F31379" s="2" t="s">
        <v>406</v>
      </c>
      <c r="G31379" s="2" t="s">
        <v>20</v>
      </c>
      <c r="H31379" s="2" t="s">
        <v>43040</v>
      </c>
      <c r="I31379" s="2" t="s">
        <v>90092</v>
      </c>
      <c r="J31379">
        <v>2865000</v>
      </c>
      <c r="K31379">
        <v>48900</v>
      </c>
      <c r="L31379">
        <v>57300</v>
      </c>
      <c r="M31379">
        <v>2971200</v>
      </c>
      <c r="N31379" s="2" t="s">
        <v>23</v>
      </c>
      <c r="O31379" s="2" t="s">
        <v>23</v>
      </c>
    </row>
    <row r="31380" spans="1:15" x14ac:dyDescent="0.25">
      <c r="A31380" s="1">
        <v>43591</v>
      </c>
      <c r="B31380" s="2" t="s">
        <v>403</v>
      </c>
      <c r="C31380" s="2" t="s">
        <v>384</v>
      </c>
      <c r="D31380" s="2" t="s">
        <v>90093</v>
      </c>
      <c r="E31380" s="2" t="s">
        <v>90094</v>
      </c>
      <c r="F31380" s="2" t="s">
        <v>808</v>
      </c>
      <c r="G31380" s="2" t="s">
        <v>20</v>
      </c>
      <c r="H31380" s="2" t="s">
        <v>43040</v>
      </c>
      <c r="I31380" s="2" t="s">
        <v>90095</v>
      </c>
      <c r="J31380">
        <v>183900</v>
      </c>
      <c r="L31380">
        <v>3600</v>
      </c>
      <c r="M31380">
        <v>187500</v>
      </c>
      <c r="N31380" s="2" t="s">
        <v>23</v>
      </c>
      <c r="O31380" s="2" t="s">
        <v>23</v>
      </c>
    </row>
    <row r="31381" spans="1:15" x14ac:dyDescent="0.25">
      <c r="A31381" s="1">
        <v>43602</v>
      </c>
      <c r="B31381" s="2" t="s">
        <v>403</v>
      </c>
      <c r="C31381" s="2" t="s">
        <v>384</v>
      </c>
      <c r="D31381" s="2" t="s">
        <v>23</v>
      </c>
      <c r="E31381" s="2" t="s">
        <v>90096</v>
      </c>
      <c r="F31381" s="2" t="s">
        <v>2690</v>
      </c>
      <c r="G31381" s="2" t="s">
        <v>20</v>
      </c>
      <c r="H31381" s="2" t="s">
        <v>43040</v>
      </c>
      <c r="I31381" s="2" t="s">
        <v>90097</v>
      </c>
      <c r="J31381">
        <v>19700</v>
      </c>
      <c r="K31381">
        <v>16300</v>
      </c>
      <c r="L31381">
        <v>400</v>
      </c>
      <c r="M31381">
        <v>36400</v>
      </c>
      <c r="N31381" s="2" t="s">
        <v>23</v>
      </c>
      <c r="O31381" s="2" t="s">
        <v>23</v>
      </c>
    </row>
    <row r="31382" spans="1:15" x14ac:dyDescent="0.25">
      <c r="A31382" s="1">
        <v>43614</v>
      </c>
      <c r="B31382" s="2" t="s">
        <v>403</v>
      </c>
      <c r="C31382" s="2" t="s">
        <v>805</v>
      </c>
      <c r="D31382" s="2" t="s">
        <v>90098</v>
      </c>
      <c r="E31382" s="2" t="s">
        <v>90099</v>
      </c>
      <c r="F31382" s="2" t="s">
        <v>7773</v>
      </c>
      <c r="G31382" s="2" t="s">
        <v>20</v>
      </c>
      <c r="H31382" s="2" t="s">
        <v>43040</v>
      </c>
      <c r="I31382" s="2" t="s">
        <v>90100</v>
      </c>
      <c r="J31382">
        <v>19700</v>
      </c>
      <c r="K31382">
        <v>16300</v>
      </c>
      <c r="L31382">
        <v>400</v>
      </c>
      <c r="M31382">
        <v>36400</v>
      </c>
      <c r="N31382" s="2" t="s">
        <v>23</v>
      </c>
      <c r="O31382" s="2" t="s">
        <v>23</v>
      </c>
    </row>
    <row r="31383" spans="1:15" x14ac:dyDescent="0.25">
      <c r="A31383" s="1">
        <v>43608</v>
      </c>
      <c r="B31383" s="2" t="s">
        <v>403</v>
      </c>
      <c r="C31383" s="2" t="s">
        <v>172</v>
      </c>
      <c r="D31383" s="2" t="s">
        <v>7355</v>
      </c>
      <c r="E31383" s="2" t="s">
        <v>90101</v>
      </c>
      <c r="F31383" s="2" t="s">
        <v>93</v>
      </c>
      <c r="G31383" s="2" t="s">
        <v>20</v>
      </c>
      <c r="H31383" s="2" t="s">
        <v>43040</v>
      </c>
      <c r="I31383" s="2" t="s">
        <v>90102</v>
      </c>
      <c r="J31383">
        <v>10057500</v>
      </c>
      <c r="K31383">
        <v>16300</v>
      </c>
      <c r="L31383">
        <v>201200</v>
      </c>
      <c r="M31383">
        <v>10275000</v>
      </c>
      <c r="N31383" s="2" t="s">
        <v>23</v>
      </c>
      <c r="O31383" s="2" t="s">
        <v>23</v>
      </c>
    </row>
    <row r="31384" spans="1:15" x14ac:dyDescent="0.25">
      <c r="A31384" s="1">
        <v>43606</v>
      </c>
      <c r="B31384" s="2" t="s">
        <v>403</v>
      </c>
      <c r="C31384" s="2" t="s">
        <v>172</v>
      </c>
      <c r="D31384" s="2" t="s">
        <v>90103</v>
      </c>
      <c r="E31384" s="2" t="s">
        <v>90104</v>
      </c>
      <c r="F31384" s="2" t="s">
        <v>750</v>
      </c>
      <c r="G31384" s="2" t="s">
        <v>20</v>
      </c>
      <c r="H31384" s="2" t="s">
        <v>43040</v>
      </c>
      <c r="I31384" s="2" t="s">
        <v>90105</v>
      </c>
      <c r="J31384">
        <v>2441600</v>
      </c>
      <c r="K31384">
        <v>16300</v>
      </c>
      <c r="L31384">
        <v>48900</v>
      </c>
      <c r="M31384">
        <v>2506800</v>
      </c>
      <c r="N31384" s="2" t="s">
        <v>23</v>
      </c>
      <c r="O31384" s="2" t="s">
        <v>23</v>
      </c>
    </row>
    <row r="31385" spans="1:15" x14ac:dyDescent="0.25">
      <c r="A31385" s="1">
        <v>43613</v>
      </c>
      <c r="B31385" s="2" t="s">
        <v>403</v>
      </c>
      <c r="C31385" s="2" t="s">
        <v>805</v>
      </c>
      <c r="D31385" s="2" t="s">
        <v>90106</v>
      </c>
      <c r="E31385" s="2" t="s">
        <v>90107</v>
      </c>
      <c r="F31385" s="2" t="s">
        <v>808</v>
      </c>
      <c r="G31385" s="2" t="s">
        <v>20</v>
      </c>
      <c r="H31385" s="2" t="s">
        <v>43040</v>
      </c>
      <c r="I31385" s="2" t="s">
        <v>90108</v>
      </c>
      <c r="J31385">
        <v>19700</v>
      </c>
      <c r="K31385">
        <v>16300</v>
      </c>
      <c r="L31385">
        <v>400</v>
      </c>
      <c r="M31385">
        <v>36400</v>
      </c>
      <c r="N31385" s="2" t="s">
        <v>23</v>
      </c>
      <c r="O31385" s="2" t="s">
        <v>23</v>
      </c>
    </row>
    <row r="31386" spans="1:15" x14ac:dyDescent="0.25">
      <c r="A31386" s="1">
        <v>43609</v>
      </c>
      <c r="B31386" s="2" t="s">
        <v>403</v>
      </c>
      <c r="C31386" s="2" t="s">
        <v>805</v>
      </c>
      <c r="D31386" s="2" t="s">
        <v>90109</v>
      </c>
      <c r="E31386" s="2" t="s">
        <v>90110</v>
      </c>
      <c r="F31386" s="2" t="s">
        <v>1255</v>
      </c>
      <c r="G31386" s="2" t="s">
        <v>20</v>
      </c>
      <c r="H31386" s="2" t="s">
        <v>43040</v>
      </c>
      <c r="I31386" s="2" t="s">
        <v>90111</v>
      </c>
      <c r="J31386">
        <v>1747500</v>
      </c>
      <c r="K31386">
        <v>32600</v>
      </c>
      <c r="L31386">
        <v>35000</v>
      </c>
      <c r="M31386">
        <v>1815100</v>
      </c>
      <c r="N31386" s="2" t="s">
        <v>23</v>
      </c>
      <c r="O31386" s="2" t="s">
        <v>23</v>
      </c>
    </row>
    <row r="31387" spans="1:15" x14ac:dyDescent="0.25">
      <c r="A31387" s="1">
        <v>43598</v>
      </c>
      <c r="B31387" s="2" t="s">
        <v>403</v>
      </c>
      <c r="C31387" s="2" t="s">
        <v>384</v>
      </c>
      <c r="D31387" s="2" t="s">
        <v>8372</v>
      </c>
      <c r="E31387" s="2" t="s">
        <v>90112</v>
      </c>
      <c r="F31387" s="2" t="s">
        <v>633</v>
      </c>
      <c r="G31387" s="2" t="s">
        <v>20</v>
      </c>
      <c r="H31387" s="2" t="s">
        <v>43040</v>
      </c>
      <c r="I31387" s="2" t="s">
        <v>90113</v>
      </c>
      <c r="J31387">
        <v>35300</v>
      </c>
      <c r="K31387">
        <v>16300</v>
      </c>
      <c r="L31387">
        <v>700</v>
      </c>
      <c r="M31387">
        <v>52300</v>
      </c>
      <c r="N31387" s="2" t="s">
        <v>23</v>
      </c>
      <c r="O31387" s="2" t="s">
        <v>23</v>
      </c>
    </row>
    <row r="31388" spans="1:15" x14ac:dyDescent="0.25">
      <c r="A31388" s="1">
        <v>43600</v>
      </c>
      <c r="B31388" s="2" t="s">
        <v>403</v>
      </c>
      <c r="C31388" s="2" t="s">
        <v>805</v>
      </c>
      <c r="D31388" s="2" t="s">
        <v>90114</v>
      </c>
      <c r="E31388" s="2" t="s">
        <v>90115</v>
      </c>
      <c r="F31388" s="2" t="s">
        <v>7773</v>
      </c>
      <c r="G31388" s="2" t="s">
        <v>20</v>
      </c>
      <c r="H31388" s="2" t="s">
        <v>43040</v>
      </c>
      <c r="I31388" s="2" t="s">
        <v>90116</v>
      </c>
      <c r="J31388">
        <v>2289400</v>
      </c>
      <c r="K31388">
        <v>16300</v>
      </c>
      <c r="L31388">
        <v>45800</v>
      </c>
      <c r="M31388">
        <v>2351500</v>
      </c>
      <c r="N31388" s="2" t="s">
        <v>23</v>
      </c>
      <c r="O31388" s="2" t="s">
        <v>23</v>
      </c>
    </row>
    <row r="31389" spans="1:15" x14ac:dyDescent="0.25">
      <c r="A31389" s="1">
        <v>43614</v>
      </c>
      <c r="B31389" s="2" t="s">
        <v>403</v>
      </c>
      <c r="C31389" s="2" t="s">
        <v>805</v>
      </c>
      <c r="D31389" s="2" t="s">
        <v>90117</v>
      </c>
      <c r="E31389" s="2" t="s">
        <v>90118</v>
      </c>
      <c r="F31389" s="2" t="s">
        <v>20453</v>
      </c>
      <c r="G31389" s="2" t="s">
        <v>20</v>
      </c>
      <c r="H31389" s="2" t="s">
        <v>43040</v>
      </c>
      <c r="I31389" s="2" t="s">
        <v>90119</v>
      </c>
      <c r="J31389">
        <v>717400</v>
      </c>
      <c r="K31389">
        <v>32600</v>
      </c>
      <c r="L31389">
        <v>14400</v>
      </c>
      <c r="M31389">
        <v>764400</v>
      </c>
      <c r="N31389" s="2" t="s">
        <v>23</v>
      </c>
      <c r="O31389" s="2" t="s">
        <v>23</v>
      </c>
    </row>
    <row r="31390" spans="1:15" x14ac:dyDescent="0.25">
      <c r="A31390" s="1">
        <v>43598</v>
      </c>
      <c r="B31390" s="2" t="s">
        <v>403</v>
      </c>
      <c r="C31390" s="2" t="s">
        <v>172</v>
      </c>
      <c r="D31390" s="2" t="s">
        <v>37835</v>
      </c>
      <c r="E31390" s="2" t="s">
        <v>90120</v>
      </c>
      <c r="F31390" s="2" t="s">
        <v>93</v>
      </c>
      <c r="G31390" s="2" t="s">
        <v>20</v>
      </c>
      <c r="H31390" s="2" t="s">
        <v>43040</v>
      </c>
      <c r="I31390" s="2" t="s">
        <v>90121</v>
      </c>
      <c r="J31390">
        <v>1835000</v>
      </c>
      <c r="K31390">
        <v>16300</v>
      </c>
      <c r="L31390">
        <v>36700</v>
      </c>
      <c r="M31390">
        <v>1888000</v>
      </c>
      <c r="N31390" s="2" t="s">
        <v>23</v>
      </c>
      <c r="O31390" s="2" t="s">
        <v>23</v>
      </c>
    </row>
    <row r="31391" spans="1:15" x14ac:dyDescent="0.25">
      <c r="A31391" s="1">
        <v>43588</v>
      </c>
      <c r="B31391" s="2" t="s">
        <v>403</v>
      </c>
      <c r="C31391" s="2" t="s">
        <v>172</v>
      </c>
      <c r="D31391" s="2" t="s">
        <v>90122</v>
      </c>
      <c r="E31391" s="2" t="s">
        <v>90123</v>
      </c>
      <c r="F31391" s="2" t="s">
        <v>633</v>
      </c>
      <c r="G31391" s="2" t="s">
        <v>20</v>
      </c>
      <c r="H31391" s="2" t="s">
        <v>43040</v>
      </c>
      <c r="I31391" s="2" t="s">
        <v>90124</v>
      </c>
      <c r="J31391">
        <v>246400</v>
      </c>
      <c r="K31391">
        <v>16300</v>
      </c>
      <c r="L31391">
        <v>4900</v>
      </c>
      <c r="M31391">
        <v>267600</v>
      </c>
      <c r="N31391" s="2" t="s">
        <v>23</v>
      </c>
      <c r="O31391" s="2" t="s">
        <v>23</v>
      </c>
    </row>
    <row r="31392" spans="1:15" x14ac:dyDescent="0.25">
      <c r="A31392" s="1">
        <v>43613</v>
      </c>
      <c r="B31392" s="2" t="s">
        <v>403</v>
      </c>
      <c r="C31392" s="2" t="s">
        <v>805</v>
      </c>
      <c r="D31392" s="2" t="s">
        <v>32938</v>
      </c>
      <c r="E31392" s="2" t="s">
        <v>90125</v>
      </c>
      <c r="F31392" s="2" t="s">
        <v>93</v>
      </c>
      <c r="G31392" s="2" t="s">
        <v>20</v>
      </c>
      <c r="H31392" s="2" t="s">
        <v>43040</v>
      </c>
      <c r="I31392" s="2" t="s">
        <v>90126</v>
      </c>
      <c r="J31392">
        <v>4458600</v>
      </c>
      <c r="K31392">
        <v>16300</v>
      </c>
      <c r="L31392">
        <v>89200</v>
      </c>
      <c r="M31392">
        <v>4564100</v>
      </c>
      <c r="N31392" s="2" t="s">
        <v>23</v>
      </c>
      <c r="O31392" s="2" t="s">
        <v>23</v>
      </c>
    </row>
    <row r="31393" spans="1:15" x14ac:dyDescent="0.25">
      <c r="A31393" s="1">
        <v>43605</v>
      </c>
      <c r="B31393" s="2" t="s">
        <v>403</v>
      </c>
      <c r="C31393" s="2" t="s">
        <v>172</v>
      </c>
      <c r="D31393" s="2" t="s">
        <v>18867</v>
      </c>
      <c r="E31393" s="2" t="s">
        <v>90127</v>
      </c>
      <c r="F31393" s="2" t="s">
        <v>175</v>
      </c>
      <c r="G31393" s="2" t="s">
        <v>20</v>
      </c>
      <c r="H31393" s="2" t="s">
        <v>43040</v>
      </c>
      <c r="I31393" s="2" t="s">
        <v>90128</v>
      </c>
      <c r="J31393">
        <v>5391800</v>
      </c>
      <c r="K31393">
        <v>32600</v>
      </c>
      <c r="L31393">
        <v>107900</v>
      </c>
      <c r="M31393">
        <v>5532300</v>
      </c>
      <c r="N31393" s="2" t="s">
        <v>23</v>
      </c>
      <c r="O31393" s="2" t="s">
        <v>23</v>
      </c>
    </row>
    <row r="31394" spans="1:15" x14ac:dyDescent="0.25">
      <c r="A31394" s="1">
        <v>43588</v>
      </c>
      <c r="B31394" s="2" t="s">
        <v>403</v>
      </c>
      <c r="C31394" s="2" t="s">
        <v>805</v>
      </c>
      <c r="D31394" s="2" t="s">
        <v>71652</v>
      </c>
      <c r="E31394" s="2" t="s">
        <v>90129</v>
      </c>
      <c r="F31394" s="2" t="s">
        <v>93</v>
      </c>
      <c r="G31394" s="2" t="s">
        <v>20</v>
      </c>
      <c r="H31394" s="2" t="s">
        <v>43040</v>
      </c>
      <c r="I31394" s="2" t="s">
        <v>90130</v>
      </c>
      <c r="J31394">
        <v>3196500</v>
      </c>
      <c r="K31394">
        <v>32600</v>
      </c>
      <c r="L31394">
        <v>63900</v>
      </c>
      <c r="M31394">
        <v>3293000</v>
      </c>
      <c r="N31394" s="2" t="s">
        <v>23</v>
      </c>
      <c r="O31394" s="2" t="s">
        <v>23</v>
      </c>
    </row>
    <row r="31395" spans="1:15" x14ac:dyDescent="0.25">
      <c r="A31395" s="1">
        <v>43602</v>
      </c>
      <c r="B31395" s="2" t="s">
        <v>403</v>
      </c>
      <c r="C31395" s="2" t="s">
        <v>172</v>
      </c>
      <c r="D31395" s="2" t="s">
        <v>90131</v>
      </c>
      <c r="E31395" s="2" t="s">
        <v>90132</v>
      </c>
      <c r="F31395" s="2" t="s">
        <v>406</v>
      </c>
      <c r="G31395" s="2" t="s">
        <v>20</v>
      </c>
      <c r="H31395" s="2" t="s">
        <v>43040</v>
      </c>
      <c r="I31395" s="2" t="s">
        <v>90133</v>
      </c>
      <c r="J31395">
        <v>1183900</v>
      </c>
      <c r="K31395">
        <v>16300</v>
      </c>
      <c r="L31395">
        <v>23700</v>
      </c>
      <c r="M31395">
        <v>1223900</v>
      </c>
      <c r="N31395" s="2" t="s">
        <v>23</v>
      </c>
      <c r="O31395" s="2" t="s">
        <v>23</v>
      </c>
    </row>
    <row r="31396" spans="1:15" x14ac:dyDescent="0.25">
      <c r="A31396" s="1">
        <v>43594</v>
      </c>
      <c r="B31396" s="2" t="s">
        <v>403</v>
      </c>
      <c r="C31396" s="2" t="s">
        <v>805</v>
      </c>
      <c r="D31396" s="2" t="s">
        <v>51404</v>
      </c>
      <c r="E31396" s="2" t="s">
        <v>90134</v>
      </c>
      <c r="F31396" s="2" t="s">
        <v>1255</v>
      </c>
      <c r="G31396" s="2" t="s">
        <v>20</v>
      </c>
      <c r="H31396" s="2" t="s">
        <v>43040</v>
      </c>
      <c r="I31396" s="2" t="s">
        <v>90135</v>
      </c>
      <c r="J31396">
        <v>19700</v>
      </c>
      <c r="K31396">
        <v>16300</v>
      </c>
      <c r="L31396">
        <v>400</v>
      </c>
      <c r="M31396">
        <v>36400</v>
      </c>
      <c r="N31396" s="2" t="s">
        <v>23</v>
      </c>
      <c r="O31396" s="2" t="s">
        <v>23</v>
      </c>
    </row>
    <row r="31397" spans="1:15" x14ac:dyDescent="0.25">
      <c r="A31397" s="1">
        <v>43607</v>
      </c>
      <c r="B31397" s="2" t="s">
        <v>403</v>
      </c>
      <c r="C31397" s="2" t="s">
        <v>805</v>
      </c>
      <c r="D31397" s="2" t="s">
        <v>90136</v>
      </c>
      <c r="E31397" s="2" t="s">
        <v>90137</v>
      </c>
      <c r="F31397" s="2" t="s">
        <v>808</v>
      </c>
      <c r="G31397" s="2" t="s">
        <v>20</v>
      </c>
      <c r="H31397" s="2" t="s">
        <v>43040</v>
      </c>
      <c r="I31397" s="2" t="s">
        <v>90138</v>
      </c>
      <c r="J31397">
        <v>8780400</v>
      </c>
      <c r="K31397">
        <v>16300</v>
      </c>
      <c r="L31397">
        <v>175600</v>
      </c>
      <c r="M31397">
        <v>8972300</v>
      </c>
      <c r="N31397" s="2" t="s">
        <v>23</v>
      </c>
      <c r="O31397" s="2" t="s">
        <v>23</v>
      </c>
    </row>
    <row r="31398" spans="1:15" x14ac:dyDescent="0.25">
      <c r="A31398" s="1">
        <v>43588</v>
      </c>
      <c r="B31398" s="2" t="s">
        <v>403</v>
      </c>
      <c r="C31398" s="2" t="s">
        <v>805</v>
      </c>
      <c r="D31398" s="2" t="s">
        <v>90139</v>
      </c>
      <c r="E31398" s="2" t="s">
        <v>90140</v>
      </c>
      <c r="F31398" s="2" t="s">
        <v>750</v>
      </c>
      <c r="G31398" s="2" t="s">
        <v>20</v>
      </c>
      <c r="H31398" s="2" t="s">
        <v>43040</v>
      </c>
      <c r="I31398" s="2" t="s">
        <v>90141</v>
      </c>
      <c r="J31398">
        <v>30100</v>
      </c>
      <c r="L31398">
        <v>600</v>
      </c>
      <c r="M31398">
        <v>30700</v>
      </c>
      <c r="N31398" s="2" t="s">
        <v>23</v>
      </c>
      <c r="O31398" s="2" t="s">
        <v>23</v>
      </c>
    </row>
    <row r="31399" spans="1:15" x14ac:dyDescent="0.25">
      <c r="A31399" s="1">
        <v>43605</v>
      </c>
      <c r="B31399" s="2" t="s">
        <v>403</v>
      </c>
      <c r="C31399" s="2" t="s">
        <v>384</v>
      </c>
      <c r="D31399" s="2" t="s">
        <v>90142</v>
      </c>
      <c r="E31399" s="2" t="s">
        <v>90143</v>
      </c>
      <c r="F31399" s="2" t="s">
        <v>609</v>
      </c>
      <c r="G31399" s="2" t="s">
        <v>20</v>
      </c>
      <c r="H31399" s="2" t="s">
        <v>43040</v>
      </c>
      <c r="I31399" s="2" t="s">
        <v>90144</v>
      </c>
      <c r="J31399">
        <v>19700</v>
      </c>
      <c r="K31399">
        <v>16300</v>
      </c>
      <c r="L31399">
        <v>400</v>
      </c>
      <c r="M31399">
        <v>36400</v>
      </c>
      <c r="N31399" s="2" t="s">
        <v>23</v>
      </c>
      <c r="O31399" s="2" t="s">
        <v>23</v>
      </c>
    </row>
    <row r="31400" spans="1:15" x14ac:dyDescent="0.25">
      <c r="A31400" s="1">
        <v>43595</v>
      </c>
      <c r="B31400" s="2" t="s">
        <v>403</v>
      </c>
      <c r="C31400" s="2" t="s">
        <v>805</v>
      </c>
      <c r="D31400" s="2" t="s">
        <v>90145</v>
      </c>
      <c r="E31400" s="2" t="s">
        <v>90146</v>
      </c>
      <c r="F31400" s="2" t="s">
        <v>808</v>
      </c>
      <c r="G31400" s="2" t="s">
        <v>20</v>
      </c>
      <c r="H31400" s="2" t="s">
        <v>43040</v>
      </c>
      <c r="I31400" s="2" t="s">
        <v>90147</v>
      </c>
      <c r="J31400">
        <v>1145500</v>
      </c>
      <c r="K31400">
        <v>32600</v>
      </c>
      <c r="L31400">
        <v>22900</v>
      </c>
      <c r="M31400">
        <v>1201000</v>
      </c>
      <c r="N31400" s="2" t="s">
        <v>23</v>
      </c>
      <c r="O31400" s="2" t="s">
        <v>23</v>
      </c>
    </row>
    <row r="31401" spans="1:15" x14ac:dyDescent="0.25">
      <c r="A31401" s="1">
        <v>43596</v>
      </c>
      <c r="B31401" s="2" t="s">
        <v>403</v>
      </c>
      <c r="C31401" s="2" t="s">
        <v>805</v>
      </c>
      <c r="D31401" s="2" t="s">
        <v>90148</v>
      </c>
      <c r="E31401" s="2" t="s">
        <v>90149</v>
      </c>
      <c r="F31401" s="2" t="s">
        <v>93</v>
      </c>
      <c r="G31401" s="2" t="s">
        <v>20</v>
      </c>
      <c r="H31401" s="2" t="s">
        <v>43040</v>
      </c>
      <c r="I31401" s="2" t="s">
        <v>90150</v>
      </c>
      <c r="J31401">
        <v>2799000</v>
      </c>
      <c r="K31401">
        <v>16300</v>
      </c>
      <c r="L31401">
        <v>56000</v>
      </c>
      <c r="M31401">
        <v>2871300</v>
      </c>
      <c r="N31401" s="2" t="s">
        <v>23</v>
      </c>
      <c r="O31401" s="2" t="s">
        <v>23</v>
      </c>
    </row>
    <row r="31402" spans="1:15" x14ac:dyDescent="0.25">
      <c r="A31402" s="1">
        <v>43605</v>
      </c>
      <c r="B31402" s="2" t="s">
        <v>403</v>
      </c>
      <c r="C31402" s="2" t="s">
        <v>805</v>
      </c>
      <c r="D31402" s="2" t="s">
        <v>90151</v>
      </c>
      <c r="E31402" s="2" t="s">
        <v>90152</v>
      </c>
      <c r="F31402" s="2" t="s">
        <v>20453</v>
      </c>
      <c r="G31402" s="2" t="s">
        <v>20</v>
      </c>
      <c r="H31402" s="2" t="s">
        <v>43040</v>
      </c>
      <c r="I31402" s="2" t="s">
        <v>90153</v>
      </c>
      <c r="J31402">
        <v>2512500</v>
      </c>
      <c r="K31402">
        <v>32600</v>
      </c>
      <c r="L31402">
        <v>50300</v>
      </c>
      <c r="M31402">
        <v>2595400</v>
      </c>
      <c r="N31402" s="2" t="s">
        <v>23</v>
      </c>
      <c r="O31402" s="2" t="s">
        <v>23</v>
      </c>
    </row>
    <row r="31403" spans="1:15" x14ac:dyDescent="0.25">
      <c r="A31403" s="1">
        <v>43602</v>
      </c>
      <c r="B31403" s="2" t="s">
        <v>403</v>
      </c>
      <c r="C31403" s="2" t="s">
        <v>805</v>
      </c>
      <c r="D31403" s="2" t="s">
        <v>90154</v>
      </c>
      <c r="E31403" s="2" t="s">
        <v>90155</v>
      </c>
      <c r="F31403" s="2" t="s">
        <v>1255</v>
      </c>
      <c r="G31403" s="2" t="s">
        <v>20</v>
      </c>
      <c r="H31403" s="2" t="s">
        <v>43040</v>
      </c>
      <c r="I31403" s="2" t="s">
        <v>90156</v>
      </c>
      <c r="J31403">
        <v>10512000</v>
      </c>
      <c r="K31403">
        <v>16300</v>
      </c>
      <c r="L31403">
        <v>210200</v>
      </c>
      <c r="M31403">
        <v>10738500</v>
      </c>
      <c r="N31403" s="2" t="s">
        <v>23</v>
      </c>
      <c r="O31403" s="2" t="s">
        <v>23</v>
      </c>
    </row>
    <row r="31404" spans="1:15" x14ac:dyDescent="0.25">
      <c r="A31404" s="1">
        <v>43598</v>
      </c>
      <c r="B31404" s="2" t="s">
        <v>403</v>
      </c>
      <c r="C31404" s="2" t="s">
        <v>805</v>
      </c>
      <c r="D31404" s="2" t="s">
        <v>56130</v>
      </c>
      <c r="E31404" s="2" t="s">
        <v>90157</v>
      </c>
      <c r="F31404" s="2" t="s">
        <v>406</v>
      </c>
      <c r="G31404" s="2" t="s">
        <v>20</v>
      </c>
      <c r="H31404" s="2" t="s">
        <v>43040</v>
      </c>
      <c r="I31404" s="2" t="s">
        <v>90158</v>
      </c>
      <c r="J31404">
        <v>4338800</v>
      </c>
      <c r="L31404">
        <v>86800</v>
      </c>
      <c r="M31404">
        <v>4425600</v>
      </c>
      <c r="N31404" s="2" t="s">
        <v>23</v>
      </c>
      <c r="O31404" s="2" t="s">
        <v>23</v>
      </c>
    </row>
    <row r="31405" spans="1:15" x14ac:dyDescent="0.25">
      <c r="A31405" s="1">
        <v>43612</v>
      </c>
      <c r="B31405" s="2" t="s">
        <v>403</v>
      </c>
      <c r="C31405" s="2" t="s">
        <v>805</v>
      </c>
      <c r="D31405" s="2" t="s">
        <v>90159</v>
      </c>
      <c r="E31405" s="2" t="s">
        <v>90160</v>
      </c>
      <c r="F31405" s="2" t="s">
        <v>62</v>
      </c>
      <c r="G31405" s="2" t="s">
        <v>20</v>
      </c>
      <c r="H31405" s="2" t="s">
        <v>43040</v>
      </c>
      <c r="I31405" s="2" t="s">
        <v>90161</v>
      </c>
      <c r="J31405">
        <v>19700</v>
      </c>
      <c r="K31405">
        <v>16300</v>
      </c>
      <c r="L31405">
        <v>400</v>
      </c>
      <c r="M31405">
        <v>36400</v>
      </c>
      <c r="N31405" s="2" t="s">
        <v>23</v>
      </c>
      <c r="O31405" s="2" t="s">
        <v>23</v>
      </c>
    </row>
    <row r="31406" spans="1:15" x14ac:dyDescent="0.25">
      <c r="A31406" s="1">
        <v>43613</v>
      </c>
      <c r="B31406" s="2" t="s">
        <v>403</v>
      </c>
      <c r="C31406" s="2" t="s">
        <v>805</v>
      </c>
      <c r="D31406" s="2" t="s">
        <v>81402</v>
      </c>
      <c r="E31406" s="2" t="s">
        <v>90162</v>
      </c>
      <c r="F31406" s="2" t="s">
        <v>93</v>
      </c>
      <c r="G31406" s="2" t="s">
        <v>20</v>
      </c>
      <c r="H31406" s="2" t="s">
        <v>43040</v>
      </c>
      <c r="I31406" s="2" t="s">
        <v>90163</v>
      </c>
      <c r="J31406">
        <v>19700</v>
      </c>
      <c r="K31406">
        <v>16300</v>
      </c>
      <c r="L31406">
        <v>400</v>
      </c>
      <c r="M31406">
        <v>36400</v>
      </c>
      <c r="N31406" s="2" t="s">
        <v>23</v>
      </c>
      <c r="O31406" s="2" t="s">
        <v>23</v>
      </c>
    </row>
    <row r="31407" spans="1:15" x14ac:dyDescent="0.25">
      <c r="A31407" s="1">
        <v>43600</v>
      </c>
      <c r="B31407" s="2" t="s">
        <v>403</v>
      </c>
      <c r="C31407" s="2" t="s">
        <v>172</v>
      </c>
      <c r="D31407" s="2" t="s">
        <v>12152</v>
      </c>
      <c r="E31407" s="2" t="s">
        <v>90164</v>
      </c>
      <c r="F31407" s="2" t="s">
        <v>93</v>
      </c>
      <c r="G31407" s="2" t="s">
        <v>20</v>
      </c>
      <c r="H31407" s="2" t="s">
        <v>43040</v>
      </c>
      <c r="I31407" s="2" t="s">
        <v>90165</v>
      </c>
      <c r="J31407">
        <v>356200</v>
      </c>
      <c r="K31407">
        <v>32600</v>
      </c>
      <c r="L31407">
        <v>7100</v>
      </c>
      <c r="M31407">
        <v>395900</v>
      </c>
      <c r="N31407" s="2" t="s">
        <v>23</v>
      </c>
      <c r="O31407" s="2" t="s">
        <v>23</v>
      </c>
    </row>
    <row r="31408" spans="1:15" x14ac:dyDescent="0.25">
      <c r="A31408" s="1">
        <v>43594</v>
      </c>
      <c r="B31408" s="2" t="s">
        <v>403</v>
      </c>
      <c r="C31408" s="2" t="s">
        <v>805</v>
      </c>
      <c r="D31408" s="2" t="s">
        <v>90166</v>
      </c>
      <c r="E31408" s="2" t="s">
        <v>90167</v>
      </c>
      <c r="F31408" s="2" t="s">
        <v>750</v>
      </c>
      <c r="G31408" s="2" t="s">
        <v>20</v>
      </c>
      <c r="H31408" s="2" t="s">
        <v>43040</v>
      </c>
      <c r="I31408" s="2" t="s">
        <v>90168</v>
      </c>
      <c r="J31408">
        <v>2700000</v>
      </c>
      <c r="K31408">
        <v>32600</v>
      </c>
      <c r="L31408">
        <v>54000</v>
      </c>
      <c r="M31408">
        <v>2786600</v>
      </c>
      <c r="N31408" s="2" t="s">
        <v>23</v>
      </c>
      <c r="O31408" s="2" t="s">
        <v>23</v>
      </c>
    </row>
    <row r="31409" spans="1:15" x14ac:dyDescent="0.25">
      <c r="A31409" s="1">
        <v>43587</v>
      </c>
      <c r="B31409" s="2" t="s">
        <v>403</v>
      </c>
      <c r="C31409" s="2" t="s">
        <v>384</v>
      </c>
      <c r="D31409" s="2" t="s">
        <v>90169</v>
      </c>
      <c r="E31409" s="2" t="s">
        <v>90170</v>
      </c>
      <c r="F31409" s="2" t="s">
        <v>609</v>
      </c>
      <c r="G31409" s="2" t="s">
        <v>20</v>
      </c>
      <c r="H31409" s="2" t="s">
        <v>43040</v>
      </c>
      <c r="I31409" s="2" t="s">
        <v>90171</v>
      </c>
      <c r="J31409">
        <v>1917300</v>
      </c>
      <c r="K31409">
        <v>16300</v>
      </c>
      <c r="L31409">
        <v>38400</v>
      </c>
      <c r="M31409">
        <v>1972000</v>
      </c>
      <c r="N31409" s="2" t="s">
        <v>23</v>
      </c>
      <c r="O31409" s="2" t="s">
        <v>23</v>
      </c>
    </row>
    <row r="31410" spans="1:15" x14ac:dyDescent="0.25">
      <c r="A31410" s="1">
        <v>43593</v>
      </c>
      <c r="B31410" s="2" t="s">
        <v>403</v>
      </c>
      <c r="C31410" s="2" t="s">
        <v>172</v>
      </c>
      <c r="D31410" s="2" t="s">
        <v>56517</v>
      </c>
      <c r="E31410" s="2" t="s">
        <v>90172</v>
      </c>
      <c r="F31410" s="2" t="s">
        <v>965</v>
      </c>
      <c r="G31410" s="2" t="s">
        <v>20</v>
      </c>
      <c r="H31410" s="2" t="s">
        <v>43040</v>
      </c>
      <c r="I31410" s="2" t="s">
        <v>90173</v>
      </c>
      <c r="J31410">
        <v>446800</v>
      </c>
      <c r="K31410">
        <v>16300</v>
      </c>
      <c r="L31410">
        <v>8900</v>
      </c>
      <c r="M31410">
        <v>472000</v>
      </c>
      <c r="N31410" s="2" t="s">
        <v>23</v>
      </c>
      <c r="O31410" s="2" t="s">
        <v>23</v>
      </c>
    </row>
    <row r="31411" spans="1:15" x14ac:dyDescent="0.25">
      <c r="A31411" s="1">
        <v>43608</v>
      </c>
      <c r="B31411" s="2" t="s">
        <v>403</v>
      </c>
      <c r="C31411" s="2" t="s">
        <v>805</v>
      </c>
      <c r="D31411" s="2" t="s">
        <v>26585</v>
      </c>
      <c r="E31411" s="2" t="s">
        <v>90174</v>
      </c>
      <c r="F31411" s="2" t="s">
        <v>633</v>
      </c>
      <c r="G31411" s="2" t="s">
        <v>20</v>
      </c>
      <c r="H31411" s="2" t="s">
        <v>43040</v>
      </c>
      <c r="I31411" s="2" t="s">
        <v>90175</v>
      </c>
      <c r="J31411">
        <v>3300000</v>
      </c>
      <c r="K31411">
        <v>48900</v>
      </c>
      <c r="L31411">
        <v>66000</v>
      </c>
      <c r="M31411">
        <v>3414900</v>
      </c>
      <c r="N31411" s="2" t="s">
        <v>23</v>
      </c>
      <c r="O31411" s="2" t="s">
        <v>23</v>
      </c>
    </row>
    <row r="31412" spans="1:15" x14ac:dyDescent="0.25">
      <c r="A31412" s="1">
        <v>43591</v>
      </c>
      <c r="B31412" s="2" t="s">
        <v>403</v>
      </c>
      <c r="C31412" s="2" t="s">
        <v>172</v>
      </c>
      <c r="D31412" s="2" t="s">
        <v>90176</v>
      </c>
      <c r="E31412" s="2" t="s">
        <v>90177</v>
      </c>
      <c r="F31412" s="2" t="s">
        <v>93</v>
      </c>
      <c r="G31412" s="2" t="s">
        <v>20</v>
      </c>
      <c r="H31412" s="2" t="s">
        <v>43040</v>
      </c>
      <c r="I31412" s="2" t="s">
        <v>90178</v>
      </c>
      <c r="J31412">
        <v>6138900</v>
      </c>
      <c r="L31412">
        <v>122800</v>
      </c>
      <c r="M31412">
        <v>6261700</v>
      </c>
      <c r="N31412" s="2" t="s">
        <v>23</v>
      </c>
      <c r="O31412" s="2" t="s">
        <v>23</v>
      </c>
    </row>
    <row r="31413" spans="1:15" x14ac:dyDescent="0.25">
      <c r="A31413" s="1">
        <v>43599</v>
      </c>
      <c r="B31413" s="2" t="s">
        <v>403</v>
      </c>
      <c r="C31413" s="2" t="s">
        <v>172</v>
      </c>
      <c r="D31413" s="2" t="s">
        <v>90179</v>
      </c>
      <c r="E31413" s="2" t="s">
        <v>90180</v>
      </c>
      <c r="F31413" s="2" t="s">
        <v>633</v>
      </c>
      <c r="G31413" s="2" t="s">
        <v>20</v>
      </c>
      <c r="H31413" s="2" t="s">
        <v>43040</v>
      </c>
      <c r="I31413" s="2" t="s">
        <v>90181</v>
      </c>
      <c r="J31413">
        <v>19700</v>
      </c>
      <c r="K31413">
        <v>16300</v>
      </c>
      <c r="L31413">
        <v>400</v>
      </c>
      <c r="M31413">
        <v>36400</v>
      </c>
      <c r="N31413" s="2" t="s">
        <v>23</v>
      </c>
      <c r="O31413" s="2" t="s">
        <v>23</v>
      </c>
    </row>
    <row r="31414" spans="1:15" x14ac:dyDescent="0.25">
      <c r="A31414" s="1">
        <v>43588</v>
      </c>
      <c r="B31414" s="2" t="s">
        <v>403</v>
      </c>
      <c r="C31414" s="2" t="s">
        <v>805</v>
      </c>
      <c r="D31414" s="2" t="s">
        <v>86717</v>
      </c>
      <c r="E31414" s="2" t="s">
        <v>90182</v>
      </c>
      <c r="F31414" s="2" t="s">
        <v>62</v>
      </c>
      <c r="G31414" s="2" t="s">
        <v>20</v>
      </c>
      <c r="H31414" s="2" t="s">
        <v>43040</v>
      </c>
      <c r="I31414" s="2" t="s">
        <v>90183</v>
      </c>
      <c r="J31414">
        <v>30100</v>
      </c>
      <c r="L31414">
        <v>600</v>
      </c>
      <c r="M31414">
        <v>30700</v>
      </c>
      <c r="N31414" s="2" t="s">
        <v>23</v>
      </c>
      <c r="O31414" s="2" t="s">
        <v>23</v>
      </c>
    </row>
    <row r="31415" spans="1:15" x14ac:dyDescent="0.25">
      <c r="A31415" s="1">
        <v>43593</v>
      </c>
      <c r="B31415" s="2" t="s">
        <v>403</v>
      </c>
      <c r="C31415" s="2" t="s">
        <v>172</v>
      </c>
      <c r="D31415" s="2" t="s">
        <v>90184</v>
      </c>
      <c r="E31415" s="2" t="s">
        <v>90185</v>
      </c>
      <c r="F31415" s="2" t="s">
        <v>175</v>
      </c>
      <c r="G31415" s="2" t="s">
        <v>20</v>
      </c>
      <c r="H31415" s="2" t="s">
        <v>43040</v>
      </c>
      <c r="I31415" s="2" t="s">
        <v>90186</v>
      </c>
      <c r="J31415">
        <v>19700</v>
      </c>
      <c r="K31415">
        <v>16300</v>
      </c>
      <c r="L31415">
        <v>400</v>
      </c>
      <c r="M31415">
        <v>36400</v>
      </c>
      <c r="N31415" s="2" t="s">
        <v>23</v>
      </c>
      <c r="O31415" s="2" t="s">
        <v>23</v>
      </c>
    </row>
    <row r="31416" spans="1:15" x14ac:dyDescent="0.25">
      <c r="A31416" s="1">
        <v>43587</v>
      </c>
      <c r="B31416" s="2" t="s">
        <v>403</v>
      </c>
      <c r="C31416" s="2" t="s">
        <v>805</v>
      </c>
      <c r="D31416" s="2" t="s">
        <v>88261</v>
      </c>
      <c r="E31416" s="2" t="s">
        <v>90187</v>
      </c>
      <c r="F31416" s="2" t="s">
        <v>633</v>
      </c>
      <c r="G31416" s="2" t="s">
        <v>20</v>
      </c>
      <c r="H31416" s="2" t="s">
        <v>43040</v>
      </c>
      <c r="I31416" s="2" t="s">
        <v>90188</v>
      </c>
      <c r="J31416">
        <v>1725000</v>
      </c>
      <c r="K31416">
        <v>16300</v>
      </c>
      <c r="L31416">
        <v>34500</v>
      </c>
      <c r="M31416">
        <v>1775800</v>
      </c>
      <c r="N31416" s="2" t="s">
        <v>23</v>
      </c>
      <c r="O31416" s="2" t="s">
        <v>23</v>
      </c>
    </row>
    <row r="31417" spans="1:15" x14ac:dyDescent="0.25">
      <c r="A31417" s="1">
        <v>43607</v>
      </c>
      <c r="B31417" s="2" t="s">
        <v>403</v>
      </c>
      <c r="C31417" s="2" t="s">
        <v>172</v>
      </c>
      <c r="D31417" s="2" t="s">
        <v>90189</v>
      </c>
      <c r="E31417" s="2" t="s">
        <v>90190</v>
      </c>
      <c r="F31417" s="2" t="s">
        <v>93</v>
      </c>
      <c r="G31417" s="2" t="s">
        <v>20</v>
      </c>
      <c r="H31417" s="2" t="s">
        <v>43040</v>
      </c>
      <c r="I31417" s="2" t="s">
        <v>90191</v>
      </c>
      <c r="J31417">
        <v>134300</v>
      </c>
      <c r="K31417">
        <v>16300</v>
      </c>
      <c r="L31417">
        <v>2700</v>
      </c>
      <c r="M31417">
        <v>153300</v>
      </c>
      <c r="N31417" s="2" t="s">
        <v>23</v>
      </c>
      <c r="O31417" s="2" t="s">
        <v>23</v>
      </c>
    </row>
    <row r="31418" spans="1:15" x14ac:dyDescent="0.25">
      <c r="A31418" s="1">
        <v>43607</v>
      </c>
      <c r="B31418" s="2" t="s">
        <v>403</v>
      </c>
      <c r="C31418" s="2" t="s">
        <v>805</v>
      </c>
      <c r="D31418" s="2" t="s">
        <v>26570</v>
      </c>
      <c r="E31418" s="2" t="s">
        <v>90192</v>
      </c>
      <c r="F31418" s="2" t="s">
        <v>1255</v>
      </c>
      <c r="G31418" s="2" t="s">
        <v>20</v>
      </c>
      <c r="H31418" s="2" t="s">
        <v>43040</v>
      </c>
      <c r="I31418" s="2" t="s">
        <v>90193</v>
      </c>
      <c r="J31418">
        <v>35300</v>
      </c>
      <c r="K31418">
        <v>16300</v>
      </c>
      <c r="L31418">
        <v>700</v>
      </c>
      <c r="M31418">
        <v>52300</v>
      </c>
      <c r="N31418" s="2" t="s">
        <v>23</v>
      </c>
      <c r="O31418" s="2" t="s">
        <v>23</v>
      </c>
    </row>
    <row r="31419" spans="1:15" x14ac:dyDescent="0.25">
      <c r="A31419" s="1">
        <v>43613</v>
      </c>
      <c r="B31419" s="2" t="s">
        <v>403</v>
      </c>
      <c r="C31419" s="2" t="s">
        <v>805</v>
      </c>
      <c r="D31419" s="2" t="s">
        <v>90194</v>
      </c>
      <c r="E31419" s="2" t="s">
        <v>90195</v>
      </c>
      <c r="F31419" s="2" t="s">
        <v>1255</v>
      </c>
      <c r="G31419" s="2" t="s">
        <v>20</v>
      </c>
      <c r="H31419" s="2" t="s">
        <v>43040</v>
      </c>
      <c r="I31419" s="2" t="s">
        <v>90196</v>
      </c>
      <c r="J31419">
        <v>35300</v>
      </c>
      <c r="K31419">
        <v>16300</v>
      </c>
      <c r="L31419">
        <v>700</v>
      </c>
      <c r="M31419">
        <v>52300</v>
      </c>
      <c r="N31419" s="2" t="s">
        <v>23</v>
      </c>
      <c r="O31419" s="2" t="s">
        <v>23</v>
      </c>
    </row>
    <row r="31420" spans="1:15" x14ac:dyDescent="0.25">
      <c r="A31420" s="1">
        <v>43592</v>
      </c>
      <c r="B31420" s="2" t="s">
        <v>403</v>
      </c>
      <c r="C31420" s="2" t="s">
        <v>805</v>
      </c>
      <c r="D31420" s="2" t="s">
        <v>90197</v>
      </c>
      <c r="E31420" s="2" t="s">
        <v>90198</v>
      </c>
      <c r="F31420" s="2" t="s">
        <v>808</v>
      </c>
      <c r="G31420" s="2" t="s">
        <v>20</v>
      </c>
      <c r="H31420" s="2" t="s">
        <v>43040</v>
      </c>
      <c r="I31420" s="2" t="s">
        <v>90199</v>
      </c>
      <c r="J31420">
        <v>1463100</v>
      </c>
      <c r="K31420">
        <v>16300</v>
      </c>
      <c r="L31420">
        <v>29300</v>
      </c>
      <c r="M31420">
        <v>1508700</v>
      </c>
      <c r="N31420" s="2" t="s">
        <v>23</v>
      </c>
      <c r="O31420" s="2" t="s">
        <v>23</v>
      </c>
    </row>
    <row r="31421" spans="1:15" x14ac:dyDescent="0.25">
      <c r="A31421" s="1">
        <v>43598</v>
      </c>
      <c r="B31421" s="2" t="s">
        <v>403</v>
      </c>
      <c r="C31421" s="2" t="s">
        <v>172</v>
      </c>
      <c r="D31421" s="2" t="s">
        <v>90200</v>
      </c>
      <c r="E31421" s="2" t="s">
        <v>90201</v>
      </c>
      <c r="F31421" s="2" t="s">
        <v>175</v>
      </c>
      <c r="G31421" s="2" t="s">
        <v>20</v>
      </c>
      <c r="H31421" s="2" t="s">
        <v>43040</v>
      </c>
      <c r="I31421" s="2" t="s">
        <v>90202</v>
      </c>
      <c r="J31421">
        <v>4500000</v>
      </c>
      <c r="K31421">
        <v>16300</v>
      </c>
      <c r="L31421">
        <v>90000</v>
      </c>
      <c r="M31421">
        <v>4606300</v>
      </c>
      <c r="N31421" s="2" t="s">
        <v>23</v>
      </c>
      <c r="O31421" s="2" t="s">
        <v>23</v>
      </c>
    </row>
    <row r="31422" spans="1:15" x14ac:dyDescent="0.25">
      <c r="A31422" s="1">
        <v>43594</v>
      </c>
      <c r="B31422" s="2" t="s">
        <v>403</v>
      </c>
      <c r="C31422" s="2" t="s">
        <v>384</v>
      </c>
      <c r="D31422" s="2" t="s">
        <v>90203</v>
      </c>
      <c r="E31422" s="2" t="s">
        <v>90204</v>
      </c>
      <c r="F31422" s="2" t="s">
        <v>387</v>
      </c>
      <c r="G31422" s="2" t="s">
        <v>20</v>
      </c>
      <c r="H31422" s="2" t="s">
        <v>43040</v>
      </c>
      <c r="I31422" s="2" t="s">
        <v>90205</v>
      </c>
      <c r="J31422">
        <v>19700</v>
      </c>
      <c r="K31422">
        <v>16300</v>
      </c>
      <c r="L31422">
        <v>400</v>
      </c>
      <c r="M31422">
        <v>36400</v>
      </c>
      <c r="N31422" s="2" t="s">
        <v>23</v>
      </c>
      <c r="O31422" s="2" t="s">
        <v>23</v>
      </c>
    </row>
    <row r="31423" spans="1:15" x14ac:dyDescent="0.25">
      <c r="A31423" s="1">
        <v>43607</v>
      </c>
      <c r="B31423" s="2" t="s">
        <v>403</v>
      </c>
      <c r="C31423" s="2" t="s">
        <v>805</v>
      </c>
      <c r="D31423" s="2" t="s">
        <v>26530</v>
      </c>
      <c r="E31423" s="2" t="s">
        <v>90206</v>
      </c>
      <c r="F31423" s="2" t="s">
        <v>1255</v>
      </c>
      <c r="G31423" s="2" t="s">
        <v>20</v>
      </c>
      <c r="H31423" s="2" t="s">
        <v>43040</v>
      </c>
      <c r="I31423" s="2" t="s">
        <v>90207</v>
      </c>
      <c r="J31423">
        <v>1380000</v>
      </c>
      <c r="K31423">
        <v>16300</v>
      </c>
      <c r="L31423">
        <v>27600</v>
      </c>
      <c r="M31423">
        <v>1423900</v>
      </c>
      <c r="N31423" s="2" t="s">
        <v>23</v>
      </c>
      <c r="O31423" s="2" t="s">
        <v>23</v>
      </c>
    </row>
    <row r="31424" spans="1:15" x14ac:dyDescent="0.25">
      <c r="A31424" s="1">
        <v>43605</v>
      </c>
      <c r="B31424" s="2" t="s">
        <v>403</v>
      </c>
      <c r="C31424" s="2" t="s">
        <v>384</v>
      </c>
      <c r="D31424" s="2" t="s">
        <v>90208</v>
      </c>
      <c r="E31424" s="2" t="s">
        <v>90209</v>
      </c>
      <c r="F31424" s="2" t="s">
        <v>387</v>
      </c>
      <c r="G31424" s="2" t="s">
        <v>20</v>
      </c>
      <c r="H31424" s="2" t="s">
        <v>43040</v>
      </c>
      <c r="I31424" s="2" t="s">
        <v>90210</v>
      </c>
      <c r="J31424">
        <v>644600</v>
      </c>
      <c r="K31424">
        <v>16300</v>
      </c>
      <c r="L31424">
        <v>12900</v>
      </c>
      <c r="M31424">
        <v>673800</v>
      </c>
      <c r="N31424" s="2" t="s">
        <v>23</v>
      </c>
      <c r="O31424" s="2" t="s">
        <v>23</v>
      </c>
    </row>
    <row r="31425" spans="1:15" x14ac:dyDescent="0.25">
      <c r="A31425" s="1">
        <v>43614</v>
      </c>
      <c r="B31425" s="2" t="s">
        <v>403</v>
      </c>
      <c r="C31425" s="2" t="s">
        <v>384</v>
      </c>
      <c r="D31425" s="2" t="s">
        <v>90211</v>
      </c>
      <c r="E31425" s="2" t="s">
        <v>90212</v>
      </c>
      <c r="F31425" s="2" t="s">
        <v>93</v>
      </c>
      <c r="G31425" s="2" t="s">
        <v>20</v>
      </c>
      <c r="H31425" s="2" t="s">
        <v>43040</v>
      </c>
      <c r="I31425" s="2" t="s">
        <v>90213</v>
      </c>
      <c r="J31425">
        <v>3156100</v>
      </c>
      <c r="K31425">
        <v>32600</v>
      </c>
      <c r="L31425">
        <v>63100</v>
      </c>
      <c r="M31425">
        <v>3251800</v>
      </c>
      <c r="N31425" s="2" t="s">
        <v>23</v>
      </c>
      <c r="O31425" s="2" t="s">
        <v>23</v>
      </c>
    </row>
    <row r="31426" spans="1:15" x14ac:dyDescent="0.25">
      <c r="A31426" s="1">
        <v>43595</v>
      </c>
      <c r="B31426" s="2" t="s">
        <v>403</v>
      </c>
      <c r="C31426" s="2" t="s">
        <v>172</v>
      </c>
      <c r="D31426" s="2" t="s">
        <v>5614</v>
      </c>
      <c r="E31426" s="2" t="s">
        <v>90214</v>
      </c>
      <c r="F31426" s="2" t="s">
        <v>598</v>
      </c>
      <c r="G31426" s="2" t="s">
        <v>20</v>
      </c>
      <c r="H31426" s="2" t="s">
        <v>43040</v>
      </c>
      <c r="I31426" s="2" t="s">
        <v>90215</v>
      </c>
      <c r="J31426">
        <v>19700</v>
      </c>
      <c r="K31426">
        <v>16300</v>
      </c>
      <c r="L31426">
        <v>400</v>
      </c>
      <c r="M31426">
        <v>36400</v>
      </c>
      <c r="N31426" s="2" t="s">
        <v>23</v>
      </c>
      <c r="O31426" s="2" t="s">
        <v>23</v>
      </c>
    </row>
    <row r="31427" spans="1:15" x14ac:dyDescent="0.25">
      <c r="A31427" s="1">
        <v>43609</v>
      </c>
      <c r="B31427" s="2" t="s">
        <v>403</v>
      </c>
      <c r="C31427" s="2" t="s">
        <v>805</v>
      </c>
      <c r="D31427" s="2" t="s">
        <v>90216</v>
      </c>
      <c r="E31427" s="2" t="s">
        <v>90217</v>
      </c>
      <c r="F31427" s="2" t="s">
        <v>808</v>
      </c>
      <c r="G31427" s="2" t="s">
        <v>20</v>
      </c>
      <c r="H31427" s="2" t="s">
        <v>43040</v>
      </c>
      <c r="I31427" s="2" t="s">
        <v>90218</v>
      </c>
      <c r="J31427">
        <v>3750000</v>
      </c>
      <c r="K31427">
        <v>16300</v>
      </c>
      <c r="L31427">
        <v>75000</v>
      </c>
      <c r="M31427">
        <v>3841300</v>
      </c>
      <c r="N31427" s="2" t="s">
        <v>23</v>
      </c>
      <c r="O31427" s="2" t="s">
        <v>23</v>
      </c>
    </row>
    <row r="31428" spans="1:15" x14ac:dyDescent="0.25">
      <c r="A31428" s="1">
        <v>43588</v>
      </c>
      <c r="B31428" s="2" t="s">
        <v>403</v>
      </c>
      <c r="C31428" s="2" t="s">
        <v>384</v>
      </c>
      <c r="D31428" s="2" t="s">
        <v>90219</v>
      </c>
      <c r="E31428" s="2" t="s">
        <v>90220</v>
      </c>
      <c r="F31428" s="2" t="s">
        <v>609</v>
      </c>
      <c r="G31428" s="2" t="s">
        <v>20</v>
      </c>
      <c r="H31428" s="2" t="s">
        <v>43040</v>
      </c>
      <c r="I31428" s="2" t="s">
        <v>90221</v>
      </c>
      <c r="J31428">
        <v>19700</v>
      </c>
      <c r="K31428">
        <v>16300</v>
      </c>
      <c r="L31428">
        <v>400</v>
      </c>
      <c r="M31428">
        <v>36400</v>
      </c>
      <c r="N31428" s="2" t="s">
        <v>23</v>
      </c>
      <c r="O31428" s="2" t="s">
        <v>23</v>
      </c>
    </row>
    <row r="31429" spans="1:15" x14ac:dyDescent="0.25">
      <c r="A31429" s="1">
        <v>43593</v>
      </c>
      <c r="B31429" s="2" t="s">
        <v>403</v>
      </c>
      <c r="C31429" s="2" t="s">
        <v>172</v>
      </c>
      <c r="D31429" s="2" t="s">
        <v>42616</v>
      </c>
      <c r="E31429" s="2" t="s">
        <v>90222</v>
      </c>
      <c r="F31429" s="2" t="s">
        <v>175</v>
      </c>
      <c r="G31429" s="2" t="s">
        <v>20</v>
      </c>
      <c r="H31429" s="2" t="s">
        <v>43040</v>
      </c>
      <c r="I31429" s="2" t="s">
        <v>90223</v>
      </c>
      <c r="J31429">
        <v>1875000</v>
      </c>
      <c r="K31429">
        <v>16300</v>
      </c>
      <c r="L31429">
        <v>37500</v>
      </c>
      <c r="M31429">
        <v>1928800</v>
      </c>
      <c r="N31429" s="2" t="s">
        <v>23</v>
      </c>
      <c r="O31429" s="2" t="s">
        <v>23</v>
      </c>
    </row>
    <row r="31430" spans="1:15" x14ac:dyDescent="0.25">
      <c r="A31430" s="1">
        <v>43612</v>
      </c>
      <c r="B31430" s="2" t="s">
        <v>403</v>
      </c>
      <c r="C31430" s="2" t="s">
        <v>805</v>
      </c>
      <c r="D31430" s="2" t="s">
        <v>84354</v>
      </c>
      <c r="E31430" s="2" t="s">
        <v>90224</v>
      </c>
      <c r="F31430" s="2" t="s">
        <v>808</v>
      </c>
      <c r="G31430" s="2" t="s">
        <v>20</v>
      </c>
      <c r="H31430" s="2" t="s">
        <v>43040</v>
      </c>
      <c r="I31430" s="2" t="s">
        <v>90225</v>
      </c>
      <c r="J31430">
        <v>21562200</v>
      </c>
      <c r="K31430">
        <v>16300</v>
      </c>
      <c r="L31430">
        <v>431200</v>
      </c>
      <c r="M31430">
        <v>22009700</v>
      </c>
      <c r="N31430" s="2" t="s">
        <v>23</v>
      </c>
      <c r="O31430" s="2" t="s">
        <v>23</v>
      </c>
    </row>
    <row r="31431" spans="1:15" x14ac:dyDescent="0.25">
      <c r="A31431" s="1">
        <v>43594</v>
      </c>
      <c r="B31431" s="2" t="s">
        <v>403</v>
      </c>
      <c r="C31431" s="2" t="s">
        <v>805</v>
      </c>
      <c r="D31431" s="2" t="s">
        <v>90226</v>
      </c>
      <c r="E31431" s="2" t="s">
        <v>90227</v>
      </c>
      <c r="F31431" s="2" t="s">
        <v>808</v>
      </c>
      <c r="G31431" s="2" t="s">
        <v>20</v>
      </c>
      <c r="H31431" s="2" t="s">
        <v>43040</v>
      </c>
      <c r="I31431" s="2" t="s">
        <v>90228</v>
      </c>
      <c r="J31431">
        <v>3697500</v>
      </c>
      <c r="K31431">
        <v>48900</v>
      </c>
      <c r="L31431">
        <v>74000</v>
      </c>
      <c r="M31431">
        <v>3820400</v>
      </c>
      <c r="N31431" s="2" t="s">
        <v>23</v>
      </c>
      <c r="O31431" s="2" t="s">
        <v>23</v>
      </c>
    </row>
    <row r="31432" spans="1:15" x14ac:dyDescent="0.25">
      <c r="A31432" s="1">
        <v>43602</v>
      </c>
      <c r="B31432" s="2" t="s">
        <v>403</v>
      </c>
      <c r="C31432" s="2" t="s">
        <v>805</v>
      </c>
      <c r="D31432" s="2" t="s">
        <v>90229</v>
      </c>
      <c r="E31432" s="2" t="s">
        <v>90230</v>
      </c>
      <c r="F31432" s="2" t="s">
        <v>808</v>
      </c>
      <c r="G31432" s="2" t="s">
        <v>20</v>
      </c>
      <c r="H31432" s="2" t="s">
        <v>43040</v>
      </c>
      <c r="I31432" s="2" t="s">
        <v>90231</v>
      </c>
      <c r="J31432">
        <v>648700</v>
      </c>
      <c r="K31432">
        <v>16300</v>
      </c>
      <c r="L31432">
        <v>13000</v>
      </c>
      <c r="M31432">
        <v>678000</v>
      </c>
      <c r="N31432" s="2" t="s">
        <v>23</v>
      </c>
      <c r="O31432" s="2" t="s">
        <v>23</v>
      </c>
    </row>
    <row r="31433" spans="1:15" x14ac:dyDescent="0.25">
      <c r="A31433" s="1">
        <v>43613</v>
      </c>
      <c r="B31433" s="2" t="s">
        <v>403</v>
      </c>
      <c r="C31433" s="2" t="s">
        <v>172</v>
      </c>
      <c r="D31433" s="2" t="s">
        <v>23</v>
      </c>
      <c r="E31433" s="2" t="s">
        <v>90232</v>
      </c>
      <c r="F31433" s="2" t="s">
        <v>406</v>
      </c>
      <c r="G31433" s="2" t="s">
        <v>20</v>
      </c>
      <c r="H31433" s="2" t="s">
        <v>43040</v>
      </c>
      <c r="I31433" s="2" t="s">
        <v>90233</v>
      </c>
      <c r="J31433">
        <v>1701100</v>
      </c>
      <c r="K31433">
        <v>32600</v>
      </c>
      <c r="L31433">
        <v>34000</v>
      </c>
      <c r="M31433">
        <v>1767700</v>
      </c>
      <c r="N31433" s="2" t="s">
        <v>23</v>
      </c>
      <c r="O31433" s="2" t="s">
        <v>23</v>
      </c>
    </row>
    <row r="31434" spans="1:15" x14ac:dyDescent="0.25">
      <c r="A31434" s="1">
        <v>43598</v>
      </c>
      <c r="B31434" s="2" t="s">
        <v>403</v>
      </c>
      <c r="C31434" s="2" t="s">
        <v>805</v>
      </c>
      <c r="D31434" s="2" t="s">
        <v>90234</v>
      </c>
      <c r="E31434" s="2" t="s">
        <v>90235</v>
      </c>
      <c r="F31434" s="2" t="s">
        <v>62</v>
      </c>
      <c r="G31434" s="2" t="s">
        <v>20</v>
      </c>
      <c r="H31434" s="2" t="s">
        <v>43040</v>
      </c>
      <c r="I31434" s="2" t="s">
        <v>90236</v>
      </c>
      <c r="J31434">
        <v>3009600</v>
      </c>
      <c r="K31434">
        <v>48900</v>
      </c>
      <c r="L31434">
        <v>60200</v>
      </c>
      <c r="M31434">
        <v>3118700</v>
      </c>
      <c r="N31434" s="2" t="s">
        <v>23</v>
      </c>
      <c r="O31434" s="2" t="s">
        <v>23</v>
      </c>
    </row>
    <row r="31435" spans="1:15" x14ac:dyDescent="0.25">
      <c r="A31435" s="1">
        <v>43594</v>
      </c>
      <c r="B31435" s="2" t="s">
        <v>403</v>
      </c>
      <c r="C31435" s="2" t="s">
        <v>805</v>
      </c>
      <c r="D31435" s="2" t="s">
        <v>90237</v>
      </c>
      <c r="E31435" s="2" t="s">
        <v>90238</v>
      </c>
      <c r="F31435" s="2" t="s">
        <v>808</v>
      </c>
      <c r="G31435" s="2" t="s">
        <v>20</v>
      </c>
      <c r="H31435" s="2" t="s">
        <v>43040</v>
      </c>
      <c r="I31435" s="2" t="s">
        <v>90239</v>
      </c>
      <c r="J31435">
        <v>19700</v>
      </c>
      <c r="L31435">
        <v>400</v>
      </c>
      <c r="M31435">
        <v>20100</v>
      </c>
      <c r="N31435" s="2" t="s">
        <v>23</v>
      </c>
      <c r="O31435" s="2" t="s">
        <v>23</v>
      </c>
    </row>
    <row r="31436" spans="1:15" x14ac:dyDescent="0.25">
      <c r="A31436" s="1">
        <v>43600</v>
      </c>
      <c r="B31436" s="2" t="s">
        <v>403</v>
      </c>
      <c r="C31436" s="2" t="s">
        <v>805</v>
      </c>
      <c r="D31436" s="2" t="s">
        <v>90240</v>
      </c>
      <c r="E31436" s="2" t="s">
        <v>90241</v>
      </c>
      <c r="F31436" s="2" t="s">
        <v>1255</v>
      </c>
      <c r="G31436" s="2" t="s">
        <v>20</v>
      </c>
      <c r="H31436" s="2" t="s">
        <v>43040</v>
      </c>
      <c r="I31436" s="2" t="s">
        <v>90242</v>
      </c>
      <c r="J31436">
        <v>994700</v>
      </c>
      <c r="K31436">
        <v>48900</v>
      </c>
      <c r="L31436">
        <v>19900</v>
      </c>
      <c r="M31436">
        <v>1063500</v>
      </c>
      <c r="N31436" s="2" t="s">
        <v>23</v>
      </c>
      <c r="O31436" s="2" t="s">
        <v>23</v>
      </c>
    </row>
    <row r="31437" spans="1:15" x14ac:dyDescent="0.25">
      <c r="A31437" s="1">
        <v>43602</v>
      </c>
      <c r="B31437" s="2" t="s">
        <v>6412</v>
      </c>
      <c r="C31437" s="2" t="s">
        <v>384</v>
      </c>
      <c r="D31437" s="2" t="s">
        <v>56108</v>
      </c>
      <c r="E31437" s="2" t="s">
        <v>90243</v>
      </c>
      <c r="F31437" s="2" t="s">
        <v>609</v>
      </c>
      <c r="G31437" s="2" t="s">
        <v>20</v>
      </c>
      <c r="H31437" s="2" t="s">
        <v>43040</v>
      </c>
      <c r="I31437" s="2" t="s">
        <v>90244</v>
      </c>
      <c r="J31437">
        <v>58400</v>
      </c>
      <c r="K31437">
        <v>16300</v>
      </c>
      <c r="L31437">
        <v>1200</v>
      </c>
      <c r="M31437">
        <v>75900</v>
      </c>
      <c r="N31437" s="2" t="s">
        <v>23</v>
      </c>
      <c r="O31437" s="2" t="s">
        <v>23</v>
      </c>
    </row>
    <row r="31438" spans="1:15" x14ac:dyDescent="0.25">
      <c r="A31438" s="1">
        <v>43593</v>
      </c>
      <c r="B31438" s="2" t="s">
        <v>6412</v>
      </c>
      <c r="C31438" s="2" t="s">
        <v>384</v>
      </c>
      <c r="D31438" s="2" t="s">
        <v>90245</v>
      </c>
      <c r="E31438" s="2" t="s">
        <v>90246</v>
      </c>
      <c r="F31438" s="2" t="s">
        <v>609</v>
      </c>
      <c r="G31438" s="2" t="s">
        <v>20</v>
      </c>
      <c r="H31438" s="2" t="s">
        <v>43040</v>
      </c>
      <c r="I31438" s="2" t="s">
        <v>90247</v>
      </c>
      <c r="J31438">
        <v>19700</v>
      </c>
      <c r="K31438">
        <v>16300</v>
      </c>
      <c r="L31438">
        <v>400</v>
      </c>
      <c r="M31438">
        <v>36400</v>
      </c>
      <c r="N31438" s="2" t="s">
        <v>23</v>
      </c>
      <c r="O31438" s="2" t="s">
        <v>23</v>
      </c>
    </row>
    <row r="31439" spans="1:15" x14ac:dyDescent="0.25">
      <c r="A31439" s="1">
        <v>43602</v>
      </c>
      <c r="B31439" s="2" t="s">
        <v>6412</v>
      </c>
      <c r="C31439" s="2" t="s">
        <v>172</v>
      </c>
      <c r="D31439" s="2" t="s">
        <v>90248</v>
      </c>
      <c r="E31439" s="2" t="s">
        <v>90249</v>
      </c>
      <c r="F31439" s="2" t="s">
        <v>5958</v>
      </c>
      <c r="G31439" s="2" t="s">
        <v>20</v>
      </c>
      <c r="H31439" s="2" t="s">
        <v>43040</v>
      </c>
      <c r="I31439" s="2" t="s">
        <v>90250</v>
      </c>
      <c r="J31439">
        <v>1969700</v>
      </c>
      <c r="K31439">
        <v>16300</v>
      </c>
      <c r="L31439">
        <v>39400</v>
      </c>
      <c r="M31439">
        <v>2025400</v>
      </c>
      <c r="N31439" s="2" t="s">
        <v>23</v>
      </c>
      <c r="O31439" s="2" t="s">
        <v>23</v>
      </c>
    </row>
    <row r="31440" spans="1:15" x14ac:dyDescent="0.25">
      <c r="A31440" s="1">
        <v>43607</v>
      </c>
      <c r="B31440" s="2" t="s">
        <v>6412</v>
      </c>
      <c r="C31440" s="2" t="s">
        <v>805</v>
      </c>
      <c r="D31440" s="2" t="s">
        <v>90251</v>
      </c>
      <c r="E31440" s="2" t="s">
        <v>90252</v>
      </c>
      <c r="F31440" s="2" t="s">
        <v>808</v>
      </c>
      <c r="G31440" s="2" t="s">
        <v>20</v>
      </c>
      <c r="H31440" s="2" t="s">
        <v>43040</v>
      </c>
      <c r="I31440" s="2" t="s">
        <v>90253</v>
      </c>
      <c r="J31440">
        <v>14705400</v>
      </c>
      <c r="L31440">
        <v>294100</v>
      </c>
      <c r="M31440">
        <v>14999500</v>
      </c>
      <c r="N31440" s="2" t="s">
        <v>23</v>
      </c>
      <c r="O31440" s="2" t="s">
        <v>23</v>
      </c>
    </row>
    <row r="31441" spans="1:15" x14ac:dyDescent="0.25">
      <c r="A31441" s="1">
        <v>43588</v>
      </c>
      <c r="B31441" s="2" t="s">
        <v>6412</v>
      </c>
      <c r="C31441" s="2" t="s">
        <v>172</v>
      </c>
      <c r="D31441" s="2" t="s">
        <v>90254</v>
      </c>
      <c r="E31441" s="2" t="s">
        <v>90255</v>
      </c>
      <c r="F31441" s="2" t="s">
        <v>62</v>
      </c>
      <c r="G31441" s="2" t="s">
        <v>20</v>
      </c>
      <c r="H31441" s="2" t="s">
        <v>43040</v>
      </c>
      <c r="I31441" s="2" t="s">
        <v>90256</v>
      </c>
      <c r="J31441">
        <v>35300</v>
      </c>
      <c r="K31441">
        <v>16300</v>
      </c>
      <c r="L31441">
        <v>700</v>
      </c>
      <c r="M31441">
        <v>52300</v>
      </c>
      <c r="N31441" s="2" t="s">
        <v>23</v>
      </c>
      <c r="O31441" s="2" t="s">
        <v>23</v>
      </c>
    </row>
    <row r="31442" spans="1:15" x14ac:dyDescent="0.25">
      <c r="A31442" s="1">
        <v>43615</v>
      </c>
      <c r="B31442" s="2" t="s">
        <v>6412</v>
      </c>
      <c r="C31442" s="2" t="s">
        <v>384</v>
      </c>
      <c r="D31442" s="2" t="s">
        <v>61363</v>
      </c>
      <c r="E31442" s="2" t="s">
        <v>90257</v>
      </c>
      <c r="F31442" s="2" t="s">
        <v>387</v>
      </c>
      <c r="G31442" s="2" t="s">
        <v>20</v>
      </c>
      <c r="H31442" s="2" t="s">
        <v>43040</v>
      </c>
      <c r="I31442" s="2" t="s">
        <v>90258</v>
      </c>
      <c r="J31442">
        <v>1395600</v>
      </c>
      <c r="K31442">
        <v>16300</v>
      </c>
      <c r="L31442">
        <v>28000</v>
      </c>
      <c r="M31442">
        <v>1439900</v>
      </c>
      <c r="N31442" s="2" t="s">
        <v>23</v>
      </c>
      <c r="O31442" s="2" t="s">
        <v>23</v>
      </c>
    </row>
    <row r="31443" spans="1:15" x14ac:dyDescent="0.25">
      <c r="A31443" s="1">
        <v>43602</v>
      </c>
      <c r="B31443" s="2" t="s">
        <v>6412</v>
      </c>
      <c r="C31443" s="2" t="s">
        <v>172</v>
      </c>
      <c r="D31443" s="2" t="s">
        <v>26480</v>
      </c>
      <c r="E31443" s="2" t="s">
        <v>90259</v>
      </c>
      <c r="F31443" s="2" t="s">
        <v>3194</v>
      </c>
      <c r="G31443" s="2" t="s">
        <v>20</v>
      </c>
      <c r="H31443" s="2" t="s">
        <v>43040</v>
      </c>
      <c r="I31443" s="2" t="s">
        <v>90260</v>
      </c>
      <c r="J31443">
        <v>19700</v>
      </c>
      <c r="K31443">
        <v>16300</v>
      </c>
      <c r="L31443">
        <v>400</v>
      </c>
      <c r="M31443">
        <v>36400</v>
      </c>
      <c r="N31443" s="2" t="s">
        <v>23</v>
      </c>
      <c r="O31443" s="2" t="s">
        <v>23</v>
      </c>
    </row>
    <row r="31444" spans="1:15" x14ac:dyDescent="0.25">
      <c r="A31444" s="1">
        <v>43606</v>
      </c>
      <c r="B31444" s="2" t="s">
        <v>6412</v>
      </c>
      <c r="C31444" s="2" t="s">
        <v>136</v>
      </c>
      <c r="D31444" s="2" t="s">
        <v>90261</v>
      </c>
      <c r="E31444" s="2" t="s">
        <v>90262</v>
      </c>
      <c r="F31444" s="2" t="s">
        <v>139</v>
      </c>
      <c r="G31444" s="2" t="s">
        <v>20</v>
      </c>
      <c r="H31444" s="2" t="s">
        <v>43040</v>
      </c>
      <c r="I31444" s="2" t="s">
        <v>90263</v>
      </c>
      <c r="J31444">
        <v>35300</v>
      </c>
      <c r="K31444">
        <v>16300</v>
      </c>
      <c r="L31444">
        <v>700</v>
      </c>
      <c r="M31444">
        <v>52300</v>
      </c>
      <c r="N31444" s="2" t="s">
        <v>23</v>
      </c>
      <c r="O31444" s="2" t="s">
        <v>23</v>
      </c>
    </row>
    <row r="31445" spans="1:15" x14ac:dyDescent="0.25">
      <c r="A31445" s="1">
        <v>43591</v>
      </c>
      <c r="B31445" s="2" t="s">
        <v>6412</v>
      </c>
      <c r="C31445" s="2" t="s">
        <v>805</v>
      </c>
      <c r="D31445" s="2" t="s">
        <v>90264</v>
      </c>
      <c r="E31445" s="2" t="s">
        <v>90265</v>
      </c>
      <c r="F31445" s="2" t="s">
        <v>62</v>
      </c>
      <c r="G31445" s="2" t="s">
        <v>20</v>
      </c>
      <c r="H31445" s="2" t="s">
        <v>43040</v>
      </c>
      <c r="I31445" s="2" t="s">
        <v>90266</v>
      </c>
      <c r="J31445">
        <v>35300</v>
      </c>
      <c r="K31445">
        <v>16300</v>
      </c>
      <c r="L31445">
        <v>700</v>
      </c>
      <c r="M31445">
        <v>52300</v>
      </c>
      <c r="N31445" s="2" t="s">
        <v>23</v>
      </c>
      <c r="O31445" s="2" t="s">
        <v>23</v>
      </c>
    </row>
    <row r="31446" spans="1:15" x14ac:dyDescent="0.25">
      <c r="A31446" s="1">
        <v>43607</v>
      </c>
      <c r="B31446" s="2" t="s">
        <v>6412</v>
      </c>
      <c r="C31446" s="2" t="s">
        <v>243</v>
      </c>
      <c r="D31446" s="2" t="s">
        <v>90267</v>
      </c>
      <c r="E31446" s="2" t="s">
        <v>90268</v>
      </c>
      <c r="F31446" s="2" t="s">
        <v>598</v>
      </c>
      <c r="G31446" s="2" t="s">
        <v>20</v>
      </c>
      <c r="H31446" s="2" t="s">
        <v>43040</v>
      </c>
      <c r="I31446" s="2" t="s">
        <v>90269</v>
      </c>
      <c r="J31446">
        <v>33900000</v>
      </c>
      <c r="K31446">
        <v>16300</v>
      </c>
      <c r="L31446">
        <v>678000</v>
      </c>
      <c r="M31446">
        <v>34594300</v>
      </c>
      <c r="N31446" s="2" t="s">
        <v>23</v>
      </c>
      <c r="O31446" s="2" t="s">
        <v>23</v>
      </c>
    </row>
    <row r="31447" spans="1:15" x14ac:dyDescent="0.25">
      <c r="A31447" s="1">
        <v>43592</v>
      </c>
      <c r="B31447" s="2" t="s">
        <v>6412</v>
      </c>
      <c r="C31447" s="2" t="s">
        <v>172</v>
      </c>
      <c r="D31447" s="2" t="s">
        <v>90270</v>
      </c>
      <c r="E31447" s="2" t="s">
        <v>90271</v>
      </c>
      <c r="F31447" s="2" t="s">
        <v>965</v>
      </c>
      <c r="G31447" s="2" t="s">
        <v>20</v>
      </c>
      <c r="H31447" s="2" t="s">
        <v>43040</v>
      </c>
      <c r="I31447" s="2" t="s">
        <v>90272</v>
      </c>
      <c r="J31447">
        <v>35300</v>
      </c>
      <c r="K31447">
        <v>32600</v>
      </c>
      <c r="L31447">
        <v>700</v>
      </c>
      <c r="M31447">
        <v>68600</v>
      </c>
      <c r="N31447" s="2" t="s">
        <v>23</v>
      </c>
      <c r="O31447" s="2" t="s">
        <v>23</v>
      </c>
    </row>
    <row r="31448" spans="1:15" x14ac:dyDescent="0.25">
      <c r="A31448" s="1">
        <v>43615</v>
      </c>
      <c r="B31448" s="2" t="s">
        <v>6412</v>
      </c>
      <c r="C31448" s="2" t="s">
        <v>805</v>
      </c>
      <c r="D31448" s="2" t="s">
        <v>90273</v>
      </c>
      <c r="E31448" s="2" t="s">
        <v>90274</v>
      </c>
      <c r="F31448" s="2" t="s">
        <v>1255</v>
      </c>
      <c r="G31448" s="2" t="s">
        <v>20</v>
      </c>
      <c r="H31448" s="2" t="s">
        <v>43040</v>
      </c>
      <c r="I31448" s="2" t="s">
        <v>90275</v>
      </c>
      <c r="J31448">
        <v>134600</v>
      </c>
      <c r="K31448">
        <v>16300</v>
      </c>
      <c r="L31448">
        <v>2700</v>
      </c>
      <c r="M31448">
        <v>153600</v>
      </c>
      <c r="N31448" s="2" t="s">
        <v>23</v>
      </c>
      <c r="O31448" s="2" t="s">
        <v>23</v>
      </c>
    </row>
    <row r="31449" spans="1:15" x14ac:dyDescent="0.25">
      <c r="A31449" s="1">
        <v>43587</v>
      </c>
      <c r="B31449" s="2" t="s">
        <v>6412</v>
      </c>
      <c r="C31449" s="2" t="s">
        <v>805</v>
      </c>
      <c r="D31449" s="2" t="s">
        <v>70489</v>
      </c>
      <c r="E31449" s="2" t="s">
        <v>90276</v>
      </c>
      <c r="F31449" s="2" t="s">
        <v>633</v>
      </c>
      <c r="G31449" s="2" t="s">
        <v>20</v>
      </c>
      <c r="H31449" s="2" t="s">
        <v>43040</v>
      </c>
      <c r="I31449" s="2" t="s">
        <v>90277</v>
      </c>
      <c r="J31449">
        <v>1618300</v>
      </c>
      <c r="K31449">
        <v>16300</v>
      </c>
      <c r="L31449">
        <v>32400</v>
      </c>
      <c r="M31449">
        <v>1667000</v>
      </c>
      <c r="N31449" s="2" t="s">
        <v>23</v>
      </c>
      <c r="O31449" s="2" t="s">
        <v>23</v>
      </c>
    </row>
    <row r="31450" spans="1:15" x14ac:dyDescent="0.25">
      <c r="A31450" s="1">
        <v>43588</v>
      </c>
      <c r="B31450" s="2" t="s">
        <v>6412</v>
      </c>
      <c r="C31450" s="2" t="s">
        <v>243</v>
      </c>
      <c r="D31450" s="2" t="s">
        <v>90278</v>
      </c>
      <c r="E31450" s="2" t="s">
        <v>90279</v>
      </c>
      <c r="F31450" s="2" t="s">
        <v>633</v>
      </c>
      <c r="G31450" s="2" t="s">
        <v>20</v>
      </c>
      <c r="H31450" s="2" t="s">
        <v>43040</v>
      </c>
      <c r="I31450" s="2" t="s">
        <v>90280</v>
      </c>
      <c r="J31450">
        <v>19700</v>
      </c>
      <c r="K31450">
        <v>16300</v>
      </c>
      <c r="L31450">
        <v>400</v>
      </c>
      <c r="M31450">
        <v>36400</v>
      </c>
      <c r="N31450" s="2" t="s">
        <v>23</v>
      </c>
      <c r="O31450" s="2" t="s">
        <v>23</v>
      </c>
    </row>
    <row r="31451" spans="1:15" x14ac:dyDescent="0.25">
      <c r="A31451" s="1">
        <v>43588</v>
      </c>
      <c r="B31451" s="2" t="s">
        <v>6412</v>
      </c>
      <c r="C31451" s="2" t="s">
        <v>172</v>
      </c>
      <c r="D31451" s="2" t="s">
        <v>37206</v>
      </c>
      <c r="E31451" s="2" t="s">
        <v>90281</v>
      </c>
      <c r="F31451" s="2" t="s">
        <v>44706</v>
      </c>
      <c r="G31451" s="2" t="s">
        <v>20</v>
      </c>
      <c r="H31451" s="2" t="s">
        <v>43040</v>
      </c>
      <c r="I31451" s="2" t="s">
        <v>90282</v>
      </c>
      <c r="J31451">
        <v>19700</v>
      </c>
      <c r="K31451">
        <v>16300</v>
      </c>
      <c r="L31451">
        <v>400</v>
      </c>
      <c r="M31451">
        <v>36400</v>
      </c>
      <c r="N31451" s="2" t="s">
        <v>23</v>
      </c>
      <c r="O31451" s="2" t="s">
        <v>23</v>
      </c>
    </row>
    <row r="31452" spans="1:15" x14ac:dyDescent="0.25">
      <c r="A31452" s="1">
        <v>43591</v>
      </c>
      <c r="B31452" s="2" t="s">
        <v>6412</v>
      </c>
      <c r="C31452" s="2" t="s">
        <v>5428</v>
      </c>
      <c r="D31452" s="2" t="s">
        <v>90283</v>
      </c>
      <c r="E31452" s="2" t="s">
        <v>90284</v>
      </c>
      <c r="F31452" s="2" t="s">
        <v>5431</v>
      </c>
      <c r="G31452" s="2" t="s">
        <v>20</v>
      </c>
      <c r="H31452" s="2" t="s">
        <v>43040</v>
      </c>
      <c r="I31452" s="2" t="s">
        <v>90285</v>
      </c>
      <c r="J31452">
        <v>35300</v>
      </c>
      <c r="K31452">
        <v>97800</v>
      </c>
      <c r="L31452">
        <v>700</v>
      </c>
      <c r="M31452">
        <v>133800</v>
      </c>
      <c r="N31452" s="2" t="s">
        <v>23</v>
      </c>
      <c r="O31452" s="2" t="s">
        <v>23</v>
      </c>
    </row>
    <row r="31453" spans="1:15" x14ac:dyDescent="0.25">
      <c r="A31453" s="1">
        <v>43593</v>
      </c>
      <c r="B31453" s="2" t="s">
        <v>6412</v>
      </c>
      <c r="C31453" s="2" t="s">
        <v>172</v>
      </c>
      <c r="D31453" s="2" t="s">
        <v>26316</v>
      </c>
      <c r="E31453" s="2" t="s">
        <v>90286</v>
      </c>
      <c r="F31453" s="2" t="s">
        <v>175</v>
      </c>
      <c r="G31453" s="2" t="s">
        <v>20</v>
      </c>
      <c r="H31453" s="2" t="s">
        <v>43040</v>
      </c>
      <c r="I31453" s="2" t="s">
        <v>90287</v>
      </c>
      <c r="J31453">
        <v>35300</v>
      </c>
      <c r="K31453">
        <v>16300</v>
      </c>
      <c r="L31453">
        <v>700</v>
      </c>
      <c r="M31453">
        <v>52300</v>
      </c>
      <c r="N31453" s="2" t="s">
        <v>23</v>
      </c>
      <c r="O31453" s="2" t="s">
        <v>23</v>
      </c>
    </row>
    <row r="31454" spans="1:15" x14ac:dyDescent="0.25">
      <c r="A31454" s="1">
        <v>43592</v>
      </c>
      <c r="B31454" s="2" t="s">
        <v>6412</v>
      </c>
      <c r="C31454" s="2" t="s">
        <v>384</v>
      </c>
      <c r="D31454" s="2" t="s">
        <v>90288</v>
      </c>
      <c r="E31454" s="2" t="s">
        <v>90289</v>
      </c>
      <c r="F31454" s="2" t="s">
        <v>609</v>
      </c>
      <c r="G31454" s="2" t="s">
        <v>20</v>
      </c>
      <c r="H31454" s="2" t="s">
        <v>43040</v>
      </c>
      <c r="I31454" s="2" t="s">
        <v>90290</v>
      </c>
      <c r="J31454">
        <v>19700</v>
      </c>
      <c r="K31454">
        <v>16300</v>
      </c>
      <c r="L31454">
        <v>400</v>
      </c>
      <c r="M31454">
        <v>36400</v>
      </c>
      <c r="N31454" s="2" t="s">
        <v>23</v>
      </c>
      <c r="O31454" s="2" t="s">
        <v>23</v>
      </c>
    </row>
    <row r="31455" spans="1:15" x14ac:dyDescent="0.25">
      <c r="A31455" s="1">
        <v>43594</v>
      </c>
      <c r="B31455" s="2" t="s">
        <v>6412</v>
      </c>
      <c r="C31455" s="2" t="s">
        <v>805</v>
      </c>
      <c r="D31455" s="2" t="s">
        <v>90291</v>
      </c>
      <c r="E31455" s="2" t="s">
        <v>90292</v>
      </c>
      <c r="F31455" s="2" t="s">
        <v>1350</v>
      </c>
      <c r="G31455" s="2" t="s">
        <v>20</v>
      </c>
      <c r="H31455" s="2" t="s">
        <v>43040</v>
      </c>
      <c r="I31455" s="2" t="s">
        <v>90293</v>
      </c>
      <c r="J31455">
        <v>8563400</v>
      </c>
      <c r="L31455">
        <v>171200</v>
      </c>
      <c r="M31455">
        <v>8734600</v>
      </c>
      <c r="N31455" s="2" t="s">
        <v>23</v>
      </c>
      <c r="O31455" s="2" t="s">
        <v>23</v>
      </c>
    </row>
    <row r="31456" spans="1:15" x14ac:dyDescent="0.25">
      <c r="A31456" s="1">
        <v>43616</v>
      </c>
      <c r="B31456" s="2" t="s">
        <v>6412</v>
      </c>
      <c r="C31456" s="2" t="s">
        <v>172</v>
      </c>
      <c r="D31456" s="2" t="s">
        <v>90294</v>
      </c>
      <c r="E31456" s="2" t="s">
        <v>90295</v>
      </c>
      <c r="F31456" s="2" t="s">
        <v>750</v>
      </c>
      <c r="G31456" s="2" t="s">
        <v>20</v>
      </c>
      <c r="H31456" s="2" t="s">
        <v>43040</v>
      </c>
      <c r="I31456" s="2" t="s">
        <v>90296</v>
      </c>
      <c r="J31456">
        <v>556900</v>
      </c>
      <c r="K31456">
        <v>16300</v>
      </c>
      <c r="L31456">
        <v>11100</v>
      </c>
      <c r="M31456">
        <v>584300</v>
      </c>
      <c r="N31456" s="2" t="s">
        <v>23</v>
      </c>
      <c r="O31456" s="2" t="s">
        <v>23</v>
      </c>
    </row>
    <row r="31457" spans="1:15" x14ac:dyDescent="0.25">
      <c r="A31457" s="1">
        <v>43606</v>
      </c>
      <c r="B31457" s="2" t="s">
        <v>6412</v>
      </c>
      <c r="C31457" s="2" t="s">
        <v>136</v>
      </c>
      <c r="D31457" s="2" t="s">
        <v>90297</v>
      </c>
      <c r="E31457" s="2" t="s">
        <v>90298</v>
      </c>
      <c r="F31457" s="2" t="s">
        <v>139</v>
      </c>
      <c r="G31457" s="2" t="s">
        <v>20</v>
      </c>
      <c r="H31457" s="2" t="s">
        <v>43040</v>
      </c>
      <c r="I31457" s="2" t="s">
        <v>90299</v>
      </c>
      <c r="J31457">
        <v>35300</v>
      </c>
      <c r="K31457">
        <v>16300</v>
      </c>
      <c r="L31457">
        <v>700</v>
      </c>
      <c r="M31457">
        <v>52300</v>
      </c>
      <c r="N31457" s="2" t="s">
        <v>23</v>
      </c>
      <c r="O31457" s="2" t="s">
        <v>23</v>
      </c>
    </row>
    <row r="31458" spans="1:15" x14ac:dyDescent="0.25">
      <c r="A31458" s="1">
        <v>43587</v>
      </c>
      <c r="B31458" s="2" t="s">
        <v>6412</v>
      </c>
      <c r="C31458" s="2" t="s">
        <v>172</v>
      </c>
      <c r="D31458" s="2" t="s">
        <v>74731</v>
      </c>
      <c r="E31458" s="2" t="s">
        <v>90300</v>
      </c>
      <c r="F31458" s="2" t="s">
        <v>43616</v>
      </c>
      <c r="G31458" s="2" t="s">
        <v>20</v>
      </c>
      <c r="H31458" s="2" t="s">
        <v>43040</v>
      </c>
      <c r="I31458" s="2" t="s">
        <v>90301</v>
      </c>
      <c r="J31458">
        <v>2062700</v>
      </c>
      <c r="K31458">
        <v>16300</v>
      </c>
      <c r="L31458">
        <v>41300</v>
      </c>
      <c r="M31458">
        <v>2120300</v>
      </c>
      <c r="N31458" s="2" t="s">
        <v>23</v>
      </c>
      <c r="O31458" s="2" t="s">
        <v>23</v>
      </c>
    </row>
    <row r="31459" spans="1:15" x14ac:dyDescent="0.25">
      <c r="A31459" s="1">
        <v>43600</v>
      </c>
      <c r="B31459" s="2" t="s">
        <v>6412</v>
      </c>
      <c r="C31459" s="2" t="s">
        <v>136</v>
      </c>
      <c r="D31459" s="2" t="s">
        <v>90302</v>
      </c>
      <c r="E31459" s="2" t="s">
        <v>90303</v>
      </c>
      <c r="F31459" s="2" t="s">
        <v>139</v>
      </c>
      <c r="G31459" s="2" t="s">
        <v>20</v>
      </c>
      <c r="H31459" s="2" t="s">
        <v>43040</v>
      </c>
      <c r="I31459" s="2" t="s">
        <v>90304</v>
      </c>
      <c r="J31459">
        <v>544100</v>
      </c>
      <c r="K31459">
        <v>8200</v>
      </c>
      <c r="L31459">
        <v>10900</v>
      </c>
      <c r="M31459">
        <v>563200</v>
      </c>
      <c r="N31459" s="2" t="s">
        <v>23</v>
      </c>
      <c r="O31459" s="2" t="s">
        <v>23</v>
      </c>
    </row>
    <row r="31460" spans="1:15" x14ac:dyDescent="0.25">
      <c r="A31460" s="1">
        <v>43616</v>
      </c>
      <c r="B31460" s="2" t="s">
        <v>6412</v>
      </c>
      <c r="C31460" s="2" t="s">
        <v>805</v>
      </c>
      <c r="D31460" s="2" t="s">
        <v>37182</v>
      </c>
      <c r="E31460" s="2" t="s">
        <v>90305</v>
      </c>
      <c r="F31460" s="2" t="s">
        <v>1255</v>
      </c>
      <c r="G31460" s="2" t="s">
        <v>20</v>
      </c>
      <c r="H31460" s="2" t="s">
        <v>43040</v>
      </c>
      <c r="I31460" s="2" t="s">
        <v>90306</v>
      </c>
      <c r="J31460">
        <v>30100</v>
      </c>
      <c r="K31460">
        <v>32600</v>
      </c>
      <c r="L31460">
        <v>600</v>
      </c>
      <c r="M31460">
        <v>63300</v>
      </c>
      <c r="N31460" s="2" t="s">
        <v>23</v>
      </c>
      <c r="O31460" s="2" t="s">
        <v>23</v>
      </c>
    </row>
    <row r="31461" spans="1:15" x14ac:dyDescent="0.25">
      <c r="A31461" s="1">
        <v>43607</v>
      </c>
      <c r="B31461" s="2" t="s">
        <v>6412</v>
      </c>
      <c r="C31461" s="2" t="s">
        <v>384</v>
      </c>
      <c r="D31461" s="2" t="s">
        <v>90307</v>
      </c>
      <c r="E31461" s="2" t="s">
        <v>90308</v>
      </c>
      <c r="F31461" s="2" t="s">
        <v>387</v>
      </c>
      <c r="G31461" s="2" t="s">
        <v>20</v>
      </c>
      <c r="H31461" s="2" t="s">
        <v>43040</v>
      </c>
      <c r="I31461" s="2" t="s">
        <v>90309</v>
      </c>
      <c r="J31461">
        <v>681100</v>
      </c>
      <c r="K31461">
        <v>16300</v>
      </c>
      <c r="L31461">
        <v>13600</v>
      </c>
      <c r="M31461">
        <v>711000</v>
      </c>
      <c r="N31461" s="2" t="s">
        <v>23</v>
      </c>
      <c r="O31461" s="2" t="s">
        <v>23</v>
      </c>
    </row>
    <row r="31462" spans="1:15" x14ac:dyDescent="0.25">
      <c r="A31462" s="1">
        <v>43609</v>
      </c>
      <c r="B31462" s="2" t="s">
        <v>6412</v>
      </c>
      <c r="C31462" s="2" t="s">
        <v>172</v>
      </c>
      <c r="D31462" s="2" t="s">
        <v>90310</v>
      </c>
      <c r="E31462" s="2" t="s">
        <v>90311</v>
      </c>
      <c r="F31462" s="2" t="s">
        <v>633</v>
      </c>
      <c r="G31462" s="2" t="s">
        <v>20</v>
      </c>
      <c r="H31462" s="2" t="s">
        <v>43040</v>
      </c>
      <c r="I31462" s="2" t="s">
        <v>90312</v>
      </c>
      <c r="J31462">
        <v>19700</v>
      </c>
      <c r="K31462">
        <v>16300</v>
      </c>
      <c r="L31462">
        <v>400</v>
      </c>
      <c r="M31462">
        <v>36400</v>
      </c>
      <c r="N31462" s="2" t="s">
        <v>23</v>
      </c>
      <c r="O31462" s="2" t="s">
        <v>23</v>
      </c>
    </row>
    <row r="31463" spans="1:15" x14ac:dyDescent="0.25">
      <c r="A31463" s="1">
        <v>43592</v>
      </c>
      <c r="B31463" s="2" t="s">
        <v>6412</v>
      </c>
      <c r="C31463" s="2" t="s">
        <v>172</v>
      </c>
      <c r="D31463" s="2" t="s">
        <v>90313</v>
      </c>
      <c r="E31463" s="2" t="s">
        <v>90314</v>
      </c>
      <c r="F31463" s="2" t="s">
        <v>175</v>
      </c>
      <c r="G31463" s="2" t="s">
        <v>20</v>
      </c>
      <c r="H31463" s="2" t="s">
        <v>43040</v>
      </c>
      <c r="I31463" s="2" t="s">
        <v>90315</v>
      </c>
      <c r="J31463">
        <v>1942500</v>
      </c>
      <c r="K31463">
        <v>32600</v>
      </c>
      <c r="L31463">
        <v>38900</v>
      </c>
      <c r="M31463">
        <v>2014000</v>
      </c>
      <c r="N31463" s="2" t="s">
        <v>23</v>
      </c>
      <c r="O31463" s="2" t="s">
        <v>23</v>
      </c>
    </row>
    <row r="31464" spans="1:15" x14ac:dyDescent="0.25">
      <c r="A31464" s="1">
        <v>43593</v>
      </c>
      <c r="B31464" s="2" t="s">
        <v>6412</v>
      </c>
      <c r="C31464" s="2" t="s">
        <v>375</v>
      </c>
      <c r="D31464" s="2" t="s">
        <v>90316</v>
      </c>
      <c r="E31464" s="2" t="s">
        <v>90317</v>
      </c>
      <c r="F31464" s="2" t="s">
        <v>378</v>
      </c>
      <c r="G31464" s="2" t="s">
        <v>20</v>
      </c>
      <c r="H31464" s="2" t="s">
        <v>43040</v>
      </c>
      <c r="I31464" s="2" t="s">
        <v>90318</v>
      </c>
      <c r="J31464">
        <v>30100</v>
      </c>
      <c r="K31464">
        <v>32600</v>
      </c>
      <c r="L31464">
        <v>600</v>
      </c>
      <c r="M31464">
        <v>63300</v>
      </c>
      <c r="N31464" s="2" t="s">
        <v>23</v>
      </c>
      <c r="O31464" s="2" t="s">
        <v>23</v>
      </c>
    </row>
    <row r="31465" spans="1:15" x14ac:dyDescent="0.25">
      <c r="A31465" s="1">
        <v>43592</v>
      </c>
      <c r="B31465" s="2" t="s">
        <v>6412</v>
      </c>
      <c r="C31465" s="2" t="s">
        <v>805</v>
      </c>
      <c r="D31465" s="2" t="s">
        <v>90319</v>
      </c>
      <c r="E31465" s="2" t="s">
        <v>90320</v>
      </c>
      <c r="F31465" s="2" t="s">
        <v>1350</v>
      </c>
      <c r="G31465" s="2" t="s">
        <v>20</v>
      </c>
      <c r="H31465" s="2" t="s">
        <v>43040</v>
      </c>
      <c r="I31465" s="2" t="s">
        <v>90321</v>
      </c>
      <c r="J31465">
        <v>612000</v>
      </c>
      <c r="K31465">
        <v>16300</v>
      </c>
      <c r="L31465">
        <v>12200</v>
      </c>
      <c r="M31465">
        <v>640500</v>
      </c>
      <c r="N31465" s="2" t="s">
        <v>23</v>
      </c>
      <c r="O31465" s="2" t="s">
        <v>23</v>
      </c>
    </row>
    <row r="31466" spans="1:15" x14ac:dyDescent="0.25">
      <c r="A31466" s="1">
        <v>43591</v>
      </c>
      <c r="B31466" s="2" t="s">
        <v>6412</v>
      </c>
      <c r="C31466" s="2" t="s">
        <v>172</v>
      </c>
      <c r="D31466" s="2" t="s">
        <v>90322</v>
      </c>
      <c r="E31466" s="2" t="s">
        <v>90323</v>
      </c>
      <c r="F31466" s="2" t="s">
        <v>175</v>
      </c>
      <c r="G31466" s="2" t="s">
        <v>20</v>
      </c>
      <c r="H31466" s="2" t="s">
        <v>43040</v>
      </c>
      <c r="I31466" s="2" t="s">
        <v>90324</v>
      </c>
      <c r="J31466">
        <v>35300</v>
      </c>
      <c r="K31466">
        <v>16300</v>
      </c>
      <c r="L31466">
        <v>700</v>
      </c>
      <c r="M31466">
        <v>52300</v>
      </c>
      <c r="N31466" s="2" t="s">
        <v>23</v>
      </c>
      <c r="O31466" s="2" t="s">
        <v>23</v>
      </c>
    </row>
    <row r="31467" spans="1:15" x14ac:dyDescent="0.25">
      <c r="A31467" s="1">
        <v>43588</v>
      </c>
      <c r="B31467" s="2" t="s">
        <v>6412</v>
      </c>
      <c r="C31467" s="2" t="s">
        <v>243</v>
      </c>
      <c r="D31467" s="2" t="s">
        <v>90325</v>
      </c>
      <c r="E31467" s="2" t="s">
        <v>90326</v>
      </c>
      <c r="F31467" s="2" t="s">
        <v>268</v>
      </c>
      <c r="G31467" s="2" t="s">
        <v>20</v>
      </c>
      <c r="H31467" s="2" t="s">
        <v>43040</v>
      </c>
      <c r="I31467" s="2" t="s">
        <v>90327</v>
      </c>
      <c r="J31467">
        <v>19700</v>
      </c>
      <c r="K31467">
        <v>16300</v>
      </c>
      <c r="L31467">
        <v>400</v>
      </c>
      <c r="M31467">
        <v>36400</v>
      </c>
      <c r="N31467" s="2" t="s">
        <v>23</v>
      </c>
      <c r="O31467" s="2" t="s">
        <v>23</v>
      </c>
    </row>
    <row r="31468" spans="1:15" x14ac:dyDescent="0.25">
      <c r="A31468" s="1">
        <v>43612</v>
      </c>
      <c r="B31468" s="2" t="s">
        <v>6412</v>
      </c>
      <c r="C31468" s="2" t="s">
        <v>172</v>
      </c>
      <c r="D31468" s="2" t="s">
        <v>10325</v>
      </c>
      <c r="E31468" s="2" t="s">
        <v>90328</v>
      </c>
      <c r="F31468" s="2" t="s">
        <v>62</v>
      </c>
      <c r="G31468" s="2" t="s">
        <v>20</v>
      </c>
      <c r="H31468" s="2" t="s">
        <v>43040</v>
      </c>
      <c r="I31468" s="2" t="s">
        <v>90329</v>
      </c>
      <c r="J31468">
        <v>713500</v>
      </c>
      <c r="K31468">
        <v>32600</v>
      </c>
      <c r="L31468">
        <v>14300</v>
      </c>
      <c r="M31468">
        <v>760400</v>
      </c>
      <c r="N31468" s="2" t="s">
        <v>23</v>
      </c>
      <c r="O31468" s="2" t="s">
        <v>23</v>
      </c>
    </row>
    <row r="31469" spans="1:15" x14ac:dyDescent="0.25">
      <c r="A31469" s="1">
        <v>43587</v>
      </c>
      <c r="B31469" s="2" t="s">
        <v>6412</v>
      </c>
      <c r="C31469" s="2" t="s">
        <v>384</v>
      </c>
      <c r="D31469" s="2" t="s">
        <v>63883</v>
      </c>
      <c r="E31469" s="2" t="s">
        <v>90330</v>
      </c>
      <c r="F31469" s="2" t="s">
        <v>609</v>
      </c>
      <c r="G31469" s="2" t="s">
        <v>20</v>
      </c>
      <c r="H31469" s="2" t="s">
        <v>43040</v>
      </c>
      <c r="I31469" s="2" t="s">
        <v>90331</v>
      </c>
      <c r="J31469">
        <v>19700</v>
      </c>
      <c r="K31469">
        <v>16300</v>
      </c>
      <c r="L31469">
        <v>400</v>
      </c>
      <c r="M31469">
        <v>36400</v>
      </c>
      <c r="N31469" s="2" t="s">
        <v>23</v>
      </c>
      <c r="O31469" s="2" t="s">
        <v>23</v>
      </c>
    </row>
    <row r="31470" spans="1:15" x14ac:dyDescent="0.25">
      <c r="A31470" s="1">
        <v>43607</v>
      </c>
      <c r="B31470" s="2" t="s">
        <v>6412</v>
      </c>
      <c r="C31470" s="2" t="s">
        <v>805</v>
      </c>
      <c r="D31470" s="2" t="s">
        <v>23</v>
      </c>
      <c r="E31470" s="2" t="s">
        <v>90332</v>
      </c>
      <c r="F31470" s="2" t="s">
        <v>5900</v>
      </c>
      <c r="G31470" s="2" t="s">
        <v>20</v>
      </c>
      <c r="H31470" s="2" t="s">
        <v>43040</v>
      </c>
      <c r="I31470" s="2" t="s">
        <v>90333</v>
      </c>
      <c r="J31470">
        <v>29000</v>
      </c>
      <c r="K31470">
        <v>31400</v>
      </c>
      <c r="M31470">
        <v>60400</v>
      </c>
      <c r="N31470" s="2" t="s">
        <v>23</v>
      </c>
      <c r="O31470" s="2" t="s">
        <v>23</v>
      </c>
    </row>
    <row r="31471" spans="1:15" x14ac:dyDescent="0.25">
      <c r="A31471" s="1">
        <v>43615</v>
      </c>
      <c r="B31471" s="2" t="s">
        <v>6412</v>
      </c>
      <c r="C31471" s="2" t="s">
        <v>172</v>
      </c>
      <c r="D31471" s="2" t="s">
        <v>17207</v>
      </c>
      <c r="E31471" s="2" t="s">
        <v>90334</v>
      </c>
      <c r="F31471" s="2" t="s">
        <v>965</v>
      </c>
      <c r="G31471" s="2" t="s">
        <v>20</v>
      </c>
      <c r="H31471" s="2" t="s">
        <v>43040</v>
      </c>
      <c r="I31471" s="2" t="s">
        <v>90335</v>
      </c>
      <c r="J31471">
        <v>19700</v>
      </c>
      <c r="K31471">
        <v>16300</v>
      </c>
      <c r="L31471">
        <v>400</v>
      </c>
      <c r="M31471">
        <v>36400</v>
      </c>
      <c r="N31471" s="2" t="s">
        <v>23</v>
      </c>
      <c r="O31471" s="2" t="s">
        <v>23</v>
      </c>
    </row>
    <row r="31472" spans="1:15" x14ac:dyDescent="0.25">
      <c r="A31472" s="1">
        <v>43606</v>
      </c>
      <c r="B31472" s="2" t="s">
        <v>6412</v>
      </c>
      <c r="C31472" s="2" t="s">
        <v>805</v>
      </c>
      <c r="D31472" s="2" t="s">
        <v>90336</v>
      </c>
      <c r="E31472" s="2" t="s">
        <v>90337</v>
      </c>
      <c r="F31472" s="2" t="s">
        <v>1255</v>
      </c>
      <c r="G31472" s="2" t="s">
        <v>20</v>
      </c>
      <c r="H31472" s="2" t="s">
        <v>43040</v>
      </c>
      <c r="I31472" s="2" t="s">
        <v>90338</v>
      </c>
      <c r="J31472">
        <v>1223000</v>
      </c>
      <c r="K31472">
        <v>16300</v>
      </c>
      <c r="L31472">
        <v>24500</v>
      </c>
      <c r="M31472">
        <v>1263800</v>
      </c>
      <c r="N31472" s="2" t="s">
        <v>23</v>
      </c>
      <c r="O31472" s="2" t="s">
        <v>23</v>
      </c>
    </row>
    <row r="31473" spans="1:15" x14ac:dyDescent="0.25">
      <c r="A31473" s="1">
        <v>43593</v>
      </c>
      <c r="B31473" s="2" t="s">
        <v>6412</v>
      </c>
      <c r="C31473" s="2" t="s">
        <v>384</v>
      </c>
      <c r="D31473" s="2" t="s">
        <v>90339</v>
      </c>
      <c r="E31473" s="2" t="s">
        <v>90340</v>
      </c>
      <c r="F31473" s="2" t="s">
        <v>17672</v>
      </c>
      <c r="G31473" s="2" t="s">
        <v>20</v>
      </c>
      <c r="H31473" s="2" t="s">
        <v>43040</v>
      </c>
      <c r="I31473" s="2" t="s">
        <v>90341</v>
      </c>
      <c r="J31473">
        <v>543800</v>
      </c>
      <c r="K31473">
        <v>16300</v>
      </c>
      <c r="L31473">
        <v>10900</v>
      </c>
      <c r="M31473">
        <v>571000</v>
      </c>
      <c r="N31473" s="2" t="s">
        <v>23</v>
      </c>
      <c r="O31473" s="2" t="s">
        <v>23</v>
      </c>
    </row>
    <row r="31474" spans="1:15" x14ac:dyDescent="0.25">
      <c r="A31474" s="1">
        <v>43594</v>
      </c>
      <c r="B31474" s="2" t="s">
        <v>6412</v>
      </c>
      <c r="C31474" s="2" t="s">
        <v>172</v>
      </c>
      <c r="D31474" s="2" t="s">
        <v>28565</v>
      </c>
      <c r="E31474" s="2" t="s">
        <v>90342</v>
      </c>
      <c r="F31474" s="2" t="s">
        <v>62</v>
      </c>
      <c r="G31474" s="2" t="s">
        <v>20</v>
      </c>
      <c r="H31474" s="2" t="s">
        <v>43040</v>
      </c>
      <c r="I31474" s="2" t="s">
        <v>90343</v>
      </c>
      <c r="J31474">
        <v>1350000</v>
      </c>
      <c r="K31474">
        <v>16300</v>
      </c>
      <c r="L31474">
        <v>27000</v>
      </c>
      <c r="M31474">
        <v>1393300</v>
      </c>
      <c r="N31474" s="2" t="s">
        <v>23</v>
      </c>
      <c r="O31474" s="2" t="s">
        <v>23</v>
      </c>
    </row>
    <row r="31475" spans="1:15" x14ac:dyDescent="0.25">
      <c r="A31475" s="1">
        <v>43602</v>
      </c>
      <c r="B31475" s="2" t="s">
        <v>6412</v>
      </c>
      <c r="C31475" s="2" t="s">
        <v>53</v>
      </c>
      <c r="D31475" s="2" t="s">
        <v>90344</v>
      </c>
      <c r="E31475" s="2" t="s">
        <v>90345</v>
      </c>
      <c r="F31475" s="2" t="s">
        <v>56</v>
      </c>
      <c r="G31475" s="2" t="s">
        <v>20</v>
      </c>
      <c r="H31475" s="2" t="s">
        <v>43040</v>
      </c>
      <c r="I31475" s="2" t="s">
        <v>90346</v>
      </c>
      <c r="J31475">
        <v>7075000</v>
      </c>
      <c r="K31475">
        <v>16300</v>
      </c>
      <c r="L31475">
        <v>141500</v>
      </c>
      <c r="M31475">
        <v>7232800</v>
      </c>
      <c r="N31475" s="2" t="s">
        <v>23</v>
      </c>
      <c r="O31475" s="2" t="s">
        <v>23</v>
      </c>
    </row>
    <row r="31476" spans="1:15" x14ac:dyDescent="0.25">
      <c r="A31476" s="1">
        <v>43595</v>
      </c>
      <c r="B31476" s="2" t="s">
        <v>6412</v>
      </c>
      <c r="C31476" s="2" t="s">
        <v>384</v>
      </c>
      <c r="D31476" s="2" t="s">
        <v>90347</v>
      </c>
      <c r="E31476" s="2" t="s">
        <v>90348</v>
      </c>
      <c r="F31476" s="2" t="s">
        <v>609</v>
      </c>
      <c r="G31476" s="2" t="s">
        <v>20</v>
      </c>
      <c r="H31476" s="2" t="s">
        <v>43040</v>
      </c>
      <c r="I31476" s="2" t="s">
        <v>90349</v>
      </c>
      <c r="J31476">
        <v>19700</v>
      </c>
      <c r="K31476">
        <v>16300</v>
      </c>
      <c r="L31476">
        <v>400</v>
      </c>
      <c r="M31476">
        <v>36400</v>
      </c>
      <c r="N31476" s="2" t="s">
        <v>23</v>
      </c>
      <c r="O31476" s="2" t="s">
        <v>23</v>
      </c>
    </row>
    <row r="31477" spans="1:15" x14ac:dyDescent="0.25">
      <c r="A31477" s="1">
        <v>43593</v>
      </c>
      <c r="B31477" s="2" t="s">
        <v>6412</v>
      </c>
      <c r="C31477" s="2" t="s">
        <v>25</v>
      </c>
      <c r="D31477" s="2" t="s">
        <v>90350</v>
      </c>
      <c r="E31477" s="2" t="s">
        <v>90351</v>
      </c>
      <c r="F31477" s="2" t="s">
        <v>28</v>
      </c>
      <c r="G31477" s="2" t="s">
        <v>20</v>
      </c>
      <c r="H31477" s="2" t="s">
        <v>43040</v>
      </c>
      <c r="I31477" s="2" t="s">
        <v>90352</v>
      </c>
      <c r="J31477">
        <v>18187500</v>
      </c>
      <c r="K31477">
        <v>16300</v>
      </c>
      <c r="L31477">
        <v>363800</v>
      </c>
      <c r="M31477">
        <v>18567600</v>
      </c>
      <c r="N31477" s="2" t="s">
        <v>23</v>
      </c>
      <c r="O31477" s="2" t="s">
        <v>23</v>
      </c>
    </row>
    <row r="31478" spans="1:15" x14ac:dyDescent="0.25">
      <c r="A31478" s="1">
        <v>43602</v>
      </c>
      <c r="B31478" s="2" t="s">
        <v>6412</v>
      </c>
      <c r="C31478" s="2" t="s">
        <v>384</v>
      </c>
      <c r="D31478" s="2" t="s">
        <v>90353</v>
      </c>
      <c r="E31478" s="2" t="s">
        <v>90354</v>
      </c>
      <c r="F31478" s="2" t="s">
        <v>633</v>
      </c>
      <c r="G31478" s="2" t="s">
        <v>20</v>
      </c>
      <c r="H31478" s="2" t="s">
        <v>43040</v>
      </c>
      <c r="I31478" s="2" t="s">
        <v>90355</v>
      </c>
      <c r="J31478">
        <v>873700</v>
      </c>
      <c r="K31478">
        <v>16300</v>
      </c>
      <c r="L31478">
        <v>17400</v>
      </c>
      <c r="M31478">
        <v>907400</v>
      </c>
      <c r="N31478" s="2" t="s">
        <v>23</v>
      </c>
      <c r="O31478" s="2" t="s">
        <v>23</v>
      </c>
    </row>
    <row r="31479" spans="1:15" x14ac:dyDescent="0.25">
      <c r="A31479" s="1">
        <v>43605</v>
      </c>
      <c r="B31479" s="2" t="s">
        <v>6412</v>
      </c>
      <c r="C31479" s="2" t="s">
        <v>805</v>
      </c>
      <c r="D31479" s="2" t="s">
        <v>90356</v>
      </c>
      <c r="E31479" s="2" t="s">
        <v>90357</v>
      </c>
      <c r="F31479" s="2" t="s">
        <v>808</v>
      </c>
      <c r="G31479" s="2" t="s">
        <v>20</v>
      </c>
      <c r="H31479" s="2" t="s">
        <v>43040</v>
      </c>
      <c r="I31479" s="2" t="s">
        <v>90358</v>
      </c>
      <c r="J31479">
        <v>19700</v>
      </c>
      <c r="K31479">
        <v>16300</v>
      </c>
      <c r="L31479">
        <v>400</v>
      </c>
      <c r="M31479">
        <v>36400</v>
      </c>
      <c r="N31479" s="2" t="s">
        <v>23</v>
      </c>
      <c r="O31479" s="2" t="s">
        <v>23</v>
      </c>
    </row>
    <row r="31480" spans="1:15" x14ac:dyDescent="0.25">
      <c r="A31480" s="1">
        <v>43599</v>
      </c>
      <c r="B31480" s="2" t="s">
        <v>6412</v>
      </c>
      <c r="C31480" s="2" t="s">
        <v>172</v>
      </c>
      <c r="D31480" s="2" t="s">
        <v>67626</v>
      </c>
      <c r="E31480" s="2" t="s">
        <v>90359</v>
      </c>
      <c r="F31480" s="2" t="s">
        <v>44706</v>
      </c>
      <c r="G31480" s="2" t="s">
        <v>20</v>
      </c>
      <c r="H31480" s="2" t="s">
        <v>43040</v>
      </c>
      <c r="I31480" s="2" t="s">
        <v>90360</v>
      </c>
      <c r="J31480">
        <v>19700</v>
      </c>
      <c r="K31480">
        <v>16300</v>
      </c>
      <c r="L31480">
        <v>400</v>
      </c>
      <c r="M31480">
        <v>36400</v>
      </c>
      <c r="N31480" s="2" t="s">
        <v>23</v>
      </c>
      <c r="O31480" s="2" t="s">
        <v>23</v>
      </c>
    </row>
    <row r="31481" spans="1:15" x14ac:dyDescent="0.25">
      <c r="A31481" s="1">
        <v>43588</v>
      </c>
      <c r="B31481" s="2" t="s">
        <v>6412</v>
      </c>
      <c r="C31481" s="2" t="s">
        <v>805</v>
      </c>
      <c r="D31481" s="2" t="s">
        <v>43388</v>
      </c>
      <c r="E31481" s="2" t="s">
        <v>90361</v>
      </c>
      <c r="F31481" s="2" t="s">
        <v>93</v>
      </c>
      <c r="G31481" s="2" t="s">
        <v>20</v>
      </c>
      <c r="H31481" s="2" t="s">
        <v>43040</v>
      </c>
      <c r="I31481" s="2" t="s">
        <v>90362</v>
      </c>
      <c r="J31481">
        <v>734400</v>
      </c>
      <c r="K31481">
        <v>16300</v>
      </c>
      <c r="L31481">
        <v>14700</v>
      </c>
      <c r="M31481">
        <v>765400</v>
      </c>
      <c r="N31481" s="2" t="s">
        <v>23</v>
      </c>
      <c r="O31481" s="2" t="s">
        <v>23</v>
      </c>
    </row>
    <row r="31482" spans="1:15" x14ac:dyDescent="0.25">
      <c r="A31482" s="1">
        <v>43615</v>
      </c>
      <c r="B31482" s="2" t="s">
        <v>6412</v>
      </c>
      <c r="C31482" s="2" t="s">
        <v>172</v>
      </c>
      <c r="D31482" s="2" t="s">
        <v>90363</v>
      </c>
      <c r="E31482" s="2" t="s">
        <v>90364</v>
      </c>
      <c r="F31482" s="2" t="s">
        <v>948</v>
      </c>
      <c r="G31482" s="2" t="s">
        <v>20</v>
      </c>
      <c r="H31482" s="2" t="s">
        <v>43040</v>
      </c>
      <c r="I31482" s="2" t="s">
        <v>90365</v>
      </c>
      <c r="J31482">
        <v>10397400</v>
      </c>
      <c r="L31482">
        <v>208000</v>
      </c>
      <c r="M31482">
        <v>10605400</v>
      </c>
      <c r="N31482" s="2" t="s">
        <v>23</v>
      </c>
      <c r="O31482" s="2" t="s">
        <v>23</v>
      </c>
    </row>
    <row r="31483" spans="1:15" x14ac:dyDescent="0.25">
      <c r="A31483" s="1">
        <v>43600</v>
      </c>
      <c r="B31483" s="2" t="s">
        <v>6412</v>
      </c>
      <c r="C31483" s="2" t="s">
        <v>805</v>
      </c>
      <c r="D31483" s="2" t="s">
        <v>90366</v>
      </c>
      <c r="E31483" s="2" t="s">
        <v>90367</v>
      </c>
      <c r="F31483" s="2" t="s">
        <v>808</v>
      </c>
      <c r="G31483" s="2" t="s">
        <v>20</v>
      </c>
      <c r="H31483" s="2" t="s">
        <v>43040</v>
      </c>
      <c r="I31483" s="2" t="s">
        <v>90368</v>
      </c>
      <c r="J31483">
        <v>214200</v>
      </c>
      <c r="K31483">
        <v>16300</v>
      </c>
      <c r="L31483">
        <v>4300</v>
      </c>
      <c r="M31483">
        <v>234800</v>
      </c>
      <c r="N31483" s="2" t="s">
        <v>23</v>
      </c>
      <c r="O31483" s="2" t="s">
        <v>23</v>
      </c>
    </row>
    <row r="31484" spans="1:15" x14ac:dyDescent="0.25">
      <c r="A31484" s="1">
        <v>43615</v>
      </c>
      <c r="B31484" s="2" t="s">
        <v>6412</v>
      </c>
      <c r="C31484" s="2" t="s">
        <v>805</v>
      </c>
      <c r="D31484" s="2" t="s">
        <v>90369</v>
      </c>
      <c r="E31484" s="2" t="s">
        <v>90370</v>
      </c>
      <c r="F31484" s="2" t="s">
        <v>7773</v>
      </c>
      <c r="G31484" s="2" t="s">
        <v>20</v>
      </c>
      <c r="H31484" s="2" t="s">
        <v>43040</v>
      </c>
      <c r="I31484" s="2" t="s">
        <v>90371</v>
      </c>
      <c r="J31484">
        <v>35300</v>
      </c>
      <c r="K31484">
        <v>16300</v>
      </c>
      <c r="L31484">
        <v>700</v>
      </c>
      <c r="M31484">
        <v>52300</v>
      </c>
      <c r="N31484" s="2" t="s">
        <v>23</v>
      </c>
      <c r="O31484" s="2" t="s">
        <v>23</v>
      </c>
    </row>
    <row r="31485" spans="1:15" x14ac:dyDescent="0.25">
      <c r="A31485" s="1">
        <v>43593</v>
      </c>
      <c r="B31485" s="2" t="s">
        <v>6412</v>
      </c>
      <c r="C31485" s="2" t="s">
        <v>172</v>
      </c>
      <c r="D31485" s="2" t="s">
        <v>26690</v>
      </c>
      <c r="E31485" s="2" t="s">
        <v>90372</v>
      </c>
      <c r="F31485" s="2" t="s">
        <v>175</v>
      </c>
      <c r="G31485" s="2" t="s">
        <v>20</v>
      </c>
      <c r="H31485" s="2" t="s">
        <v>43040</v>
      </c>
      <c r="I31485" s="2" t="s">
        <v>90373</v>
      </c>
      <c r="J31485">
        <v>1110000</v>
      </c>
      <c r="K31485">
        <v>16300</v>
      </c>
      <c r="L31485">
        <v>22200</v>
      </c>
      <c r="M31485">
        <v>1148500</v>
      </c>
      <c r="N31485" s="2" t="s">
        <v>23</v>
      </c>
      <c r="O31485" s="2" t="s">
        <v>23</v>
      </c>
    </row>
    <row r="31486" spans="1:15" x14ac:dyDescent="0.25">
      <c r="A31486" s="1">
        <v>43593</v>
      </c>
      <c r="B31486" s="2" t="s">
        <v>6412</v>
      </c>
      <c r="C31486" s="2" t="s">
        <v>53</v>
      </c>
      <c r="D31486" s="2" t="s">
        <v>90374</v>
      </c>
      <c r="E31486" s="2" t="s">
        <v>90375</v>
      </c>
      <c r="F31486" s="2" t="s">
        <v>1378</v>
      </c>
      <c r="G31486" s="2" t="s">
        <v>20</v>
      </c>
      <c r="H31486" s="2" t="s">
        <v>43040</v>
      </c>
      <c r="I31486" s="2" t="s">
        <v>90376</v>
      </c>
      <c r="J31486">
        <v>5301400</v>
      </c>
      <c r="K31486">
        <v>16300</v>
      </c>
      <c r="L31486">
        <v>106000</v>
      </c>
      <c r="M31486">
        <v>5423700</v>
      </c>
      <c r="N31486" s="2" t="s">
        <v>23</v>
      </c>
      <c r="O31486" s="2" t="s">
        <v>23</v>
      </c>
    </row>
    <row r="31487" spans="1:15" x14ac:dyDescent="0.25">
      <c r="A31487" s="1">
        <v>43609</v>
      </c>
      <c r="B31487" s="2" t="s">
        <v>6412</v>
      </c>
      <c r="C31487" s="2" t="s">
        <v>375</v>
      </c>
      <c r="D31487" s="2" t="s">
        <v>90377</v>
      </c>
      <c r="E31487" s="2" t="s">
        <v>90378</v>
      </c>
      <c r="F31487" s="2" t="s">
        <v>93</v>
      </c>
      <c r="G31487" s="2" t="s">
        <v>20</v>
      </c>
      <c r="H31487" s="2" t="s">
        <v>43040</v>
      </c>
      <c r="I31487" s="2" t="s">
        <v>90379</v>
      </c>
      <c r="J31487">
        <v>30100</v>
      </c>
      <c r="K31487">
        <v>32600</v>
      </c>
      <c r="L31487">
        <v>600</v>
      </c>
      <c r="M31487">
        <v>63300</v>
      </c>
      <c r="N31487" s="2" t="s">
        <v>23</v>
      </c>
      <c r="O31487" s="2" t="s">
        <v>23</v>
      </c>
    </row>
    <row r="31488" spans="1:15" x14ac:dyDescent="0.25">
      <c r="A31488" s="1">
        <v>43598</v>
      </c>
      <c r="B31488" s="2" t="s">
        <v>6412</v>
      </c>
      <c r="C31488" s="2" t="s">
        <v>384</v>
      </c>
      <c r="D31488" s="2" t="s">
        <v>24616</v>
      </c>
      <c r="E31488" s="2" t="s">
        <v>90380</v>
      </c>
      <c r="F31488" s="2" t="s">
        <v>609</v>
      </c>
      <c r="G31488" s="2" t="s">
        <v>20</v>
      </c>
      <c r="H31488" s="2" t="s">
        <v>43040</v>
      </c>
      <c r="I31488" s="2" t="s">
        <v>90381</v>
      </c>
      <c r="J31488">
        <v>19700</v>
      </c>
      <c r="K31488">
        <v>16300</v>
      </c>
      <c r="L31488">
        <v>400</v>
      </c>
      <c r="M31488">
        <v>36400</v>
      </c>
      <c r="N31488" s="2" t="s">
        <v>23</v>
      </c>
      <c r="O31488" s="2" t="s">
        <v>23</v>
      </c>
    </row>
    <row r="31489" spans="1:15" x14ac:dyDescent="0.25">
      <c r="A31489" s="1">
        <v>43592</v>
      </c>
      <c r="B31489" s="2" t="s">
        <v>6412</v>
      </c>
      <c r="C31489" s="2" t="s">
        <v>172</v>
      </c>
      <c r="D31489" s="2" t="s">
        <v>27775</v>
      </c>
      <c r="E31489" s="2" t="s">
        <v>90382</v>
      </c>
      <c r="F31489" s="2" t="s">
        <v>20453</v>
      </c>
      <c r="G31489" s="2" t="s">
        <v>20</v>
      </c>
      <c r="H31489" s="2" t="s">
        <v>43040</v>
      </c>
      <c r="I31489" s="2" t="s">
        <v>90383</v>
      </c>
      <c r="J31489">
        <v>631700</v>
      </c>
      <c r="K31489">
        <v>16300</v>
      </c>
      <c r="L31489">
        <v>12600</v>
      </c>
      <c r="M31489">
        <v>660600</v>
      </c>
      <c r="N31489" s="2" t="s">
        <v>23</v>
      </c>
      <c r="O31489" s="2" t="s">
        <v>23</v>
      </c>
    </row>
    <row r="31490" spans="1:15" x14ac:dyDescent="0.25">
      <c r="A31490" s="1">
        <v>43594</v>
      </c>
      <c r="B31490" s="2" t="s">
        <v>6412</v>
      </c>
      <c r="C31490" s="2" t="s">
        <v>384</v>
      </c>
      <c r="D31490" s="2" t="s">
        <v>90384</v>
      </c>
      <c r="E31490" s="2" t="s">
        <v>90385</v>
      </c>
      <c r="F31490" s="2" t="s">
        <v>609</v>
      </c>
      <c r="G31490" s="2" t="s">
        <v>20</v>
      </c>
      <c r="H31490" s="2" t="s">
        <v>43040</v>
      </c>
      <c r="I31490" s="2" t="s">
        <v>90386</v>
      </c>
      <c r="J31490">
        <v>1932200</v>
      </c>
      <c r="L31490">
        <v>38600</v>
      </c>
      <c r="M31490">
        <v>1970800</v>
      </c>
      <c r="N31490" s="2" t="s">
        <v>23</v>
      </c>
      <c r="O31490" s="2" t="s">
        <v>23</v>
      </c>
    </row>
    <row r="31491" spans="1:15" x14ac:dyDescent="0.25">
      <c r="A31491" s="1">
        <v>43607</v>
      </c>
      <c r="B31491" s="2" t="s">
        <v>6412</v>
      </c>
      <c r="C31491" s="2" t="s">
        <v>805</v>
      </c>
      <c r="D31491" s="2" t="s">
        <v>90387</v>
      </c>
      <c r="E31491" s="2" t="s">
        <v>90388</v>
      </c>
      <c r="F31491" s="2" t="s">
        <v>1255</v>
      </c>
      <c r="G31491" s="2" t="s">
        <v>20</v>
      </c>
      <c r="H31491" s="2" t="s">
        <v>43040</v>
      </c>
      <c r="I31491" s="2" t="s">
        <v>90389</v>
      </c>
      <c r="J31491">
        <v>19700</v>
      </c>
      <c r="K31491">
        <v>16300</v>
      </c>
      <c r="L31491">
        <v>400</v>
      </c>
      <c r="M31491">
        <v>36400</v>
      </c>
      <c r="N31491" s="2" t="s">
        <v>23</v>
      </c>
      <c r="O31491" s="2" t="s">
        <v>23</v>
      </c>
    </row>
    <row r="31492" spans="1:15" x14ac:dyDescent="0.25">
      <c r="A31492" s="1">
        <v>43603</v>
      </c>
      <c r="B31492" s="2" t="s">
        <v>6412</v>
      </c>
      <c r="C31492" s="2" t="s">
        <v>16</v>
      </c>
      <c r="D31492" s="2" t="s">
        <v>43422</v>
      </c>
      <c r="E31492" s="2" t="s">
        <v>90390</v>
      </c>
      <c r="F31492" s="2" t="s">
        <v>19</v>
      </c>
      <c r="G31492" s="2" t="s">
        <v>20</v>
      </c>
      <c r="H31492" s="2" t="s">
        <v>43040</v>
      </c>
      <c r="I31492" s="2" t="s">
        <v>90391</v>
      </c>
      <c r="J31492">
        <v>19700</v>
      </c>
      <c r="K31492">
        <v>16300</v>
      </c>
      <c r="L31492">
        <v>400</v>
      </c>
      <c r="M31492">
        <v>36400</v>
      </c>
      <c r="N31492" s="2" t="s">
        <v>23</v>
      </c>
      <c r="O31492" s="2" t="s">
        <v>23</v>
      </c>
    </row>
    <row r="31493" spans="1:15" x14ac:dyDescent="0.25">
      <c r="A31493" s="1">
        <v>43600</v>
      </c>
      <c r="B31493" s="2" t="s">
        <v>6412</v>
      </c>
      <c r="C31493" s="2" t="s">
        <v>805</v>
      </c>
      <c r="D31493" s="2" t="s">
        <v>90392</v>
      </c>
      <c r="E31493" s="2" t="s">
        <v>90393</v>
      </c>
      <c r="F31493" s="2" t="s">
        <v>808</v>
      </c>
      <c r="G31493" s="2" t="s">
        <v>20</v>
      </c>
      <c r="H31493" s="2" t="s">
        <v>43040</v>
      </c>
      <c r="I31493" s="2" t="s">
        <v>90394</v>
      </c>
      <c r="J31493">
        <v>19700</v>
      </c>
      <c r="K31493">
        <v>16300</v>
      </c>
      <c r="L31493">
        <v>400</v>
      </c>
      <c r="M31493">
        <v>36400</v>
      </c>
      <c r="N31493" s="2" t="s">
        <v>23</v>
      </c>
      <c r="O31493" s="2" t="s">
        <v>23</v>
      </c>
    </row>
    <row r="31494" spans="1:15" x14ac:dyDescent="0.25">
      <c r="A31494" s="1">
        <v>43587</v>
      </c>
      <c r="B31494" s="2" t="s">
        <v>6412</v>
      </c>
      <c r="C31494" s="2" t="s">
        <v>172</v>
      </c>
      <c r="D31494" s="2" t="s">
        <v>54030</v>
      </c>
      <c r="E31494" s="2" t="s">
        <v>90395</v>
      </c>
      <c r="F31494" s="2" t="s">
        <v>25288</v>
      </c>
      <c r="G31494" s="2" t="s">
        <v>20</v>
      </c>
      <c r="H31494" s="2" t="s">
        <v>43040</v>
      </c>
      <c r="I31494" s="2" t="s">
        <v>90396</v>
      </c>
      <c r="J31494">
        <v>79600</v>
      </c>
      <c r="K31494">
        <v>16300</v>
      </c>
      <c r="L31494">
        <v>1600</v>
      </c>
      <c r="M31494">
        <v>97500</v>
      </c>
      <c r="N31494" s="2" t="s">
        <v>23</v>
      </c>
      <c r="O31494" s="2" t="s">
        <v>23</v>
      </c>
    </row>
    <row r="31495" spans="1:15" x14ac:dyDescent="0.25">
      <c r="A31495" s="1">
        <v>43608</v>
      </c>
      <c r="B31495" s="2" t="s">
        <v>6412</v>
      </c>
      <c r="C31495" s="2" t="s">
        <v>172</v>
      </c>
      <c r="D31495" s="2" t="s">
        <v>5800</v>
      </c>
      <c r="E31495" s="2" t="s">
        <v>90397</v>
      </c>
      <c r="F31495" s="2" t="s">
        <v>175</v>
      </c>
      <c r="G31495" s="2" t="s">
        <v>20</v>
      </c>
      <c r="H31495" s="2" t="s">
        <v>43040</v>
      </c>
      <c r="I31495" s="2" t="s">
        <v>90398</v>
      </c>
      <c r="J31495">
        <v>19700</v>
      </c>
      <c r="K31495">
        <v>16300</v>
      </c>
      <c r="L31495">
        <v>400</v>
      </c>
      <c r="M31495">
        <v>36400</v>
      </c>
      <c r="N31495" s="2" t="s">
        <v>23</v>
      </c>
      <c r="O31495" s="2" t="s">
        <v>23</v>
      </c>
    </row>
    <row r="31496" spans="1:15" x14ac:dyDescent="0.25">
      <c r="A31496" s="1">
        <v>43616</v>
      </c>
      <c r="B31496" s="2" t="s">
        <v>6412</v>
      </c>
      <c r="C31496" s="2" t="s">
        <v>384</v>
      </c>
      <c r="D31496" s="2" t="s">
        <v>90399</v>
      </c>
      <c r="E31496" s="2" t="s">
        <v>90400</v>
      </c>
      <c r="F31496" s="2" t="s">
        <v>633</v>
      </c>
      <c r="G31496" s="2" t="s">
        <v>20</v>
      </c>
      <c r="H31496" s="2" t="s">
        <v>43040</v>
      </c>
      <c r="I31496" s="2" t="s">
        <v>90401</v>
      </c>
      <c r="J31496">
        <v>146800</v>
      </c>
      <c r="K31496">
        <v>32600</v>
      </c>
      <c r="L31496">
        <v>2900</v>
      </c>
      <c r="M31496">
        <v>182300</v>
      </c>
      <c r="N31496" s="2" t="s">
        <v>23</v>
      </c>
      <c r="O31496" s="2" t="s">
        <v>23</v>
      </c>
    </row>
    <row r="31497" spans="1:15" x14ac:dyDescent="0.25">
      <c r="A31497" s="1">
        <v>43599</v>
      </c>
      <c r="B31497" s="2" t="s">
        <v>6412</v>
      </c>
      <c r="C31497" s="2" t="s">
        <v>805</v>
      </c>
      <c r="D31497" s="2" t="s">
        <v>90402</v>
      </c>
      <c r="E31497" s="2" t="s">
        <v>90403</v>
      </c>
      <c r="F31497" s="2" t="s">
        <v>11380</v>
      </c>
      <c r="G31497" s="2" t="s">
        <v>20</v>
      </c>
      <c r="H31497" s="2" t="s">
        <v>43040</v>
      </c>
      <c r="I31497" s="2" t="s">
        <v>90404</v>
      </c>
      <c r="J31497">
        <v>35300</v>
      </c>
      <c r="K31497">
        <v>16300</v>
      </c>
      <c r="L31497">
        <v>700</v>
      </c>
      <c r="M31497">
        <v>52300</v>
      </c>
      <c r="N31497" s="2" t="s">
        <v>23</v>
      </c>
      <c r="O31497" s="2" t="s">
        <v>23</v>
      </c>
    </row>
    <row r="31498" spans="1:15" x14ac:dyDescent="0.25">
      <c r="A31498" s="1">
        <v>43602</v>
      </c>
      <c r="B31498" s="2" t="s">
        <v>6412</v>
      </c>
      <c r="C31498" s="2" t="s">
        <v>172</v>
      </c>
      <c r="D31498" s="2" t="s">
        <v>90405</v>
      </c>
      <c r="E31498" s="2" t="s">
        <v>90406</v>
      </c>
      <c r="F31498" s="2" t="s">
        <v>175</v>
      </c>
      <c r="G31498" s="2" t="s">
        <v>20</v>
      </c>
      <c r="H31498" s="2" t="s">
        <v>43040</v>
      </c>
      <c r="I31498" s="2" t="s">
        <v>90407</v>
      </c>
      <c r="J31498">
        <v>559400</v>
      </c>
      <c r="K31498">
        <v>16300</v>
      </c>
      <c r="L31498">
        <v>11200</v>
      </c>
      <c r="M31498">
        <v>586900</v>
      </c>
      <c r="N31498" s="2" t="s">
        <v>23</v>
      </c>
      <c r="O31498" s="2" t="s">
        <v>23</v>
      </c>
    </row>
    <row r="31499" spans="1:15" x14ac:dyDescent="0.25">
      <c r="A31499" s="1">
        <v>43598</v>
      </c>
      <c r="B31499" s="2" t="s">
        <v>135</v>
      </c>
      <c r="C31499" s="2" t="s">
        <v>136</v>
      </c>
      <c r="D31499" s="2" t="s">
        <v>90408</v>
      </c>
      <c r="E31499" s="2" t="s">
        <v>90409</v>
      </c>
      <c r="F31499" s="2" t="s">
        <v>1770</v>
      </c>
      <c r="G31499" s="2" t="s">
        <v>20</v>
      </c>
      <c r="H31499" s="2" t="s">
        <v>43040</v>
      </c>
      <c r="I31499" s="2" t="s">
        <v>90410</v>
      </c>
      <c r="J31499">
        <v>832300</v>
      </c>
      <c r="K31499">
        <v>16300</v>
      </c>
      <c r="L31499">
        <v>16600</v>
      </c>
      <c r="M31499">
        <v>865200</v>
      </c>
      <c r="N31499" s="2" t="s">
        <v>23</v>
      </c>
      <c r="O31499" s="2" t="s">
        <v>23</v>
      </c>
    </row>
    <row r="31500" spans="1:15" x14ac:dyDescent="0.25">
      <c r="A31500" s="1">
        <v>43607</v>
      </c>
      <c r="B31500" s="2" t="s">
        <v>135</v>
      </c>
      <c r="C31500" s="2" t="s">
        <v>136</v>
      </c>
      <c r="D31500" s="2" t="s">
        <v>90411</v>
      </c>
      <c r="E31500" s="2" t="s">
        <v>90412</v>
      </c>
      <c r="F31500" s="2" t="s">
        <v>139</v>
      </c>
      <c r="G31500" s="2" t="s">
        <v>20</v>
      </c>
      <c r="H31500" s="2" t="s">
        <v>43040</v>
      </c>
      <c r="I31500" s="2" t="s">
        <v>90413</v>
      </c>
      <c r="J31500">
        <v>172700</v>
      </c>
      <c r="L31500">
        <v>3500</v>
      </c>
      <c r="M31500">
        <v>176200</v>
      </c>
      <c r="N31500" s="2" t="s">
        <v>23</v>
      </c>
      <c r="O31500" s="2" t="s">
        <v>23</v>
      </c>
    </row>
    <row r="31501" spans="1:15" x14ac:dyDescent="0.25">
      <c r="A31501" s="1">
        <v>43591</v>
      </c>
      <c r="B31501" s="2" t="s">
        <v>135</v>
      </c>
      <c r="C31501" s="2" t="s">
        <v>136</v>
      </c>
      <c r="D31501" s="2" t="s">
        <v>90414</v>
      </c>
      <c r="E31501" s="2" t="s">
        <v>90415</v>
      </c>
      <c r="F31501" s="2" t="s">
        <v>139</v>
      </c>
      <c r="G31501" s="2" t="s">
        <v>20</v>
      </c>
      <c r="H31501" s="2" t="s">
        <v>43040</v>
      </c>
      <c r="I31501" s="2" t="s">
        <v>90416</v>
      </c>
      <c r="J31501">
        <v>1665700</v>
      </c>
      <c r="K31501">
        <v>16300</v>
      </c>
      <c r="L31501">
        <v>33300</v>
      </c>
      <c r="M31501">
        <v>1715300</v>
      </c>
      <c r="N31501" s="2" t="s">
        <v>23</v>
      </c>
      <c r="O31501" s="2" t="s">
        <v>23</v>
      </c>
    </row>
    <row r="31502" spans="1:15" x14ac:dyDescent="0.25">
      <c r="A31502" s="1">
        <v>43606</v>
      </c>
      <c r="B31502" s="2" t="s">
        <v>135</v>
      </c>
      <c r="C31502" s="2" t="s">
        <v>136</v>
      </c>
      <c r="D31502" s="2" t="s">
        <v>90417</v>
      </c>
      <c r="E31502" s="2" t="s">
        <v>90418</v>
      </c>
      <c r="F31502" s="2" t="s">
        <v>139</v>
      </c>
      <c r="G31502" s="2" t="s">
        <v>20</v>
      </c>
      <c r="H31502" s="2" t="s">
        <v>43040</v>
      </c>
      <c r="I31502" s="2" t="s">
        <v>90419</v>
      </c>
      <c r="J31502">
        <v>35300</v>
      </c>
      <c r="L31502">
        <v>700</v>
      </c>
      <c r="M31502">
        <v>36000</v>
      </c>
      <c r="N31502" s="2" t="s">
        <v>23</v>
      </c>
      <c r="O31502" s="2" t="s">
        <v>23</v>
      </c>
    </row>
    <row r="31503" spans="1:15" x14ac:dyDescent="0.25">
      <c r="A31503" s="1">
        <v>43606</v>
      </c>
      <c r="B31503" s="2" t="s">
        <v>135</v>
      </c>
      <c r="C31503" s="2" t="s">
        <v>136</v>
      </c>
      <c r="D31503" s="2" t="s">
        <v>90420</v>
      </c>
      <c r="E31503" s="2" t="s">
        <v>90421</v>
      </c>
      <c r="F31503" s="2" t="s">
        <v>139</v>
      </c>
      <c r="G31503" s="2" t="s">
        <v>20</v>
      </c>
      <c r="H31503" s="2" t="s">
        <v>43040</v>
      </c>
      <c r="I31503" s="2" t="s">
        <v>90422</v>
      </c>
      <c r="J31503">
        <v>19700</v>
      </c>
      <c r="L31503">
        <v>400</v>
      </c>
      <c r="M31503">
        <v>20100</v>
      </c>
      <c r="N31503" s="2" t="s">
        <v>23</v>
      </c>
      <c r="O31503" s="2" t="s">
        <v>23</v>
      </c>
    </row>
    <row r="31504" spans="1:15" x14ac:dyDescent="0.25">
      <c r="A31504" s="1">
        <v>43599</v>
      </c>
      <c r="B31504" s="2" t="s">
        <v>135</v>
      </c>
      <c r="C31504" s="2" t="s">
        <v>136</v>
      </c>
      <c r="D31504" s="2" t="s">
        <v>90423</v>
      </c>
      <c r="E31504" s="2" t="s">
        <v>90424</v>
      </c>
      <c r="F31504" s="2" t="s">
        <v>139</v>
      </c>
      <c r="G31504" s="2" t="s">
        <v>20</v>
      </c>
      <c r="H31504" s="2" t="s">
        <v>43040</v>
      </c>
      <c r="I31504" s="2" t="s">
        <v>90425</v>
      </c>
      <c r="J31504">
        <v>19700</v>
      </c>
      <c r="L31504">
        <v>400</v>
      </c>
      <c r="M31504">
        <v>20100</v>
      </c>
      <c r="N31504" s="2" t="s">
        <v>23</v>
      </c>
      <c r="O31504" s="2" t="s">
        <v>23</v>
      </c>
    </row>
    <row r="31505" spans="1:15" x14ac:dyDescent="0.25">
      <c r="A31505" s="1">
        <v>43599</v>
      </c>
      <c r="B31505" s="2" t="s">
        <v>135</v>
      </c>
      <c r="C31505" s="2" t="s">
        <v>136</v>
      </c>
      <c r="D31505" s="2" t="s">
        <v>90426</v>
      </c>
      <c r="E31505" s="2" t="s">
        <v>90427</v>
      </c>
      <c r="F31505" s="2" t="s">
        <v>139</v>
      </c>
      <c r="G31505" s="2" t="s">
        <v>20</v>
      </c>
      <c r="H31505" s="2" t="s">
        <v>43040</v>
      </c>
      <c r="I31505" s="2" t="s">
        <v>90428</v>
      </c>
      <c r="J31505">
        <v>19700</v>
      </c>
      <c r="L31505">
        <v>400</v>
      </c>
      <c r="M31505">
        <v>20100</v>
      </c>
      <c r="N31505" s="2" t="s">
        <v>23</v>
      </c>
      <c r="O31505" s="2" t="s">
        <v>23</v>
      </c>
    </row>
    <row r="31506" spans="1:15" x14ac:dyDescent="0.25">
      <c r="A31506" s="1">
        <v>43606</v>
      </c>
      <c r="B31506" s="2" t="s">
        <v>135</v>
      </c>
      <c r="C31506" s="2" t="s">
        <v>136</v>
      </c>
      <c r="D31506" s="2" t="s">
        <v>90429</v>
      </c>
      <c r="E31506" s="2" t="s">
        <v>90430</v>
      </c>
      <c r="F31506" s="2" t="s">
        <v>139</v>
      </c>
      <c r="G31506" s="2" t="s">
        <v>20</v>
      </c>
      <c r="H31506" s="2" t="s">
        <v>43040</v>
      </c>
      <c r="I31506" s="2" t="s">
        <v>90431</v>
      </c>
      <c r="J31506">
        <v>183600</v>
      </c>
      <c r="L31506">
        <v>3700</v>
      </c>
      <c r="M31506">
        <v>187300</v>
      </c>
      <c r="N31506" s="2" t="s">
        <v>23</v>
      </c>
      <c r="O31506" s="2" t="s">
        <v>23</v>
      </c>
    </row>
    <row r="31507" spans="1:15" x14ac:dyDescent="0.25">
      <c r="A31507" s="1">
        <v>43613</v>
      </c>
      <c r="B31507" s="2" t="s">
        <v>135</v>
      </c>
      <c r="C31507" s="2" t="s">
        <v>136</v>
      </c>
      <c r="D31507" s="2" t="s">
        <v>90432</v>
      </c>
      <c r="E31507" s="2" t="s">
        <v>90433</v>
      </c>
      <c r="F31507" s="2" t="s">
        <v>139</v>
      </c>
      <c r="G31507" s="2" t="s">
        <v>20</v>
      </c>
      <c r="H31507" s="2" t="s">
        <v>43040</v>
      </c>
      <c r="I31507" s="2" t="s">
        <v>90434</v>
      </c>
      <c r="J31507">
        <v>306000</v>
      </c>
      <c r="L31507">
        <v>6100</v>
      </c>
      <c r="M31507">
        <v>312100</v>
      </c>
      <c r="N31507" s="2" t="s">
        <v>23</v>
      </c>
      <c r="O31507" s="2" t="s">
        <v>23</v>
      </c>
    </row>
    <row r="31508" spans="1:15" x14ac:dyDescent="0.25">
      <c r="A31508" s="1">
        <v>43608</v>
      </c>
      <c r="B31508" s="2" t="s">
        <v>135</v>
      </c>
      <c r="C31508" s="2" t="s">
        <v>136</v>
      </c>
      <c r="D31508" s="2" t="s">
        <v>90435</v>
      </c>
      <c r="E31508" s="2" t="s">
        <v>90436</v>
      </c>
      <c r="F31508" s="2" t="s">
        <v>139</v>
      </c>
      <c r="G31508" s="2" t="s">
        <v>20</v>
      </c>
      <c r="H31508" s="2" t="s">
        <v>43040</v>
      </c>
      <c r="I31508" s="2" t="s">
        <v>90437</v>
      </c>
      <c r="J31508">
        <v>724200</v>
      </c>
      <c r="L31508">
        <v>14500</v>
      </c>
      <c r="M31508">
        <v>738700</v>
      </c>
      <c r="N31508" s="2" t="s">
        <v>23</v>
      </c>
      <c r="O31508" s="2" t="s">
        <v>23</v>
      </c>
    </row>
    <row r="31509" spans="1:15" x14ac:dyDescent="0.25">
      <c r="A31509" s="1">
        <v>43602</v>
      </c>
      <c r="B31509" s="2" t="s">
        <v>135</v>
      </c>
      <c r="C31509" s="2" t="s">
        <v>136</v>
      </c>
      <c r="D31509" s="2" t="s">
        <v>90438</v>
      </c>
      <c r="E31509" s="2" t="s">
        <v>90439</v>
      </c>
      <c r="F31509" s="2" t="s">
        <v>139</v>
      </c>
      <c r="G31509" s="2" t="s">
        <v>20</v>
      </c>
      <c r="H31509" s="2" t="s">
        <v>43040</v>
      </c>
      <c r="I31509" s="2" t="s">
        <v>90440</v>
      </c>
      <c r="J31509">
        <v>356300</v>
      </c>
      <c r="L31509">
        <v>7100</v>
      </c>
      <c r="M31509">
        <v>363400</v>
      </c>
      <c r="N31509" s="2" t="s">
        <v>23</v>
      </c>
      <c r="O31509" s="2" t="s">
        <v>23</v>
      </c>
    </row>
    <row r="31510" spans="1:15" x14ac:dyDescent="0.25">
      <c r="A31510" s="1">
        <v>43600</v>
      </c>
      <c r="B31510" s="2" t="s">
        <v>135</v>
      </c>
      <c r="C31510" s="2" t="s">
        <v>136</v>
      </c>
      <c r="D31510" s="2" t="s">
        <v>90441</v>
      </c>
      <c r="E31510" s="2" t="s">
        <v>90442</v>
      </c>
      <c r="F31510" s="2" t="s">
        <v>139</v>
      </c>
      <c r="G31510" s="2" t="s">
        <v>20</v>
      </c>
      <c r="H31510" s="2" t="s">
        <v>43040</v>
      </c>
      <c r="I31510" s="2" t="s">
        <v>90443</v>
      </c>
      <c r="J31510">
        <v>35300</v>
      </c>
      <c r="L31510">
        <v>700</v>
      </c>
      <c r="M31510">
        <v>36000</v>
      </c>
      <c r="N31510" s="2" t="s">
        <v>23</v>
      </c>
      <c r="O31510" s="2" t="s">
        <v>23</v>
      </c>
    </row>
    <row r="31511" spans="1:15" x14ac:dyDescent="0.25">
      <c r="A31511" s="1">
        <v>43607</v>
      </c>
      <c r="B31511" s="2" t="s">
        <v>135</v>
      </c>
      <c r="C31511" s="2" t="s">
        <v>136</v>
      </c>
      <c r="D31511" s="2" t="s">
        <v>90444</v>
      </c>
      <c r="E31511" s="2" t="s">
        <v>90445</v>
      </c>
      <c r="F31511" s="2" t="s">
        <v>139</v>
      </c>
      <c r="G31511" s="2" t="s">
        <v>20</v>
      </c>
      <c r="H31511" s="2" t="s">
        <v>43040</v>
      </c>
      <c r="I31511" s="2" t="s">
        <v>90446</v>
      </c>
      <c r="J31511">
        <v>87600</v>
      </c>
      <c r="L31511">
        <v>1800</v>
      </c>
      <c r="M31511">
        <v>89400</v>
      </c>
      <c r="N31511" s="2" t="s">
        <v>23</v>
      </c>
      <c r="O31511" s="2" t="s">
        <v>23</v>
      </c>
    </row>
    <row r="31512" spans="1:15" x14ac:dyDescent="0.25">
      <c r="A31512" s="1">
        <v>43591</v>
      </c>
      <c r="B31512" s="2" t="s">
        <v>135</v>
      </c>
      <c r="C31512" s="2" t="s">
        <v>136</v>
      </c>
      <c r="D31512" s="2" t="s">
        <v>90447</v>
      </c>
      <c r="E31512" s="2" t="s">
        <v>90448</v>
      </c>
      <c r="F31512" s="2" t="s">
        <v>139</v>
      </c>
      <c r="G31512" s="2" t="s">
        <v>20</v>
      </c>
      <c r="H31512" s="2" t="s">
        <v>43040</v>
      </c>
      <c r="I31512" s="2" t="s">
        <v>90449</v>
      </c>
      <c r="J31512">
        <v>19700</v>
      </c>
      <c r="L31512">
        <v>400</v>
      </c>
      <c r="M31512">
        <v>20100</v>
      </c>
      <c r="N31512" s="2" t="s">
        <v>23</v>
      </c>
      <c r="O31512" s="2" t="s">
        <v>23</v>
      </c>
    </row>
    <row r="31513" spans="1:15" x14ac:dyDescent="0.25">
      <c r="A31513" s="1">
        <v>43600</v>
      </c>
      <c r="B31513" s="2" t="s">
        <v>135</v>
      </c>
      <c r="C31513" s="2" t="s">
        <v>136</v>
      </c>
      <c r="D31513" s="2" t="s">
        <v>90450</v>
      </c>
      <c r="E31513" s="2" t="s">
        <v>90451</v>
      </c>
      <c r="F31513" s="2" t="s">
        <v>1770</v>
      </c>
      <c r="G31513" s="2" t="s">
        <v>20</v>
      </c>
      <c r="H31513" s="2" t="s">
        <v>43040</v>
      </c>
      <c r="I31513" s="2" t="s">
        <v>90452</v>
      </c>
      <c r="J31513">
        <v>1244000</v>
      </c>
      <c r="K31513">
        <v>16300</v>
      </c>
      <c r="L31513">
        <v>24900</v>
      </c>
      <c r="M31513">
        <v>1285200</v>
      </c>
      <c r="N31513" s="2" t="s">
        <v>23</v>
      </c>
      <c r="O31513" s="2" t="s">
        <v>23</v>
      </c>
    </row>
    <row r="31514" spans="1:15" x14ac:dyDescent="0.25">
      <c r="A31514" s="1">
        <v>43599</v>
      </c>
      <c r="B31514" s="2" t="s">
        <v>135</v>
      </c>
      <c r="C31514" s="2" t="s">
        <v>136</v>
      </c>
      <c r="D31514" s="2" t="s">
        <v>90453</v>
      </c>
      <c r="E31514" s="2" t="s">
        <v>90454</v>
      </c>
      <c r="F31514" s="2" t="s">
        <v>139</v>
      </c>
      <c r="G31514" s="2" t="s">
        <v>20</v>
      </c>
      <c r="H31514" s="2" t="s">
        <v>43040</v>
      </c>
      <c r="I31514" s="2" t="s">
        <v>90455</v>
      </c>
      <c r="J31514">
        <v>1327500</v>
      </c>
      <c r="L31514">
        <v>26600</v>
      </c>
      <c r="M31514">
        <v>1354100</v>
      </c>
      <c r="N31514" s="2" t="s">
        <v>23</v>
      </c>
      <c r="O31514" s="2" t="s">
        <v>23</v>
      </c>
    </row>
    <row r="31515" spans="1:15" x14ac:dyDescent="0.25">
      <c r="A31515" s="1">
        <v>43599</v>
      </c>
      <c r="B31515" s="2" t="s">
        <v>135</v>
      </c>
      <c r="C31515" s="2" t="s">
        <v>136</v>
      </c>
      <c r="D31515" s="2" t="s">
        <v>90456</v>
      </c>
      <c r="E31515" s="2" t="s">
        <v>90457</v>
      </c>
      <c r="F31515" s="2" t="s">
        <v>139</v>
      </c>
      <c r="G31515" s="2" t="s">
        <v>20</v>
      </c>
      <c r="H31515" s="2" t="s">
        <v>43040</v>
      </c>
      <c r="I31515" s="2" t="s">
        <v>90458</v>
      </c>
      <c r="J31515">
        <v>422300</v>
      </c>
      <c r="L31515">
        <v>8400</v>
      </c>
      <c r="M31515">
        <v>430700</v>
      </c>
      <c r="N31515" s="2" t="s">
        <v>23</v>
      </c>
      <c r="O31515" s="2" t="s">
        <v>23</v>
      </c>
    </row>
    <row r="31516" spans="1:15" x14ac:dyDescent="0.25">
      <c r="A31516" s="1">
        <v>43605</v>
      </c>
      <c r="B31516" s="2" t="s">
        <v>135</v>
      </c>
      <c r="C31516" s="2" t="s">
        <v>136</v>
      </c>
      <c r="D31516" s="2" t="s">
        <v>90459</v>
      </c>
      <c r="E31516" s="2" t="s">
        <v>90460</v>
      </c>
      <c r="F31516" s="2" t="s">
        <v>1770</v>
      </c>
      <c r="G31516" s="2" t="s">
        <v>20</v>
      </c>
      <c r="H31516" s="2" t="s">
        <v>43040</v>
      </c>
      <c r="I31516" s="2" t="s">
        <v>90461</v>
      </c>
      <c r="J31516">
        <v>19700</v>
      </c>
      <c r="L31516">
        <v>400</v>
      </c>
      <c r="M31516">
        <v>20100</v>
      </c>
      <c r="N31516" s="2" t="s">
        <v>23</v>
      </c>
      <c r="O31516" s="2" t="s">
        <v>23</v>
      </c>
    </row>
    <row r="31517" spans="1:15" x14ac:dyDescent="0.25">
      <c r="A31517" s="1">
        <v>43598</v>
      </c>
      <c r="B31517" s="2" t="s">
        <v>135</v>
      </c>
      <c r="C31517" s="2" t="s">
        <v>136</v>
      </c>
      <c r="D31517" s="2" t="s">
        <v>90462</v>
      </c>
      <c r="E31517" s="2" t="s">
        <v>90463</v>
      </c>
      <c r="F31517" s="2" t="s">
        <v>2997</v>
      </c>
      <c r="G31517" s="2" t="s">
        <v>20</v>
      </c>
      <c r="H31517" s="2" t="s">
        <v>43040</v>
      </c>
      <c r="I31517" s="2" t="s">
        <v>90464</v>
      </c>
      <c r="J31517">
        <v>550800</v>
      </c>
      <c r="L31517">
        <v>11000</v>
      </c>
      <c r="M31517">
        <v>561800</v>
      </c>
      <c r="N31517" s="2" t="s">
        <v>23</v>
      </c>
      <c r="O31517" s="2" t="s">
        <v>23</v>
      </c>
    </row>
    <row r="31518" spans="1:15" x14ac:dyDescent="0.25">
      <c r="A31518" s="1">
        <v>43613</v>
      </c>
      <c r="B31518" s="2" t="s">
        <v>135</v>
      </c>
      <c r="C31518" s="2" t="s">
        <v>136</v>
      </c>
      <c r="D31518" s="2" t="s">
        <v>90465</v>
      </c>
      <c r="E31518" s="2" t="s">
        <v>90466</v>
      </c>
      <c r="F31518" s="2" t="s">
        <v>139</v>
      </c>
      <c r="G31518" s="2" t="s">
        <v>20</v>
      </c>
      <c r="H31518" s="2" t="s">
        <v>43040</v>
      </c>
      <c r="I31518" s="2" t="s">
        <v>90467</v>
      </c>
      <c r="J31518">
        <v>1462100</v>
      </c>
      <c r="L31518">
        <v>29200</v>
      </c>
      <c r="M31518">
        <v>1491300</v>
      </c>
      <c r="N31518" s="2" t="s">
        <v>23</v>
      </c>
      <c r="O31518" s="2" t="s">
        <v>23</v>
      </c>
    </row>
    <row r="31519" spans="1:15" x14ac:dyDescent="0.25">
      <c r="A31519" s="1">
        <v>43598</v>
      </c>
      <c r="B31519" s="2" t="s">
        <v>135</v>
      </c>
      <c r="C31519" s="2" t="s">
        <v>136</v>
      </c>
      <c r="D31519" s="2" t="s">
        <v>90468</v>
      </c>
      <c r="E31519" s="2" t="s">
        <v>90469</v>
      </c>
      <c r="F31519" s="2" t="s">
        <v>139</v>
      </c>
      <c r="G31519" s="2" t="s">
        <v>20</v>
      </c>
      <c r="H31519" s="2" t="s">
        <v>43040</v>
      </c>
      <c r="I31519" s="2" t="s">
        <v>90470</v>
      </c>
      <c r="J31519">
        <v>122400</v>
      </c>
      <c r="L31519">
        <v>2400</v>
      </c>
      <c r="M31519">
        <v>124800</v>
      </c>
      <c r="N31519" s="2" t="s">
        <v>23</v>
      </c>
      <c r="O31519" s="2" t="s">
        <v>23</v>
      </c>
    </row>
    <row r="31520" spans="1:15" x14ac:dyDescent="0.25">
      <c r="A31520" s="1">
        <v>43606</v>
      </c>
      <c r="B31520" s="2" t="s">
        <v>135</v>
      </c>
      <c r="C31520" s="2" t="s">
        <v>136</v>
      </c>
      <c r="D31520" s="2" t="s">
        <v>90471</v>
      </c>
      <c r="E31520" s="2" t="s">
        <v>90472</v>
      </c>
      <c r="F31520" s="2" t="s">
        <v>139</v>
      </c>
      <c r="G31520" s="2" t="s">
        <v>20</v>
      </c>
      <c r="H31520" s="2" t="s">
        <v>43040</v>
      </c>
      <c r="I31520" s="2" t="s">
        <v>90473</v>
      </c>
      <c r="J31520">
        <v>960500</v>
      </c>
      <c r="L31520">
        <v>19200</v>
      </c>
      <c r="M31520">
        <v>979700</v>
      </c>
      <c r="N31520" s="2" t="s">
        <v>23</v>
      </c>
      <c r="O31520" s="2" t="s">
        <v>23</v>
      </c>
    </row>
    <row r="31521" spans="1:15" x14ac:dyDescent="0.25">
      <c r="A31521" s="1">
        <v>43616</v>
      </c>
      <c r="B31521" s="2" t="s">
        <v>135</v>
      </c>
      <c r="C31521" s="2" t="s">
        <v>136</v>
      </c>
      <c r="D31521" s="2" t="s">
        <v>90474</v>
      </c>
      <c r="E31521" s="2" t="s">
        <v>90475</v>
      </c>
      <c r="F31521" s="2" t="s">
        <v>139</v>
      </c>
      <c r="G31521" s="2" t="s">
        <v>20</v>
      </c>
      <c r="H31521" s="2" t="s">
        <v>43040</v>
      </c>
      <c r="I31521" s="2" t="s">
        <v>90476</v>
      </c>
      <c r="J31521">
        <v>1050000</v>
      </c>
      <c r="L31521">
        <v>21000</v>
      </c>
      <c r="M31521">
        <v>1071000</v>
      </c>
      <c r="N31521" s="2" t="s">
        <v>23</v>
      </c>
      <c r="O31521" s="2" t="s">
        <v>23</v>
      </c>
    </row>
    <row r="31522" spans="1:15" x14ac:dyDescent="0.25">
      <c r="A31522" s="1">
        <v>43608</v>
      </c>
      <c r="B31522" s="2" t="s">
        <v>135</v>
      </c>
      <c r="C31522" s="2" t="s">
        <v>136</v>
      </c>
      <c r="D31522" s="2" t="s">
        <v>90477</v>
      </c>
      <c r="E31522" s="2" t="s">
        <v>90478</v>
      </c>
      <c r="F31522" s="2" t="s">
        <v>139</v>
      </c>
      <c r="G31522" s="2" t="s">
        <v>20</v>
      </c>
      <c r="H31522" s="2" t="s">
        <v>43040</v>
      </c>
      <c r="I31522" s="2" t="s">
        <v>90479</v>
      </c>
      <c r="J31522">
        <v>89800</v>
      </c>
      <c r="L31522">
        <v>1800</v>
      </c>
      <c r="M31522">
        <v>91600</v>
      </c>
      <c r="N31522" s="2" t="s">
        <v>23</v>
      </c>
      <c r="O31522" s="2" t="s">
        <v>23</v>
      </c>
    </row>
    <row r="31523" spans="1:15" x14ac:dyDescent="0.25">
      <c r="A31523" s="1">
        <v>43599</v>
      </c>
      <c r="B31523" s="2" t="s">
        <v>135</v>
      </c>
      <c r="C31523" s="2" t="s">
        <v>136</v>
      </c>
      <c r="D31523" s="2" t="s">
        <v>90480</v>
      </c>
      <c r="E31523" s="2" t="s">
        <v>90481</v>
      </c>
      <c r="F31523" s="2" t="s">
        <v>139</v>
      </c>
      <c r="G31523" s="2" t="s">
        <v>20</v>
      </c>
      <c r="H31523" s="2" t="s">
        <v>43040</v>
      </c>
      <c r="I31523" s="2" t="s">
        <v>90482</v>
      </c>
      <c r="J31523">
        <v>1003000</v>
      </c>
      <c r="K31523">
        <v>16300</v>
      </c>
      <c r="L31523">
        <v>20000</v>
      </c>
      <c r="M31523">
        <v>1039300</v>
      </c>
      <c r="N31523" s="2" t="s">
        <v>23</v>
      </c>
      <c r="O31523" s="2" t="s">
        <v>23</v>
      </c>
    </row>
    <row r="31524" spans="1:15" x14ac:dyDescent="0.25">
      <c r="A31524" s="1">
        <v>43599</v>
      </c>
      <c r="B31524" s="2" t="s">
        <v>135</v>
      </c>
      <c r="C31524" s="2" t="s">
        <v>136</v>
      </c>
      <c r="D31524" s="2" t="s">
        <v>90483</v>
      </c>
      <c r="E31524" s="2" t="s">
        <v>90484</v>
      </c>
      <c r="F31524" s="2" t="s">
        <v>139</v>
      </c>
      <c r="G31524" s="2" t="s">
        <v>20</v>
      </c>
      <c r="H31524" s="2" t="s">
        <v>43040</v>
      </c>
      <c r="I31524" s="2" t="s">
        <v>90485</v>
      </c>
      <c r="J31524">
        <v>527700</v>
      </c>
      <c r="L31524">
        <v>10600</v>
      </c>
      <c r="M31524">
        <v>538300</v>
      </c>
      <c r="N31524" s="2" t="s">
        <v>23</v>
      </c>
      <c r="O31524" s="2" t="s">
        <v>23</v>
      </c>
    </row>
    <row r="31525" spans="1:15" x14ac:dyDescent="0.25">
      <c r="A31525" s="1">
        <v>43608</v>
      </c>
      <c r="B31525" s="2" t="s">
        <v>135</v>
      </c>
      <c r="C31525" s="2" t="s">
        <v>136</v>
      </c>
      <c r="D31525" s="2" t="s">
        <v>90486</v>
      </c>
      <c r="E31525" s="2" t="s">
        <v>90487</v>
      </c>
      <c r="F31525" s="2" t="s">
        <v>4411</v>
      </c>
      <c r="G31525" s="2" t="s">
        <v>20</v>
      </c>
      <c r="H31525" s="2" t="s">
        <v>43040</v>
      </c>
      <c r="I31525" s="2" t="s">
        <v>90488</v>
      </c>
      <c r="J31525">
        <v>197200</v>
      </c>
      <c r="L31525">
        <v>4000</v>
      </c>
      <c r="M31525">
        <v>201200</v>
      </c>
      <c r="N31525" s="2" t="s">
        <v>23</v>
      </c>
      <c r="O31525" s="2" t="s">
        <v>23</v>
      </c>
    </row>
    <row r="31526" spans="1:15" x14ac:dyDescent="0.25">
      <c r="A31526" s="1">
        <v>43609</v>
      </c>
      <c r="B31526" s="2" t="s">
        <v>135</v>
      </c>
      <c r="C31526" s="2" t="s">
        <v>136</v>
      </c>
      <c r="D31526" s="2" t="s">
        <v>90489</v>
      </c>
      <c r="E31526" s="2" t="s">
        <v>90490</v>
      </c>
      <c r="F31526" s="2" t="s">
        <v>4411</v>
      </c>
      <c r="G31526" s="2" t="s">
        <v>20</v>
      </c>
      <c r="H31526" s="2" t="s">
        <v>43040</v>
      </c>
      <c r="I31526" s="2" t="s">
        <v>90491</v>
      </c>
      <c r="J31526">
        <v>1050000</v>
      </c>
      <c r="L31526">
        <v>21000</v>
      </c>
      <c r="M31526">
        <v>1071000</v>
      </c>
      <c r="N31526" s="2" t="s">
        <v>23</v>
      </c>
      <c r="O31526" s="2" t="s">
        <v>23</v>
      </c>
    </row>
    <row r="31527" spans="1:15" x14ac:dyDescent="0.25">
      <c r="A31527" s="1">
        <v>43613</v>
      </c>
      <c r="B31527" s="2" t="s">
        <v>135</v>
      </c>
      <c r="C31527" s="2" t="s">
        <v>136</v>
      </c>
      <c r="D31527" s="2" t="s">
        <v>90492</v>
      </c>
      <c r="E31527" s="2" t="s">
        <v>90493</v>
      </c>
      <c r="F31527" s="2" t="s">
        <v>139</v>
      </c>
      <c r="G31527" s="2" t="s">
        <v>20</v>
      </c>
      <c r="H31527" s="2" t="s">
        <v>43040</v>
      </c>
      <c r="I31527" s="2" t="s">
        <v>90494</v>
      </c>
      <c r="J31527">
        <v>623600</v>
      </c>
      <c r="K31527">
        <v>16300</v>
      </c>
      <c r="L31527">
        <v>12400</v>
      </c>
      <c r="M31527">
        <v>652300</v>
      </c>
      <c r="N31527" s="2" t="s">
        <v>23</v>
      </c>
      <c r="O31527" s="2" t="s">
        <v>23</v>
      </c>
    </row>
    <row r="31528" spans="1:15" x14ac:dyDescent="0.25">
      <c r="A31528" s="1">
        <v>43595</v>
      </c>
      <c r="B31528" s="2" t="s">
        <v>135</v>
      </c>
      <c r="C31528" s="2" t="s">
        <v>136</v>
      </c>
      <c r="D31528" s="2" t="s">
        <v>90495</v>
      </c>
      <c r="E31528" s="2" t="s">
        <v>90496</v>
      </c>
      <c r="F31528" s="2" t="s">
        <v>139</v>
      </c>
      <c r="G31528" s="2" t="s">
        <v>20</v>
      </c>
      <c r="H31528" s="2" t="s">
        <v>43040</v>
      </c>
      <c r="I31528" s="2" t="s">
        <v>90497</v>
      </c>
      <c r="J31528">
        <v>39400</v>
      </c>
      <c r="L31528">
        <v>800</v>
      </c>
      <c r="M31528">
        <v>40200</v>
      </c>
      <c r="N31528" s="2" t="s">
        <v>23</v>
      </c>
      <c r="O31528" s="2" t="s">
        <v>23</v>
      </c>
    </row>
    <row r="31529" spans="1:15" x14ac:dyDescent="0.25">
      <c r="A31529" s="1">
        <v>43593</v>
      </c>
      <c r="B31529" s="2" t="s">
        <v>135</v>
      </c>
      <c r="C31529" s="2" t="s">
        <v>136</v>
      </c>
      <c r="D31529" s="2" t="s">
        <v>90498</v>
      </c>
      <c r="E31529" s="2" t="s">
        <v>90499</v>
      </c>
      <c r="F31529" s="2" t="s">
        <v>139</v>
      </c>
      <c r="G31529" s="2" t="s">
        <v>20</v>
      </c>
      <c r="H31529" s="2" t="s">
        <v>43040</v>
      </c>
      <c r="I31529" s="2" t="s">
        <v>90500</v>
      </c>
      <c r="J31529">
        <v>19700</v>
      </c>
      <c r="L31529">
        <v>400</v>
      </c>
      <c r="M31529">
        <v>20100</v>
      </c>
      <c r="N31529" s="2" t="s">
        <v>23</v>
      </c>
      <c r="O31529" s="2" t="s">
        <v>23</v>
      </c>
    </row>
    <row r="31530" spans="1:15" x14ac:dyDescent="0.25">
      <c r="A31530" s="1">
        <v>43606</v>
      </c>
      <c r="B31530" s="2" t="s">
        <v>135</v>
      </c>
      <c r="C31530" s="2" t="s">
        <v>136</v>
      </c>
      <c r="D31530" s="2" t="s">
        <v>90501</v>
      </c>
      <c r="E31530" s="2" t="s">
        <v>90502</v>
      </c>
      <c r="F31530" s="2" t="s">
        <v>139</v>
      </c>
      <c r="G31530" s="2" t="s">
        <v>20</v>
      </c>
      <c r="H31530" s="2" t="s">
        <v>43040</v>
      </c>
      <c r="I31530" s="2" t="s">
        <v>90503</v>
      </c>
      <c r="J31530">
        <v>330500</v>
      </c>
      <c r="L31530">
        <v>6600</v>
      </c>
      <c r="M31530">
        <v>337100</v>
      </c>
      <c r="N31530" s="2" t="s">
        <v>23</v>
      </c>
      <c r="O31530" s="2" t="s">
        <v>23</v>
      </c>
    </row>
    <row r="31531" spans="1:15" x14ac:dyDescent="0.25">
      <c r="A31531" s="1">
        <v>43606</v>
      </c>
      <c r="B31531" s="2" t="s">
        <v>135</v>
      </c>
      <c r="C31531" s="2" t="s">
        <v>136</v>
      </c>
      <c r="D31531" s="2" t="s">
        <v>90504</v>
      </c>
      <c r="E31531" s="2" t="s">
        <v>90505</v>
      </c>
      <c r="F31531" s="2" t="s">
        <v>139</v>
      </c>
      <c r="G31531" s="2" t="s">
        <v>20</v>
      </c>
      <c r="H31531" s="2" t="s">
        <v>43040</v>
      </c>
      <c r="I31531" s="2" t="s">
        <v>90506</v>
      </c>
      <c r="J31531">
        <v>19700</v>
      </c>
      <c r="L31531">
        <v>400</v>
      </c>
      <c r="M31531">
        <v>20100</v>
      </c>
      <c r="N31531" s="2" t="s">
        <v>23</v>
      </c>
      <c r="O31531" s="2" t="s">
        <v>23</v>
      </c>
    </row>
    <row r="31532" spans="1:15" x14ac:dyDescent="0.25">
      <c r="A31532" s="1">
        <v>43591</v>
      </c>
      <c r="B31532" s="2" t="s">
        <v>135</v>
      </c>
      <c r="C31532" s="2" t="s">
        <v>136</v>
      </c>
      <c r="D31532" s="2" t="s">
        <v>90507</v>
      </c>
      <c r="E31532" s="2" t="s">
        <v>90508</v>
      </c>
      <c r="F31532" s="2" t="s">
        <v>139</v>
      </c>
      <c r="G31532" s="2" t="s">
        <v>20</v>
      </c>
      <c r="H31532" s="2" t="s">
        <v>43040</v>
      </c>
      <c r="I31532" s="2" t="s">
        <v>90509</v>
      </c>
      <c r="J31532">
        <v>61200</v>
      </c>
      <c r="L31532">
        <v>1200</v>
      </c>
      <c r="M31532">
        <v>62400</v>
      </c>
      <c r="N31532" s="2" t="s">
        <v>23</v>
      </c>
      <c r="O31532" s="2" t="s">
        <v>23</v>
      </c>
    </row>
    <row r="31533" spans="1:15" x14ac:dyDescent="0.25">
      <c r="A31533" s="1">
        <v>43601</v>
      </c>
      <c r="B31533" s="2" t="s">
        <v>135</v>
      </c>
      <c r="C31533" s="2" t="s">
        <v>136</v>
      </c>
      <c r="D31533" s="2" t="s">
        <v>90510</v>
      </c>
      <c r="E31533" s="2" t="s">
        <v>90511</v>
      </c>
      <c r="F31533" s="2" t="s">
        <v>139</v>
      </c>
      <c r="G31533" s="2" t="s">
        <v>20</v>
      </c>
      <c r="H31533" s="2" t="s">
        <v>43040</v>
      </c>
      <c r="I31533" s="2" t="s">
        <v>90512</v>
      </c>
      <c r="J31533">
        <v>66000</v>
      </c>
      <c r="L31533">
        <v>1300</v>
      </c>
      <c r="M31533">
        <v>67300</v>
      </c>
      <c r="N31533" s="2" t="s">
        <v>23</v>
      </c>
      <c r="O31533" s="2" t="s">
        <v>23</v>
      </c>
    </row>
    <row r="31534" spans="1:15" x14ac:dyDescent="0.25">
      <c r="A31534" s="1">
        <v>43600</v>
      </c>
      <c r="B31534" s="2" t="s">
        <v>135</v>
      </c>
      <c r="C31534" s="2" t="s">
        <v>136</v>
      </c>
      <c r="D31534" s="2" t="s">
        <v>90513</v>
      </c>
      <c r="E31534" s="2" t="s">
        <v>90514</v>
      </c>
      <c r="F31534" s="2" t="s">
        <v>139</v>
      </c>
      <c r="G31534" s="2" t="s">
        <v>20</v>
      </c>
      <c r="H31534" s="2" t="s">
        <v>43040</v>
      </c>
      <c r="I31534" s="2" t="s">
        <v>90515</v>
      </c>
      <c r="J31534">
        <v>61200</v>
      </c>
      <c r="L31534">
        <v>1200</v>
      </c>
      <c r="M31534">
        <v>62400</v>
      </c>
      <c r="N31534" s="2" t="s">
        <v>23</v>
      </c>
      <c r="O31534" s="2" t="s">
        <v>23</v>
      </c>
    </row>
    <row r="31535" spans="1:15" x14ac:dyDescent="0.25">
      <c r="A31535" s="1">
        <v>43605</v>
      </c>
      <c r="B31535" s="2" t="s">
        <v>135</v>
      </c>
      <c r="C31535" s="2" t="s">
        <v>136</v>
      </c>
      <c r="D31535" s="2" t="s">
        <v>90516</v>
      </c>
      <c r="E31535" s="2" t="s">
        <v>90517</v>
      </c>
      <c r="F31535" s="2" t="s">
        <v>139</v>
      </c>
      <c r="G31535" s="2" t="s">
        <v>20</v>
      </c>
      <c r="H31535" s="2" t="s">
        <v>43040</v>
      </c>
      <c r="I31535" s="2" t="s">
        <v>90518</v>
      </c>
      <c r="J31535">
        <v>19700</v>
      </c>
      <c r="L31535">
        <v>400</v>
      </c>
      <c r="M31535">
        <v>20100</v>
      </c>
      <c r="N31535" s="2" t="s">
        <v>23</v>
      </c>
      <c r="O31535" s="2" t="s">
        <v>23</v>
      </c>
    </row>
    <row r="31536" spans="1:15" x14ac:dyDescent="0.25">
      <c r="A31536" s="1">
        <v>43605</v>
      </c>
      <c r="B31536" s="2" t="s">
        <v>135</v>
      </c>
      <c r="C31536" s="2" t="s">
        <v>136</v>
      </c>
      <c r="D31536" s="2" t="s">
        <v>90519</v>
      </c>
      <c r="E31536" s="2" t="s">
        <v>90520</v>
      </c>
      <c r="F31536" s="2" t="s">
        <v>1770</v>
      </c>
      <c r="G31536" s="2" t="s">
        <v>20</v>
      </c>
      <c r="H31536" s="2" t="s">
        <v>43040</v>
      </c>
      <c r="I31536" s="2" t="s">
        <v>90521</v>
      </c>
      <c r="J31536">
        <v>478700</v>
      </c>
      <c r="L31536">
        <v>9600</v>
      </c>
      <c r="M31536">
        <v>488300</v>
      </c>
      <c r="N31536" s="2" t="s">
        <v>23</v>
      </c>
      <c r="O31536" s="2" t="s">
        <v>23</v>
      </c>
    </row>
    <row r="31537" spans="1:15" x14ac:dyDescent="0.25">
      <c r="A31537" s="1">
        <v>43605</v>
      </c>
      <c r="B31537" s="2" t="s">
        <v>135</v>
      </c>
      <c r="C31537" s="2" t="s">
        <v>136</v>
      </c>
      <c r="D31537" s="2" t="s">
        <v>90522</v>
      </c>
      <c r="E31537" s="2" t="s">
        <v>90523</v>
      </c>
      <c r="F31537" s="2" t="s">
        <v>139</v>
      </c>
      <c r="G31537" s="2" t="s">
        <v>20</v>
      </c>
      <c r="H31537" s="2" t="s">
        <v>43040</v>
      </c>
      <c r="I31537" s="2" t="s">
        <v>90524</v>
      </c>
      <c r="J31537">
        <v>351500</v>
      </c>
      <c r="L31537">
        <v>7000</v>
      </c>
      <c r="M31537">
        <v>358500</v>
      </c>
      <c r="N31537" s="2" t="s">
        <v>23</v>
      </c>
      <c r="O31537" s="2" t="s">
        <v>23</v>
      </c>
    </row>
    <row r="31538" spans="1:15" x14ac:dyDescent="0.25">
      <c r="A31538" s="1">
        <v>43601</v>
      </c>
      <c r="B31538" s="2" t="s">
        <v>135</v>
      </c>
      <c r="C31538" s="2" t="s">
        <v>136</v>
      </c>
      <c r="D31538" s="2" t="s">
        <v>90525</v>
      </c>
      <c r="E31538" s="2" t="s">
        <v>90526</v>
      </c>
      <c r="F31538" s="2" t="s">
        <v>139</v>
      </c>
      <c r="G31538" s="2" t="s">
        <v>20</v>
      </c>
      <c r="H31538" s="2" t="s">
        <v>43040</v>
      </c>
      <c r="I31538" s="2" t="s">
        <v>90527</v>
      </c>
      <c r="J31538">
        <v>67300</v>
      </c>
      <c r="L31538">
        <v>1300</v>
      </c>
      <c r="M31538">
        <v>68600</v>
      </c>
      <c r="N31538" s="2" t="s">
        <v>23</v>
      </c>
      <c r="O31538" s="2" t="s">
        <v>23</v>
      </c>
    </row>
    <row r="31539" spans="1:15" x14ac:dyDescent="0.25">
      <c r="A31539" s="1">
        <v>43613</v>
      </c>
      <c r="B31539" s="2" t="s">
        <v>135</v>
      </c>
      <c r="C31539" s="2" t="s">
        <v>136</v>
      </c>
      <c r="D31539" s="2" t="s">
        <v>90528</v>
      </c>
      <c r="E31539" s="2" t="s">
        <v>90529</v>
      </c>
      <c r="F31539" s="2" t="s">
        <v>139</v>
      </c>
      <c r="G31539" s="2" t="s">
        <v>20</v>
      </c>
      <c r="H31539" s="2" t="s">
        <v>43040</v>
      </c>
      <c r="I31539" s="2" t="s">
        <v>90530</v>
      </c>
      <c r="J31539">
        <v>1347800</v>
      </c>
      <c r="L31539">
        <v>27000</v>
      </c>
      <c r="M31539">
        <v>1374800</v>
      </c>
      <c r="N31539" s="2" t="s">
        <v>23</v>
      </c>
      <c r="O31539" s="2" t="s">
        <v>23</v>
      </c>
    </row>
    <row r="31540" spans="1:15" x14ac:dyDescent="0.25">
      <c r="A31540" s="1">
        <v>43612</v>
      </c>
      <c r="B31540" s="2" t="s">
        <v>135</v>
      </c>
      <c r="C31540" s="2" t="s">
        <v>136</v>
      </c>
      <c r="D31540" s="2" t="s">
        <v>90531</v>
      </c>
      <c r="E31540" s="2" t="s">
        <v>90532</v>
      </c>
      <c r="F31540" s="2" t="s">
        <v>4411</v>
      </c>
      <c r="G31540" s="2" t="s">
        <v>20</v>
      </c>
      <c r="H31540" s="2" t="s">
        <v>43040</v>
      </c>
      <c r="I31540" s="2" t="s">
        <v>90533</v>
      </c>
      <c r="J31540">
        <v>19700</v>
      </c>
      <c r="L31540">
        <v>400</v>
      </c>
      <c r="M31540">
        <v>20100</v>
      </c>
      <c r="N31540" s="2" t="s">
        <v>23</v>
      </c>
      <c r="O31540" s="2" t="s">
        <v>23</v>
      </c>
    </row>
    <row r="31541" spans="1:15" x14ac:dyDescent="0.25">
      <c r="A31541" s="1">
        <v>43606</v>
      </c>
      <c r="B31541" s="2" t="s">
        <v>135</v>
      </c>
      <c r="C31541" s="2" t="s">
        <v>136</v>
      </c>
      <c r="D31541" s="2" t="s">
        <v>90534</v>
      </c>
      <c r="E31541" s="2" t="s">
        <v>90535</v>
      </c>
      <c r="F31541" s="2" t="s">
        <v>139</v>
      </c>
      <c r="G31541" s="2" t="s">
        <v>20</v>
      </c>
      <c r="H31541" s="2" t="s">
        <v>43040</v>
      </c>
      <c r="I31541" s="2" t="s">
        <v>90536</v>
      </c>
      <c r="J31541">
        <v>19700</v>
      </c>
      <c r="L31541">
        <v>400</v>
      </c>
      <c r="M31541">
        <v>20100</v>
      </c>
      <c r="N31541" s="2" t="s">
        <v>23</v>
      </c>
      <c r="O31541" s="2" t="s">
        <v>23</v>
      </c>
    </row>
    <row r="31542" spans="1:15" x14ac:dyDescent="0.25">
      <c r="A31542" s="1">
        <v>43603</v>
      </c>
      <c r="B31542" s="2" t="s">
        <v>135</v>
      </c>
      <c r="C31542" s="2" t="s">
        <v>136</v>
      </c>
      <c r="D31542" s="2" t="s">
        <v>90537</v>
      </c>
      <c r="E31542" s="2" t="s">
        <v>90538</v>
      </c>
      <c r="F31542" s="2" t="s">
        <v>1770</v>
      </c>
      <c r="G31542" s="2" t="s">
        <v>20</v>
      </c>
      <c r="H31542" s="2" t="s">
        <v>43040</v>
      </c>
      <c r="I31542" s="2" t="s">
        <v>90539</v>
      </c>
      <c r="J31542">
        <v>2494700</v>
      </c>
      <c r="L31542">
        <v>49900</v>
      </c>
      <c r="M31542">
        <v>2544600</v>
      </c>
      <c r="N31542" s="2" t="s">
        <v>23</v>
      </c>
      <c r="O31542" s="2" t="s">
        <v>23</v>
      </c>
    </row>
    <row r="31543" spans="1:15" x14ac:dyDescent="0.25">
      <c r="A31543" s="1">
        <v>43609</v>
      </c>
      <c r="B31543" s="2" t="s">
        <v>135</v>
      </c>
      <c r="C31543" s="2" t="s">
        <v>136</v>
      </c>
      <c r="D31543" s="2" t="s">
        <v>90540</v>
      </c>
      <c r="E31543" s="2" t="s">
        <v>90541</v>
      </c>
      <c r="F31543" s="2" t="s">
        <v>139</v>
      </c>
      <c r="G31543" s="2" t="s">
        <v>20</v>
      </c>
      <c r="H31543" s="2" t="s">
        <v>43040</v>
      </c>
      <c r="I31543" s="2" t="s">
        <v>90542</v>
      </c>
      <c r="J31543">
        <v>183600</v>
      </c>
      <c r="L31543">
        <v>3700</v>
      </c>
      <c r="M31543">
        <v>187300</v>
      </c>
      <c r="N31543" s="2" t="s">
        <v>23</v>
      </c>
      <c r="O31543" s="2" t="s">
        <v>23</v>
      </c>
    </row>
    <row r="31544" spans="1:15" x14ac:dyDescent="0.25">
      <c r="A31544" s="1">
        <v>43607</v>
      </c>
      <c r="B31544" s="2" t="s">
        <v>135</v>
      </c>
      <c r="C31544" s="2" t="s">
        <v>136</v>
      </c>
      <c r="D31544" s="2" t="s">
        <v>90543</v>
      </c>
      <c r="E31544" s="2" t="s">
        <v>90544</v>
      </c>
      <c r="F31544" s="2" t="s">
        <v>139</v>
      </c>
      <c r="G31544" s="2" t="s">
        <v>20</v>
      </c>
      <c r="H31544" s="2" t="s">
        <v>43040</v>
      </c>
      <c r="I31544" s="2" t="s">
        <v>90545</v>
      </c>
      <c r="J31544">
        <v>1302900</v>
      </c>
      <c r="L31544">
        <v>26100</v>
      </c>
      <c r="M31544">
        <v>1329000</v>
      </c>
      <c r="N31544" s="2" t="s">
        <v>23</v>
      </c>
      <c r="O31544" s="2" t="s">
        <v>23</v>
      </c>
    </row>
    <row r="31545" spans="1:15" x14ac:dyDescent="0.25">
      <c r="A31545" s="1">
        <v>43612</v>
      </c>
      <c r="B31545" s="2" t="s">
        <v>135</v>
      </c>
      <c r="C31545" s="2" t="s">
        <v>136</v>
      </c>
      <c r="D31545" s="2" t="s">
        <v>90546</v>
      </c>
      <c r="E31545" s="2" t="s">
        <v>90547</v>
      </c>
      <c r="F31545" s="2" t="s">
        <v>1770</v>
      </c>
      <c r="G31545" s="2" t="s">
        <v>20</v>
      </c>
      <c r="H31545" s="2" t="s">
        <v>43040</v>
      </c>
      <c r="I31545" s="2" t="s">
        <v>90548</v>
      </c>
      <c r="J31545">
        <v>614700</v>
      </c>
      <c r="L31545">
        <v>12300</v>
      </c>
      <c r="M31545">
        <v>627000</v>
      </c>
      <c r="N31545" s="2" t="s">
        <v>23</v>
      </c>
      <c r="O31545" s="2" t="s">
        <v>23</v>
      </c>
    </row>
    <row r="31546" spans="1:15" x14ac:dyDescent="0.25">
      <c r="A31546" s="1">
        <v>43608</v>
      </c>
      <c r="B31546" s="2" t="s">
        <v>135</v>
      </c>
      <c r="C31546" s="2" t="s">
        <v>136</v>
      </c>
      <c r="D31546" s="2" t="s">
        <v>90549</v>
      </c>
      <c r="E31546" s="2" t="s">
        <v>90550</v>
      </c>
      <c r="F31546" s="2" t="s">
        <v>139</v>
      </c>
      <c r="G31546" s="2" t="s">
        <v>20</v>
      </c>
      <c r="H31546" s="2" t="s">
        <v>43040</v>
      </c>
      <c r="I31546" s="2" t="s">
        <v>90551</v>
      </c>
      <c r="J31546">
        <v>19700</v>
      </c>
      <c r="L31546">
        <v>400</v>
      </c>
      <c r="M31546">
        <v>20100</v>
      </c>
      <c r="N31546" s="2" t="s">
        <v>23</v>
      </c>
      <c r="O31546" s="2" t="s">
        <v>23</v>
      </c>
    </row>
    <row r="31547" spans="1:15" x14ac:dyDescent="0.25">
      <c r="A31547" s="1">
        <v>43593</v>
      </c>
      <c r="B31547" s="2" t="s">
        <v>135</v>
      </c>
      <c r="C31547" s="2" t="s">
        <v>136</v>
      </c>
      <c r="D31547" s="2" t="s">
        <v>90552</v>
      </c>
      <c r="E31547" s="2" t="s">
        <v>90553</v>
      </c>
      <c r="F31547" s="2" t="s">
        <v>4411</v>
      </c>
      <c r="G31547" s="2" t="s">
        <v>20</v>
      </c>
      <c r="H31547" s="2" t="s">
        <v>43040</v>
      </c>
      <c r="I31547" s="2" t="s">
        <v>90554</v>
      </c>
      <c r="J31547">
        <v>3814700</v>
      </c>
      <c r="L31547">
        <v>76300</v>
      </c>
      <c r="M31547">
        <v>3891000</v>
      </c>
      <c r="N31547" s="2" t="s">
        <v>23</v>
      </c>
      <c r="O31547" s="2" t="s">
        <v>23</v>
      </c>
    </row>
    <row r="31548" spans="1:15" x14ac:dyDescent="0.25">
      <c r="A31548" s="1">
        <v>43602</v>
      </c>
      <c r="B31548" s="2" t="s">
        <v>135</v>
      </c>
      <c r="C31548" s="2" t="s">
        <v>136</v>
      </c>
      <c r="D31548" s="2" t="s">
        <v>90555</v>
      </c>
      <c r="E31548" s="2" t="s">
        <v>90556</v>
      </c>
      <c r="F31548" s="2" t="s">
        <v>139</v>
      </c>
      <c r="G31548" s="2" t="s">
        <v>20</v>
      </c>
      <c r="H31548" s="2" t="s">
        <v>43040</v>
      </c>
      <c r="I31548" s="2" t="s">
        <v>90557</v>
      </c>
      <c r="J31548">
        <v>153000</v>
      </c>
      <c r="L31548">
        <v>3100</v>
      </c>
      <c r="M31548">
        <v>156100</v>
      </c>
      <c r="N31548" s="2" t="s">
        <v>23</v>
      </c>
      <c r="O31548" s="2" t="s">
        <v>23</v>
      </c>
    </row>
    <row r="31549" spans="1:15" x14ac:dyDescent="0.25">
      <c r="A31549" s="1">
        <v>43606</v>
      </c>
      <c r="B31549" s="2" t="s">
        <v>135</v>
      </c>
      <c r="C31549" s="2" t="s">
        <v>136</v>
      </c>
      <c r="D31549" s="2" t="s">
        <v>90558</v>
      </c>
      <c r="E31549" s="2" t="s">
        <v>90559</v>
      </c>
      <c r="F31549" s="2" t="s">
        <v>139</v>
      </c>
      <c r="G31549" s="2" t="s">
        <v>20</v>
      </c>
      <c r="H31549" s="2" t="s">
        <v>43040</v>
      </c>
      <c r="I31549" s="2" t="s">
        <v>90560</v>
      </c>
      <c r="J31549">
        <v>489600</v>
      </c>
      <c r="L31549">
        <v>9800</v>
      </c>
      <c r="M31549">
        <v>499400</v>
      </c>
      <c r="N31549" s="2" t="s">
        <v>23</v>
      </c>
      <c r="O31549" s="2" t="s">
        <v>23</v>
      </c>
    </row>
    <row r="31550" spans="1:15" x14ac:dyDescent="0.25">
      <c r="A31550" s="1">
        <v>43595</v>
      </c>
      <c r="B31550" s="2" t="s">
        <v>135</v>
      </c>
      <c r="C31550" s="2" t="s">
        <v>136</v>
      </c>
      <c r="D31550" s="2" t="s">
        <v>90561</v>
      </c>
      <c r="E31550" s="2" t="s">
        <v>90562</v>
      </c>
      <c r="F31550" s="2" t="s">
        <v>139</v>
      </c>
      <c r="G31550" s="2" t="s">
        <v>20</v>
      </c>
      <c r="H31550" s="2" t="s">
        <v>43040</v>
      </c>
      <c r="I31550" s="2" t="s">
        <v>90563</v>
      </c>
      <c r="J31550">
        <v>5475000</v>
      </c>
      <c r="L31550">
        <v>109500</v>
      </c>
      <c r="M31550">
        <v>5584500</v>
      </c>
      <c r="N31550" s="2" t="s">
        <v>23</v>
      </c>
      <c r="O31550" s="2" t="s">
        <v>23</v>
      </c>
    </row>
    <row r="31551" spans="1:15" x14ac:dyDescent="0.25">
      <c r="A31551" s="1">
        <v>43606</v>
      </c>
      <c r="B31551" s="2" t="s">
        <v>135</v>
      </c>
      <c r="C31551" s="2" t="s">
        <v>136</v>
      </c>
      <c r="D31551" s="2" t="s">
        <v>90564</v>
      </c>
      <c r="E31551" s="2" t="s">
        <v>90565</v>
      </c>
      <c r="F31551" s="2" t="s">
        <v>139</v>
      </c>
      <c r="G31551" s="2" t="s">
        <v>20</v>
      </c>
      <c r="H31551" s="2" t="s">
        <v>43040</v>
      </c>
      <c r="I31551" s="2" t="s">
        <v>90566</v>
      </c>
      <c r="J31551">
        <v>2175000</v>
      </c>
      <c r="L31551">
        <v>43500</v>
      </c>
      <c r="M31551">
        <v>2218500</v>
      </c>
      <c r="N31551" s="2" t="s">
        <v>23</v>
      </c>
      <c r="O31551" s="2" t="s">
        <v>23</v>
      </c>
    </row>
    <row r="31552" spans="1:15" x14ac:dyDescent="0.25">
      <c r="A31552" s="1">
        <v>43613</v>
      </c>
      <c r="B31552" s="2" t="s">
        <v>135</v>
      </c>
      <c r="C31552" s="2" t="s">
        <v>136</v>
      </c>
      <c r="D31552" s="2" t="s">
        <v>23</v>
      </c>
      <c r="E31552" s="2" t="s">
        <v>90567</v>
      </c>
      <c r="F31552" s="2" t="s">
        <v>139</v>
      </c>
      <c r="G31552" s="2" t="s">
        <v>20</v>
      </c>
      <c r="H31552" s="2" t="s">
        <v>43040</v>
      </c>
      <c r="I31552" s="2" t="s">
        <v>90568</v>
      </c>
      <c r="J31552">
        <v>159100</v>
      </c>
      <c r="L31552">
        <v>3200</v>
      </c>
      <c r="M31552">
        <v>162300</v>
      </c>
      <c r="N31552" s="2" t="s">
        <v>23</v>
      </c>
      <c r="O31552" s="2" t="s">
        <v>23</v>
      </c>
    </row>
    <row r="31553" spans="1:15" x14ac:dyDescent="0.25">
      <c r="A31553" s="1">
        <v>43613</v>
      </c>
      <c r="B31553" s="2" t="s">
        <v>135</v>
      </c>
      <c r="C31553" s="2" t="s">
        <v>136</v>
      </c>
      <c r="D31553" s="2" t="s">
        <v>90569</v>
      </c>
      <c r="E31553" s="2" t="s">
        <v>90570</v>
      </c>
      <c r="F31553" s="2" t="s">
        <v>139</v>
      </c>
      <c r="G31553" s="2" t="s">
        <v>20</v>
      </c>
      <c r="H31553" s="2" t="s">
        <v>43040</v>
      </c>
      <c r="I31553" s="2" t="s">
        <v>90571</v>
      </c>
      <c r="J31553">
        <v>1347800</v>
      </c>
      <c r="L31553">
        <v>27000</v>
      </c>
      <c r="M31553">
        <v>1374800</v>
      </c>
      <c r="N31553" s="2" t="s">
        <v>23</v>
      </c>
      <c r="O31553" s="2" t="s">
        <v>23</v>
      </c>
    </row>
    <row r="31554" spans="1:15" x14ac:dyDescent="0.25">
      <c r="A31554" s="1">
        <v>43592</v>
      </c>
      <c r="B31554" s="2" t="s">
        <v>135</v>
      </c>
      <c r="C31554" s="2" t="s">
        <v>136</v>
      </c>
      <c r="D31554" s="2" t="s">
        <v>90572</v>
      </c>
      <c r="E31554" s="2" t="s">
        <v>90573</v>
      </c>
      <c r="F31554" s="2" t="s">
        <v>139</v>
      </c>
      <c r="G31554" s="2" t="s">
        <v>20</v>
      </c>
      <c r="H31554" s="2" t="s">
        <v>43040</v>
      </c>
      <c r="I31554" s="2" t="s">
        <v>90574</v>
      </c>
      <c r="J31554">
        <v>777200</v>
      </c>
      <c r="L31554">
        <v>15600</v>
      </c>
      <c r="M31554">
        <v>792800</v>
      </c>
      <c r="N31554" s="2" t="s">
        <v>23</v>
      </c>
      <c r="O31554" s="2" t="s">
        <v>23</v>
      </c>
    </row>
    <row r="31555" spans="1:15" x14ac:dyDescent="0.25">
      <c r="A31555" s="1">
        <v>43608</v>
      </c>
      <c r="B31555" s="2" t="s">
        <v>135</v>
      </c>
      <c r="C31555" s="2" t="s">
        <v>136</v>
      </c>
      <c r="D31555" s="2" t="s">
        <v>90575</v>
      </c>
      <c r="E31555" s="2" t="s">
        <v>90576</v>
      </c>
      <c r="F31555" s="2" t="s">
        <v>139</v>
      </c>
      <c r="G31555" s="2" t="s">
        <v>20</v>
      </c>
      <c r="H31555" s="2" t="s">
        <v>43040</v>
      </c>
      <c r="I31555" s="2" t="s">
        <v>90577</v>
      </c>
      <c r="J31555">
        <v>19700</v>
      </c>
      <c r="L31555">
        <v>400</v>
      </c>
      <c r="M31555">
        <v>20100</v>
      </c>
      <c r="N31555" s="2" t="s">
        <v>23</v>
      </c>
      <c r="O31555" s="2" t="s">
        <v>23</v>
      </c>
    </row>
    <row r="31556" spans="1:15" x14ac:dyDescent="0.25">
      <c r="A31556" s="1">
        <v>43615</v>
      </c>
      <c r="B31556" s="2" t="s">
        <v>135</v>
      </c>
      <c r="C31556" s="2" t="s">
        <v>136</v>
      </c>
      <c r="D31556" s="2" t="s">
        <v>90578</v>
      </c>
      <c r="E31556" s="2" t="s">
        <v>90579</v>
      </c>
      <c r="F31556" s="2" t="s">
        <v>1770</v>
      </c>
      <c r="G31556" s="2" t="s">
        <v>20</v>
      </c>
      <c r="H31556" s="2" t="s">
        <v>43040</v>
      </c>
      <c r="I31556" s="2" t="s">
        <v>90580</v>
      </c>
      <c r="J31556">
        <v>171400</v>
      </c>
      <c r="L31556">
        <v>3400</v>
      </c>
      <c r="M31556">
        <v>174800</v>
      </c>
      <c r="N31556" s="2" t="s">
        <v>23</v>
      </c>
      <c r="O31556" s="2" t="s">
        <v>23</v>
      </c>
    </row>
    <row r="31557" spans="1:15" x14ac:dyDescent="0.25">
      <c r="A31557" s="1">
        <v>43592</v>
      </c>
      <c r="B31557" s="2" t="s">
        <v>135</v>
      </c>
      <c r="C31557" s="2" t="s">
        <v>136</v>
      </c>
      <c r="D31557" s="2" t="s">
        <v>90581</v>
      </c>
      <c r="E31557" s="2" t="s">
        <v>90582</v>
      </c>
      <c r="F31557" s="2" t="s">
        <v>139</v>
      </c>
      <c r="G31557" s="2" t="s">
        <v>20</v>
      </c>
      <c r="H31557" s="2" t="s">
        <v>43040</v>
      </c>
      <c r="I31557" s="2" t="s">
        <v>90583</v>
      </c>
      <c r="J31557">
        <v>35300</v>
      </c>
      <c r="L31557">
        <v>700</v>
      </c>
      <c r="M31557">
        <v>36000</v>
      </c>
      <c r="N31557" s="2" t="s">
        <v>23</v>
      </c>
      <c r="O31557" s="2" t="s">
        <v>23</v>
      </c>
    </row>
    <row r="31558" spans="1:15" x14ac:dyDescent="0.25">
      <c r="A31558" s="1">
        <v>43599</v>
      </c>
      <c r="B31558" s="2" t="s">
        <v>135</v>
      </c>
      <c r="C31558" s="2" t="s">
        <v>136</v>
      </c>
      <c r="D31558" s="2" t="s">
        <v>90584</v>
      </c>
      <c r="E31558" s="2" t="s">
        <v>90585</v>
      </c>
      <c r="F31558" s="2" t="s">
        <v>139</v>
      </c>
      <c r="G31558" s="2" t="s">
        <v>20</v>
      </c>
      <c r="H31558" s="2" t="s">
        <v>43040</v>
      </c>
      <c r="I31558" s="2" t="s">
        <v>90586</v>
      </c>
      <c r="J31558">
        <v>306000</v>
      </c>
      <c r="L31558">
        <v>6100</v>
      </c>
      <c r="M31558">
        <v>312100</v>
      </c>
      <c r="N31558" s="2" t="s">
        <v>23</v>
      </c>
      <c r="O31558" s="2" t="s">
        <v>23</v>
      </c>
    </row>
    <row r="31559" spans="1:15" x14ac:dyDescent="0.25">
      <c r="A31559" s="1">
        <v>43592</v>
      </c>
      <c r="B31559" s="2" t="s">
        <v>135</v>
      </c>
      <c r="C31559" s="2" t="s">
        <v>136</v>
      </c>
      <c r="D31559" s="2" t="s">
        <v>90587</v>
      </c>
      <c r="E31559" s="2" t="s">
        <v>90588</v>
      </c>
      <c r="F31559" s="2" t="s">
        <v>139</v>
      </c>
      <c r="G31559" s="2" t="s">
        <v>20</v>
      </c>
      <c r="H31559" s="2" t="s">
        <v>43040</v>
      </c>
      <c r="I31559" s="2" t="s">
        <v>90589</v>
      </c>
      <c r="J31559">
        <v>87000</v>
      </c>
      <c r="L31559">
        <v>1700</v>
      </c>
      <c r="M31559">
        <v>88700</v>
      </c>
      <c r="N31559" s="2" t="s">
        <v>23</v>
      </c>
      <c r="O31559" s="2" t="s">
        <v>23</v>
      </c>
    </row>
    <row r="31560" spans="1:15" x14ac:dyDescent="0.25">
      <c r="A31560" s="1">
        <v>43594</v>
      </c>
      <c r="B31560" s="2" t="s">
        <v>135</v>
      </c>
      <c r="C31560" s="2" t="s">
        <v>136</v>
      </c>
      <c r="D31560" s="2" t="s">
        <v>90590</v>
      </c>
      <c r="E31560" s="2" t="s">
        <v>90591</v>
      </c>
      <c r="F31560" s="2" t="s">
        <v>1770</v>
      </c>
      <c r="G31560" s="2" t="s">
        <v>20</v>
      </c>
      <c r="H31560" s="2" t="s">
        <v>43040</v>
      </c>
      <c r="I31560" s="2" t="s">
        <v>90592</v>
      </c>
      <c r="J31560">
        <v>244800</v>
      </c>
      <c r="L31560">
        <v>4900</v>
      </c>
      <c r="M31560">
        <v>249700</v>
      </c>
      <c r="N31560" s="2" t="s">
        <v>23</v>
      </c>
      <c r="O31560" s="2" t="s">
        <v>23</v>
      </c>
    </row>
    <row r="31561" spans="1:15" x14ac:dyDescent="0.25">
      <c r="A31561" s="1">
        <v>43593</v>
      </c>
      <c r="B31561" s="2" t="s">
        <v>135</v>
      </c>
      <c r="C31561" s="2" t="s">
        <v>136</v>
      </c>
      <c r="D31561" s="2" t="s">
        <v>90593</v>
      </c>
      <c r="E31561" s="2" t="s">
        <v>90594</v>
      </c>
      <c r="F31561" s="2" t="s">
        <v>139</v>
      </c>
      <c r="G31561" s="2" t="s">
        <v>20</v>
      </c>
      <c r="H31561" s="2" t="s">
        <v>43040</v>
      </c>
      <c r="I31561" s="2" t="s">
        <v>90595</v>
      </c>
      <c r="J31561">
        <v>256500</v>
      </c>
      <c r="L31561">
        <v>5100</v>
      </c>
      <c r="M31561">
        <v>261600</v>
      </c>
      <c r="N31561" s="2" t="s">
        <v>23</v>
      </c>
      <c r="O31561" s="2" t="s">
        <v>23</v>
      </c>
    </row>
    <row r="31562" spans="1:15" x14ac:dyDescent="0.25">
      <c r="A31562" s="1">
        <v>43615</v>
      </c>
      <c r="B31562" s="2" t="s">
        <v>135</v>
      </c>
      <c r="C31562" s="2" t="s">
        <v>136</v>
      </c>
      <c r="D31562" s="2" t="s">
        <v>90596</v>
      </c>
      <c r="E31562" s="2" t="s">
        <v>90597</v>
      </c>
      <c r="F31562" s="2" t="s">
        <v>139</v>
      </c>
      <c r="G31562" s="2" t="s">
        <v>20</v>
      </c>
      <c r="H31562" s="2" t="s">
        <v>43040</v>
      </c>
      <c r="I31562" s="2" t="s">
        <v>90598</v>
      </c>
      <c r="J31562">
        <v>654300</v>
      </c>
      <c r="L31562">
        <v>13100</v>
      </c>
      <c r="M31562">
        <v>667400</v>
      </c>
      <c r="N31562" s="2" t="s">
        <v>23</v>
      </c>
      <c r="O31562" s="2" t="s">
        <v>23</v>
      </c>
    </row>
    <row r="31563" spans="1:15" x14ac:dyDescent="0.25">
      <c r="A31563" s="1">
        <v>43613</v>
      </c>
      <c r="B31563" s="2" t="s">
        <v>135</v>
      </c>
      <c r="C31563" s="2" t="s">
        <v>136</v>
      </c>
      <c r="D31563" s="2" t="s">
        <v>90599</v>
      </c>
      <c r="E31563" s="2" t="s">
        <v>90600</v>
      </c>
      <c r="F31563" s="2" t="s">
        <v>139</v>
      </c>
      <c r="G31563" s="2" t="s">
        <v>20</v>
      </c>
      <c r="H31563" s="2" t="s">
        <v>43040</v>
      </c>
      <c r="I31563" s="2" t="s">
        <v>90601</v>
      </c>
      <c r="J31563">
        <v>172700</v>
      </c>
      <c r="L31563">
        <v>3500</v>
      </c>
      <c r="M31563">
        <v>176200</v>
      </c>
      <c r="N31563" s="2" t="s">
        <v>23</v>
      </c>
      <c r="O31563" s="2" t="s">
        <v>23</v>
      </c>
    </row>
    <row r="31564" spans="1:15" x14ac:dyDescent="0.25">
      <c r="A31564" s="1">
        <v>43614</v>
      </c>
      <c r="B31564" s="2" t="s">
        <v>135</v>
      </c>
      <c r="C31564" s="2" t="s">
        <v>136</v>
      </c>
      <c r="D31564" s="2" t="s">
        <v>90602</v>
      </c>
      <c r="E31564" s="2" t="s">
        <v>90603</v>
      </c>
      <c r="F31564" s="2" t="s">
        <v>4411</v>
      </c>
      <c r="G31564" s="2" t="s">
        <v>20</v>
      </c>
      <c r="H31564" s="2" t="s">
        <v>43040</v>
      </c>
      <c r="I31564" s="2" t="s">
        <v>90604</v>
      </c>
      <c r="J31564">
        <v>91800</v>
      </c>
      <c r="L31564">
        <v>1800</v>
      </c>
      <c r="M31564">
        <v>93600</v>
      </c>
      <c r="N31564" s="2" t="s">
        <v>23</v>
      </c>
      <c r="O31564" s="2" t="s">
        <v>23</v>
      </c>
    </row>
    <row r="31565" spans="1:15" x14ac:dyDescent="0.25">
      <c r="A31565" s="1">
        <v>43605</v>
      </c>
      <c r="B31565" s="2" t="s">
        <v>135</v>
      </c>
      <c r="C31565" s="2" t="s">
        <v>136</v>
      </c>
      <c r="D31565" s="2" t="s">
        <v>90605</v>
      </c>
      <c r="E31565" s="2" t="s">
        <v>90606</v>
      </c>
      <c r="F31565" s="2" t="s">
        <v>139</v>
      </c>
      <c r="G31565" s="2" t="s">
        <v>20</v>
      </c>
      <c r="H31565" s="2" t="s">
        <v>43040</v>
      </c>
      <c r="I31565" s="2" t="s">
        <v>90607</v>
      </c>
      <c r="J31565">
        <v>1200000</v>
      </c>
      <c r="L31565">
        <v>24000</v>
      </c>
      <c r="M31565">
        <v>1224000</v>
      </c>
      <c r="N31565" s="2" t="s">
        <v>23</v>
      </c>
      <c r="O31565" s="2" t="s">
        <v>23</v>
      </c>
    </row>
    <row r="31566" spans="1:15" x14ac:dyDescent="0.25">
      <c r="A31566" s="1">
        <v>43616</v>
      </c>
      <c r="B31566" s="2" t="s">
        <v>135</v>
      </c>
      <c r="C31566" s="2" t="s">
        <v>136</v>
      </c>
      <c r="D31566" s="2" t="s">
        <v>90608</v>
      </c>
      <c r="E31566" s="2" t="s">
        <v>90609</v>
      </c>
      <c r="F31566" s="2" t="s">
        <v>139</v>
      </c>
      <c r="G31566" s="2" t="s">
        <v>20</v>
      </c>
      <c r="H31566" s="2" t="s">
        <v>43040</v>
      </c>
      <c r="I31566" s="2" t="s">
        <v>90610</v>
      </c>
      <c r="J31566">
        <v>1177500</v>
      </c>
      <c r="L31566">
        <v>23600</v>
      </c>
      <c r="M31566">
        <v>1201100</v>
      </c>
      <c r="N31566" s="2" t="s">
        <v>23</v>
      </c>
      <c r="O31566" s="2" t="s">
        <v>23</v>
      </c>
    </row>
    <row r="31567" spans="1:15" x14ac:dyDescent="0.25">
      <c r="A31567" s="1">
        <v>43610</v>
      </c>
      <c r="B31567" s="2" t="s">
        <v>135</v>
      </c>
      <c r="C31567" s="2" t="s">
        <v>136</v>
      </c>
      <c r="D31567" s="2" t="s">
        <v>90611</v>
      </c>
      <c r="E31567" s="2" t="s">
        <v>90612</v>
      </c>
      <c r="F31567" s="2" t="s">
        <v>4411</v>
      </c>
      <c r="G31567" s="2" t="s">
        <v>20</v>
      </c>
      <c r="H31567" s="2" t="s">
        <v>43040</v>
      </c>
      <c r="I31567" s="2" t="s">
        <v>90613</v>
      </c>
      <c r="J31567">
        <v>2312700</v>
      </c>
      <c r="K31567">
        <v>16300</v>
      </c>
      <c r="L31567">
        <v>46200</v>
      </c>
      <c r="M31567">
        <v>2375200</v>
      </c>
      <c r="N31567" s="2" t="s">
        <v>23</v>
      </c>
      <c r="O31567" s="2" t="s">
        <v>23</v>
      </c>
    </row>
    <row r="31568" spans="1:15" x14ac:dyDescent="0.25">
      <c r="A31568" s="1">
        <v>43606</v>
      </c>
      <c r="B31568" s="2" t="s">
        <v>135</v>
      </c>
      <c r="C31568" s="2" t="s">
        <v>136</v>
      </c>
      <c r="D31568" s="2" t="s">
        <v>90614</v>
      </c>
      <c r="E31568" s="2" t="s">
        <v>90615</v>
      </c>
      <c r="F31568" s="2" t="s">
        <v>139</v>
      </c>
      <c r="G31568" s="2" t="s">
        <v>20</v>
      </c>
      <c r="H31568" s="2" t="s">
        <v>43040</v>
      </c>
      <c r="I31568" s="2" t="s">
        <v>90616</v>
      </c>
      <c r="J31568">
        <v>367200</v>
      </c>
      <c r="L31568">
        <v>7300</v>
      </c>
      <c r="M31568">
        <v>374500</v>
      </c>
      <c r="N31568" s="2" t="s">
        <v>23</v>
      </c>
      <c r="O31568" s="2" t="s">
        <v>23</v>
      </c>
    </row>
    <row r="31569" spans="1:15" x14ac:dyDescent="0.25">
      <c r="A31569" s="1">
        <v>43588</v>
      </c>
      <c r="B31569" s="2" t="s">
        <v>135</v>
      </c>
      <c r="C31569" s="2" t="s">
        <v>136</v>
      </c>
      <c r="D31569" s="2" t="s">
        <v>90617</v>
      </c>
      <c r="E31569" s="2" t="s">
        <v>90618</v>
      </c>
      <c r="F31569" s="2" t="s">
        <v>139</v>
      </c>
      <c r="G31569" s="2" t="s">
        <v>20</v>
      </c>
      <c r="H31569" s="2" t="s">
        <v>43040</v>
      </c>
      <c r="I31569" s="2" t="s">
        <v>90619</v>
      </c>
      <c r="J31569">
        <v>289000</v>
      </c>
      <c r="L31569">
        <v>5800</v>
      </c>
      <c r="M31569">
        <v>294800</v>
      </c>
      <c r="N31569" s="2" t="s">
        <v>23</v>
      </c>
      <c r="O31569" s="2" t="s">
        <v>23</v>
      </c>
    </row>
    <row r="31570" spans="1:15" x14ac:dyDescent="0.25">
      <c r="A31570" s="1">
        <v>43603</v>
      </c>
      <c r="B31570" s="2" t="s">
        <v>135</v>
      </c>
      <c r="C31570" s="2" t="s">
        <v>136</v>
      </c>
      <c r="D31570" s="2" t="s">
        <v>90620</v>
      </c>
      <c r="E31570" s="2" t="s">
        <v>90621</v>
      </c>
      <c r="F31570" s="2" t="s">
        <v>139</v>
      </c>
      <c r="G31570" s="2" t="s">
        <v>20</v>
      </c>
      <c r="H31570" s="2" t="s">
        <v>43040</v>
      </c>
      <c r="I31570" s="2" t="s">
        <v>90622</v>
      </c>
      <c r="J31570">
        <v>183600</v>
      </c>
      <c r="L31570">
        <v>3700</v>
      </c>
      <c r="M31570">
        <v>187300</v>
      </c>
      <c r="N31570" s="2" t="s">
        <v>23</v>
      </c>
      <c r="O31570" s="2" t="s">
        <v>23</v>
      </c>
    </row>
    <row r="31571" spans="1:15" x14ac:dyDescent="0.25">
      <c r="A31571" s="1">
        <v>43616</v>
      </c>
      <c r="B31571" s="2" t="s">
        <v>135</v>
      </c>
      <c r="C31571" s="2" t="s">
        <v>136</v>
      </c>
      <c r="D31571" s="2" t="s">
        <v>90623</v>
      </c>
      <c r="E31571" s="2" t="s">
        <v>90624</v>
      </c>
      <c r="F31571" s="2" t="s">
        <v>139</v>
      </c>
      <c r="G31571" s="2" t="s">
        <v>20</v>
      </c>
      <c r="H31571" s="2" t="s">
        <v>43040</v>
      </c>
      <c r="I31571" s="2" t="s">
        <v>90625</v>
      </c>
      <c r="J31571">
        <v>368500</v>
      </c>
      <c r="L31571">
        <v>7400</v>
      </c>
      <c r="M31571">
        <v>375900</v>
      </c>
      <c r="N31571" s="2" t="s">
        <v>23</v>
      </c>
      <c r="O31571" s="2" t="s">
        <v>23</v>
      </c>
    </row>
    <row r="31572" spans="1:15" x14ac:dyDescent="0.25">
      <c r="A31572" s="1">
        <v>43608</v>
      </c>
      <c r="B31572" s="2" t="s">
        <v>135</v>
      </c>
      <c r="C31572" s="2" t="s">
        <v>136</v>
      </c>
      <c r="D31572" s="2" t="s">
        <v>90626</v>
      </c>
      <c r="E31572" s="2" t="s">
        <v>90627</v>
      </c>
      <c r="F31572" s="2" t="s">
        <v>139</v>
      </c>
      <c r="G31572" s="2" t="s">
        <v>20</v>
      </c>
      <c r="H31572" s="2" t="s">
        <v>43040</v>
      </c>
      <c r="I31572" s="2" t="s">
        <v>90628</v>
      </c>
      <c r="J31572">
        <v>19700</v>
      </c>
      <c r="L31572">
        <v>400</v>
      </c>
      <c r="M31572">
        <v>20100</v>
      </c>
      <c r="N31572" s="2" t="s">
        <v>23</v>
      </c>
      <c r="O31572" s="2" t="s">
        <v>23</v>
      </c>
    </row>
    <row r="31573" spans="1:15" x14ac:dyDescent="0.25">
      <c r="A31573" s="1">
        <v>43598</v>
      </c>
      <c r="B31573" s="2" t="s">
        <v>135</v>
      </c>
      <c r="C31573" s="2" t="s">
        <v>136</v>
      </c>
      <c r="D31573" s="2" t="s">
        <v>90629</v>
      </c>
      <c r="E31573" s="2" t="s">
        <v>90630</v>
      </c>
      <c r="F31573" s="2" t="s">
        <v>139</v>
      </c>
      <c r="G31573" s="2" t="s">
        <v>20</v>
      </c>
      <c r="H31573" s="2" t="s">
        <v>43040</v>
      </c>
      <c r="I31573" s="2" t="s">
        <v>90631</v>
      </c>
      <c r="J31573">
        <v>1087500</v>
      </c>
      <c r="L31573">
        <v>21800</v>
      </c>
      <c r="M31573">
        <v>1109300</v>
      </c>
      <c r="N31573" s="2" t="s">
        <v>23</v>
      </c>
      <c r="O31573" s="2" t="s">
        <v>23</v>
      </c>
    </row>
    <row r="31574" spans="1:15" x14ac:dyDescent="0.25">
      <c r="A31574" s="1">
        <v>43594</v>
      </c>
      <c r="B31574" s="2" t="s">
        <v>135</v>
      </c>
      <c r="C31574" s="2" t="s">
        <v>136</v>
      </c>
      <c r="D31574" s="2" t="s">
        <v>90632</v>
      </c>
      <c r="E31574" s="2" t="s">
        <v>90633</v>
      </c>
      <c r="F31574" s="2" t="s">
        <v>139</v>
      </c>
      <c r="G31574" s="2" t="s">
        <v>20</v>
      </c>
      <c r="H31574" s="2" t="s">
        <v>43040</v>
      </c>
      <c r="I31574" s="2" t="s">
        <v>90634</v>
      </c>
      <c r="J31574">
        <v>134000</v>
      </c>
      <c r="K31574">
        <v>16300</v>
      </c>
      <c r="L31574">
        <v>2600</v>
      </c>
      <c r="M31574">
        <v>152900</v>
      </c>
      <c r="N31574" s="2" t="s">
        <v>23</v>
      </c>
      <c r="O31574" s="2" t="s">
        <v>23</v>
      </c>
    </row>
    <row r="31575" spans="1:15" x14ac:dyDescent="0.25">
      <c r="A31575" s="1">
        <v>43609</v>
      </c>
      <c r="B31575" s="2" t="s">
        <v>135</v>
      </c>
      <c r="C31575" s="2" t="s">
        <v>136</v>
      </c>
      <c r="D31575" s="2" t="s">
        <v>90635</v>
      </c>
      <c r="E31575" s="2" t="s">
        <v>90636</v>
      </c>
      <c r="F31575" s="2" t="s">
        <v>139</v>
      </c>
      <c r="G31575" s="2" t="s">
        <v>20</v>
      </c>
      <c r="H31575" s="2" t="s">
        <v>43040</v>
      </c>
      <c r="I31575" s="2" t="s">
        <v>90637</v>
      </c>
      <c r="J31575">
        <v>1472100</v>
      </c>
      <c r="L31575">
        <v>29400</v>
      </c>
      <c r="M31575">
        <v>1501500</v>
      </c>
      <c r="N31575" s="2" t="s">
        <v>23</v>
      </c>
      <c r="O31575" s="2" t="s">
        <v>23</v>
      </c>
    </row>
    <row r="31576" spans="1:15" x14ac:dyDescent="0.25">
      <c r="A31576" s="1">
        <v>43593</v>
      </c>
      <c r="B31576" s="2" t="s">
        <v>135</v>
      </c>
      <c r="C31576" s="2" t="s">
        <v>136</v>
      </c>
      <c r="D31576" s="2" t="s">
        <v>90638</v>
      </c>
      <c r="E31576" s="2" t="s">
        <v>90639</v>
      </c>
      <c r="F31576" s="2" t="s">
        <v>1770</v>
      </c>
      <c r="G31576" s="2" t="s">
        <v>20</v>
      </c>
      <c r="H31576" s="2" t="s">
        <v>43040</v>
      </c>
      <c r="I31576" s="2" t="s">
        <v>90640</v>
      </c>
      <c r="J31576">
        <v>269700</v>
      </c>
      <c r="L31576">
        <v>5400</v>
      </c>
      <c r="M31576">
        <v>275100</v>
      </c>
      <c r="N31576" s="2" t="s">
        <v>23</v>
      </c>
      <c r="O31576" s="2" t="s">
        <v>23</v>
      </c>
    </row>
    <row r="31577" spans="1:15" x14ac:dyDescent="0.25">
      <c r="A31577" s="1">
        <v>43608</v>
      </c>
      <c r="B31577" s="2" t="s">
        <v>135</v>
      </c>
      <c r="C31577" s="2" t="s">
        <v>136</v>
      </c>
      <c r="D31577" s="2" t="s">
        <v>90641</v>
      </c>
      <c r="E31577" s="2" t="s">
        <v>90642</v>
      </c>
      <c r="F31577" s="2" t="s">
        <v>4411</v>
      </c>
      <c r="G31577" s="2" t="s">
        <v>20</v>
      </c>
      <c r="H31577" s="2" t="s">
        <v>43040</v>
      </c>
      <c r="I31577" s="2" t="s">
        <v>90643</v>
      </c>
      <c r="J31577">
        <v>19700</v>
      </c>
      <c r="L31577">
        <v>400</v>
      </c>
      <c r="M31577">
        <v>20100</v>
      </c>
      <c r="N31577" s="2" t="s">
        <v>23</v>
      </c>
      <c r="O31577" s="2" t="s">
        <v>23</v>
      </c>
    </row>
    <row r="31578" spans="1:15" x14ac:dyDescent="0.25">
      <c r="A31578" s="1">
        <v>43609</v>
      </c>
      <c r="B31578" s="2" t="s">
        <v>2588</v>
      </c>
      <c r="C31578" s="2" t="s">
        <v>141</v>
      </c>
      <c r="D31578" s="2" t="s">
        <v>82072</v>
      </c>
      <c r="E31578" s="2" t="s">
        <v>90644</v>
      </c>
      <c r="F31578" s="2" t="s">
        <v>144</v>
      </c>
      <c r="G31578" s="2" t="s">
        <v>20</v>
      </c>
      <c r="H31578" s="2" t="s">
        <v>43040</v>
      </c>
      <c r="I31578" s="2" t="s">
        <v>90645</v>
      </c>
      <c r="J31578">
        <v>612000</v>
      </c>
      <c r="L31578">
        <v>12200</v>
      </c>
      <c r="M31578">
        <v>624200</v>
      </c>
      <c r="N31578" s="2" t="s">
        <v>23</v>
      </c>
      <c r="O31578" s="2" t="s">
        <v>23</v>
      </c>
    </row>
    <row r="31579" spans="1:15" x14ac:dyDescent="0.25">
      <c r="A31579" s="1">
        <v>43593</v>
      </c>
      <c r="B31579" s="2" t="s">
        <v>2588</v>
      </c>
      <c r="C31579" s="2" t="s">
        <v>141</v>
      </c>
      <c r="D31579" s="2" t="s">
        <v>70301</v>
      </c>
      <c r="E31579" s="2" t="s">
        <v>90646</v>
      </c>
      <c r="F31579" s="2" t="s">
        <v>144</v>
      </c>
      <c r="G31579" s="2" t="s">
        <v>20</v>
      </c>
      <c r="H31579" s="2" t="s">
        <v>43040</v>
      </c>
      <c r="I31579" s="2" t="s">
        <v>90647</v>
      </c>
      <c r="J31579">
        <v>219100</v>
      </c>
      <c r="L31579">
        <v>4400</v>
      </c>
      <c r="M31579">
        <v>223500</v>
      </c>
      <c r="N31579" s="2" t="s">
        <v>23</v>
      </c>
      <c r="O31579" s="2" t="s">
        <v>23</v>
      </c>
    </row>
    <row r="31580" spans="1:15" x14ac:dyDescent="0.25">
      <c r="A31580" s="1">
        <v>43601</v>
      </c>
      <c r="B31580" s="2" t="s">
        <v>2588</v>
      </c>
      <c r="C31580" s="2" t="s">
        <v>141</v>
      </c>
      <c r="D31580" s="2" t="s">
        <v>90648</v>
      </c>
      <c r="E31580" s="2" t="s">
        <v>90649</v>
      </c>
      <c r="F31580" s="2" t="s">
        <v>144</v>
      </c>
      <c r="G31580" s="2" t="s">
        <v>20</v>
      </c>
      <c r="H31580" s="2" t="s">
        <v>43040</v>
      </c>
      <c r="I31580" s="2" t="s">
        <v>90650</v>
      </c>
      <c r="J31580">
        <v>379400</v>
      </c>
      <c r="L31580">
        <v>7600</v>
      </c>
      <c r="M31580">
        <v>387000</v>
      </c>
      <c r="N31580" s="2" t="s">
        <v>23</v>
      </c>
      <c r="O31580" s="2" t="s">
        <v>23</v>
      </c>
    </row>
    <row r="31581" spans="1:15" x14ac:dyDescent="0.25">
      <c r="A31581" s="1">
        <v>43614</v>
      </c>
      <c r="B31581" s="2" t="s">
        <v>2588</v>
      </c>
      <c r="C31581" s="2" t="s">
        <v>141</v>
      </c>
      <c r="D31581" s="2" t="s">
        <v>52114</v>
      </c>
      <c r="E31581" s="2" t="s">
        <v>90651</v>
      </c>
      <c r="F31581" s="2" t="s">
        <v>144</v>
      </c>
      <c r="G31581" s="2" t="s">
        <v>20</v>
      </c>
      <c r="H31581" s="2" t="s">
        <v>43040</v>
      </c>
      <c r="I31581" s="2" t="s">
        <v>90652</v>
      </c>
      <c r="J31581">
        <v>3375000</v>
      </c>
      <c r="L31581">
        <v>67500</v>
      </c>
      <c r="M31581">
        <v>3442500</v>
      </c>
      <c r="N31581" s="2" t="s">
        <v>23</v>
      </c>
      <c r="O31581" s="2" t="s">
        <v>23</v>
      </c>
    </row>
    <row r="31582" spans="1:15" x14ac:dyDescent="0.25">
      <c r="A31582" s="1">
        <v>43615</v>
      </c>
      <c r="B31582" s="2" t="s">
        <v>2588</v>
      </c>
      <c r="C31582" s="2" t="s">
        <v>141</v>
      </c>
      <c r="D31582" s="2" t="s">
        <v>90653</v>
      </c>
      <c r="E31582" s="2" t="s">
        <v>90654</v>
      </c>
      <c r="F31582" s="2" t="s">
        <v>144</v>
      </c>
      <c r="G31582" s="2" t="s">
        <v>20</v>
      </c>
      <c r="H31582" s="2" t="s">
        <v>43040</v>
      </c>
      <c r="I31582" s="2" t="s">
        <v>90655</v>
      </c>
      <c r="J31582">
        <v>2715000</v>
      </c>
      <c r="L31582">
        <v>54400</v>
      </c>
      <c r="M31582">
        <v>2769400</v>
      </c>
      <c r="N31582" s="2" t="s">
        <v>23</v>
      </c>
      <c r="O31582" s="2" t="s">
        <v>23</v>
      </c>
    </row>
    <row r="31583" spans="1:15" x14ac:dyDescent="0.25">
      <c r="A31583" s="1">
        <v>43598</v>
      </c>
      <c r="B31583" s="2" t="s">
        <v>2588</v>
      </c>
      <c r="C31583" s="2" t="s">
        <v>141</v>
      </c>
      <c r="D31583" s="2" t="s">
        <v>90656</v>
      </c>
      <c r="E31583" s="2" t="s">
        <v>90657</v>
      </c>
      <c r="F31583" s="2" t="s">
        <v>144</v>
      </c>
      <c r="G31583" s="2" t="s">
        <v>20</v>
      </c>
      <c r="H31583" s="2" t="s">
        <v>43040</v>
      </c>
      <c r="I31583" s="2" t="s">
        <v>90658</v>
      </c>
      <c r="J31583">
        <v>156600</v>
      </c>
      <c r="L31583">
        <v>3100</v>
      </c>
      <c r="M31583">
        <v>159700</v>
      </c>
      <c r="N31583" s="2" t="s">
        <v>23</v>
      </c>
      <c r="O31583" s="2" t="s">
        <v>23</v>
      </c>
    </row>
    <row r="31584" spans="1:15" x14ac:dyDescent="0.25">
      <c r="A31584" s="1">
        <v>43601</v>
      </c>
      <c r="B31584" s="2" t="s">
        <v>2588</v>
      </c>
      <c r="C31584" s="2" t="s">
        <v>41</v>
      </c>
      <c r="D31584" s="2" t="s">
        <v>40848</v>
      </c>
      <c r="E31584" s="2" t="s">
        <v>90659</v>
      </c>
      <c r="F31584" s="2" t="s">
        <v>440</v>
      </c>
      <c r="G31584" s="2" t="s">
        <v>20</v>
      </c>
      <c r="H31584" s="2" t="s">
        <v>43040</v>
      </c>
      <c r="I31584" s="2" t="s">
        <v>90660</v>
      </c>
      <c r="J31584">
        <v>524900</v>
      </c>
      <c r="L31584">
        <v>10500</v>
      </c>
      <c r="M31584">
        <v>535400</v>
      </c>
      <c r="N31584" s="2" t="s">
        <v>23</v>
      </c>
      <c r="O31584" s="2" t="s">
        <v>23</v>
      </c>
    </row>
    <row r="31585" spans="1:15" x14ac:dyDescent="0.25">
      <c r="A31585" s="1">
        <v>43594</v>
      </c>
      <c r="B31585" s="2" t="s">
        <v>2588</v>
      </c>
      <c r="C31585" s="2" t="s">
        <v>41</v>
      </c>
      <c r="D31585" s="2" t="s">
        <v>90661</v>
      </c>
      <c r="E31585" s="2" t="s">
        <v>90662</v>
      </c>
      <c r="F31585" s="2" t="s">
        <v>440</v>
      </c>
      <c r="G31585" s="2" t="s">
        <v>20</v>
      </c>
      <c r="H31585" s="2" t="s">
        <v>43040</v>
      </c>
      <c r="I31585" s="2" t="s">
        <v>90663</v>
      </c>
      <c r="J31585">
        <v>19700</v>
      </c>
      <c r="L31585">
        <v>400</v>
      </c>
      <c r="M31585">
        <v>20100</v>
      </c>
      <c r="N31585" s="2" t="s">
        <v>23</v>
      </c>
      <c r="O31585" s="2" t="s">
        <v>23</v>
      </c>
    </row>
    <row r="31586" spans="1:15" x14ac:dyDescent="0.25">
      <c r="A31586" s="1">
        <v>43609</v>
      </c>
      <c r="B31586" s="2" t="s">
        <v>2588</v>
      </c>
      <c r="C31586" s="2" t="s">
        <v>141</v>
      </c>
      <c r="D31586" s="2" t="s">
        <v>90664</v>
      </c>
      <c r="E31586" s="2" t="s">
        <v>90665</v>
      </c>
      <c r="F31586" s="2" t="s">
        <v>144</v>
      </c>
      <c r="G31586" s="2" t="s">
        <v>20</v>
      </c>
      <c r="H31586" s="2" t="s">
        <v>43040</v>
      </c>
      <c r="I31586" s="2" t="s">
        <v>90666</v>
      </c>
      <c r="J31586">
        <v>19700</v>
      </c>
      <c r="L31586">
        <v>400</v>
      </c>
      <c r="M31586">
        <v>20100</v>
      </c>
      <c r="N31586" s="2" t="s">
        <v>23</v>
      </c>
      <c r="O31586" s="2" t="s">
        <v>23</v>
      </c>
    </row>
    <row r="31587" spans="1:15" x14ac:dyDescent="0.25">
      <c r="A31587" s="1">
        <v>43593</v>
      </c>
      <c r="B31587" s="2" t="s">
        <v>2588</v>
      </c>
      <c r="C31587" s="2" t="s">
        <v>141</v>
      </c>
      <c r="D31587" s="2" t="s">
        <v>90667</v>
      </c>
      <c r="E31587" s="2" t="s">
        <v>90668</v>
      </c>
      <c r="F31587" s="2" t="s">
        <v>144</v>
      </c>
      <c r="G31587" s="2" t="s">
        <v>20</v>
      </c>
      <c r="H31587" s="2" t="s">
        <v>43040</v>
      </c>
      <c r="I31587" s="2" t="s">
        <v>90669</v>
      </c>
      <c r="J31587">
        <v>19700</v>
      </c>
      <c r="L31587">
        <v>400</v>
      </c>
      <c r="M31587">
        <v>20100</v>
      </c>
      <c r="N31587" s="2" t="s">
        <v>23</v>
      </c>
      <c r="O31587" s="2" t="s">
        <v>23</v>
      </c>
    </row>
    <row r="31588" spans="1:15" x14ac:dyDescent="0.25">
      <c r="A31588" s="1">
        <v>43612</v>
      </c>
      <c r="B31588" s="2" t="s">
        <v>2588</v>
      </c>
      <c r="C31588" s="2" t="s">
        <v>41</v>
      </c>
      <c r="D31588" s="2" t="s">
        <v>487</v>
      </c>
      <c r="E31588" s="2" t="s">
        <v>90670</v>
      </c>
      <c r="F31588" s="2" t="s">
        <v>440</v>
      </c>
      <c r="G31588" s="2" t="s">
        <v>20</v>
      </c>
      <c r="H31588" s="2" t="s">
        <v>43040</v>
      </c>
      <c r="I31588" s="2" t="s">
        <v>90671</v>
      </c>
      <c r="J31588">
        <v>19700</v>
      </c>
      <c r="L31588">
        <v>400</v>
      </c>
      <c r="M31588">
        <v>20100</v>
      </c>
      <c r="N31588" s="2" t="s">
        <v>23</v>
      </c>
      <c r="O31588" s="2" t="s">
        <v>23</v>
      </c>
    </row>
    <row r="31589" spans="1:15" x14ac:dyDescent="0.25">
      <c r="A31589" s="1">
        <v>43600</v>
      </c>
      <c r="B31589" s="2" t="s">
        <v>2588</v>
      </c>
      <c r="C31589" s="2" t="s">
        <v>141</v>
      </c>
      <c r="D31589" s="2" t="s">
        <v>90672</v>
      </c>
      <c r="E31589" s="2" t="s">
        <v>90673</v>
      </c>
      <c r="F31589" s="2" t="s">
        <v>144</v>
      </c>
      <c r="G31589" s="2" t="s">
        <v>20</v>
      </c>
      <c r="H31589" s="2" t="s">
        <v>43040</v>
      </c>
      <c r="I31589" s="2" t="s">
        <v>90674</v>
      </c>
      <c r="J31589">
        <v>19700</v>
      </c>
      <c r="L31589">
        <v>400</v>
      </c>
      <c r="M31589">
        <v>20100</v>
      </c>
      <c r="N31589" s="2" t="s">
        <v>23</v>
      </c>
      <c r="O31589" s="2" t="s">
        <v>23</v>
      </c>
    </row>
    <row r="31590" spans="1:15" x14ac:dyDescent="0.25">
      <c r="A31590" s="1">
        <v>43613</v>
      </c>
      <c r="B31590" s="2" t="s">
        <v>2588</v>
      </c>
      <c r="C31590" s="2" t="s">
        <v>41</v>
      </c>
      <c r="D31590" s="2" t="s">
        <v>5854</v>
      </c>
      <c r="E31590" s="2" t="s">
        <v>90675</v>
      </c>
      <c r="F31590" s="2" t="s">
        <v>440</v>
      </c>
      <c r="G31590" s="2" t="s">
        <v>20</v>
      </c>
      <c r="H31590" s="2" t="s">
        <v>43040</v>
      </c>
      <c r="I31590" s="2" t="s">
        <v>90676</v>
      </c>
      <c r="J31590">
        <v>440900</v>
      </c>
      <c r="L31590">
        <v>8800</v>
      </c>
      <c r="M31590">
        <v>449700</v>
      </c>
      <c r="N31590" s="2" t="s">
        <v>23</v>
      </c>
      <c r="O31590" s="2" t="s">
        <v>23</v>
      </c>
    </row>
    <row r="31591" spans="1:15" x14ac:dyDescent="0.25">
      <c r="A31591" s="1">
        <v>43614</v>
      </c>
      <c r="B31591" s="2" t="s">
        <v>2588</v>
      </c>
      <c r="C31591" s="2" t="s">
        <v>141</v>
      </c>
      <c r="D31591" s="2" t="s">
        <v>90677</v>
      </c>
      <c r="E31591" s="2" t="s">
        <v>90678</v>
      </c>
      <c r="F31591" s="2" t="s">
        <v>144</v>
      </c>
      <c r="G31591" s="2" t="s">
        <v>20</v>
      </c>
      <c r="H31591" s="2" t="s">
        <v>43040</v>
      </c>
      <c r="I31591" s="2" t="s">
        <v>90679</v>
      </c>
      <c r="J31591">
        <v>50800</v>
      </c>
      <c r="L31591">
        <v>1000</v>
      </c>
      <c r="M31591">
        <v>51800</v>
      </c>
      <c r="N31591" s="2" t="s">
        <v>23</v>
      </c>
      <c r="O31591" s="2" t="s">
        <v>23</v>
      </c>
    </row>
    <row r="31592" spans="1:15" x14ac:dyDescent="0.25">
      <c r="A31592" s="1">
        <v>43600</v>
      </c>
      <c r="B31592" s="2" t="s">
        <v>2588</v>
      </c>
      <c r="C31592" s="2" t="s">
        <v>141</v>
      </c>
      <c r="D31592" s="2" t="s">
        <v>90680</v>
      </c>
      <c r="E31592" s="2" t="s">
        <v>90681</v>
      </c>
      <c r="F31592" s="2" t="s">
        <v>144</v>
      </c>
      <c r="G31592" s="2" t="s">
        <v>20</v>
      </c>
      <c r="H31592" s="2" t="s">
        <v>43040</v>
      </c>
      <c r="I31592" s="2" t="s">
        <v>90682</v>
      </c>
      <c r="J31592">
        <v>19700</v>
      </c>
      <c r="L31592">
        <v>400</v>
      </c>
      <c r="M31592">
        <v>20100</v>
      </c>
      <c r="N31592" s="2" t="s">
        <v>23</v>
      </c>
      <c r="O31592" s="2" t="s">
        <v>23</v>
      </c>
    </row>
    <row r="31593" spans="1:15" x14ac:dyDescent="0.25">
      <c r="A31593" s="1">
        <v>43598</v>
      </c>
      <c r="B31593" s="2" t="s">
        <v>2588</v>
      </c>
      <c r="C31593" s="2" t="s">
        <v>141</v>
      </c>
      <c r="D31593" s="2" t="s">
        <v>90683</v>
      </c>
      <c r="E31593" s="2" t="s">
        <v>90684</v>
      </c>
      <c r="F31593" s="2" t="s">
        <v>236</v>
      </c>
      <c r="G31593" s="2" t="s">
        <v>20</v>
      </c>
      <c r="H31593" s="2" t="s">
        <v>43040</v>
      </c>
      <c r="I31593" s="2" t="s">
        <v>90685</v>
      </c>
      <c r="J31593">
        <v>232600</v>
      </c>
      <c r="L31593">
        <v>4700</v>
      </c>
      <c r="M31593">
        <v>237300</v>
      </c>
      <c r="N31593" s="2" t="s">
        <v>23</v>
      </c>
      <c r="O31593" s="2" t="s">
        <v>23</v>
      </c>
    </row>
    <row r="31594" spans="1:15" x14ac:dyDescent="0.25">
      <c r="A31594" s="1">
        <v>43587</v>
      </c>
      <c r="B31594" s="2" t="s">
        <v>2588</v>
      </c>
      <c r="C31594" s="2" t="s">
        <v>141</v>
      </c>
      <c r="D31594" s="2" t="s">
        <v>90686</v>
      </c>
      <c r="E31594" s="2" t="s">
        <v>90687</v>
      </c>
      <c r="F31594" s="2" t="s">
        <v>3396</v>
      </c>
      <c r="G31594" s="2" t="s">
        <v>20</v>
      </c>
      <c r="H31594" s="2" t="s">
        <v>43040</v>
      </c>
      <c r="I31594" s="2" t="s">
        <v>90688</v>
      </c>
      <c r="J31594">
        <v>19700</v>
      </c>
      <c r="L31594">
        <v>400</v>
      </c>
      <c r="M31594">
        <v>20100</v>
      </c>
      <c r="N31594" s="2" t="s">
        <v>23</v>
      </c>
      <c r="O31594" s="2" t="s">
        <v>23</v>
      </c>
    </row>
    <row r="31595" spans="1:15" x14ac:dyDescent="0.25">
      <c r="A31595" s="1">
        <v>43615</v>
      </c>
      <c r="B31595" s="2" t="s">
        <v>2588</v>
      </c>
      <c r="C31595" s="2" t="s">
        <v>141</v>
      </c>
      <c r="D31595" s="2" t="s">
        <v>90689</v>
      </c>
      <c r="E31595" s="2" t="s">
        <v>90690</v>
      </c>
      <c r="F31595" s="2" t="s">
        <v>144</v>
      </c>
      <c r="G31595" s="2" t="s">
        <v>20</v>
      </c>
      <c r="H31595" s="2" t="s">
        <v>43040</v>
      </c>
      <c r="I31595" s="2" t="s">
        <v>90691</v>
      </c>
      <c r="J31595">
        <v>19700</v>
      </c>
      <c r="L31595">
        <v>400</v>
      </c>
      <c r="M31595">
        <v>20100</v>
      </c>
      <c r="N31595" s="2" t="s">
        <v>23</v>
      </c>
      <c r="O31595" s="2" t="s">
        <v>23</v>
      </c>
    </row>
    <row r="31596" spans="1:15" x14ac:dyDescent="0.25">
      <c r="A31596" s="1">
        <v>43600</v>
      </c>
      <c r="B31596" s="2" t="s">
        <v>2588</v>
      </c>
      <c r="C31596" s="2" t="s">
        <v>141</v>
      </c>
      <c r="D31596" s="2" t="s">
        <v>90692</v>
      </c>
      <c r="E31596" s="2" t="s">
        <v>90693</v>
      </c>
      <c r="F31596" s="2" t="s">
        <v>254</v>
      </c>
      <c r="G31596" s="2" t="s">
        <v>20</v>
      </c>
      <c r="H31596" s="2" t="s">
        <v>43040</v>
      </c>
      <c r="I31596" s="2" t="s">
        <v>90694</v>
      </c>
      <c r="J31596">
        <v>183400</v>
      </c>
      <c r="M31596">
        <v>183400</v>
      </c>
      <c r="N31596" s="2" t="s">
        <v>23</v>
      </c>
      <c r="O31596" s="2" t="s">
        <v>23</v>
      </c>
    </row>
    <row r="31597" spans="1:15" x14ac:dyDescent="0.25">
      <c r="A31597" s="1">
        <v>43607</v>
      </c>
      <c r="B31597" s="2" t="s">
        <v>2588</v>
      </c>
      <c r="C31597" s="2" t="s">
        <v>141</v>
      </c>
      <c r="D31597" s="2" t="s">
        <v>90695</v>
      </c>
      <c r="E31597" s="2" t="s">
        <v>90696</v>
      </c>
      <c r="F31597" s="2" t="s">
        <v>144</v>
      </c>
      <c r="G31597" s="2" t="s">
        <v>20</v>
      </c>
      <c r="H31597" s="2" t="s">
        <v>43040</v>
      </c>
      <c r="I31597" s="2" t="s">
        <v>90697</v>
      </c>
      <c r="J31597">
        <v>30100</v>
      </c>
      <c r="L31597">
        <v>600</v>
      </c>
      <c r="M31597">
        <v>30700</v>
      </c>
      <c r="N31597" s="2" t="s">
        <v>23</v>
      </c>
      <c r="O31597" s="2" t="s">
        <v>23</v>
      </c>
    </row>
    <row r="31598" spans="1:15" x14ac:dyDescent="0.25">
      <c r="A31598" s="1">
        <v>43595</v>
      </c>
      <c r="B31598" s="2" t="s">
        <v>2588</v>
      </c>
      <c r="C31598" s="2" t="s">
        <v>141</v>
      </c>
      <c r="D31598" s="2" t="s">
        <v>90698</v>
      </c>
      <c r="E31598" s="2" t="s">
        <v>90699</v>
      </c>
      <c r="F31598" s="2" t="s">
        <v>144</v>
      </c>
      <c r="G31598" s="2" t="s">
        <v>20</v>
      </c>
      <c r="H31598" s="2" t="s">
        <v>43040</v>
      </c>
      <c r="I31598" s="2" t="s">
        <v>90700</v>
      </c>
      <c r="J31598">
        <v>337500</v>
      </c>
      <c r="L31598">
        <v>6800</v>
      </c>
      <c r="M31598">
        <v>344300</v>
      </c>
      <c r="N31598" s="2" t="s">
        <v>23</v>
      </c>
      <c r="O31598" s="2" t="s">
        <v>23</v>
      </c>
    </row>
    <row r="31599" spans="1:15" x14ac:dyDescent="0.25">
      <c r="A31599" s="1">
        <v>43615</v>
      </c>
      <c r="B31599" s="2" t="s">
        <v>2588</v>
      </c>
      <c r="C31599" s="2" t="s">
        <v>41</v>
      </c>
      <c r="D31599" s="2" t="s">
        <v>70508</v>
      </c>
      <c r="E31599" s="2" t="s">
        <v>90701</v>
      </c>
      <c r="F31599" s="2" t="s">
        <v>44</v>
      </c>
      <c r="G31599" s="2" t="s">
        <v>20</v>
      </c>
      <c r="H31599" s="2" t="s">
        <v>43040</v>
      </c>
      <c r="I31599" s="2" t="s">
        <v>90702</v>
      </c>
      <c r="J31599">
        <v>19700</v>
      </c>
      <c r="L31599">
        <v>400</v>
      </c>
      <c r="M31599">
        <v>20100</v>
      </c>
      <c r="N31599" s="2" t="s">
        <v>23</v>
      </c>
      <c r="O31599" s="2" t="s">
        <v>23</v>
      </c>
    </row>
    <row r="31600" spans="1:15" x14ac:dyDescent="0.25">
      <c r="A31600" s="1">
        <v>43598</v>
      </c>
      <c r="B31600" s="2" t="s">
        <v>2588</v>
      </c>
      <c r="C31600" s="2" t="s">
        <v>141</v>
      </c>
      <c r="D31600" s="2" t="s">
        <v>90703</v>
      </c>
      <c r="E31600" s="2" t="s">
        <v>90704</v>
      </c>
      <c r="F31600" s="2" t="s">
        <v>144</v>
      </c>
      <c r="G31600" s="2" t="s">
        <v>20</v>
      </c>
      <c r="H31600" s="2" t="s">
        <v>43040</v>
      </c>
      <c r="I31600" s="2" t="s">
        <v>90705</v>
      </c>
      <c r="J31600">
        <v>19700</v>
      </c>
      <c r="L31600">
        <v>400</v>
      </c>
      <c r="M31600">
        <v>20100</v>
      </c>
      <c r="N31600" s="2" t="s">
        <v>23</v>
      </c>
      <c r="O31600" s="2" t="s">
        <v>23</v>
      </c>
    </row>
    <row r="31601" spans="1:15" x14ac:dyDescent="0.25">
      <c r="A31601" s="1">
        <v>43599</v>
      </c>
      <c r="B31601" s="2" t="s">
        <v>2588</v>
      </c>
      <c r="C31601" s="2" t="s">
        <v>141</v>
      </c>
      <c r="D31601" s="2" t="s">
        <v>90706</v>
      </c>
      <c r="E31601" s="2" t="s">
        <v>90707</v>
      </c>
      <c r="F31601" s="2" t="s">
        <v>144</v>
      </c>
      <c r="G31601" s="2" t="s">
        <v>20</v>
      </c>
      <c r="H31601" s="2" t="s">
        <v>43040</v>
      </c>
      <c r="I31601" s="2" t="s">
        <v>90708</v>
      </c>
      <c r="J31601">
        <v>225300</v>
      </c>
      <c r="L31601">
        <v>4500</v>
      </c>
      <c r="M31601">
        <v>229800</v>
      </c>
      <c r="N31601" s="2" t="s">
        <v>23</v>
      </c>
      <c r="O31601" s="2" t="s">
        <v>23</v>
      </c>
    </row>
    <row r="31602" spans="1:15" x14ac:dyDescent="0.25">
      <c r="A31602" s="1">
        <v>43613</v>
      </c>
      <c r="B31602" s="2" t="s">
        <v>2588</v>
      </c>
      <c r="C31602" s="2" t="s">
        <v>141</v>
      </c>
      <c r="D31602" s="2" t="s">
        <v>90709</v>
      </c>
      <c r="E31602" s="2" t="s">
        <v>90710</v>
      </c>
      <c r="F31602" s="2" t="s">
        <v>144</v>
      </c>
      <c r="G31602" s="2" t="s">
        <v>20</v>
      </c>
      <c r="H31602" s="2" t="s">
        <v>43040</v>
      </c>
      <c r="I31602" s="2" t="s">
        <v>90711</v>
      </c>
      <c r="J31602">
        <v>19700</v>
      </c>
      <c r="L31602">
        <v>400</v>
      </c>
      <c r="M31602">
        <v>20100</v>
      </c>
      <c r="N31602" s="2" t="s">
        <v>23</v>
      </c>
      <c r="O31602" s="2" t="s">
        <v>23</v>
      </c>
    </row>
    <row r="31603" spans="1:15" x14ac:dyDescent="0.25">
      <c r="A31603" s="1">
        <v>43607</v>
      </c>
      <c r="B31603" s="2" t="s">
        <v>2588</v>
      </c>
      <c r="C31603" s="2" t="s">
        <v>141</v>
      </c>
      <c r="D31603" s="2" t="s">
        <v>57674</v>
      </c>
      <c r="E31603" s="2" t="s">
        <v>90712</v>
      </c>
      <c r="F31603" s="2" t="s">
        <v>144</v>
      </c>
      <c r="G31603" s="2" t="s">
        <v>20</v>
      </c>
      <c r="H31603" s="2" t="s">
        <v>43040</v>
      </c>
      <c r="I31603" s="2" t="s">
        <v>90713</v>
      </c>
      <c r="J31603">
        <v>61200</v>
      </c>
      <c r="L31603">
        <v>1200</v>
      </c>
      <c r="M31603">
        <v>62400</v>
      </c>
      <c r="N31603" s="2" t="s">
        <v>23</v>
      </c>
      <c r="O31603" s="2" t="s">
        <v>23</v>
      </c>
    </row>
    <row r="31604" spans="1:15" x14ac:dyDescent="0.25">
      <c r="A31604" s="1">
        <v>43592</v>
      </c>
      <c r="B31604" s="2" t="s">
        <v>2588</v>
      </c>
      <c r="C31604" s="2" t="s">
        <v>41</v>
      </c>
      <c r="D31604" s="2" t="s">
        <v>90714</v>
      </c>
      <c r="E31604" s="2" t="s">
        <v>90715</v>
      </c>
      <c r="F31604" s="2" t="s">
        <v>236</v>
      </c>
      <c r="G31604" s="2" t="s">
        <v>20</v>
      </c>
      <c r="H31604" s="2" t="s">
        <v>43040</v>
      </c>
      <c r="I31604" s="2" t="s">
        <v>90716</v>
      </c>
      <c r="J31604">
        <v>109200</v>
      </c>
      <c r="L31604">
        <v>2200</v>
      </c>
      <c r="M31604">
        <v>111400</v>
      </c>
      <c r="N31604" s="2" t="s">
        <v>23</v>
      </c>
      <c r="O31604" s="2" t="s">
        <v>23</v>
      </c>
    </row>
    <row r="31605" spans="1:15" x14ac:dyDescent="0.25">
      <c r="A31605" s="1">
        <v>43613</v>
      </c>
      <c r="B31605" s="2" t="s">
        <v>2588</v>
      </c>
      <c r="C31605" s="2" t="s">
        <v>141</v>
      </c>
      <c r="D31605" s="2" t="s">
        <v>90717</v>
      </c>
      <c r="E31605" s="2" t="s">
        <v>90718</v>
      </c>
      <c r="F31605" s="2" t="s">
        <v>144</v>
      </c>
      <c r="G31605" s="2" t="s">
        <v>20</v>
      </c>
      <c r="H31605" s="2" t="s">
        <v>43040</v>
      </c>
      <c r="I31605" s="2" t="s">
        <v>90719</v>
      </c>
      <c r="J31605">
        <v>122400</v>
      </c>
      <c r="L31605">
        <v>2400</v>
      </c>
      <c r="M31605">
        <v>124800</v>
      </c>
      <c r="N31605" s="2" t="s">
        <v>23</v>
      </c>
      <c r="O31605" s="2" t="s">
        <v>23</v>
      </c>
    </row>
    <row r="31606" spans="1:15" x14ac:dyDescent="0.25">
      <c r="A31606" s="1">
        <v>43591</v>
      </c>
      <c r="B31606" s="2" t="s">
        <v>2588</v>
      </c>
      <c r="C31606" s="2" t="s">
        <v>141</v>
      </c>
      <c r="D31606" s="2" t="s">
        <v>90720</v>
      </c>
      <c r="E31606" s="2" t="s">
        <v>90721</v>
      </c>
      <c r="F31606" s="2" t="s">
        <v>144</v>
      </c>
      <c r="G31606" s="2" t="s">
        <v>20</v>
      </c>
      <c r="H31606" s="2" t="s">
        <v>43040</v>
      </c>
      <c r="I31606" s="2" t="s">
        <v>90722</v>
      </c>
      <c r="J31606">
        <v>152600</v>
      </c>
      <c r="L31606">
        <v>3000</v>
      </c>
      <c r="M31606">
        <v>155600</v>
      </c>
      <c r="N31606" s="2" t="s">
        <v>23</v>
      </c>
      <c r="O31606" s="2" t="s">
        <v>23</v>
      </c>
    </row>
    <row r="31607" spans="1:15" x14ac:dyDescent="0.25">
      <c r="A31607" s="1">
        <v>43592</v>
      </c>
      <c r="B31607" s="2" t="s">
        <v>2588</v>
      </c>
      <c r="C31607" s="2" t="s">
        <v>141</v>
      </c>
      <c r="D31607" s="2" t="s">
        <v>90723</v>
      </c>
      <c r="E31607" s="2" t="s">
        <v>90724</v>
      </c>
      <c r="F31607" s="2" t="s">
        <v>4994</v>
      </c>
      <c r="G31607" s="2" t="s">
        <v>20</v>
      </c>
      <c r="H31607" s="2" t="s">
        <v>43040</v>
      </c>
      <c r="I31607" s="2" t="s">
        <v>90725</v>
      </c>
      <c r="J31607">
        <v>83500</v>
      </c>
      <c r="L31607">
        <v>1700</v>
      </c>
      <c r="M31607">
        <v>85200</v>
      </c>
      <c r="N31607" s="2" t="s">
        <v>23</v>
      </c>
      <c r="O31607" s="2" t="s">
        <v>23</v>
      </c>
    </row>
    <row r="31608" spans="1:15" x14ac:dyDescent="0.25">
      <c r="A31608" s="1">
        <v>43609</v>
      </c>
      <c r="B31608" s="2" t="s">
        <v>2588</v>
      </c>
      <c r="C31608" s="2" t="s">
        <v>141</v>
      </c>
      <c r="D31608" s="2" t="s">
        <v>62312</v>
      </c>
      <c r="E31608" s="2" t="s">
        <v>90726</v>
      </c>
      <c r="F31608" s="2" t="s">
        <v>144</v>
      </c>
      <c r="G31608" s="2" t="s">
        <v>20</v>
      </c>
      <c r="H31608" s="2" t="s">
        <v>43040</v>
      </c>
      <c r="I31608" s="2" t="s">
        <v>90727</v>
      </c>
      <c r="J31608">
        <v>1687500</v>
      </c>
      <c r="L31608">
        <v>33800</v>
      </c>
      <c r="M31608">
        <v>1721300</v>
      </c>
      <c r="N31608" s="2" t="s">
        <v>23</v>
      </c>
      <c r="O31608" s="2" t="s">
        <v>23</v>
      </c>
    </row>
    <row r="31609" spans="1:15" x14ac:dyDescent="0.25">
      <c r="A31609" s="1">
        <v>43615</v>
      </c>
      <c r="B31609" s="2" t="s">
        <v>2588</v>
      </c>
      <c r="C31609" s="2" t="s">
        <v>141</v>
      </c>
      <c r="D31609" s="2" t="s">
        <v>62123</v>
      </c>
      <c r="E31609" s="2" t="s">
        <v>90728</v>
      </c>
      <c r="F31609" s="2" t="s">
        <v>144</v>
      </c>
      <c r="G31609" s="2" t="s">
        <v>20</v>
      </c>
      <c r="H31609" s="2" t="s">
        <v>43040</v>
      </c>
      <c r="I31609" s="2" t="s">
        <v>90729</v>
      </c>
      <c r="J31609">
        <v>2700000</v>
      </c>
      <c r="L31609">
        <v>54000</v>
      </c>
      <c r="M31609">
        <v>2754000</v>
      </c>
      <c r="N31609" s="2" t="s">
        <v>23</v>
      </c>
      <c r="O31609" s="2" t="s">
        <v>23</v>
      </c>
    </row>
    <row r="31610" spans="1:15" x14ac:dyDescent="0.25">
      <c r="A31610" s="1">
        <v>43599</v>
      </c>
      <c r="B31610" s="2" t="s">
        <v>2588</v>
      </c>
      <c r="C31610" s="2" t="s">
        <v>141</v>
      </c>
      <c r="D31610" s="2" t="s">
        <v>90730</v>
      </c>
      <c r="E31610" s="2" t="s">
        <v>90731</v>
      </c>
      <c r="F31610" s="2" t="s">
        <v>144</v>
      </c>
      <c r="G31610" s="2" t="s">
        <v>20</v>
      </c>
      <c r="H31610" s="2" t="s">
        <v>43040</v>
      </c>
      <c r="I31610" s="2" t="s">
        <v>90732</v>
      </c>
      <c r="J31610">
        <v>19700</v>
      </c>
      <c r="L31610">
        <v>400</v>
      </c>
      <c r="M31610">
        <v>20100</v>
      </c>
      <c r="N31610" s="2" t="s">
        <v>23</v>
      </c>
      <c r="O31610" s="2" t="s">
        <v>23</v>
      </c>
    </row>
    <row r="31611" spans="1:15" x14ac:dyDescent="0.25">
      <c r="A31611" s="1">
        <v>43606</v>
      </c>
      <c r="B31611" s="2" t="s">
        <v>2588</v>
      </c>
      <c r="C31611" s="2" t="s">
        <v>141</v>
      </c>
      <c r="D31611" s="2" t="s">
        <v>58299</v>
      </c>
      <c r="E31611" s="2" t="s">
        <v>90733</v>
      </c>
      <c r="F31611" s="2" t="s">
        <v>144</v>
      </c>
      <c r="G31611" s="2" t="s">
        <v>20</v>
      </c>
      <c r="H31611" s="2" t="s">
        <v>43040</v>
      </c>
      <c r="I31611" s="2" t="s">
        <v>90734</v>
      </c>
      <c r="J31611">
        <v>250900</v>
      </c>
      <c r="L31611">
        <v>5000</v>
      </c>
      <c r="M31611">
        <v>255900</v>
      </c>
      <c r="N31611" s="2" t="s">
        <v>23</v>
      </c>
      <c r="O31611" s="2" t="s">
        <v>23</v>
      </c>
    </row>
    <row r="31612" spans="1:15" x14ac:dyDescent="0.25">
      <c r="A31612" s="1">
        <v>43615</v>
      </c>
      <c r="B31612" s="2" t="s">
        <v>2588</v>
      </c>
      <c r="C31612" s="2" t="s">
        <v>141</v>
      </c>
      <c r="D31612" s="2" t="s">
        <v>90735</v>
      </c>
      <c r="E31612" s="2" t="s">
        <v>90736</v>
      </c>
      <c r="F31612" s="2" t="s">
        <v>144</v>
      </c>
      <c r="G31612" s="2" t="s">
        <v>20</v>
      </c>
      <c r="H31612" s="2" t="s">
        <v>43040</v>
      </c>
      <c r="I31612" s="2" t="s">
        <v>90737</v>
      </c>
      <c r="J31612">
        <v>19700</v>
      </c>
      <c r="L31612">
        <v>400</v>
      </c>
      <c r="M31612">
        <v>20100</v>
      </c>
      <c r="N31612" s="2" t="s">
        <v>23</v>
      </c>
      <c r="O31612" s="2" t="s">
        <v>23</v>
      </c>
    </row>
    <row r="31613" spans="1:15" x14ac:dyDescent="0.25">
      <c r="A31613" s="1">
        <v>43605</v>
      </c>
      <c r="B31613" s="2" t="s">
        <v>2588</v>
      </c>
      <c r="C31613" s="2" t="s">
        <v>141</v>
      </c>
      <c r="D31613" s="2" t="s">
        <v>90738</v>
      </c>
      <c r="E31613" s="2" t="s">
        <v>90739</v>
      </c>
      <c r="F31613" s="2" t="s">
        <v>144</v>
      </c>
      <c r="G31613" s="2" t="s">
        <v>20</v>
      </c>
      <c r="H31613" s="2" t="s">
        <v>43040</v>
      </c>
      <c r="I31613" s="2" t="s">
        <v>90740</v>
      </c>
      <c r="J31613">
        <v>85700</v>
      </c>
      <c r="L31613">
        <v>1700</v>
      </c>
      <c r="M31613">
        <v>87400</v>
      </c>
      <c r="N31613" s="2" t="s">
        <v>23</v>
      </c>
      <c r="O31613" s="2" t="s">
        <v>23</v>
      </c>
    </row>
    <row r="31614" spans="1:15" x14ac:dyDescent="0.25">
      <c r="A31614" s="1">
        <v>43606</v>
      </c>
      <c r="B31614" s="2" t="s">
        <v>2588</v>
      </c>
      <c r="C31614" s="2" t="s">
        <v>41</v>
      </c>
      <c r="D31614" s="2" t="s">
        <v>90741</v>
      </c>
      <c r="E31614" s="2" t="s">
        <v>90742</v>
      </c>
      <c r="F31614" s="2" t="s">
        <v>411</v>
      </c>
      <c r="G31614" s="2" t="s">
        <v>20</v>
      </c>
      <c r="H31614" s="2" t="s">
        <v>43040</v>
      </c>
      <c r="I31614" s="2" t="s">
        <v>90743</v>
      </c>
      <c r="J31614">
        <v>35300</v>
      </c>
      <c r="L31614">
        <v>700</v>
      </c>
      <c r="M31614">
        <v>36000</v>
      </c>
      <c r="N31614" s="2" t="s">
        <v>23</v>
      </c>
      <c r="O31614" s="2" t="s">
        <v>23</v>
      </c>
    </row>
    <row r="31615" spans="1:15" x14ac:dyDescent="0.25">
      <c r="A31615" s="1">
        <v>43608</v>
      </c>
      <c r="B31615" s="2" t="s">
        <v>2588</v>
      </c>
      <c r="C31615" s="2" t="s">
        <v>141</v>
      </c>
      <c r="D31615" s="2" t="s">
        <v>90744</v>
      </c>
      <c r="E31615" s="2" t="s">
        <v>90745</v>
      </c>
      <c r="F31615" s="2" t="s">
        <v>144</v>
      </c>
      <c r="G31615" s="2" t="s">
        <v>20</v>
      </c>
      <c r="H31615" s="2" t="s">
        <v>43040</v>
      </c>
      <c r="I31615" s="2" t="s">
        <v>90746</v>
      </c>
      <c r="J31615">
        <v>35300</v>
      </c>
      <c r="L31615">
        <v>700</v>
      </c>
      <c r="M31615">
        <v>36000</v>
      </c>
      <c r="N31615" s="2" t="s">
        <v>23</v>
      </c>
      <c r="O31615" s="2" t="s">
        <v>23</v>
      </c>
    </row>
    <row r="31616" spans="1:15" x14ac:dyDescent="0.25">
      <c r="A31616" s="1">
        <v>43615</v>
      </c>
      <c r="B31616" s="2" t="s">
        <v>2588</v>
      </c>
      <c r="C31616" s="2" t="s">
        <v>141</v>
      </c>
      <c r="D31616" s="2" t="s">
        <v>90747</v>
      </c>
      <c r="E31616" s="2" t="s">
        <v>90748</v>
      </c>
      <c r="F31616" s="2" t="s">
        <v>236</v>
      </c>
      <c r="G31616" s="2" t="s">
        <v>20</v>
      </c>
      <c r="H31616" s="2" t="s">
        <v>43040</v>
      </c>
      <c r="I31616" s="2" t="s">
        <v>90749</v>
      </c>
      <c r="J31616">
        <v>299900</v>
      </c>
      <c r="L31616">
        <v>6000</v>
      </c>
      <c r="M31616">
        <v>305900</v>
      </c>
      <c r="N31616" s="2" t="s">
        <v>23</v>
      </c>
      <c r="O31616" s="2" t="s">
        <v>23</v>
      </c>
    </row>
    <row r="31617" spans="1:15" x14ac:dyDescent="0.25">
      <c r="A31617" s="1">
        <v>43614</v>
      </c>
      <c r="B31617" s="2" t="s">
        <v>2588</v>
      </c>
      <c r="C31617" s="2" t="s">
        <v>41</v>
      </c>
      <c r="D31617" s="2" t="s">
        <v>16523</v>
      </c>
      <c r="E31617" s="2" t="s">
        <v>90750</v>
      </c>
      <c r="F31617" s="2" t="s">
        <v>44</v>
      </c>
      <c r="G31617" s="2" t="s">
        <v>20</v>
      </c>
      <c r="H31617" s="2" t="s">
        <v>43040</v>
      </c>
      <c r="I31617" s="2" t="s">
        <v>90751</v>
      </c>
      <c r="J31617">
        <v>35300</v>
      </c>
      <c r="L31617">
        <v>700</v>
      </c>
      <c r="M31617">
        <v>36000</v>
      </c>
      <c r="N31617" s="2" t="s">
        <v>23</v>
      </c>
      <c r="O31617" s="2" t="s">
        <v>23</v>
      </c>
    </row>
    <row r="31618" spans="1:15" x14ac:dyDescent="0.25">
      <c r="A31618" s="1">
        <v>43605</v>
      </c>
      <c r="B31618" s="2" t="s">
        <v>2588</v>
      </c>
      <c r="C31618" s="2" t="s">
        <v>141</v>
      </c>
      <c r="D31618" s="2" t="s">
        <v>90752</v>
      </c>
      <c r="E31618" s="2" t="s">
        <v>90753</v>
      </c>
      <c r="F31618" s="2" t="s">
        <v>144</v>
      </c>
      <c r="G31618" s="2" t="s">
        <v>20</v>
      </c>
      <c r="H31618" s="2" t="s">
        <v>43040</v>
      </c>
      <c r="I31618" s="2" t="s">
        <v>90754</v>
      </c>
      <c r="J31618">
        <v>197200</v>
      </c>
      <c r="L31618">
        <v>4000</v>
      </c>
      <c r="M31618">
        <v>201200</v>
      </c>
      <c r="N31618" s="2" t="s">
        <v>23</v>
      </c>
      <c r="O31618" s="2" t="s">
        <v>23</v>
      </c>
    </row>
    <row r="31619" spans="1:15" x14ac:dyDescent="0.25">
      <c r="A31619" s="1">
        <v>43613</v>
      </c>
      <c r="B31619" s="2" t="s">
        <v>2588</v>
      </c>
      <c r="C31619" s="2" t="s">
        <v>141</v>
      </c>
      <c r="D31619" s="2" t="s">
        <v>90755</v>
      </c>
      <c r="E31619" s="2" t="s">
        <v>90756</v>
      </c>
      <c r="F31619" s="2" t="s">
        <v>144</v>
      </c>
      <c r="G31619" s="2" t="s">
        <v>20</v>
      </c>
      <c r="H31619" s="2" t="s">
        <v>43040</v>
      </c>
      <c r="I31619" s="2" t="s">
        <v>90757</v>
      </c>
      <c r="J31619">
        <v>19700</v>
      </c>
      <c r="L31619">
        <v>400</v>
      </c>
      <c r="M31619">
        <v>20100</v>
      </c>
      <c r="N31619" s="2" t="s">
        <v>23</v>
      </c>
      <c r="O31619" s="2" t="s">
        <v>23</v>
      </c>
    </row>
    <row r="31620" spans="1:15" x14ac:dyDescent="0.25">
      <c r="A31620" s="1">
        <v>43592</v>
      </c>
      <c r="B31620" s="2" t="s">
        <v>2588</v>
      </c>
      <c r="C31620" s="2" t="s">
        <v>141</v>
      </c>
      <c r="D31620" s="2" t="s">
        <v>90758</v>
      </c>
      <c r="E31620" s="2" t="s">
        <v>90759</v>
      </c>
      <c r="F31620" s="2" t="s">
        <v>144</v>
      </c>
      <c r="G31620" s="2" t="s">
        <v>20</v>
      </c>
      <c r="H31620" s="2" t="s">
        <v>43040</v>
      </c>
      <c r="I31620" s="2" t="s">
        <v>90760</v>
      </c>
      <c r="J31620">
        <v>19700</v>
      </c>
      <c r="L31620">
        <v>400</v>
      </c>
      <c r="M31620">
        <v>20100</v>
      </c>
      <c r="N31620" s="2" t="s">
        <v>23</v>
      </c>
      <c r="O31620" s="2" t="s">
        <v>23</v>
      </c>
    </row>
    <row r="31621" spans="1:15" x14ac:dyDescent="0.25">
      <c r="A31621" s="1">
        <v>43595</v>
      </c>
      <c r="B31621" s="2" t="s">
        <v>227</v>
      </c>
      <c r="C31621" s="2" t="s">
        <v>228</v>
      </c>
      <c r="D31621" s="2" t="s">
        <v>90761</v>
      </c>
      <c r="E31621" s="2" t="s">
        <v>90762</v>
      </c>
      <c r="F31621" s="2" t="s">
        <v>2658</v>
      </c>
      <c r="G31621" s="2" t="s">
        <v>20</v>
      </c>
      <c r="H31621" s="2" t="s">
        <v>43040</v>
      </c>
      <c r="I31621" s="2" t="s">
        <v>90763</v>
      </c>
      <c r="J31621">
        <v>35300</v>
      </c>
      <c r="K31621">
        <v>16300</v>
      </c>
      <c r="L31621">
        <v>700</v>
      </c>
      <c r="M31621">
        <v>52300</v>
      </c>
      <c r="N31621" s="2" t="s">
        <v>23</v>
      </c>
      <c r="O31621" s="2" t="s">
        <v>23</v>
      </c>
    </row>
    <row r="31622" spans="1:15" x14ac:dyDescent="0.25">
      <c r="A31622" s="1">
        <v>43602</v>
      </c>
      <c r="B31622" s="2" t="s">
        <v>227</v>
      </c>
      <c r="C31622" s="2" t="s">
        <v>805</v>
      </c>
      <c r="D31622" s="2" t="s">
        <v>85265</v>
      </c>
      <c r="E31622" s="2" t="s">
        <v>90764</v>
      </c>
      <c r="F31622" s="2" t="s">
        <v>1255</v>
      </c>
      <c r="G31622" s="2" t="s">
        <v>20</v>
      </c>
      <c r="H31622" s="2" t="s">
        <v>43040</v>
      </c>
      <c r="I31622" s="2" t="s">
        <v>90765</v>
      </c>
      <c r="J31622">
        <v>19700</v>
      </c>
      <c r="K31622">
        <v>16300</v>
      </c>
      <c r="L31622">
        <v>400</v>
      </c>
      <c r="M31622">
        <v>36400</v>
      </c>
      <c r="N31622" s="2" t="s">
        <v>23</v>
      </c>
      <c r="O31622" s="2" t="s">
        <v>23</v>
      </c>
    </row>
    <row r="31623" spans="1:15" x14ac:dyDescent="0.25">
      <c r="A31623" s="1">
        <v>43614</v>
      </c>
      <c r="B31623" s="2" t="s">
        <v>227</v>
      </c>
      <c r="C31623" s="2" t="s">
        <v>154</v>
      </c>
      <c r="D31623" s="2" t="s">
        <v>90766</v>
      </c>
      <c r="E31623" s="2" t="s">
        <v>90767</v>
      </c>
      <c r="F31623" s="2" t="s">
        <v>157</v>
      </c>
      <c r="G31623" s="2" t="s">
        <v>20</v>
      </c>
      <c r="H31623" s="2" t="s">
        <v>43040</v>
      </c>
      <c r="I31623" s="2" t="s">
        <v>90768</v>
      </c>
      <c r="J31623">
        <v>35300</v>
      </c>
      <c r="K31623">
        <v>16300</v>
      </c>
      <c r="L31623">
        <v>700</v>
      </c>
      <c r="M31623">
        <v>52300</v>
      </c>
      <c r="N31623" s="2" t="s">
        <v>23</v>
      </c>
      <c r="O31623" s="2" t="s">
        <v>23</v>
      </c>
    </row>
    <row r="31624" spans="1:15" x14ac:dyDescent="0.25">
      <c r="A31624" s="1">
        <v>43614</v>
      </c>
      <c r="B31624" s="2" t="s">
        <v>227</v>
      </c>
      <c r="C31624" s="2" t="s">
        <v>228</v>
      </c>
      <c r="D31624" s="2" t="s">
        <v>90769</v>
      </c>
      <c r="E31624" s="2" t="s">
        <v>90770</v>
      </c>
      <c r="F31624" s="2" t="s">
        <v>231</v>
      </c>
      <c r="G31624" s="2" t="s">
        <v>20</v>
      </c>
      <c r="H31624" s="2" t="s">
        <v>43040</v>
      </c>
      <c r="I31624" s="2" t="s">
        <v>90771</v>
      </c>
      <c r="J31624">
        <v>19700</v>
      </c>
      <c r="K31624">
        <v>16300</v>
      </c>
      <c r="L31624">
        <v>400</v>
      </c>
      <c r="M31624">
        <v>36400</v>
      </c>
      <c r="N31624" s="2" t="s">
        <v>23</v>
      </c>
      <c r="O31624" s="2" t="s">
        <v>23</v>
      </c>
    </row>
    <row r="31625" spans="1:15" x14ac:dyDescent="0.25">
      <c r="A31625" s="1">
        <v>43587</v>
      </c>
      <c r="B31625" s="2" t="s">
        <v>227</v>
      </c>
      <c r="C31625" s="2" t="s">
        <v>172</v>
      </c>
      <c r="D31625" s="2" t="s">
        <v>90772</v>
      </c>
      <c r="E31625" s="2" t="s">
        <v>90773</v>
      </c>
      <c r="F31625" s="2" t="s">
        <v>175</v>
      </c>
      <c r="G31625" s="2" t="s">
        <v>20</v>
      </c>
      <c r="H31625" s="2" t="s">
        <v>43040</v>
      </c>
      <c r="I31625" s="2" t="s">
        <v>90774</v>
      </c>
      <c r="J31625">
        <v>19700</v>
      </c>
      <c r="K31625">
        <v>16300</v>
      </c>
      <c r="L31625">
        <v>400</v>
      </c>
      <c r="M31625">
        <v>36400</v>
      </c>
      <c r="N31625" s="2" t="s">
        <v>23</v>
      </c>
      <c r="O31625" s="2" t="s">
        <v>23</v>
      </c>
    </row>
    <row r="31626" spans="1:15" x14ac:dyDescent="0.25">
      <c r="A31626" s="1">
        <v>43601</v>
      </c>
      <c r="B31626" s="2" t="s">
        <v>227</v>
      </c>
      <c r="C31626" s="2" t="s">
        <v>172</v>
      </c>
      <c r="D31626" s="2" t="s">
        <v>13908</v>
      </c>
      <c r="E31626" s="2" t="s">
        <v>90775</v>
      </c>
      <c r="F31626" s="2" t="s">
        <v>406</v>
      </c>
      <c r="G31626" s="2" t="s">
        <v>20</v>
      </c>
      <c r="H31626" s="2" t="s">
        <v>43040</v>
      </c>
      <c r="I31626" s="2" t="s">
        <v>90776</v>
      </c>
      <c r="J31626">
        <v>19700</v>
      </c>
      <c r="K31626">
        <v>16300</v>
      </c>
      <c r="L31626">
        <v>400</v>
      </c>
      <c r="M31626">
        <v>36400</v>
      </c>
      <c r="N31626" s="2" t="s">
        <v>23</v>
      </c>
      <c r="O31626" s="2" t="s">
        <v>23</v>
      </c>
    </row>
    <row r="31627" spans="1:15" x14ac:dyDescent="0.25">
      <c r="A31627" s="1">
        <v>43609</v>
      </c>
      <c r="B31627" s="2" t="s">
        <v>227</v>
      </c>
      <c r="C31627" s="2" t="s">
        <v>805</v>
      </c>
      <c r="D31627" s="2" t="s">
        <v>90777</v>
      </c>
      <c r="E31627" s="2" t="s">
        <v>90778</v>
      </c>
      <c r="F31627" s="2" t="s">
        <v>1255</v>
      </c>
      <c r="G31627" s="2" t="s">
        <v>20</v>
      </c>
      <c r="H31627" s="2" t="s">
        <v>43040</v>
      </c>
      <c r="I31627" s="2" t="s">
        <v>90779</v>
      </c>
      <c r="J31627">
        <v>35300</v>
      </c>
      <c r="K31627">
        <v>16300</v>
      </c>
      <c r="L31627">
        <v>700</v>
      </c>
      <c r="M31627">
        <v>52300</v>
      </c>
      <c r="N31627" s="2" t="s">
        <v>23</v>
      </c>
      <c r="O31627" s="2" t="s">
        <v>23</v>
      </c>
    </row>
    <row r="31628" spans="1:15" x14ac:dyDescent="0.25">
      <c r="A31628" s="1">
        <v>43600</v>
      </c>
      <c r="B31628" s="2" t="s">
        <v>227</v>
      </c>
      <c r="C31628" s="2" t="s">
        <v>172</v>
      </c>
      <c r="D31628" s="2" t="s">
        <v>35887</v>
      </c>
      <c r="E31628" s="2" t="s">
        <v>90780</v>
      </c>
      <c r="F31628" s="2" t="s">
        <v>175</v>
      </c>
      <c r="G31628" s="2" t="s">
        <v>20</v>
      </c>
      <c r="H31628" s="2" t="s">
        <v>43040</v>
      </c>
      <c r="I31628" s="2" t="s">
        <v>90781</v>
      </c>
      <c r="J31628">
        <v>35300</v>
      </c>
      <c r="K31628">
        <v>16300</v>
      </c>
      <c r="L31628">
        <v>700</v>
      </c>
      <c r="M31628">
        <v>52300</v>
      </c>
      <c r="N31628" s="2" t="s">
        <v>23</v>
      </c>
      <c r="O31628" s="2" t="s">
        <v>23</v>
      </c>
    </row>
    <row r="31629" spans="1:15" x14ac:dyDescent="0.25">
      <c r="A31629" s="1">
        <v>43600</v>
      </c>
      <c r="B31629" s="2" t="s">
        <v>227</v>
      </c>
      <c r="C31629" s="2" t="s">
        <v>228</v>
      </c>
      <c r="D31629" s="2" t="s">
        <v>90782</v>
      </c>
      <c r="E31629" s="2" t="s">
        <v>90783</v>
      </c>
      <c r="F31629" s="2" t="s">
        <v>231</v>
      </c>
      <c r="G31629" s="2" t="s">
        <v>20</v>
      </c>
      <c r="H31629" s="2" t="s">
        <v>43040</v>
      </c>
      <c r="I31629" s="2" t="s">
        <v>90784</v>
      </c>
      <c r="J31629">
        <v>19700</v>
      </c>
      <c r="K31629">
        <v>16300</v>
      </c>
      <c r="L31629">
        <v>400</v>
      </c>
      <c r="M31629">
        <v>36400</v>
      </c>
      <c r="N31629" s="2" t="s">
        <v>23</v>
      </c>
      <c r="O31629" s="2" t="s">
        <v>23</v>
      </c>
    </row>
    <row r="31630" spans="1:15" x14ac:dyDescent="0.25">
      <c r="A31630" s="1">
        <v>43600</v>
      </c>
      <c r="B31630" s="2" t="s">
        <v>227</v>
      </c>
      <c r="C31630" s="2" t="s">
        <v>805</v>
      </c>
      <c r="D31630" s="2" t="s">
        <v>55047</v>
      </c>
      <c r="E31630" s="2" t="s">
        <v>90785</v>
      </c>
      <c r="F31630" s="2" t="s">
        <v>808</v>
      </c>
      <c r="G31630" s="2" t="s">
        <v>20</v>
      </c>
      <c r="H31630" s="2" t="s">
        <v>43040</v>
      </c>
      <c r="I31630" s="2" t="s">
        <v>90786</v>
      </c>
      <c r="J31630">
        <v>30100</v>
      </c>
      <c r="K31630">
        <v>32600</v>
      </c>
      <c r="L31630">
        <v>600</v>
      </c>
      <c r="M31630">
        <v>63300</v>
      </c>
      <c r="N31630" s="2" t="s">
        <v>23</v>
      </c>
      <c r="O31630" s="2" t="s">
        <v>23</v>
      </c>
    </row>
    <row r="31631" spans="1:15" x14ac:dyDescent="0.25">
      <c r="A31631" s="1">
        <v>43608</v>
      </c>
      <c r="B31631" s="2" t="s">
        <v>227</v>
      </c>
      <c r="C31631" s="2" t="s">
        <v>228</v>
      </c>
      <c r="D31631" s="2" t="s">
        <v>90787</v>
      </c>
      <c r="E31631" s="2" t="s">
        <v>90788</v>
      </c>
      <c r="F31631" s="2" t="s">
        <v>231</v>
      </c>
      <c r="G31631" s="2" t="s">
        <v>20</v>
      </c>
      <c r="H31631" s="2" t="s">
        <v>43040</v>
      </c>
      <c r="I31631" s="2" t="s">
        <v>90789</v>
      </c>
      <c r="J31631">
        <v>35300</v>
      </c>
      <c r="K31631">
        <v>16300</v>
      </c>
      <c r="L31631">
        <v>700</v>
      </c>
      <c r="M31631">
        <v>52300</v>
      </c>
      <c r="N31631" s="2" t="s">
        <v>23</v>
      </c>
      <c r="O31631" s="2" t="s">
        <v>23</v>
      </c>
    </row>
    <row r="31632" spans="1:15" x14ac:dyDescent="0.25">
      <c r="A31632" s="1">
        <v>43613</v>
      </c>
      <c r="B31632" s="2" t="s">
        <v>227</v>
      </c>
      <c r="C31632" s="2" t="s">
        <v>805</v>
      </c>
      <c r="D31632" s="2" t="s">
        <v>90790</v>
      </c>
      <c r="E31632" s="2" t="s">
        <v>90791</v>
      </c>
      <c r="F31632" s="2" t="s">
        <v>1255</v>
      </c>
      <c r="G31632" s="2" t="s">
        <v>20</v>
      </c>
      <c r="H31632" s="2" t="s">
        <v>43040</v>
      </c>
      <c r="I31632" s="2" t="s">
        <v>90792</v>
      </c>
      <c r="J31632">
        <v>19700</v>
      </c>
      <c r="K31632">
        <v>16300</v>
      </c>
      <c r="L31632">
        <v>400</v>
      </c>
      <c r="M31632">
        <v>36400</v>
      </c>
      <c r="N31632" s="2" t="s">
        <v>23</v>
      </c>
      <c r="O31632" s="2" t="s">
        <v>23</v>
      </c>
    </row>
    <row r="31633" spans="1:15" x14ac:dyDescent="0.25">
      <c r="A31633" s="1">
        <v>43606</v>
      </c>
      <c r="B31633" s="2" t="s">
        <v>227</v>
      </c>
      <c r="C31633" s="2" t="s">
        <v>25</v>
      </c>
      <c r="D31633" s="2" t="s">
        <v>90793</v>
      </c>
      <c r="E31633" s="2" t="s">
        <v>90794</v>
      </c>
      <c r="F31633" s="2" t="s">
        <v>28</v>
      </c>
      <c r="G31633" s="2" t="s">
        <v>20</v>
      </c>
      <c r="H31633" s="2" t="s">
        <v>43040</v>
      </c>
      <c r="I31633" s="2" t="s">
        <v>90795</v>
      </c>
      <c r="J31633">
        <v>19700</v>
      </c>
      <c r="K31633">
        <v>16300</v>
      </c>
      <c r="L31633">
        <v>400</v>
      </c>
      <c r="M31633">
        <v>36400</v>
      </c>
      <c r="N31633" s="2" t="s">
        <v>23</v>
      </c>
      <c r="O31633" s="2" t="s">
        <v>23</v>
      </c>
    </row>
    <row r="31634" spans="1:15" x14ac:dyDescent="0.25">
      <c r="A31634" s="1">
        <v>43591</v>
      </c>
      <c r="B31634" s="2" t="s">
        <v>227</v>
      </c>
      <c r="C31634" s="2" t="s">
        <v>384</v>
      </c>
      <c r="D31634" s="2" t="s">
        <v>71658</v>
      </c>
      <c r="E31634" s="2" t="s">
        <v>90796</v>
      </c>
      <c r="F31634" s="2" t="s">
        <v>633</v>
      </c>
      <c r="G31634" s="2" t="s">
        <v>20</v>
      </c>
      <c r="H31634" s="2" t="s">
        <v>43040</v>
      </c>
      <c r="I31634" s="2" t="s">
        <v>90797</v>
      </c>
      <c r="J31634">
        <v>19700</v>
      </c>
      <c r="K31634">
        <v>16300</v>
      </c>
      <c r="L31634">
        <v>400</v>
      </c>
      <c r="M31634">
        <v>36400</v>
      </c>
      <c r="N31634" s="2" t="s">
        <v>23</v>
      </c>
      <c r="O31634" s="2" t="s">
        <v>23</v>
      </c>
    </row>
    <row r="31635" spans="1:15" x14ac:dyDescent="0.25">
      <c r="A31635" s="1">
        <v>43595</v>
      </c>
      <c r="B31635" s="2" t="s">
        <v>227</v>
      </c>
      <c r="C31635" s="2" t="s">
        <v>805</v>
      </c>
      <c r="D31635" s="2" t="s">
        <v>90798</v>
      </c>
      <c r="E31635" s="2" t="s">
        <v>90799</v>
      </c>
      <c r="F31635" s="2" t="s">
        <v>1350</v>
      </c>
      <c r="G31635" s="2" t="s">
        <v>20</v>
      </c>
      <c r="H31635" s="2" t="s">
        <v>43040</v>
      </c>
      <c r="I31635" s="2" t="s">
        <v>90800</v>
      </c>
      <c r="J31635">
        <v>19700</v>
      </c>
      <c r="K31635">
        <v>16300</v>
      </c>
      <c r="L31635">
        <v>400</v>
      </c>
      <c r="M31635">
        <v>36400</v>
      </c>
      <c r="N31635" s="2" t="s">
        <v>23</v>
      </c>
      <c r="O31635" s="2" t="s">
        <v>23</v>
      </c>
    </row>
    <row r="31636" spans="1:15" x14ac:dyDescent="0.25">
      <c r="A31636" s="1">
        <v>43592</v>
      </c>
      <c r="B31636" s="2" t="s">
        <v>227</v>
      </c>
      <c r="C31636" s="2" t="s">
        <v>375</v>
      </c>
      <c r="D31636" s="2" t="s">
        <v>90801</v>
      </c>
      <c r="E31636" s="2" t="s">
        <v>90802</v>
      </c>
      <c r="F31636" s="2" t="s">
        <v>378</v>
      </c>
      <c r="G31636" s="2" t="s">
        <v>20</v>
      </c>
      <c r="H31636" s="2" t="s">
        <v>43040</v>
      </c>
      <c r="I31636" s="2" t="s">
        <v>90803</v>
      </c>
      <c r="J31636">
        <v>183600</v>
      </c>
      <c r="K31636">
        <v>16300</v>
      </c>
      <c r="L31636">
        <v>3700</v>
      </c>
      <c r="M31636">
        <v>203600</v>
      </c>
      <c r="N31636" s="2" t="s">
        <v>23</v>
      </c>
      <c r="O31636" s="2" t="s">
        <v>23</v>
      </c>
    </row>
    <row r="31637" spans="1:15" x14ac:dyDescent="0.25">
      <c r="A31637" s="1">
        <v>43612</v>
      </c>
      <c r="B31637" s="2" t="s">
        <v>227</v>
      </c>
      <c r="C31637" s="2" t="s">
        <v>172</v>
      </c>
      <c r="D31637" s="2" t="s">
        <v>9866</v>
      </c>
      <c r="E31637" s="2" t="s">
        <v>90804</v>
      </c>
      <c r="F31637" s="2" t="s">
        <v>62</v>
      </c>
      <c r="G31637" s="2" t="s">
        <v>20</v>
      </c>
      <c r="H31637" s="2" t="s">
        <v>43040</v>
      </c>
      <c r="I31637" s="2" t="s">
        <v>90805</v>
      </c>
      <c r="J31637">
        <v>122400</v>
      </c>
      <c r="K31637">
        <v>16300</v>
      </c>
      <c r="L31637">
        <v>2400</v>
      </c>
      <c r="M31637">
        <v>141100</v>
      </c>
      <c r="N31637" s="2" t="s">
        <v>23</v>
      </c>
      <c r="O31637" s="2" t="s">
        <v>23</v>
      </c>
    </row>
    <row r="31638" spans="1:15" x14ac:dyDescent="0.25">
      <c r="A31638" s="1">
        <v>43609</v>
      </c>
      <c r="B31638" s="2" t="s">
        <v>227</v>
      </c>
      <c r="C31638" s="2" t="s">
        <v>172</v>
      </c>
      <c r="D31638" s="2" t="s">
        <v>53183</v>
      </c>
      <c r="E31638" s="2" t="s">
        <v>90806</v>
      </c>
      <c r="F31638" s="2" t="s">
        <v>3194</v>
      </c>
      <c r="G31638" s="2" t="s">
        <v>20</v>
      </c>
      <c r="H31638" s="2" t="s">
        <v>43040</v>
      </c>
      <c r="I31638" s="2" t="s">
        <v>90807</v>
      </c>
      <c r="J31638">
        <v>439700</v>
      </c>
      <c r="K31638">
        <v>16300</v>
      </c>
      <c r="L31638">
        <v>8800</v>
      </c>
      <c r="M31638">
        <v>464800</v>
      </c>
      <c r="N31638" s="2" t="s">
        <v>23</v>
      </c>
      <c r="O31638" s="2" t="s">
        <v>23</v>
      </c>
    </row>
    <row r="31639" spans="1:15" x14ac:dyDescent="0.25">
      <c r="A31639" s="1">
        <v>43602</v>
      </c>
      <c r="B31639" s="2" t="s">
        <v>227</v>
      </c>
      <c r="C31639" s="2" t="s">
        <v>16</v>
      </c>
      <c r="D31639" s="2" t="s">
        <v>90808</v>
      </c>
      <c r="E31639" s="2" t="s">
        <v>90809</v>
      </c>
      <c r="F31639" s="2" t="s">
        <v>19</v>
      </c>
      <c r="G31639" s="2" t="s">
        <v>20</v>
      </c>
      <c r="H31639" s="2" t="s">
        <v>43040</v>
      </c>
      <c r="I31639" s="2" t="s">
        <v>90810</v>
      </c>
      <c r="J31639">
        <v>19700</v>
      </c>
      <c r="K31639">
        <v>16300</v>
      </c>
      <c r="L31639">
        <v>400</v>
      </c>
      <c r="M31639">
        <v>36400</v>
      </c>
      <c r="N31639" s="2" t="s">
        <v>23</v>
      </c>
      <c r="O31639" s="2" t="s">
        <v>23</v>
      </c>
    </row>
    <row r="31640" spans="1:15" x14ac:dyDescent="0.25">
      <c r="A31640" s="1">
        <v>43613</v>
      </c>
      <c r="B31640" s="2" t="s">
        <v>227</v>
      </c>
      <c r="C31640" s="2" t="s">
        <v>384</v>
      </c>
      <c r="D31640" s="2" t="s">
        <v>90811</v>
      </c>
      <c r="E31640" s="2" t="s">
        <v>90812</v>
      </c>
      <c r="F31640" s="2" t="s">
        <v>609</v>
      </c>
      <c r="G31640" s="2" t="s">
        <v>20</v>
      </c>
      <c r="H31640" s="2" t="s">
        <v>43040</v>
      </c>
      <c r="I31640" s="2" t="s">
        <v>90813</v>
      </c>
      <c r="J31640">
        <v>19700</v>
      </c>
      <c r="K31640">
        <v>16300</v>
      </c>
      <c r="L31640">
        <v>400</v>
      </c>
      <c r="M31640">
        <v>36400</v>
      </c>
      <c r="N31640" s="2" t="s">
        <v>23</v>
      </c>
      <c r="O31640" s="2" t="s">
        <v>23</v>
      </c>
    </row>
    <row r="31641" spans="1:15" x14ac:dyDescent="0.25">
      <c r="A31641" s="1">
        <v>43593</v>
      </c>
      <c r="B31641" s="2" t="s">
        <v>227</v>
      </c>
      <c r="C31641" s="2" t="s">
        <v>384</v>
      </c>
      <c r="D31641" s="2" t="s">
        <v>62470</v>
      </c>
      <c r="E31641" s="2" t="s">
        <v>90814</v>
      </c>
      <c r="F31641" s="2" t="s">
        <v>750</v>
      </c>
      <c r="G31641" s="2" t="s">
        <v>20</v>
      </c>
      <c r="H31641" s="2" t="s">
        <v>43040</v>
      </c>
      <c r="I31641" s="2" t="s">
        <v>90815</v>
      </c>
      <c r="J31641">
        <v>1358700</v>
      </c>
      <c r="K31641">
        <v>16300</v>
      </c>
      <c r="L31641">
        <v>27200</v>
      </c>
      <c r="M31641">
        <v>1402200</v>
      </c>
      <c r="N31641" s="2" t="s">
        <v>23</v>
      </c>
      <c r="O31641" s="2" t="s">
        <v>23</v>
      </c>
    </row>
    <row r="31642" spans="1:15" x14ac:dyDescent="0.25">
      <c r="A31642" s="1">
        <v>43600</v>
      </c>
      <c r="B31642" s="2" t="s">
        <v>227</v>
      </c>
      <c r="C31642" s="2" t="s">
        <v>154</v>
      </c>
      <c r="D31642" s="2" t="s">
        <v>90816</v>
      </c>
      <c r="E31642" s="2" t="s">
        <v>90817</v>
      </c>
      <c r="F31642" s="2" t="s">
        <v>3968</v>
      </c>
      <c r="G31642" s="2" t="s">
        <v>20</v>
      </c>
      <c r="H31642" s="2" t="s">
        <v>43040</v>
      </c>
      <c r="I31642" s="2" t="s">
        <v>90818</v>
      </c>
      <c r="J31642">
        <v>19700</v>
      </c>
      <c r="K31642">
        <v>16300</v>
      </c>
      <c r="L31642">
        <v>400</v>
      </c>
      <c r="M31642">
        <v>36400</v>
      </c>
      <c r="N31642" s="2" t="s">
        <v>23</v>
      </c>
      <c r="O31642" s="2" t="s">
        <v>23</v>
      </c>
    </row>
    <row r="31643" spans="1:15" x14ac:dyDescent="0.25">
      <c r="A31643" s="1">
        <v>43606</v>
      </c>
      <c r="B31643" s="2" t="s">
        <v>227</v>
      </c>
      <c r="C31643" s="2" t="s">
        <v>172</v>
      </c>
      <c r="D31643" s="2" t="s">
        <v>37782</v>
      </c>
      <c r="E31643" s="2" t="s">
        <v>90819</v>
      </c>
      <c r="F31643" s="2" t="s">
        <v>175</v>
      </c>
      <c r="G31643" s="2" t="s">
        <v>20</v>
      </c>
      <c r="H31643" s="2" t="s">
        <v>43040</v>
      </c>
      <c r="I31643" s="2" t="s">
        <v>90820</v>
      </c>
      <c r="J31643">
        <v>35300</v>
      </c>
      <c r="K31643">
        <v>16300</v>
      </c>
      <c r="L31643">
        <v>700</v>
      </c>
      <c r="M31643">
        <v>52300</v>
      </c>
      <c r="N31643" s="2" t="s">
        <v>23</v>
      </c>
      <c r="O31643" s="2" t="s">
        <v>23</v>
      </c>
    </row>
    <row r="31644" spans="1:15" x14ac:dyDescent="0.25">
      <c r="A31644" s="1">
        <v>43614</v>
      </c>
      <c r="B31644" s="2" t="s">
        <v>227</v>
      </c>
      <c r="C31644" s="2" t="s">
        <v>228</v>
      </c>
      <c r="D31644" s="2" t="s">
        <v>23</v>
      </c>
      <c r="E31644" s="2" t="s">
        <v>90821</v>
      </c>
      <c r="F31644" s="2" t="s">
        <v>231</v>
      </c>
      <c r="G31644" s="2" t="s">
        <v>20</v>
      </c>
      <c r="H31644" s="2" t="s">
        <v>43040</v>
      </c>
      <c r="I31644" s="2" t="s">
        <v>90822</v>
      </c>
      <c r="J31644">
        <v>19700</v>
      </c>
      <c r="K31644">
        <v>16300</v>
      </c>
      <c r="L31644">
        <v>400</v>
      </c>
      <c r="M31644">
        <v>36400</v>
      </c>
      <c r="N31644" s="2" t="s">
        <v>23</v>
      </c>
      <c r="O31644" s="2" t="s">
        <v>23</v>
      </c>
    </row>
    <row r="31645" spans="1:15" x14ac:dyDescent="0.25">
      <c r="A31645" s="1">
        <v>43606</v>
      </c>
      <c r="B31645" s="2" t="s">
        <v>227</v>
      </c>
      <c r="C31645" s="2" t="s">
        <v>384</v>
      </c>
      <c r="D31645" s="2" t="s">
        <v>56165</v>
      </c>
      <c r="E31645" s="2" t="s">
        <v>90823</v>
      </c>
      <c r="F31645" s="2" t="s">
        <v>609</v>
      </c>
      <c r="G31645" s="2" t="s">
        <v>20</v>
      </c>
      <c r="H31645" s="2" t="s">
        <v>43040</v>
      </c>
      <c r="I31645" s="2" t="s">
        <v>90824</v>
      </c>
      <c r="J31645">
        <v>19700</v>
      </c>
      <c r="K31645">
        <v>16300</v>
      </c>
      <c r="L31645">
        <v>400</v>
      </c>
      <c r="M31645">
        <v>36400</v>
      </c>
      <c r="N31645" s="2" t="s">
        <v>23</v>
      </c>
      <c r="O31645" s="2" t="s">
        <v>23</v>
      </c>
    </row>
    <row r="31646" spans="1:15" x14ac:dyDescent="0.25">
      <c r="A31646" s="1">
        <v>43614</v>
      </c>
      <c r="B31646" s="2" t="s">
        <v>227</v>
      </c>
      <c r="C31646" s="2" t="s">
        <v>172</v>
      </c>
      <c r="D31646" s="2" t="s">
        <v>90825</v>
      </c>
      <c r="E31646" s="2" t="s">
        <v>90826</v>
      </c>
      <c r="F31646" s="2" t="s">
        <v>175</v>
      </c>
      <c r="G31646" s="2" t="s">
        <v>20</v>
      </c>
      <c r="H31646" s="2" t="s">
        <v>43040</v>
      </c>
      <c r="I31646" s="2" t="s">
        <v>90827</v>
      </c>
      <c r="J31646">
        <v>238100</v>
      </c>
      <c r="K31646">
        <v>358600</v>
      </c>
      <c r="L31646">
        <v>4800</v>
      </c>
      <c r="M31646">
        <v>601500</v>
      </c>
      <c r="N31646" s="2" t="s">
        <v>23</v>
      </c>
      <c r="O31646" s="2" t="s">
        <v>23</v>
      </c>
    </row>
    <row r="31647" spans="1:15" x14ac:dyDescent="0.25">
      <c r="A31647" s="1">
        <v>43606</v>
      </c>
      <c r="B31647" s="2" t="s">
        <v>227</v>
      </c>
      <c r="C31647" s="2" t="s">
        <v>228</v>
      </c>
      <c r="D31647" s="2" t="s">
        <v>90828</v>
      </c>
      <c r="E31647" s="2" t="s">
        <v>90829</v>
      </c>
      <c r="F31647" s="2" t="s">
        <v>231</v>
      </c>
      <c r="G31647" s="2" t="s">
        <v>20</v>
      </c>
      <c r="H31647" s="2" t="s">
        <v>43040</v>
      </c>
      <c r="I31647" s="2" t="s">
        <v>90830</v>
      </c>
      <c r="J31647">
        <v>70500</v>
      </c>
      <c r="K31647">
        <v>16300</v>
      </c>
      <c r="L31647">
        <v>1400</v>
      </c>
      <c r="M31647">
        <v>88200</v>
      </c>
      <c r="N31647" s="2" t="s">
        <v>23</v>
      </c>
      <c r="O31647" s="2" t="s">
        <v>23</v>
      </c>
    </row>
    <row r="31648" spans="1:15" x14ac:dyDescent="0.25">
      <c r="A31648" s="1">
        <v>43616</v>
      </c>
      <c r="B31648" s="2" t="s">
        <v>227</v>
      </c>
      <c r="C31648" s="2" t="s">
        <v>384</v>
      </c>
      <c r="D31648" s="2" t="s">
        <v>90831</v>
      </c>
      <c r="E31648" s="2" t="s">
        <v>90832</v>
      </c>
      <c r="F31648" s="2" t="s">
        <v>62</v>
      </c>
      <c r="G31648" s="2" t="s">
        <v>20</v>
      </c>
      <c r="H31648" s="2" t="s">
        <v>43040</v>
      </c>
      <c r="I31648" s="2" t="s">
        <v>90833</v>
      </c>
      <c r="J31648">
        <v>19700</v>
      </c>
      <c r="K31648">
        <v>16300</v>
      </c>
      <c r="L31648">
        <v>400</v>
      </c>
      <c r="M31648">
        <v>36400</v>
      </c>
      <c r="N31648" s="2" t="s">
        <v>23</v>
      </c>
      <c r="O31648" s="2" t="s">
        <v>23</v>
      </c>
    </row>
    <row r="31649" spans="1:15" x14ac:dyDescent="0.25">
      <c r="A31649" s="1">
        <v>43593</v>
      </c>
      <c r="B31649" s="2" t="s">
        <v>227</v>
      </c>
      <c r="C31649" s="2" t="s">
        <v>805</v>
      </c>
      <c r="D31649" s="2" t="s">
        <v>4859</v>
      </c>
      <c r="E31649" s="2" t="s">
        <v>90834</v>
      </c>
      <c r="F31649" s="2" t="s">
        <v>808</v>
      </c>
      <c r="G31649" s="2" t="s">
        <v>20</v>
      </c>
      <c r="H31649" s="2" t="s">
        <v>43040</v>
      </c>
      <c r="I31649" s="2" t="s">
        <v>90835</v>
      </c>
      <c r="J31649">
        <v>550800</v>
      </c>
      <c r="K31649">
        <v>16300</v>
      </c>
      <c r="L31649">
        <v>11000</v>
      </c>
      <c r="M31649">
        <v>578100</v>
      </c>
      <c r="N31649" s="2" t="s">
        <v>23</v>
      </c>
      <c r="O31649" s="2" t="s">
        <v>23</v>
      </c>
    </row>
    <row r="31650" spans="1:15" x14ac:dyDescent="0.25">
      <c r="A31650" s="1">
        <v>43591</v>
      </c>
      <c r="B31650" s="2" t="s">
        <v>227</v>
      </c>
      <c r="C31650" s="2" t="s">
        <v>805</v>
      </c>
      <c r="D31650" s="2" t="s">
        <v>90836</v>
      </c>
      <c r="E31650" s="2" t="s">
        <v>90837</v>
      </c>
      <c r="F31650" s="2" t="s">
        <v>1255</v>
      </c>
      <c r="G31650" s="2" t="s">
        <v>20</v>
      </c>
      <c r="H31650" s="2" t="s">
        <v>43040</v>
      </c>
      <c r="I31650" s="2" t="s">
        <v>90838</v>
      </c>
      <c r="J31650">
        <v>40500</v>
      </c>
      <c r="K31650">
        <v>48900</v>
      </c>
      <c r="L31650">
        <v>800</v>
      </c>
      <c r="M31650">
        <v>90200</v>
      </c>
      <c r="N31650" s="2" t="s">
        <v>23</v>
      </c>
      <c r="O31650" s="2" t="s">
        <v>23</v>
      </c>
    </row>
    <row r="31651" spans="1:15" x14ac:dyDescent="0.25">
      <c r="A31651" s="1">
        <v>43615</v>
      </c>
      <c r="B31651" s="2" t="s">
        <v>227</v>
      </c>
      <c r="C31651" s="2" t="s">
        <v>53</v>
      </c>
      <c r="D31651" s="2" t="s">
        <v>90839</v>
      </c>
      <c r="E31651" s="2" t="s">
        <v>90840</v>
      </c>
      <c r="F31651" s="2" t="s">
        <v>56</v>
      </c>
      <c r="G31651" s="2" t="s">
        <v>20</v>
      </c>
      <c r="H31651" s="2" t="s">
        <v>43040</v>
      </c>
      <c r="I31651" s="2" t="s">
        <v>90841</v>
      </c>
      <c r="J31651">
        <v>64300</v>
      </c>
      <c r="K31651">
        <v>16300</v>
      </c>
      <c r="L31651">
        <v>1300</v>
      </c>
      <c r="M31651">
        <v>81900</v>
      </c>
      <c r="N31651" s="2" t="s">
        <v>23</v>
      </c>
      <c r="O31651" s="2" t="s">
        <v>23</v>
      </c>
    </row>
    <row r="31652" spans="1:15" x14ac:dyDescent="0.25">
      <c r="A31652" s="1">
        <v>43601</v>
      </c>
      <c r="B31652" s="2" t="s">
        <v>227</v>
      </c>
      <c r="C31652" s="2" t="s">
        <v>172</v>
      </c>
      <c r="D31652" s="2" t="s">
        <v>90842</v>
      </c>
      <c r="E31652" s="2" t="s">
        <v>90843</v>
      </c>
      <c r="F31652" s="2" t="s">
        <v>175</v>
      </c>
      <c r="G31652" s="2" t="s">
        <v>20</v>
      </c>
      <c r="H31652" s="2" t="s">
        <v>43040</v>
      </c>
      <c r="I31652" s="2" t="s">
        <v>90844</v>
      </c>
      <c r="J31652">
        <v>30100</v>
      </c>
      <c r="K31652">
        <v>32600</v>
      </c>
      <c r="L31652">
        <v>600</v>
      </c>
      <c r="M31652">
        <v>63300</v>
      </c>
      <c r="N31652" s="2" t="s">
        <v>23</v>
      </c>
      <c r="O31652" s="2" t="s">
        <v>23</v>
      </c>
    </row>
    <row r="31653" spans="1:15" x14ac:dyDescent="0.25">
      <c r="A31653" s="1">
        <v>43593</v>
      </c>
      <c r="B31653" s="2" t="s">
        <v>227</v>
      </c>
      <c r="C31653" s="2" t="s">
        <v>172</v>
      </c>
      <c r="D31653" s="2" t="s">
        <v>90845</v>
      </c>
      <c r="E31653" s="2" t="s">
        <v>90846</v>
      </c>
      <c r="F31653" s="2" t="s">
        <v>175</v>
      </c>
      <c r="G31653" s="2" t="s">
        <v>20</v>
      </c>
      <c r="H31653" s="2" t="s">
        <v>43040</v>
      </c>
      <c r="I31653" s="2" t="s">
        <v>90847</v>
      </c>
      <c r="J31653">
        <v>35300</v>
      </c>
      <c r="K31653">
        <v>16300</v>
      </c>
      <c r="L31653">
        <v>700</v>
      </c>
      <c r="M31653">
        <v>52300</v>
      </c>
      <c r="N31653" s="2" t="s">
        <v>23</v>
      </c>
      <c r="O31653" s="2" t="s">
        <v>23</v>
      </c>
    </row>
    <row r="31654" spans="1:15" x14ac:dyDescent="0.25">
      <c r="A31654" s="1">
        <v>43592</v>
      </c>
      <c r="B31654" s="2" t="s">
        <v>227</v>
      </c>
      <c r="C31654" s="2" t="s">
        <v>384</v>
      </c>
      <c r="D31654" s="2" t="s">
        <v>90848</v>
      </c>
      <c r="E31654" s="2" t="s">
        <v>90849</v>
      </c>
      <c r="F31654" s="2" t="s">
        <v>609</v>
      </c>
      <c r="G31654" s="2" t="s">
        <v>20</v>
      </c>
      <c r="H31654" s="2" t="s">
        <v>43040</v>
      </c>
      <c r="I31654" s="2" t="s">
        <v>90850</v>
      </c>
      <c r="J31654">
        <v>794700</v>
      </c>
      <c r="K31654">
        <v>16300</v>
      </c>
      <c r="L31654">
        <v>15900</v>
      </c>
      <c r="M31654">
        <v>826900</v>
      </c>
      <c r="N31654" s="2" t="s">
        <v>23</v>
      </c>
      <c r="O31654" s="2" t="s">
        <v>23</v>
      </c>
    </row>
    <row r="31655" spans="1:15" x14ac:dyDescent="0.25">
      <c r="A31655" s="1">
        <v>43600</v>
      </c>
      <c r="B31655" s="2" t="s">
        <v>227</v>
      </c>
      <c r="C31655" s="2" t="s">
        <v>172</v>
      </c>
      <c r="D31655" s="2" t="s">
        <v>90851</v>
      </c>
      <c r="E31655" s="2" t="s">
        <v>90852</v>
      </c>
      <c r="F31655" s="2" t="s">
        <v>175</v>
      </c>
      <c r="G31655" s="2" t="s">
        <v>20</v>
      </c>
      <c r="H31655" s="2" t="s">
        <v>43040</v>
      </c>
      <c r="I31655" s="2" t="s">
        <v>90853</v>
      </c>
      <c r="J31655">
        <v>30100</v>
      </c>
      <c r="K31655">
        <v>32600</v>
      </c>
      <c r="L31655">
        <v>600</v>
      </c>
      <c r="M31655">
        <v>63300</v>
      </c>
      <c r="N31655" s="2" t="s">
        <v>23</v>
      </c>
      <c r="O31655" s="2" t="s">
        <v>23</v>
      </c>
    </row>
    <row r="31656" spans="1:15" x14ac:dyDescent="0.25">
      <c r="A31656" s="1">
        <v>43605</v>
      </c>
      <c r="B31656" s="2" t="s">
        <v>227</v>
      </c>
      <c r="C31656" s="2" t="s">
        <v>805</v>
      </c>
      <c r="D31656" s="2" t="s">
        <v>90854</v>
      </c>
      <c r="E31656" s="2" t="s">
        <v>90855</v>
      </c>
      <c r="F31656" s="2" t="s">
        <v>1350</v>
      </c>
      <c r="G31656" s="2" t="s">
        <v>20</v>
      </c>
      <c r="H31656" s="2" t="s">
        <v>43040</v>
      </c>
      <c r="I31656" s="2" t="s">
        <v>90856</v>
      </c>
      <c r="J31656">
        <v>18436300</v>
      </c>
      <c r="K31656">
        <v>81500</v>
      </c>
      <c r="L31656">
        <v>368700</v>
      </c>
      <c r="M31656">
        <v>18886500</v>
      </c>
      <c r="N31656" s="2" t="s">
        <v>23</v>
      </c>
      <c r="O31656" s="2" t="s">
        <v>23</v>
      </c>
    </row>
    <row r="31657" spans="1:15" x14ac:dyDescent="0.25">
      <c r="A31657" s="1">
        <v>43588</v>
      </c>
      <c r="B31657" s="2" t="s">
        <v>227</v>
      </c>
      <c r="C31657" s="2" t="s">
        <v>384</v>
      </c>
      <c r="D31657" s="2" t="s">
        <v>90857</v>
      </c>
      <c r="E31657" s="2" t="s">
        <v>90858</v>
      </c>
      <c r="F31657" s="2" t="s">
        <v>609</v>
      </c>
      <c r="G31657" s="2" t="s">
        <v>20</v>
      </c>
      <c r="H31657" s="2" t="s">
        <v>43040</v>
      </c>
      <c r="I31657" s="2" t="s">
        <v>90859</v>
      </c>
      <c r="J31657">
        <v>35300</v>
      </c>
      <c r="K31657">
        <v>16300</v>
      </c>
      <c r="L31657">
        <v>700</v>
      </c>
      <c r="M31657">
        <v>52300</v>
      </c>
      <c r="N31657" s="2" t="s">
        <v>23</v>
      </c>
      <c r="O31657" s="2" t="s">
        <v>23</v>
      </c>
    </row>
    <row r="31658" spans="1:15" x14ac:dyDescent="0.25">
      <c r="A31658" s="1">
        <v>43602</v>
      </c>
      <c r="B31658" s="2" t="s">
        <v>227</v>
      </c>
      <c r="C31658" s="2" t="s">
        <v>172</v>
      </c>
      <c r="D31658" s="2" t="s">
        <v>40815</v>
      </c>
      <c r="E31658" s="2" t="s">
        <v>90860</v>
      </c>
      <c r="F31658" s="2" t="s">
        <v>3194</v>
      </c>
      <c r="G31658" s="2" t="s">
        <v>20</v>
      </c>
      <c r="H31658" s="2" t="s">
        <v>43040</v>
      </c>
      <c r="I31658" s="2" t="s">
        <v>90861</v>
      </c>
      <c r="J31658">
        <v>19700</v>
      </c>
      <c r="K31658">
        <v>16300</v>
      </c>
      <c r="L31658">
        <v>400</v>
      </c>
      <c r="M31658">
        <v>36400</v>
      </c>
      <c r="N31658" s="2" t="s">
        <v>23</v>
      </c>
      <c r="O31658" s="2" t="s">
        <v>23</v>
      </c>
    </row>
    <row r="31659" spans="1:15" x14ac:dyDescent="0.25">
      <c r="A31659" s="1">
        <v>43613</v>
      </c>
      <c r="B31659" s="2" t="s">
        <v>227</v>
      </c>
      <c r="C31659" s="2" t="s">
        <v>384</v>
      </c>
      <c r="D31659" s="2" t="s">
        <v>90862</v>
      </c>
      <c r="E31659" s="2" t="s">
        <v>90863</v>
      </c>
      <c r="F31659" s="2" t="s">
        <v>17672</v>
      </c>
      <c r="G31659" s="2" t="s">
        <v>20</v>
      </c>
      <c r="H31659" s="2" t="s">
        <v>43040</v>
      </c>
      <c r="I31659" s="2" t="s">
        <v>90864</v>
      </c>
      <c r="J31659">
        <v>19700</v>
      </c>
      <c r="K31659">
        <v>16300</v>
      </c>
      <c r="L31659">
        <v>400</v>
      </c>
      <c r="M31659">
        <v>36400</v>
      </c>
      <c r="N31659" s="2" t="s">
        <v>23</v>
      </c>
      <c r="O31659" s="2" t="s">
        <v>23</v>
      </c>
    </row>
    <row r="31660" spans="1:15" x14ac:dyDescent="0.25">
      <c r="A31660" s="1">
        <v>43613</v>
      </c>
      <c r="B31660" s="2" t="s">
        <v>227</v>
      </c>
      <c r="C31660" s="2" t="s">
        <v>805</v>
      </c>
      <c r="D31660" s="2" t="s">
        <v>31756</v>
      </c>
      <c r="E31660" s="2" t="s">
        <v>90865</v>
      </c>
      <c r="F31660" s="2" t="s">
        <v>1255</v>
      </c>
      <c r="G31660" s="2" t="s">
        <v>20</v>
      </c>
      <c r="H31660" s="2" t="s">
        <v>43040</v>
      </c>
      <c r="I31660" s="2" t="s">
        <v>90866</v>
      </c>
      <c r="J31660">
        <v>50900</v>
      </c>
      <c r="K31660">
        <v>65200</v>
      </c>
      <c r="L31660">
        <v>1000</v>
      </c>
      <c r="M31660">
        <v>117100</v>
      </c>
      <c r="N31660" s="2" t="s">
        <v>23</v>
      </c>
      <c r="O31660" s="2" t="s">
        <v>23</v>
      </c>
    </row>
    <row r="31661" spans="1:15" x14ac:dyDescent="0.25">
      <c r="A31661" s="1">
        <v>43593</v>
      </c>
      <c r="B31661" s="2" t="s">
        <v>227</v>
      </c>
      <c r="C31661" s="2" t="s">
        <v>59</v>
      </c>
      <c r="D31661" s="2" t="s">
        <v>90867</v>
      </c>
      <c r="E31661" s="2" t="s">
        <v>90868</v>
      </c>
      <c r="F31661" s="2" t="s">
        <v>62</v>
      </c>
      <c r="G31661" s="2" t="s">
        <v>20</v>
      </c>
      <c r="H31661" s="2" t="s">
        <v>43040</v>
      </c>
      <c r="I31661" s="2" t="s">
        <v>90869</v>
      </c>
      <c r="J31661">
        <v>19700</v>
      </c>
      <c r="K31661">
        <v>16300</v>
      </c>
      <c r="L31661">
        <v>400</v>
      </c>
      <c r="M31661">
        <v>36400</v>
      </c>
      <c r="N31661" s="2" t="s">
        <v>23</v>
      </c>
      <c r="O31661" s="2" t="s">
        <v>23</v>
      </c>
    </row>
    <row r="31662" spans="1:15" x14ac:dyDescent="0.25">
      <c r="A31662" s="1">
        <v>43609</v>
      </c>
      <c r="B31662" s="2" t="s">
        <v>227</v>
      </c>
      <c r="C31662" s="2" t="s">
        <v>805</v>
      </c>
      <c r="D31662" s="2" t="s">
        <v>29197</v>
      </c>
      <c r="E31662" s="2" t="s">
        <v>90870</v>
      </c>
      <c r="F31662" s="2" t="s">
        <v>808</v>
      </c>
      <c r="G31662" s="2" t="s">
        <v>20</v>
      </c>
      <c r="H31662" s="2" t="s">
        <v>43040</v>
      </c>
      <c r="I31662" s="2" t="s">
        <v>90871</v>
      </c>
      <c r="J31662">
        <v>214200</v>
      </c>
      <c r="K31662">
        <v>32600</v>
      </c>
      <c r="L31662">
        <v>4300</v>
      </c>
      <c r="M31662">
        <v>251100</v>
      </c>
      <c r="N31662" s="2" t="s">
        <v>23</v>
      </c>
      <c r="O31662" s="2" t="s">
        <v>23</v>
      </c>
    </row>
    <row r="31663" spans="1:15" x14ac:dyDescent="0.25">
      <c r="A31663" s="1">
        <v>43613</v>
      </c>
      <c r="B31663" s="2" t="s">
        <v>227</v>
      </c>
      <c r="C31663" s="2" t="s">
        <v>172</v>
      </c>
      <c r="D31663" s="2" t="s">
        <v>90872</v>
      </c>
      <c r="E31663" s="2" t="s">
        <v>90873</v>
      </c>
      <c r="F31663" s="2" t="s">
        <v>62</v>
      </c>
      <c r="G31663" s="2" t="s">
        <v>20</v>
      </c>
      <c r="H31663" s="2" t="s">
        <v>43040</v>
      </c>
      <c r="I31663" s="2" t="s">
        <v>90874</v>
      </c>
      <c r="J31663">
        <v>40500</v>
      </c>
      <c r="K31663">
        <v>48900</v>
      </c>
      <c r="L31663">
        <v>800</v>
      </c>
      <c r="M31663">
        <v>90200</v>
      </c>
      <c r="N31663" s="2" t="s">
        <v>23</v>
      </c>
      <c r="O31663" s="2" t="s">
        <v>23</v>
      </c>
    </row>
    <row r="31664" spans="1:15" x14ac:dyDescent="0.25">
      <c r="A31664" s="1">
        <v>43587</v>
      </c>
      <c r="B31664" s="2" t="s">
        <v>227</v>
      </c>
      <c r="C31664" s="2" t="s">
        <v>384</v>
      </c>
      <c r="D31664" s="2" t="s">
        <v>90875</v>
      </c>
      <c r="E31664" s="2" t="s">
        <v>90876</v>
      </c>
      <c r="F31664" s="2" t="s">
        <v>6909</v>
      </c>
      <c r="G31664" s="2" t="s">
        <v>20</v>
      </c>
      <c r="H31664" s="2" t="s">
        <v>43040</v>
      </c>
      <c r="I31664" s="2" t="s">
        <v>90877</v>
      </c>
      <c r="J31664">
        <v>348500</v>
      </c>
      <c r="K31664">
        <v>15700</v>
      </c>
      <c r="M31664">
        <v>364200</v>
      </c>
      <c r="N31664" s="2" t="s">
        <v>23</v>
      </c>
      <c r="O31664" s="2" t="s">
        <v>23</v>
      </c>
    </row>
    <row r="31665" spans="1:15" x14ac:dyDescent="0.25">
      <c r="A31665" s="1">
        <v>43613</v>
      </c>
      <c r="B31665" s="2" t="s">
        <v>227</v>
      </c>
      <c r="C31665" s="2" t="s">
        <v>172</v>
      </c>
      <c r="D31665" s="2" t="s">
        <v>12253</v>
      </c>
      <c r="E31665" s="2" t="s">
        <v>90878</v>
      </c>
      <c r="F31665" s="2" t="s">
        <v>965</v>
      </c>
      <c r="G31665" s="2" t="s">
        <v>20</v>
      </c>
      <c r="H31665" s="2" t="s">
        <v>43040</v>
      </c>
      <c r="I31665" s="2" t="s">
        <v>90879</v>
      </c>
      <c r="J31665">
        <v>19700</v>
      </c>
      <c r="K31665">
        <v>16300</v>
      </c>
      <c r="L31665">
        <v>400</v>
      </c>
      <c r="M31665">
        <v>36400</v>
      </c>
      <c r="N31665" s="2" t="s">
        <v>23</v>
      </c>
      <c r="O31665" s="2" t="s">
        <v>23</v>
      </c>
    </row>
    <row r="31666" spans="1:15" x14ac:dyDescent="0.25">
      <c r="A31666" s="1">
        <v>43595</v>
      </c>
      <c r="B31666" s="2" t="s">
        <v>227</v>
      </c>
      <c r="C31666" s="2" t="s">
        <v>805</v>
      </c>
      <c r="D31666" s="2" t="s">
        <v>90880</v>
      </c>
      <c r="E31666" s="2" t="s">
        <v>90881</v>
      </c>
      <c r="F31666" s="2" t="s">
        <v>808</v>
      </c>
      <c r="G31666" s="2" t="s">
        <v>20</v>
      </c>
      <c r="H31666" s="2" t="s">
        <v>43040</v>
      </c>
      <c r="I31666" s="2" t="s">
        <v>90882</v>
      </c>
      <c r="J31666">
        <v>601100</v>
      </c>
      <c r="K31666">
        <v>16300</v>
      </c>
      <c r="L31666">
        <v>12000</v>
      </c>
      <c r="M31666">
        <v>629400</v>
      </c>
      <c r="N31666" s="2" t="s">
        <v>23</v>
      </c>
      <c r="O31666" s="2" t="s">
        <v>23</v>
      </c>
    </row>
    <row r="31667" spans="1:15" x14ac:dyDescent="0.25">
      <c r="A31667" s="1">
        <v>43600</v>
      </c>
      <c r="B31667" s="2" t="s">
        <v>227</v>
      </c>
      <c r="C31667" s="2" t="s">
        <v>53</v>
      </c>
      <c r="D31667" s="2" t="s">
        <v>90883</v>
      </c>
      <c r="E31667" s="2" t="s">
        <v>90884</v>
      </c>
      <c r="F31667" s="2" t="s">
        <v>56</v>
      </c>
      <c r="G31667" s="2" t="s">
        <v>20</v>
      </c>
      <c r="H31667" s="2" t="s">
        <v>43040</v>
      </c>
      <c r="I31667" s="2" t="s">
        <v>90885</v>
      </c>
      <c r="J31667">
        <v>324400</v>
      </c>
      <c r="K31667">
        <v>16300</v>
      </c>
      <c r="L31667">
        <v>6500</v>
      </c>
      <c r="M31667">
        <v>347200</v>
      </c>
      <c r="N31667" s="2" t="s">
        <v>23</v>
      </c>
      <c r="O31667" s="2" t="s">
        <v>23</v>
      </c>
    </row>
    <row r="31668" spans="1:15" x14ac:dyDescent="0.25">
      <c r="A31668" s="1">
        <v>43613</v>
      </c>
      <c r="B31668" s="2" t="s">
        <v>227</v>
      </c>
      <c r="C31668" s="2" t="s">
        <v>172</v>
      </c>
      <c r="D31668" s="2" t="s">
        <v>90886</v>
      </c>
      <c r="E31668" s="2" t="s">
        <v>90887</v>
      </c>
      <c r="F31668" s="2" t="s">
        <v>175</v>
      </c>
      <c r="G31668" s="2" t="s">
        <v>20</v>
      </c>
      <c r="H31668" s="2" t="s">
        <v>43040</v>
      </c>
      <c r="I31668" s="2" t="s">
        <v>90888</v>
      </c>
      <c r="J31668">
        <v>35300</v>
      </c>
      <c r="K31668">
        <v>16300</v>
      </c>
      <c r="L31668">
        <v>700</v>
      </c>
      <c r="M31668">
        <v>52300</v>
      </c>
      <c r="N31668" s="2" t="s">
        <v>23</v>
      </c>
      <c r="O31668" s="2" t="s">
        <v>23</v>
      </c>
    </row>
    <row r="31669" spans="1:15" x14ac:dyDescent="0.25">
      <c r="A31669" s="1">
        <v>43615</v>
      </c>
      <c r="B31669" s="2" t="s">
        <v>227</v>
      </c>
      <c r="C31669" s="2" t="s">
        <v>384</v>
      </c>
      <c r="D31669" s="2" t="s">
        <v>90889</v>
      </c>
      <c r="E31669" s="2" t="s">
        <v>90890</v>
      </c>
      <c r="F31669" s="2" t="s">
        <v>93</v>
      </c>
      <c r="G31669" s="2" t="s">
        <v>20</v>
      </c>
      <c r="H31669" s="2" t="s">
        <v>43040</v>
      </c>
      <c r="I31669" s="2" t="s">
        <v>90891</v>
      </c>
      <c r="J31669">
        <v>35300</v>
      </c>
      <c r="K31669">
        <v>16300</v>
      </c>
      <c r="L31669">
        <v>700</v>
      </c>
      <c r="M31669">
        <v>52300</v>
      </c>
      <c r="N31669" s="2" t="s">
        <v>23</v>
      </c>
      <c r="O31669" s="2" t="s">
        <v>23</v>
      </c>
    </row>
    <row r="31670" spans="1:15" x14ac:dyDescent="0.25">
      <c r="A31670" s="1">
        <v>43602</v>
      </c>
      <c r="B31670" s="2" t="s">
        <v>227</v>
      </c>
      <c r="C31670" s="2" t="s">
        <v>172</v>
      </c>
      <c r="D31670" s="2" t="s">
        <v>40148</v>
      </c>
      <c r="E31670" s="2" t="s">
        <v>90892</v>
      </c>
      <c r="F31670" s="2" t="s">
        <v>175</v>
      </c>
      <c r="G31670" s="2" t="s">
        <v>20</v>
      </c>
      <c r="H31670" s="2" t="s">
        <v>43040</v>
      </c>
      <c r="I31670" s="2" t="s">
        <v>90893</v>
      </c>
      <c r="J31670">
        <v>19700</v>
      </c>
      <c r="K31670">
        <v>16300</v>
      </c>
      <c r="L31670">
        <v>400</v>
      </c>
      <c r="M31670">
        <v>36400</v>
      </c>
      <c r="N31670" s="2" t="s">
        <v>23</v>
      </c>
      <c r="O31670" s="2" t="s">
        <v>23</v>
      </c>
    </row>
    <row r="31671" spans="1:15" x14ac:dyDescent="0.25">
      <c r="A31671" s="1">
        <v>43612</v>
      </c>
      <c r="B31671" s="2" t="s">
        <v>227</v>
      </c>
      <c r="C31671" s="2" t="s">
        <v>805</v>
      </c>
      <c r="D31671" s="2" t="s">
        <v>90894</v>
      </c>
      <c r="E31671" s="2" t="s">
        <v>90895</v>
      </c>
      <c r="F31671" s="2" t="s">
        <v>1255</v>
      </c>
      <c r="G31671" s="2" t="s">
        <v>20</v>
      </c>
      <c r="H31671" s="2" t="s">
        <v>43040</v>
      </c>
      <c r="I31671" s="2" t="s">
        <v>90896</v>
      </c>
      <c r="J31671">
        <v>35300</v>
      </c>
      <c r="K31671">
        <v>16300</v>
      </c>
      <c r="L31671">
        <v>700</v>
      </c>
      <c r="M31671">
        <v>52300</v>
      </c>
      <c r="N31671" s="2" t="s">
        <v>23</v>
      </c>
      <c r="O31671" s="2" t="s">
        <v>23</v>
      </c>
    </row>
    <row r="31672" spans="1:15" x14ac:dyDescent="0.25">
      <c r="A31672" s="1">
        <v>43602</v>
      </c>
      <c r="B31672" s="2" t="s">
        <v>227</v>
      </c>
      <c r="C31672" s="2" t="s">
        <v>805</v>
      </c>
      <c r="D31672" s="2" t="s">
        <v>90897</v>
      </c>
      <c r="E31672" s="2" t="s">
        <v>90898</v>
      </c>
      <c r="F31672" s="2" t="s">
        <v>633</v>
      </c>
      <c r="G31672" s="2" t="s">
        <v>20</v>
      </c>
      <c r="H31672" s="2" t="s">
        <v>43040</v>
      </c>
      <c r="I31672" s="2" t="s">
        <v>90899</v>
      </c>
      <c r="J31672">
        <v>1055700</v>
      </c>
      <c r="K31672">
        <v>16300</v>
      </c>
      <c r="L31672">
        <v>21100</v>
      </c>
      <c r="M31672">
        <v>1093100</v>
      </c>
      <c r="N31672" s="2" t="s">
        <v>23</v>
      </c>
      <c r="O31672" s="2" t="s">
        <v>23</v>
      </c>
    </row>
    <row r="31673" spans="1:15" x14ac:dyDescent="0.25">
      <c r="A31673" s="1">
        <v>43593</v>
      </c>
      <c r="B31673" s="2" t="s">
        <v>227</v>
      </c>
      <c r="C31673" s="2" t="s">
        <v>384</v>
      </c>
      <c r="D31673" s="2" t="s">
        <v>90900</v>
      </c>
      <c r="E31673" s="2" t="s">
        <v>90901</v>
      </c>
      <c r="F31673" s="2" t="s">
        <v>5900</v>
      </c>
      <c r="G31673" s="2" t="s">
        <v>20</v>
      </c>
      <c r="H31673" s="2" t="s">
        <v>43040</v>
      </c>
      <c r="I31673" s="2" t="s">
        <v>90902</v>
      </c>
      <c r="J31673">
        <v>60600</v>
      </c>
      <c r="K31673">
        <v>16300</v>
      </c>
      <c r="L31673">
        <v>1200</v>
      </c>
      <c r="M31673">
        <v>78100</v>
      </c>
      <c r="N31673" s="2" t="s">
        <v>23</v>
      </c>
      <c r="O31673" s="2" t="s">
        <v>23</v>
      </c>
    </row>
    <row r="31674" spans="1:15" x14ac:dyDescent="0.25">
      <c r="A31674" s="1">
        <v>43593</v>
      </c>
      <c r="B31674" s="2" t="s">
        <v>227</v>
      </c>
      <c r="C31674" s="2" t="s">
        <v>172</v>
      </c>
      <c r="D31674" s="2" t="s">
        <v>90903</v>
      </c>
      <c r="E31674" s="2" t="s">
        <v>90904</v>
      </c>
      <c r="F31674" s="2" t="s">
        <v>93</v>
      </c>
      <c r="G31674" s="2" t="s">
        <v>20</v>
      </c>
      <c r="H31674" s="2" t="s">
        <v>43040</v>
      </c>
      <c r="I31674" s="2" t="s">
        <v>90905</v>
      </c>
      <c r="J31674">
        <v>520200</v>
      </c>
      <c r="K31674">
        <v>16300</v>
      </c>
      <c r="L31674">
        <v>10400</v>
      </c>
      <c r="M31674">
        <v>546900</v>
      </c>
      <c r="N31674" s="2" t="s">
        <v>23</v>
      </c>
      <c r="O31674" s="2" t="s">
        <v>23</v>
      </c>
    </row>
    <row r="31675" spans="1:15" x14ac:dyDescent="0.25">
      <c r="A31675" s="1">
        <v>43598</v>
      </c>
      <c r="B31675" s="2" t="s">
        <v>227</v>
      </c>
      <c r="C31675" s="2" t="s">
        <v>172</v>
      </c>
      <c r="D31675" s="2" t="s">
        <v>6595</v>
      </c>
      <c r="E31675" s="2" t="s">
        <v>90906</v>
      </c>
      <c r="F31675" s="2" t="s">
        <v>175</v>
      </c>
      <c r="G31675" s="2" t="s">
        <v>20</v>
      </c>
      <c r="H31675" s="2" t="s">
        <v>43040</v>
      </c>
      <c r="I31675" s="2" t="s">
        <v>90907</v>
      </c>
      <c r="J31675">
        <v>489600</v>
      </c>
      <c r="K31675">
        <v>16300</v>
      </c>
      <c r="L31675">
        <v>9800</v>
      </c>
      <c r="M31675">
        <v>515700</v>
      </c>
      <c r="N31675" s="2" t="s">
        <v>23</v>
      </c>
      <c r="O31675" s="2" t="s">
        <v>23</v>
      </c>
    </row>
    <row r="31676" spans="1:15" x14ac:dyDescent="0.25">
      <c r="A31676" s="1">
        <v>43592</v>
      </c>
      <c r="B31676" s="2" t="s">
        <v>227</v>
      </c>
      <c r="C31676" s="2" t="s">
        <v>172</v>
      </c>
      <c r="D31676" s="2" t="s">
        <v>90908</v>
      </c>
      <c r="E31676" s="2" t="s">
        <v>90909</v>
      </c>
      <c r="F31676" s="2" t="s">
        <v>609</v>
      </c>
      <c r="G31676" s="2" t="s">
        <v>20</v>
      </c>
      <c r="H31676" s="2" t="s">
        <v>43040</v>
      </c>
      <c r="I31676" s="2" t="s">
        <v>90910</v>
      </c>
      <c r="J31676">
        <v>306000</v>
      </c>
      <c r="K31676">
        <v>32600</v>
      </c>
      <c r="L31676">
        <v>6100</v>
      </c>
      <c r="M31676">
        <v>344700</v>
      </c>
      <c r="N31676" s="2" t="s">
        <v>23</v>
      </c>
      <c r="O31676" s="2" t="s">
        <v>23</v>
      </c>
    </row>
    <row r="31677" spans="1:15" x14ac:dyDescent="0.25">
      <c r="A31677" s="1">
        <v>43616</v>
      </c>
      <c r="B31677" s="2" t="s">
        <v>227</v>
      </c>
      <c r="C31677" s="2" t="s">
        <v>384</v>
      </c>
      <c r="D31677" s="2" t="s">
        <v>49169</v>
      </c>
      <c r="E31677" s="2" t="s">
        <v>90911</v>
      </c>
      <c r="F31677" s="2" t="s">
        <v>17672</v>
      </c>
      <c r="G31677" s="2" t="s">
        <v>20</v>
      </c>
      <c r="H31677" s="2" t="s">
        <v>43040</v>
      </c>
      <c r="I31677" s="2" t="s">
        <v>90912</v>
      </c>
      <c r="J31677">
        <v>6835900</v>
      </c>
      <c r="K31677">
        <v>16300</v>
      </c>
      <c r="L31677">
        <v>136700</v>
      </c>
      <c r="M31677">
        <v>6988900</v>
      </c>
      <c r="N31677" s="2" t="s">
        <v>23</v>
      </c>
      <c r="O31677" s="2" t="s">
        <v>23</v>
      </c>
    </row>
    <row r="31678" spans="1:15" x14ac:dyDescent="0.25">
      <c r="A31678" s="1">
        <v>43615</v>
      </c>
      <c r="B31678" s="2" t="s">
        <v>227</v>
      </c>
      <c r="C31678" s="2" t="s">
        <v>384</v>
      </c>
      <c r="D31678" s="2" t="s">
        <v>90913</v>
      </c>
      <c r="E31678" s="2" t="s">
        <v>90914</v>
      </c>
      <c r="F31678" s="2" t="s">
        <v>633</v>
      </c>
      <c r="G31678" s="2" t="s">
        <v>20</v>
      </c>
      <c r="H31678" s="2" t="s">
        <v>43040</v>
      </c>
      <c r="I31678" s="2" t="s">
        <v>90915</v>
      </c>
      <c r="J31678">
        <v>35300</v>
      </c>
      <c r="K31678">
        <v>16300</v>
      </c>
      <c r="L31678">
        <v>700</v>
      </c>
      <c r="M31678">
        <v>52300</v>
      </c>
      <c r="N31678" s="2" t="s">
        <v>23</v>
      </c>
      <c r="O31678" s="2" t="s">
        <v>23</v>
      </c>
    </row>
    <row r="31679" spans="1:15" x14ac:dyDescent="0.25">
      <c r="A31679" s="1">
        <v>43588</v>
      </c>
      <c r="B31679" s="2" t="s">
        <v>227</v>
      </c>
      <c r="C31679" s="2" t="s">
        <v>228</v>
      </c>
      <c r="D31679" s="2" t="s">
        <v>90916</v>
      </c>
      <c r="E31679" s="2" t="s">
        <v>90917</v>
      </c>
      <c r="F31679" s="2" t="s">
        <v>2658</v>
      </c>
      <c r="G31679" s="2" t="s">
        <v>20</v>
      </c>
      <c r="H31679" s="2" t="s">
        <v>43040</v>
      </c>
      <c r="I31679" s="2" t="s">
        <v>90918</v>
      </c>
      <c r="J31679">
        <v>35300</v>
      </c>
      <c r="K31679">
        <v>16300</v>
      </c>
      <c r="L31679">
        <v>700</v>
      </c>
      <c r="M31679">
        <v>52300</v>
      </c>
      <c r="N31679" s="2" t="s">
        <v>23</v>
      </c>
      <c r="O31679" s="2" t="s">
        <v>23</v>
      </c>
    </row>
    <row r="31680" spans="1:15" x14ac:dyDescent="0.25">
      <c r="A31680" s="1">
        <v>43605</v>
      </c>
      <c r="B31680" s="2" t="s">
        <v>227</v>
      </c>
      <c r="C31680" s="2" t="s">
        <v>375</v>
      </c>
      <c r="D31680" s="2" t="s">
        <v>90919</v>
      </c>
      <c r="E31680" s="2" t="s">
        <v>90920</v>
      </c>
      <c r="F31680" s="2" t="s">
        <v>378</v>
      </c>
      <c r="G31680" s="2" t="s">
        <v>20</v>
      </c>
      <c r="H31680" s="2" t="s">
        <v>43040</v>
      </c>
      <c r="I31680" s="2" t="s">
        <v>90921</v>
      </c>
      <c r="J31680">
        <v>187600</v>
      </c>
      <c r="K31680">
        <v>16300</v>
      </c>
      <c r="L31680">
        <v>3800</v>
      </c>
      <c r="M31680">
        <v>207700</v>
      </c>
      <c r="N31680" s="2" t="s">
        <v>23</v>
      </c>
      <c r="O31680" s="2" t="s">
        <v>23</v>
      </c>
    </row>
    <row r="31681" spans="1:15" x14ac:dyDescent="0.25">
      <c r="A31681" s="1">
        <v>43587</v>
      </c>
      <c r="B31681" s="2" t="s">
        <v>227</v>
      </c>
      <c r="C31681" s="2" t="s">
        <v>172</v>
      </c>
      <c r="D31681" s="2" t="s">
        <v>34121</v>
      </c>
      <c r="E31681" s="2" t="s">
        <v>90922</v>
      </c>
      <c r="F31681" s="2" t="s">
        <v>965</v>
      </c>
      <c r="G31681" s="2" t="s">
        <v>20</v>
      </c>
      <c r="H31681" s="2" t="s">
        <v>43040</v>
      </c>
      <c r="I31681" s="2" t="s">
        <v>90923</v>
      </c>
      <c r="J31681">
        <v>19700</v>
      </c>
      <c r="K31681">
        <v>16300</v>
      </c>
      <c r="L31681">
        <v>400</v>
      </c>
      <c r="M31681">
        <v>36400</v>
      </c>
      <c r="N31681" s="2" t="s">
        <v>23</v>
      </c>
      <c r="O31681" s="2" t="s">
        <v>23</v>
      </c>
    </row>
    <row r="31682" spans="1:15" x14ac:dyDescent="0.25">
      <c r="A31682" s="1">
        <v>43600</v>
      </c>
      <c r="B31682" s="2" t="s">
        <v>227</v>
      </c>
      <c r="C31682" s="2" t="s">
        <v>805</v>
      </c>
      <c r="D31682" s="2" t="s">
        <v>44984</v>
      </c>
      <c r="E31682" s="2" t="s">
        <v>90924</v>
      </c>
      <c r="F31682" s="2" t="s">
        <v>808</v>
      </c>
      <c r="G31682" s="2" t="s">
        <v>20</v>
      </c>
      <c r="H31682" s="2" t="s">
        <v>43040</v>
      </c>
      <c r="I31682" s="2" t="s">
        <v>90925</v>
      </c>
      <c r="J31682">
        <v>122600</v>
      </c>
      <c r="L31682">
        <v>2500</v>
      </c>
      <c r="M31682">
        <v>125100</v>
      </c>
      <c r="N31682" s="2" t="s">
        <v>23</v>
      </c>
      <c r="O31682" s="2" t="s">
        <v>23</v>
      </c>
    </row>
    <row r="31683" spans="1:15" x14ac:dyDescent="0.25">
      <c r="A31683" s="1">
        <v>43605</v>
      </c>
      <c r="B31683" s="2" t="s">
        <v>227</v>
      </c>
      <c r="C31683" s="2" t="s">
        <v>172</v>
      </c>
      <c r="D31683" s="2" t="s">
        <v>90926</v>
      </c>
      <c r="E31683" s="2" t="s">
        <v>90927</v>
      </c>
      <c r="F31683" s="2" t="s">
        <v>175</v>
      </c>
      <c r="G31683" s="2" t="s">
        <v>20</v>
      </c>
      <c r="H31683" s="2" t="s">
        <v>43040</v>
      </c>
      <c r="I31683" s="2" t="s">
        <v>90928</v>
      </c>
      <c r="J31683">
        <v>19700</v>
      </c>
      <c r="K31683">
        <v>16300</v>
      </c>
      <c r="L31683">
        <v>400</v>
      </c>
      <c r="M31683">
        <v>36400</v>
      </c>
      <c r="N31683" s="2" t="s">
        <v>23</v>
      </c>
      <c r="O31683" s="2" t="s">
        <v>23</v>
      </c>
    </row>
    <row r="31684" spans="1:15" x14ac:dyDescent="0.25">
      <c r="A31684" s="1">
        <v>43614</v>
      </c>
      <c r="B31684" s="2" t="s">
        <v>227</v>
      </c>
      <c r="C31684" s="2" t="s">
        <v>172</v>
      </c>
      <c r="D31684" s="2" t="s">
        <v>14890</v>
      </c>
      <c r="E31684" s="2" t="s">
        <v>90929</v>
      </c>
      <c r="F31684" s="2" t="s">
        <v>175</v>
      </c>
      <c r="G31684" s="2" t="s">
        <v>20</v>
      </c>
      <c r="H31684" s="2" t="s">
        <v>43040</v>
      </c>
      <c r="I31684" s="2" t="s">
        <v>90930</v>
      </c>
      <c r="J31684">
        <v>19700</v>
      </c>
      <c r="K31684">
        <v>16300</v>
      </c>
      <c r="L31684">
        <v>400</v>
      </c>
      <c r="M31684">
        <v>36400</v>
      </c>
      <c r="N31684" s="2" t="s">
        <v>23</v>
      </c>
      <c r="O31684" s="2" t="s">
        <v>23</v>
      </c>
    </row>
    <row r="31685" spans="1:15" x14ac:dyDescent="0.25">
      <c r="A31685" s="1">
        <v>43593</v>
      </c>
      <c r="B31685" s="2" t="s">
        <v>227</v>
      </c>
      <c r="C31685" s="2" t="s">
        <v>172</v>
      </c>
      <c r="D31685" s="2" t="s">
        <v>1312</v>
      </c>
      <c r="E31685" s="2" t="s">
        <v>90931</v>
      </c>
      <c r="F31685" s="2" t="s">
        <v>750</v>
      </c>
      <c r="G31685" s="2" t="s">
        <v>20</v>
      </c>
      <c r="H31685" s="2" t="s">
        <v>43040</v>
      </c>
      <c r="I31685" s="2" t="s">
        <v>90932</v>
      </c>
      <c r="J31685">
        <v>443000</v>
      </c>
      <c r="K31685">
        <v>16300</v>
      </c>
      <c r="L31685">
        <v>8900</v>
      </c>
      <c r="M31685">
        <v>468200</v>
      </c>
      <c r="N31685" s="2" t="s">
        <v>23</v>
      </c>
      <c r="O31685" s="2" t="s">
        <v>23</v>
      </c>
    </row>
    <row r="31686" spans="1:15" x14ac:dyDescent="0.25">
      <c r="A31686" s="1">
        <v>43615</v>
      </c>
      <c r="B31686" s="2" t="s">
        <v>227</v>
      </c>
      <c r="C31686" s="2" t="s">
        <v>384</v>
      </c>
      <c r="D31686" s="2" t="s">
        <v>62989</v>
      </c>
      <c r="E31686" s="2" t="s">
        <v>90933</v>
      </c>
      <c r="F31686" s="2" t="s">
        <v>387</v>
      </c>
      <c r="G31686" s="2" t="s">
        <v>20</v>
      </c>
      <c r="H31686" s="2" t="s">
        <v>43040</v>
      </c>
      <c r="I31686" s="2" t="s">
        <v>90934</v>
      </c>
      <c r="J31686">
        <v>19700</v>
      </c>
      <c r="K31686">
        <v>16300</v>
      </c>
      <c r="L31686">
        <v>400</v>
      </c>
      <c r="M31686">
        <v>36400</v>
      </c>
      <c r="N31686" s="2" t="s">
        <v>23</v>
      </c>
      <c r="O31686" s="2" t="s">
        <v>23</v>
      </c>
    </row>
    <row r="31687" spans="1:15" x14ac:dyDescent="0.25">
      <c r="A31687" s="1">
        <v>43588</v>
      </c>
      <c r="B31687" s="2" t="s">
        <v>227</v>
      </c>
      <c r="C31687" s="2" t="s">
        <v>172</v>
      </c>
      <c r="D31687" s="2" t="s">
        <v>23</v>
      </c>
      <c r="E31687" s="2" t="s">
        <v>90935</v>
      </c>
      <c r="F31687" s="2" t="s">
        <v>175</v>
      </c>
      <c r="G31687" s="2" t="s">
        <v>20</v>
      </c>
      <c r="H31687" s="2" t="s">
        <v>43040</v>
      </c>
      <c r="I31687" s="2" t="s">
        <v>90936</v>
      </c>
      <c r="J31687">
        <v>35300</v>
      </c>
      <c r="K31687">
        <v>16300</v>
      </c>
      <c r="L31687">
        <v>700</v>
      </c>
      <c r="M31687">
        <v>52300</v>
      </c>
      <c r="N31687" s="2" t="s">
        <v>23</v>
      </c>
      <c r="O31687" s="2" t="s">
        <v>23</v>
      </c>
    </row>
    <row r="31688" spans="1:15" x14ac:dyDescent="0.25">
      <c r="A31688" s="1">
        <v>43598</v>
      </c>
      <c r="B31688" s="2" t="s">
        <v>227</v>
      </c>
      <c r="C31688" s="2" t="s">
        <v>172</v>
      </c>
      <c r="D31688" s="2" t="s">
        <v>32372</v>
      </c>
      <c r="E31688" s="2" t="s">
        <v>90937</v>
      </c>
      <c r="F31688" s="2" t="s">
        <v>175</v>
      </c>
      <c r="G31688" s="2" t="s">
        <v>20</v>
      </c>
      <c r="H31688" s="2" t="s">
        <v>43040</v>
      </c>
      <c r="I31688" s="2" t="s">
        <v>90938</v>
      </c>
      <c r="J31688">
        <v>35300</v>
      </c>
      <c r="K31688">
        <v>16300</v>
      </c>
      <c r="L31688">
        <v>700</v>
      </c>
      <c r="M31688">
        <v>52300</v>
      </c>
      <c r="N31688" s="2" t="s">
        <v>23</v>
      </c>
      <c r="O31688" s="2" t="s">
        <v>23</v>
      </c>
    </row>
    <row r="31689" spans="1:15" x14ac:dyDescent="0.25">
      <c r="A31689" s="1">
        <v>43616</v>
      </c>
      <c r="B31689" s="2" t="s">
        <v>227</v>
      </c>
      <c r="C31689" s="2" t="s">
        <v>172</v>
      </c>
      <c r="D31689" s="2" t="s">
        <v>90939</v>
      </c>
      <c r="E31689" s="2" t="s">
        <v>90940</v>
      </c>
      <c r="F31689" s="2" t="s">
        <v>3194</v>
      </c>
      <c r="G31689" s="2" t="s">
        <v>20</v>
      </c>
      <c r="H31689" s="2" t="s">
        <v>43040</v>
      </c>
      <c r="I31689" s="2" t="s">
        <v>90941</v>
      </c>
      <c r="J31689">
        <v>459000</v>
      </c>
      <c r="K31689">
        <v>32600</v>
      </c>
      <c r="L31689">
        <v>9200</v>
      </c>
      <c r="M31689">
        <v>500800</v>
      </c>
      <c r="N31689" s="2" t="s">
        <v>23</v>
      </c>
      <c r="O31689" s="2" t="s">
        <v>23</v>
      </c>
    </row>
    <row r="31690" spans="1:15" x14ac:dyDescent="0.25">
      <c r="A31690" s="1">
        <v>43593</v>
      </c>
      <c r="B31690" s="2" t="s">
        <v>227</v>
      </c>
      <c r="C31690" s="2" t="s">
        <v>172</v>
      </c>
      <c r="D31690" s="2" t="s">
        <v>905</v>
      </c>
      <c r="E31690" s="2" t="s">
        <v>90942</v>
      </c>
      <c r="F31690" s="2" t="s">
        <v>406</v>
      </c>
      <c r="G31690" s="2" t="s">
        <v>20</v>
      </c>
      <c r="H31690" s="2" t="s">
        <v>43040</v>
      </c>
      <c r="I31690" s="2" t="s">
        <v>90943</v>
      </c>
      <c r="J31690">
        <v>19700</v>
      </c>
      <c r="K31690">
        <v>16300</v>
      </c>
      <c r="L31690">
        <v>400</v>
      </c>
      <c r="M31690">
        <v>36400</v>
      </c>
      <c r="N31690" s="2" t="s">
        <v>23</v>
      </c>
      <c r="O31690" s="2" t="s">
        <v>23</v>
      </c>
    </row>
    <row r="31691" spans="1:15" x14ac:dyDescent="0.25">
      <c r="A31691" s="1">
        <v>43606</v>
      </c>
      <c r="B31691" s="2" t="s">
        <v>227</v>
      </c>
      <c r="C31691" s="2" t="s">
        <v>172</v>
      </c>
      <c r="D31691" s="2" t="s">
        <v>90944</v>
      </c>
      <c r="E31691" s="2" t="s">
        <v>90945</v>
      </c>
      <c r="F31691" s="2" t="s">
        <v>750</v>
      </c>
      <c r="G31691" s="2" t="s">
        <v>20</v>
      </c>
      <c r="H31691" s="2" t="s">
        <v>43040</v>
      </c>
      <c r="I31691" s="2" t="s">
        <v>90946</v>
      </c>
      <c r="J31691">
        <v>5382900</v>
      </c>
      <c r="K31691">
        <v>16300</v>
      </c>
      <c r="L31691">
        <v>107700</v>
      </c>
      <c r="M31691">
        <v>5506900</v>
      </c>
      <c r="N31691" s="2" t="s">
        <v>23</v>
      </c>
      <c r="O31691" s="2" t="s">
        <v>23</v>
      </c>
    </row>
    <row r="31692" spans="1:15" x14ac:dyDescent="0.25">
      <c r="A31692" s="1">
        <v>43598</v>
      </c>
      <c r="B31692" s="2" t="s">
        <v>227</v>
      </c>
      <c r="C31692" s="2" t="s">
        <v>384</v>
      </c>
      <c r="D31692" s="2" t="s">
        <v>90947</v>
      </c>
      <c r="E31692" s="2" t="s">
        <v>90948</v>
      </c>
      <c r="F31692" s="2" t="s">
        <v>387</v>
      </c>
      <c r="G31692" s="2" t="s">
        <v>20</v>
      </c>
      <c r="H31692" s="2" t="s">
        <v>43040</v>
      </c>
      <c r="I31692" s="2" t="s">
        <v>90949</v>
      </c>
      <c r="J31692">
        <v>612000</v>
      </c>
      <c r="K31692">
        <v>16300</v>
      </c>
      <c r="L31692">
        <v>12200</v>
      </c>
      <c r="M31692">
        <v>640500</v>
      </c>
      <c r="N31692" s="2" t="s">
        <v>23</v>
      </c>
      <c r="O31692" s="2" t="s">
        <v>23</v>
      </c>
    </row>
    <row r="31693" spans="1:15" x14ac:dyDescent="0.25">
      <c r="A31693" s="1">
        <v>43602</v>
      </c>
      <c r="B31693" s="2" t="s">
        <v>227</v>
      </c>
      <c r="C31693" s="2" t="s">
        <v>805</v>
      </c>
      <c r="D31693" s="2" t="s">
        <v>74880</v>
      </c>
      <c r="E31693" s="2" t="s">
        <v>90950</v>
      </c>
      <c r="F31693" s="2" t="s">
        <v>808</v>
      </c>
      <c r="G31693" s="2" t="s">
        <v>20</v>
      </c>
      <c r="H31693" s="2" t="s">
        <v>43040</v>
      </c>
      <c r="I31693" s="2" t="s">
        <v>90951</v>
      </c>
      <c r="J31693">
        <v>35300</v>
      </c>
      <c r="K31693">
        <v>48900</v>
      </c>
      <c r="L31693">
        <v>700</v>
      </c>
      <c r="M31693">
        <v>84900</v>
      </c>
      <c r="N31693" s="2" t="s">
        <v>23</v>
      </c>
      <c r="O31693" s="2" t="s">
        <v>23</v>
      </c>
    </row>
    <row r="31694" spans="1:15" x14ac:dyDescent="0.25">
      <c r="A31694" s="1">
        <v>43600</v>
      </c>
      <c r="B31694" s="2" t="s">
        <v>227</v>
      </c>
      <c r="C31694" s="2" t="s">
        <v>172</v>
      </c>
      <c r="D31694" s="2" t="s">
        <v>88778</v>
      </c>
      <c r="E31694" s="2" t="s">
        <v>90952</v>
      </c>
      <c r="F31694" s="2" t="s">
        <v>93</v>
      </c>
      <c r="G31694" s="2" t="s">
        <v>20</v>
      </c>
      <c r="H31694" s="2" t="s">
        <v>43040</v>
      </c>
      <c r="I31694" s="2" t="s">
        <v>90953</v>
      </c>
      <c r="J31694">
        <v>55100</v>
      </c>
      <c r="K31694">
        <v>16300</v>
      </c>
      <c r="L31694">
        <v>1100</v>
      </c>
      <c r="M31694">
        <v>72500</v>
      </c>
      <c r="N31694" s="2" t="s">
        <v>23</v>
      </c>
      <c r="O31694" s="2" t="s">
        <v>23</v>
      </c>
    </row>
    <row r="31695" spans="1:15" x14ac:dyDescent="0.25">
      <c r="A31695" s="1">
        <v>43602</v>
      </c>
      <c r="B31695" s="2" t="s">
        <v>227</v>
      </c>
      <c r="C31695" s="2" t="s">
        <v>228</v>
      </c>
      <c r="D31695" s="2" t="s">
        <v>90954</v>
      </c>
      <c r="E31695" s="2" t="s">
        <v>90955</v>
      </c>
      <c r="F31695" s="2" t="s">
        <v>231</v>
      </c>
      <c r="G31695" s="2" t="s">
        <v>20</v>
      </c>
      <c r="H31695" s="2" t="s">
        <v>43040</v>
      </c>
      <c r="I31695" s="2" t="s">
        <v>90956</v>
      </c>
      <c r="J31695">
        <v>74400</v>
      </c>
      <c r="K31695">
        <v>16300</v>
      </c>
      <c r="L31695">
        <v>1500</v>
      </c>
      <c r="M31695">
        <v>92200</v>
      </c>
      <c r="N31695" s="2" t="s">
        <v>23</v>
      </c>
      <c r="O31695" s="2" t="s">
        <v>23</v>
      </c>
    </row>
    <row r="31696" spans="1:15" x14ac:dyDescent="0.25">
      <c r="A31696" s="1">
        <v>43600</v>
      </c>
      <c r="B31696" s="2" t="s">
        <v>227</v>
      </c>
      <c r="C31696" s="2" t="s">
        <v>805</v>
      </c>
      <c r="D31696" s="2" t="s">
        <v>51799</v>
      </c>
      <c r="E31696" s="2" t="s">
        <v>90957</v>
      </c>
      <c r="F31696" s="2" t="s">
        <v>1255</v>
      </c>
      <c r="G31696" s="2" t="s">
        <v>20</v>
      </c>
      <c r="H31696" s="2" t="s">
        <v>43040</v>
      </c>
      <c r="I31696" s="2" t="s">
        <v>90958</v>
      </c>
      <c r="J31696">
        <v>5497900</v>
      </c>
      <c r="K31696">
        <v>16300</v>
      </c>
      <c r="L31696">
        <v>110000</v>
      </c>
      <c r="M31696">
        <v>5624200</v>
      </c>
      <c r="N31696" s="2" t="s">
        <v>23</v>
      </c>
      <c r="O31696" s="2" t="s">
        <v>23</v>
      </c>
    </row>
    <row r="31697" spans="1:15" x14ac:dyDescent="0.25">
      <c r="A31697" s="1">
        <v>43587</v>
      </c>
      <c r="B31697" s="2" t="s">
        <v>227</v>
      </c>
      <c r="C31697" s="2" t="s">
        <v>154</v>
      </c>
      <c r="D31697" s="2" t="s">
        <v>90959</v>
      </c>
      <c r="E31697" s="2" t="s">
        <v>90960</v>
      </c>
      <c r="F31697" s="2" t="s">
        <v>157</v>
      </c>
      <c r="G31697" s="2" t="s">
        <v>20</v>
      </c>
      <c r="H31697" s="2" t="s">
        <v>43040</v>
      </c>
      <c r="I31697" s="2" t="s">
        <v>90961</v>
      </c>
      <c r="J31697">
        <v>35300</v>
      </c>
      <c r="K31697">
        <v>16300</v>
      </c>
      <c r="L31697">
        <v>700</v>
      </c>
      <c r="M31697">
        <v>52300</v>
      </c>
      <c r="N31697" s="2" t="s">
        <v>23</v>
      </c>
      <c r="O31697" s="2" t="s">
        <v>23</v>
      </c>
    </row>
    <row r="31698" spans="1:15" x14ac:dyDescent="0.25">
      <c r="A31698" s="1">
        <v>43588</v>
      </c>
      <c r="B31698" s="2" t="s">
        <v>227</v>
      </c>
      <c r="C31698" s="2" t="s">
        <v>384</v>
      </c>
      <c r="D31698" s="2" t="s">
        <v>10156</v>
      </c>
      <c r="E31698" s="2" t="s">
        <v>90962</v>
      </c>
      <c r="F31698" s="2" t="s">
        <v>750</v>
      </c>
      <c r="G31698" s="2" t="s">
        <v>20</v>
      </c>
      <c r="H31698" s="2" t="s">
        <v>43040</v>
      </c>
      <c r="I31698" s="2" t="s">
        <v>90963</v>
      </c>
      <c r="J31698">
        <v>122400</v>
      </c>
      <c r="K31698">
        <v>16300</v>
      </c>
      <c r="L31698">
        <v>2400</v>
      </c>
      <c r="M31698">
        <v>141100</v>
      </c>
      <c r="N31698" s="2" t="s">
        <v>23</v>
      </c>
      <c r="O31698" s="2" t="s">
        <v>23</v>
      </c>
    </row>
    <row r="31699" spans="1:15" x14ac:dyDescent="0.25">
      <c r="A31699" s="1">
        <v>43614</v>
      </c>
      <c r="B31699" s="2" t="s">
        <v>227</v>
      </c>
      <c r="C31699" s="2" t="s">
        <v>172</v>
      </c>
      <c r="D31699" s="2" t="s">
        <v>9667</v>
      </c>
      <c r="E31699" s="2" t="s">
        <v>90964</v>
      </c>
      <c r="F31699" s="2" t="s">
        <v>965</v>
      </c>
      <c r="G31699" s="2" t="s">
        <v>20</v>
      </c>
      <c r="H31699" s="2" t="s">
        <v>43040</v>
      </c>
      <c r="I31699" s="2" t="s">
        <v>90965</v>
      </c>
      <c r="J31699">
        <v>30100</v>
      </c>
      <c r="K31699">
        <v>32600</v>
      </c>
      <c r="L31699">
        <v>600</v>
      </c>
      <c r="M31699">
        <v>63300</v>
      </c>
      <c r="N31699" s="2" t="s">
        <v>23</v>
      </c>
      <c r="O31699" s="2" t="s">
        <v>23</v>
      </c>
    </row>
    <row r="31700" spans="1:15" x14ac:dyDescent="0.25">
      <c r="A31700" s="1">
        <v>43607</v>
      </c>
      <c r="B31700" s="2" t="s">
        <v>227</v>
      </c>
      <c r="C31700" s="2" t="s">
        <v>172</v>
      </c>
      <c r="D31700" s="2" t="s">
        <v>90966</v>
      </c>
      <c r="E31700" s="2" t="s">
        <v>90967</v>
      </c>
      <c r="F31700" s="2" t="s">
        <v>175</v>
      </c>
      <c r="G31700" s="2" t="s">
        <v>20</v>
      </c>
      <c r="H31700" s="2" t="s">
        <v>43040</v>
      </c>
      <c r="I31700" s="2" t="s">
        <v>90968</v>
      </c>
      <c r="J31700">
        <v>19700</v>
      </c>
      <c r="K31700">
        <v>16300</v>
      </c>
      <c r="L31700">
        <v>400</v>
      </c>
      <c r="M31700">
        <v>36400</v>
      </c>
      <c r="N31700" s="2" t="s">
        <v>23</v>
      </c>
      <c r="O31700" s="2" t="s">
        <v>23</v>
      </c>
    </row>
    <row r="31701" spans="1:15" x14ac:dyDescent="0.25">
      <c r="A31701" s="1">
        <v>43593</v>
      </c>
      <c r="B31701" s="2" t="s">
        <v>227</v>
      </c>
      <c r="C31701" s="2" t="s">
        <v>172</v>
      </c>
      <c r="D31701" s="2" t="s">
        <v>90969</v>
      </c>
      <c r="E31701" s="2" t="s">
        <v>90970</v>
      </c>
      <c r="F31701" s="2" t="s">
        <v>175</v>
      </c>
      <c r="G31701" s="2" t="s">
        <v>20</v>
      </c>
      <c r="H31701" s="2" t="s">
        <v>43040</v>
      </c>
      <c r="I31701" s="2" t="s">
        <v>90971</v>
      </c>
      <c r="J31701">
        <v>35300</v>
      </c>
      <c r="K31701">
        <v>16300</v>
      </c>
      <c r="L31701">
        <v>700</v>
      </c>
      <c r="M31701">
        <v>52300</v>
      </c>
      <c r="N31701" s="2" t="s">
        <v>23</v>
      </c>
      <c r="O31701" s="2" t="s">
        <v>23</v>
      </c>
    </row>
    <row r="31702" spans="1:15" x14ac:dyDescent="0.25">
      <c r="A31702" s="1">
        <v>43609</v>
      </c>
      <c r="B31702" s="2" t="s">
        <v>227</v>
      </c>
      <c r="C31702" s="2" t="s">
        <v>228</v>
      </c>
      <c r="D31702" s="2" t="s">
        <v>90972</v>
      </c>
      <c r="E31702" s="2" t="s">
        <v>90973</v>
      </c>
      <c r="F31702" s="2" t="s">
        <v>231</v>
      </c>
      <c r="G31702" s="2" t="s">
        <v>20</v>
      </c>
      <c r="H31702" s="2" t="s">
        <v>43040</v>
      </c>
      <c r="I31702" s="2" t="s">
        <v>90974</v>
      </c>
      <c r="J31702">
        <v>1468600</v>
      </c>
      <c r="K31702">
        <v>16300</v>
      </c>
      <c r="L31702">
        <v>29300</v>
      </c>
      <c r="M31702">
        <v>1514200</v>
      </c>
      <c r="N31702" s="2" t="s">
        <v>23</v>
      </c>
      <c r="O31702" s="2" t="s">
        <v>23</v>
      </c>
    </row>
    <row r="31703" spans="1:15" x14ac:dyDescent="0.25">
      <c r="A31703" s="1">
        <v>43612</v>
      </c>
      <c r="B31703" s="2" t="s">
        <v>227</v>
      </c>
      <c r="C31703" s="2" t="s">
        <v>228</v>
      </c>
      <c r="D31703" s="2" t="s">
        <v>90975</v>
      </c>
      <c r="E31703" s="2" t="s">
        <v>90976</v>
      </c>
      <c r="F31703" s="2" t="s">
        <v>231</v>
      </c>
      <c r="G31703" s="2" t="s">
        <v>20</v>
      </c>
      <c r="H31703" s="2" t="s">
        <v>43040</v>
      </c>
      <c r="I31703" s="2" t="s">
        <v>90977</v>
      </c>
      <c r="J31703">
        <v>19700</v>
      </c>
      <c r="K31703">
        <v>16300</v>
      </c>
      <c r="L31703">
        <v>400</v>
      </c>
      <c r="M31703">
        <v>36400</v>
      </c>
      <c r="N31703" s="2" t="s">
        <v>23</v>
      </c>
      <c r="O31703" s="2" t="s">
        <v>23</v>
      </c>
    </row>
    <row r="31704" spans="1:15" x14ac:dyDescent="0.25">
      <c r="A31704" s="1">
        <v>43615</v>
      </c>
      <c r="B31704" s="2" t="s">
        <v>227</v>
      </c>
      <c r="C31704" s="2" t="s">
        <v>384</v>
      </c>
      <c r="D31704" s="2" t="s">
        <v>90978</v>
      </c>
      <c r="E31704" s="2" t="s">
        <v>90979</v>
      </c>
      <c r="F31704" s="2" t="s">
        <v>633</v>
      </c>
      <c r="G31704" s="2" t="s">
        <v>20</v>
      </c>
      <c r="H31704" s="2" t="s">
        <v>43040</v>
      </c>
      <c r="I31704" s="2" t="s">
        <v>90980</v>
      </c>
      <c r="J31704">
        <v>35300</v>
      </c>
      <c r="K31704">
        <v>16300</v>
      </c>
      <c r="L31704">
        <v>700</v>
      </c>
      <c r="M31704">
        <v>52300</v>
      </c>
      <c r="N31704" s="2" t="s">
        <v>23</v>
      </c>
      <c r="O31704" s="2" t="s">
        <v>23</v>
      </c>
    </row>
    <row r="31705" spans="1:15" x14ac:dyDescent="0.25">
      <c r="A31705" s="1">
        <v>43599</v>
      </c>
      <c r="B31705" s="2" t="s">
        <v>227</v>
      </c>
      <c r="C31705" s="2" t="s">
        <v>172</v>
      </c>
      <c r="D31705" s="2" t="s">
        <v>90981</v>
      </c>
      <c r="E31705" s="2" t="s">
        <v>90982</v>
      </c>
      <c r="F31705" s="2" t="s">
        <v>406</v>
      </c>
      <c r="G31705" s="2" t="s">
        <v>20</v>
      </c>
      <c r="H31705" s="2" t="s">
        <v>43040</v>
      </c>
      <c r="I31705" s="2" t="s">
        <v>90983</v>
      </c>
      <c r="J31705">
        <v>19700</v>
      </c>
      <c r="K31705">
        <v>16300</v>
      </c>
      <c r="L31705">
        <v>400</v>
      </c>
      <c r="M31705">
        <v>36400</v>
      </c>
      <c r="N31705" s="2" t="s">
        <v>23</v>
      </c>
      <c r="O31705" s="2" t="s">
        <v>23</v>
      </c>
    </row>
    <row r="31706" spans="1:15" x14ac:dyDescent="0.25">
      <c r="A31706" s="1">
        <v>43602</v>
      </c>
      <c r="B31706" s="2" t="s">
        <v>227</v>
      </c>
      <c r="C31706" s="2" t="s">
        <v>805</v>
      </c>
      <c r="D31706" s="2" t="s">
        <v>86284</v>
      </c>
      <c r="E31706" s="2" t="s">
        <v>90984</v>
      </c>
      <c r="F31706" s="2" t="s">
        <v>808</v>
      </c>
      <c r="G31706" s="2" t="s">
        <v>20</v>
      </c>
      <c r="H31706" s="2" t="s">
        <v>43040</v>
      </c>
      <c r="I31706" s="2" t="s">
        <v>90985</v>
      </c>
      <c r="J31706">
        <v>35300</v>
      </c>
      <c r="K31706">
        <v>16300</v>
      </c>
      <c r="L31706">
        <v>700</v>
      </c>
      <c r="M31706">
        <v>52300</v>
      </c>
      <c r="N31706" s="2" t="s">
        <v>23</v>
      </c>
      <c r="O31706" s="2" t="s">
        <v>23</v>
      </c>
    </row>
    <row r="31707" spans="1:15" x14ac:dyDescent="0.25">
      <c r="A31707" s="1">
        <v>43614</v>
      </c>
      <c r="B31707" s="2" t="s">
        <v>227</v>
      </c>
      <c r="C31707" s="2" t="s">
        <v>154</v>
      </c>
      <c r="D31707" s="2" t="s">
        <v>90986</v>
      </c>
      <c r="E31707" s="2" t="s">
        <v>90987</v>
      </c>
      <c r="F31707" s="2" t="s">
        <v>157</v>
      </c>
      <c r="G31707" s="2" t="s">
        <v>20</v>
      </c>
      <c r="H31707" s="2" t="s">
        <v>43040</v>
      </c>
      <c r="I31707" s="2" t="s">
        <v>90988</v>
      </c>
      <c r="J31707">
        <v>35300</v>
      </c>
      <c r="K31707">
        <v>16300</v>
      </c>
      <c r="L31707">
        <v>700</v>
      </c>
      <c r="M31707">
        <v>52300</v>
      </c>
      <c r="N31707" s="2" t="s">
        <v>23</v>
      </c>
      <c r="O31707" s="2" t="s">
        <v>23</v>
      </c>
    </row>
    <row r="31708" spans="1:15" x14ac:dyDescent="0.25">
      <c r="A31708" s="1">
        <v>43595</v>
      </c>
      <c r="B31708" s="2" t="s">
        <v>227</v>
      </c>
      <c r="C31708" s="2" t="s">
        <v>805</v>
      </c>
      <c r="D31708" s="2" t="s">
        <v>90989</v>
      </c>
      <c r="E31708" s="2" t="s">
        <v>90990</v>
      </c>
      <c r="F31708" s="2" t="s">
        <v>62</v>
      </c>
      <c r="G31708" s="2" t="s">
        <v>20</v>
      </c>
      <c r="H31708" s="2" t="s">
        <v>43040</v>
      </c>
      <c r="I31708" s="2" t="s">
        <v>90991</v>
      </c>
      <c r="J31708">
        <v>8205800</v>
      </c>
      <c r="K31708">
        <v>16300</v>
      </c>
      <c r="L31708">
        <v>164200</v>
      </c>
      <c r="M31708">
        <v>8386300</v>
      </c>
      <c r="N31708" s="2" t="s">
        <v>23</v>
      </c>
      <c r="O31708" s="2" t="s">
        <v>23</v>
      </c>
    </row>
    <row r="31709" spans="1:15" x14ac:dyDescent="0.25">
      <c r="A31709" s="1">
        <v>43599</v>
      </c>
      <c r="B31709" s="2" t="s">
        <v>227</v>
      </c>
      <c r="C31709" s="2" t="s">
        <v>172</v>
      </c>
      <c r="D31709" s="2" t="s">
        <v>90992</v>
      </c>
      <c r="E31709" s="2" t="s">
        <v>90993</v>
      </c>
      <c r="F31709" s="2" t="s">
        <v>175</v>
      </c>
      <c r="G31709" s="2" t="s">
        <v>20</v>
      </c>
      <c r="H31709" s="2" t="s">
        <v>43040</v>
      </c>
      <c r="I31709" s="2" t="s">
        <v>90994</v>
      </c>
      <c r="J31709">
        <v>35300</v>
      </c>
      <c r="K31709">
        <v>16300</v>
      </c>
      <c r="L31709">
        <v>700</v>
      </c>
      <c r="M31709">
        <v>52300</v>
      </c>
      <c r="N31709" s="2" t="s">
        <v>23</v>
      </c>
      <c r="O31709" s="2" t="s">
        <v>23</v>
      </c>
    </row>
    <row r="31710" spans="1:15" x14ac:dyDescent="0.25">
      <c r="A31710" s="1">
        <v>43602</v>
      </c>
      <c r="B31710" s="2" t="s">
        <v>227</v>
      </c>
      <c r="C31710" s="2" t="s">
        <v>805</v>
      </c>
      <c r="D31710" s="2" t="s">
        <v>66659</v>
      </c>
      <c r="E31710" s="2" t="s">
        <v>90995</v>
      </c>
      <c r="F31710" s="2" t="s">
        <v>808</v>
      </c>
      <c r="G31710" s="2" t="s">
        <v>20</v>
      </c>
      <c r="H31710" s="2" t="s">
        <v>43040</v>
      </c>
      <c r="I31710" s="2" t="s">
        <v>90996</v>
      </c>
      <c r="J31710">
        <v>35300</v>
      </c>
      <c r="K31710">
        <v>16300</v>
      </c>
      <c r="L31710">
        <v>700</v>
      </c>
      <c r="M31710">
        <v>52300</v>
      </c>
      <c r="N31710" s="2" t="s">
        <v>23</v>
      </c>
      <c r="O31710" s="2" t="s">
        <v>23</v>
      </c>
    </row>
    <row r="31711" spans="1:15" x14ac:dyDescent="0.25">
      <c r="A31711" s="1">
        <v>43601</v>
      </c>
      <c r="B31711" s="2" t="s">
        <v>227</v>
      </c>
      <c r="C31711" s="2" t="s">
        <v>384</v>
      </c>
      <c r="D31711" s="2" t="s">
        <v>90997</v>
      </c>
      <c r="E31711" s="2" t="s">
        <v>90998</v>
      </c>
      <c r="F31711" s="2" t="s">
        <v>609</v>
      </c>
      <c r="G31711" s="2" t="s">
        <v>20</v>
      </c>
      <c r="H31711" s="2" t="s">
        <v>43040</v>
      </c>
      <c r="I31711" s="2" t="s">
        <v>90999</v>
      </c>
      <c r="J31711">
        <v>35300</v>
      </c>
      <c r="K31711">
        <v>16300</v>
      </c>
      <c r="L31711">
        <v>700</v>
      </c>
      <c r="M31711">
        <v>52300</v>
      </c>
      <c r="N31711" s="2" t="s">
        <v>23</v>
      </c>
      <c r="O31711" s="2" t="s">
        <v>23</v>
      </c>
    </row>
    <row r="31712" spans="1:15" x14ac:dyDescent="0.25">
      <c r="A31712" s="1">
        <v>43608</v>
      </c>
      <c r="B31712" s="2" t="s">
        <v>227</v>
      </c>
      <c r="C31712" s="2" t="s">
        <v>384</v>
      </c>
      <c r="D31712" s="2" t="s">
        <v>91000</v>
      </c>
      <c r="E31712" s="2" t="s">
        <v>91001</v>
      </c>
      <c r="F31712" s="2" t="s">
        <v>62</v>
      </c>
      <c r="G31712" s="2" t="s">
        <v>20</v>
      </c>
      <c r="H31712" s="2" t="s">
        <v>43040</v>
      </c>
      <c r="I31712" s="2" t="s">
        <v>91002</v>
      </c>
      <c r="J31712">
        <v>342400</v>
      </c>
      <c r="K31712">
        <v>16300</v>
      </c>
      <c r="L31712">
        <v>6800</v>
      </c>
      <c r="M31712">
        <v>365500</v>
      </c>
      <c r="N31712" s="2" t="s">
        <v>23</v>
      </c>
      <c r="O31712" s="2" t="s">
        <v>23</v>
      </c>
    </row>
    <row r="31713" spans="1:15" x14ac:dyDescent="0.25">
      <c r="A31713" s="1">
        <v>43601</v>
      </c>
      <c r="B31713" s="2" t="s">
        <v>227</v>
      </c>
      <c r="C31713" s="2" t="s">
        <v>243</v>
      </c>
      <c r="D31713" s="2" t="s">
        <v>91003</v>
      </c>
      <c r="E31713" s="2" t="s">
        <v>91004</v>
      </c>
      <c r="F31713" s="2" t="s">
        <v>633</v>
      </c>
      <c r="G31713" s="2" t="s">
        <v>20</v>
      </c>
      <c r="H31713" s="2" t="s">
        <v>43040</v>
      </c>
      <c r="I31713" s="2" t="s">
        <v>91005</v>
      </c>
      <c r="J31713">
        <v>133800</v>
      </c>
      <c r="L31713">
        <v>2700</v>
      </c>
      <c r="M31713">
        <v>136500</v>
      </c>
      <c r="N31713" s="2" t="s">
        <v>23</v>
      </c>
      <c r="O31713" s="2" t="s">
        <v>23</v>
      </c>
    </row>
    <row r="31714" spans="1:15" x14ac:dyDescent="0.25">
      <c r="A31714" s="1">
        <v>43592</v>
      </c>
      <c r="B31714" s="2" t="s">
        <v>227</v>
      </c>
      <c r="C31714" s="2" t="s">
        <v>172</v>
      </c>
      <c r="D31714" s="2" t="s">
        <v>91006</v>
      </c>
      <c r="E31714" s="2" t="s">
        <v>91007</v>
      </c>
      <c r="F31714" s="2" t="s">
        <v>406</v>
      </c>
      <c r="G31714" s="2" t="s">
        <v>20</v>
      </c>
      <c r="H31714" s="2" t="s">
        <v>43040</v>
      </c>
      <c r="I31714" s="2" t="s">
        <v>91008</v>
      </c>
      <c r="J31714">
        <v>4510600</v>
      </c>
      <c r="K31714">
        <v>32600</v>
      </c>
      <c r="L31714">
        <v>90200</v>
      </c>
      <c r="M31714">
        <v>4633400</v>
      </c>
      <c r="N31714" s="2" t="s">
        <v>23</v>
      </c>
      <c r="O31714" s="2" t="s">
        <v>23</v>
      </c>
    </row>
    <row r="31715" spans="1:15" x14ac:dyDescent="0.25">
      <c r="A31715" s="1">
        <v>43592</v>
      </c>
      <c r="B31715" s="2" t="s">
        <v>227</v>
      </c>
      <c r="C31715" s="2" t="s">
        <v>172</v>
      </c>
      <c r="D31715" s="2" t="s">
        <v>40445</v>
      </c>
      <c r="E31715" s="2" t="s">
        <v>91009</v>
      </c>
      <c r="F31715" s="2" t="s">
        <v>406</v>
      </c>
      <c r="G31715" s="2" t="s">
        <v>20</v>
      </c>
      <c r="H31715" s="2" t="s">
        <v>43040</v>
      </c>
      <c r="I31715" s="2" t="s">
        <v>91010</v>
      </c>
      <c r="J31715">
        <v>1376900</v>
      </c>
      <c r="K31715">
        <v>16300</v>
      </c>
      <c r="L31715">
        <v>27500</v>
      </c>
      <c r="M31715">
        <v>1420700</v>
      </c>
      <c r="N31715" s="2" t="s">
        <v>23</v>
      </c>
      <c r="O31715" s="2" t="s">
        <v>23</v>
      </c>
    </row>
    <row r="31716" spans="1:15" x14ac:dyDescent="0.25">
      <c r="A31716" s="1">
        <v>43601</v>
      </c>
      <c r="B31716" s="2" t="s">
        <v>227</v>
      </c>
      <c r="C31716" s="2" t="s">
        <v>172</v>
      </c>
      <c r="D31716" s="2" t="s">
        <v>91011</v>
      </c>
      <c r="E31716" s="2" t="s">
        <v>91012</v>
      </c>
      <c r="F31716" s="2" t="s">
        <v>633</v>
      </c>
      <c r="G31716" s="2" t="s">
        <v>20</v>
      </c>
      <c r="H31716" s="2" t="s">
        <v>43040</v>
      </c>
      <c r="I31716" s="2" t="s">
        <v>91013</v>
      </c>
      <c r="J31716">
        <v>19700</v>
      </c>
      <c r="K31716">
        <v>16300</v>
      </c>
      <c r="L31716">
        <v>400</v>
      </c>
      <c r="M31716">
        <v>36400</v>
      </c>
      <c r="N31716" s="2" t="s">
        <v>23</v>
      </c>
      <c r="O31716" s="2" t="s">
        <v>23</v>
      </c>
    </row>
    <row r="31717" spans="1:15" x14ac:dyDescent="0.25">
      <c r="A31717" s="1">
        <v>43591</v>
      </c>
      <c r="B31717" s="2" t="s">
        <v>227</v>
      </c>
      <c r="C31717" s="2" t="s">
        <v>172</v>
      </c>
      <c r="D31717" s="2" t="s">
        <v>91014</v>
      </c>
      <c r="E31717" s="2" t="s">
        <v>91015</v>
      </c>
      <c r="F31717" s="2" t="s">
        <v>633</v>
      </c>
      <c r="G31717" s="2" t="s">
        <v>20</v>
      </c>
      <c r="H31717" s="2" t="s">
        <v>43040</v>
      </c>
      <c r="I31717" s="2" t="s">
        <v>91016</v>
      </c>
      <c r="J31717">
        <v>599800</v>
      </c>
      <c r="K31717">
        <v>16300</v>
      </c>
      <c r="L31717">
        <v>12000</v>
      </c>
      <c r="M31717">
        <v>628100</v>
      </c>
      <c r="N31717" s="2" t="s">
        <v>23</v>
      </c>
      <c r="O31717" s="2" t="s">
        <v>23</v>
      </c>
    </row>
    <row r="31718" spans="1:15" x14ac:dyDescent="0.25">
      <c r="A31718" s="1">
        <v>43599</v>
      </c>
      <c r="B31718" s="2" t="s">
        <v>227</v>
      </c>
      <c r="C31718" s="2" t="s">
        <v>384</v>
      </c>
      <c r="D31718" s="2" t="s">
        <v>74123</v>
      </c>
      <c r="E31718" s="2" t="s">
        <v>91017</v>
      </c>
      <c r="F31718" s="2" t="s">
        <v>609</v>
      </c>
      <c r="G31718" s="2" t="s">
        <v>20</v>
      </c>
      <c r="H31718" s="2" t="s">
        <v>43040</v>
      </c>
      <c r="I31718" s="2" t="s">
        <v>91018</v>
      </c>
      <c r="J31718">
        <v>19700</v>
      </c>
      <c r="K31718">
        <v>16300</v>
      </c>
      <c r="L31718">
        <v>400</v>
      </c>
      <c r="M31718">
        <v>36400</v>
      </c>
      <c r="N31718" s="2" t="s">
        <v>23</v>
      </c>
      <c r="O31718" s="2" t="s">
        <v>23</v>
      </c>
    </row>
    <row r="31719" spans="1:15" x14ac:dyDescent="0.25">
      <c r="A31719" s="1">
        <v>43591</v>
      </c>
      <c r="B31719" s="2" t="s">
        <v>227</v>
      </c>
      <c r="C31719" s="2" t="s">
        <v>172</v>
      </c>
      <c r="D31719" s="2" t="s">
        <v>39502</v>
      </c>
      <c r="E31719" s="2" t="s">
        <v>91019</v>
      </c>
      <c r="F31719" s="2" t="s">
        <v>633</v>
      </c>
      <c r="G31719" s="2" t="s">
        <v>20</v>
      </c>
      <c r="H31719" s="2" t="s">
        <v>43040</v>
      </c>
      <c r="I31719" s="2" t="s">
        <v>91020</v>
      </c>
      <c r="J31719">
        <v>35300</v>
      </c>
      <c r="K31719">
        <v>16300</v>
      </c>
      <c r="L31719">
        <v>700</v>
      </c>
      <c r="M31719">
        <v>52300</v>
      </c>
      <c r="N31719" s="2" t="s">
        <v>23</v>
      </c>
      <c r="O31719" s="2" t="s">
        <v>23</v>
      </c>
    </row>
    <row r="31720" spans="1:15" x14ac:dyDescent="0.25">
      <c r="A31720" s="1">
        <v>43601</v>
      </c>
      <c r="B31720" s="2" t="s">
        <v>227</v>
      </c>
      <c r="C31720" s="2" t="s">
        <v>172</v>
      </c>
      <c r="D31720" s="2" t="s">
        <v>91021</v>
      </c>
      <c r="E31720" s="2" t="s">
        <v>91022</v>
      </c>
      <c r="F31720" s="2" t="s">
        <v>406</v>
      </c>
      <c r="G31720" s="2" t="s">
        <v>20</v>
      </c>
      <c r="H31720" s="2" t="s">
        <v>43040</v>
      </c>
      <c r="I31720" s="2" t="s">
        <v>91023</v>
      </c>
      <c r="J31720">
        <v>19700</v>
      </c>
      <c r="K31720">
        <v>16300</v>
      </c>
      <c r="L31720">
        <v>400</v>
      </c>
      <c r="M31720">
        <v>36400</v>
      </c>
      <c r="N31720" s="2" t="s">
        <v>23</v>
      </c>
      <c r="O31720" s="2" t="s">
        <v>23</v>
      </c>
    </row>
    <row r="31721" spans="1:15" x14ac:dyDescent="0.25">
      <c r="A31721" s="1">
        <v>43601</v>
      </c>
      <c r="B31721" s="2" t="s">
        <v>227</v>
      </c>
      <c r="C31721" s="2" t="s">
        <v>53</v>
      </c>
      <c r="D31721" s="2" t="s">
        <v>91024</v>
      </c>
      <c r="E31721" s="2" t="s">
        <v>91025</v>
      </c>
      <c r="F31721" s="2" t="s">
        <v>56</v>
      </c>
      <c r="G31721" s="2" t="s">
        <v>20</v>
      </c>
      <c r="H31721" s="2" t="s">
        <v>43040</v>
      </c>
      <c r="I31721" s="2" t="s">
        <v>91026</v>
      </c>
      <c r="J31721">
        <v>40500</v>
      </c>
      <c r="K31721">
        <v>48900</v>
      </c>
      <c r="L31721">
        <v>800</v>
      </c>
      <c r="M31721">
        <v>90200</v>
      </c>
      <c r="N31721" s="2" t="s">
        <v>23</v>
      </c>
      <c r="O31721" s="2" t="s">
        <v>23</v>
      </c>
    </row>
    <row r="31722" spans="1:15" x14ac:dyDescent="0.25">
      <c r="A31722" s="1">
        <v>43608</v>
      </c>
      <c r="B31722" s="2" t="s">
        <v>227</v>
      </c>
      <c r="C31722" s="2" t="s">
        <v>41</v>
      </c>
      <c r="D31722" s="2" t="s">
        <v>39772</v>
      </c>
      <c r="E31722" s="2" t="s">
        <v>91027</v>
      </c>
      <c r="F31722" s="2" t="s">
        <v>440</v>
      </c>
      <c r="G31722" s="2" t="s">
        <v>20</v>
      </c>
      <c r="H31722" s="2" t="s">
        <v>43040</v>
      </c>
      <c r="I31722" s="2" t="s">
        <v>91028</v>
      </c>
      <c r="J31722">
        <v>40500</v>
      </c>
      <c r="K31722">
        <v>48900</v>
      </c>
      <c r="L31722">
        <v>800</v>
      </c>
      <c r="M31722">
        <v>90200</v>
      </c>
      <c r="N31722" s="2" t="s">
        <v>23</v>
      </c>
      <c r="O31722" s="2" t="s">
        <v>23</v>
      </c>
    </row>
    <row r="31723" spans="1:15" x14ac:dyDescent="0.25">
      <c r="A31723" s="1">
        <v>43593</v>
      </c>
      <c r="B31723" s="2" t="s">
        <v>227</v>
      </c>
      <c r="C31723" s="2" t="s">
        <v>384</v>
      </c>
      <c r="D31723" s="2" t="s">
        <v>91029</v>
      </c>
      <c r="E31723" s="2" t="s">
        <v>91030</v>
      </c>
      <c r="F31723" s="2" t="s">
        <v>62</v>
      </c>
      <c r="G31723" s="2" t="s">
        <v>20</v>
      </c>
      <c r="H31723" s="2" t="s">
        <v>43040</v>
      </c>
      <c r="I31723" s="2" t="s">
        <v>91031</v>
      </c>
      <c r="J31723">
        <v>35300</v>
      </c>
      <c r="K31723">
        <v>16300</v>
      </c>
      <c r="L31723">
        <v>700</v>
      </c>
      <c r="M31723">
        <v>52300</v>
      </c>
      <c r="N31723" s="2" t="s">
        <v>23</v>
      </c>
      <c r="O31723" s="2" t="s">
        <v>23</v>
      </c>
    </row>
    <row r="31724" spans="1:15" x14ac:dyDescent="0.25">
      <c r="A31724" s="1">
        <v>43605</v>
      </c>
      <c r="B31724" s="2" t="s">
        <v>227</v>
      </c>
      <c r="C31724" s="2" t="s">
        <v>172</v>
      </c>
      <c r="D31724" s="2" t="s">
        <v>42125</v>
      </c>
      <c r="E31724" s="2" t="s">
        <v>91032</v>
      </c>
      <c r="F31724" s="2" t="s">
        <v>406</v>
      </c>
      <c r="G31724" s="2" t="s">
        <v>20</v>
      </c>
      <c r="H31724" s="2" t="s">
        <v>43040</v>
      </c>
      <c r="I31724" s="2" t="s">
        <v>91033</v>
      </c>
      <c r="J31724">
        <v>570500</v>
      </c>
      <c r="K31724">
        <v>16300</v>
      </c>
      <c r="L31724">
        <v>11400</v>
      </c>
      <c r="M31724">
        <v>598200</v>
      </c>
      <c r="N31724" s="2" t="s">
        <v>23</v>
      </c>
      <c r="O31724" s="2" t="s">
        <v>23</v>
      </c>
    </row>
    <row r="31725" spans="1:15" x14ac:dyDescent="0.25">
      <c r="A31725" s="1">
        <v>43607</v>
      </c>
      <c r="B31725" s="2" t="s">
        <v>227</v>
      </c>
      <c r="C31725" s="2" t="s">
        <v>172</v>
      </c>
      <c r="D31725" s="2" t="s">
        <v>60242</v>
      </c>
      <c r="E31725" s="2" t="s">
        <v>91034</v>
      </c>
      <c r="F31725" s="2" t="s">
        <v>633</v>
      </c>
      <c r="G31725" s="2" t="s">
        <v>20</v>
      </c>
      <c r="H31725" s="2" t="s">
        <v>43040</v>
      </c>
      <c r="I31725" s="2" t="s">
        <v>91035</v>
      </c>
      <c r="J31725">
        <v>40500</v>
      </c>
      <c r="K31725">
        <v>48900</v>
      </c>
      <c r="L31725">
        <v>800</v>
      </c>
      <c r="M31725">
        <v>90200</v>
      </c>
      <c r="N31725" s="2" t="s">
        <v>23</v>
      </c>
      <c r="O31725" s="2" t="s">
        <v>23</v>
      </c>
    </row>
    <row r="31726" spans="1:15" x14ac:dyDescent="0.25">
      <c r="A31726" s="1">
        <v>43608</v>
      </c>
      <c r="B31726" s="2" t="s">
        <v>227</v>
      </c>
      <c r="C31726" s="2" t="s">
        <v>805</v>
      </c>
      <c r="D31726" s="2" t="s">
        <v>91036</v>
      </c>
      <c r="E31726" s="2" t="s">
        <v>91037</v>
      </c>
      <c r="F31726" s="2" t="s">
        <v>808</v>
      </c>
      <c r="G31726" s="2" t="s">
        <v>20</v>
      </c>
      <c r="H31726" s="2" t="s">
        <v>43040</v>
      </c>
      <c r="I31726" s="2" t="s">
        <v>91038</v>
      </c>
      <c r="J31726">
        <v>30100</v>
      </c>
      <c r="K31726">
        <v>32600</v>
      </c>
      <c r="L31726">
        <v>600</v>
      </c>
      <c r="M31726">
        <v>63300</v>
      </c>
      <c r="N31726" s="2" t="s">
        <v>23</v>
      </c>
      <c r="O31726" s="2" t="s">
        <v>23</v>
      </c>
    </row>
    <row r="31727" spans="1:15" x14ac:dyDescent="0.25">
      <c r="A31727" s="1">
        <v>43607</v>
      </c>
      <c r="B31727" s="2" t="s">
        <v>227</v>
      </c>
      <c r="C31727" s="2" t="s">
        <v>41</v>
      </c>
      <c r="D31727" s="2" t="s">
        <v>37000</v>
      </c>
      <c r="E31727" s="2" t="s">
        <v>91039</v>
      </c>
      <c r="F31727" s="2" t="s">
        <v>411</v>
      </c>
      <c r="G31727" s="2" t="s">
        <v>20</v>
      </c>
      <c r="H31727" s="2" t="s">
        <v>43040</v>
      </c>
      <c r="I31727" s="2" t="s">
        <v>91040</v>
      </c>
      <c r="J31727">
        <v>30100</v>
      </c>
      <c r="K31727">
        <v>32600</v>
      </c>
      <c r="L31727">
        <v>600</v>
      </c>
      <c r="M31727">
        <v>63300</v>
      </c>
      <c r="N31727" s="2" t="s">
        <v>23</v>
      </c>
      <c r="O31727" s="2" t="s">
        <v>23</v>
      </c>
    </row>
    <row r="31728" spans="1:15" x14ac:dyDescent="0.25">
      <c r="A31728" s="1">
        <v>43599</v>
      </c>
      <c r="B31728" s="2" t="s">
        <v>227</v>
      </c>
      <c r="C31728" s="2" t="s">
        <v>172</v>
      </c>
      <c r="D31728" s="2" t="s">
        <v>34356</v>
      </c>
      <c r="E31728" s="2" t="s">
        <v>91041</v>
      </c>
      <c r="F31728" s="2" t="s">
        <v>175</v>
      </c>
      <c r="G31728" s="2" t="s">
        <v>20</v>
      </c>
      <c r="H31728" s="2" t="s">
        <v>43040</v>
      </c>
      <c r="I31728" s="2" t="s">
        <v>91042</v>
      </c>
      <c r="J31728">
        <v>19700</v>
      </c>
      <c r="K31728">
        <v>16300</v>
      </c>
      <c r="L31728">
        <v>400</v>
      </c>
      <c r="M31728">
        <v>36400</v>
      </c>
      <c r="N31728" s="2" t="s">
        <v>23</v>
      </c>
      <c r="O31728" s="2" t="s">
        <v>23</v>
      </c>
    </row>
    <row r="31729" spans="1:15" x14ac:dyDescent="0.25">
      <c r="A31729" s="1">
        <v>43587</v>
      </c>
      <c r="B31729" s="2" t="s">
        <v>227</v>
      </c>
      <c r="C31729" s="2" t="s">
        <v>172</v>
      </c>
      <c r="D31729" s="2" t="s">
        <v>85103</v>
      </c>
      <c r="E31729" s="2" t="s">
        <v>91043</v>
      </c>
      <c r="F31729" s="2" t="s">
        <v>750</v>
      </c>
      <c r="G31729" s="2" t="s">
        <v>20</v>
      </c>
      <c r="H31729" s="2" t="s">
        <v>43040</v>
      </c>
      <c r="I31729" s="2" t="s">
        <v>91044</v>
      </c>
      <c r="J31729">
        <v>40500</v>
      </c>
      <c r="K31729">
        <v>48900</v>
      </c>
      <c r="L31729">
        <v>800</v>
      </c>
      <c r="M31729">
        <v>90200</v>
      </c>
      <c r="N31729" s="2" t="s">
        <v>23</v>
      </c>
      <c r="O31729" s="2" t="s">
        <v>23</v>
      </c>
    </row>
    <row r="31730" spans="1:15" x14ac:dyDescent="0.25">
      <c r="A31730" s="1">
        <v>43612</v>
      </c>
      <c r="B31730" s="2" t="s">
        <v>227</v>
      </c>
      <c r="C31730" s="2" t="s">
        <v>172</v>
      </c>
      <c r="D31730" s="2" t="s">
        <v>37480</v>
      </c>
      <c r="E31730" s="2" t="s">
        <v>91045</v>
      </c>
      <c r="F31730" s="2" t="s">
        <v>62</v>
      </c>
      <c r="G31730" s="2" t="s">
        <v>20</v>
      </c>
      <c r="H31730" s="2" t="s">
        <v>43040</v>
      </c>
      <c r="I31730" s="2" t="s">
        <v>91046</v>
      </c>
      <c r="J31730">
        <v>116300</v>
      </c>
      <c r="K31730">
        <v>16300</v>
      </c>
      <c r="L31730">
        <v>2300</v>
      </c>
      <c r="M31730">
        <v>134900</v>
      </c>
      <c r="N31730" s="2" t="s">
        <v>23</v>
      </c>
      <c r="O31730" s="2" t="s">
        <v>23</v>
      </c>
    </row>
    <row r="31731" spans="1:15" x14ac:dyDescent="0.25">
      <c r="A31731" s="1">
        <v>43598</v>
      </c>
      <c r="B31731" s="2" t="s">
        <v>227</v>
      </c>
      <c r="C31731" s="2" t="s">
        <v>375</v>
      </c>
      <c r="D31731" s="2" t="s">
        <v>91047</v>
      </c>
      <c r="E31731" s="2" t="s">
        <v>91048</v>
      </c>
      <c r="F31731" s="2" t="s">
        <v>378</v>
      </c>
      <c r="G31731" s="2" t="s">
        <v>20</v>
      </c>
      <c r="H31731" s="2" t="s">
        <v>43040</v>
      </c>
      <c r="I31731" s="2" t="s">
        <v>91049</v>
      </c>
      <c r="J31731">
        <v>306000</v>
      </c>
      <c r="K31731">
        <v>16300</v>
      </c>
      <c r="L31731">
        <v>6100</v>
      </c>
      <c r="M31731">
        <v>328400</v>
      </c>
      <c r="N31731" s="2" t="s">
        <v>23</v>
      </c>
      <c r="O31731" s="2" t="s">
        <v>23</v>
      </c>
    </row>
    <row r="31732" spans="1:15" x14ac:dyDescent="0.25">
      <c r="A31732" s="1">
        <v>43605</v>
      </c>
      <c r="B31732" s="2" t="s">
        <v>227</v>
      </c>
      <c r="C31732" s="2" t="s">
        <v>384</v>
      </c>
      <c r="D31732" s="2" t="s">
        <v>58375</v>
      </c>
      <c r="E31732" s="2" t="s">
        <v>91050</v>
      </c>
      <c r="F31732" s="2" t="s">
        <v>633</v>
      </c>
      <c r="G31732" s="2" t="s">
        <v>20</v>
      </c>
      <c r="H31732" s="2" t="s">
        <v>43040</v>
      </c>
      <c r="I31732" s="2" t="s">
        <v>91051</v>
      </c>
      <c r="J31732">
        <v>1113500</v>
      </c>
      <c r="K31732">
        <v>16300</v>
      </c>
      <c r="L31732">
        <v>22300</v>
      </c>
      <c r="M31732">
        <v>1152100</v>
      </c>
      <c r="N31732" s="2" t="s">
        <v>23</v>
      </c>
      <c r="O31732" s="2" t="s">
        <v>23</v>
      </c>
    </row>
    <row r="31733" spans="1:15" x14ac:dyDescent="0.25">
      <c r="A31733" s="1">
        <v>43615</v>
      </c>
      <c r="B31733" s="2" t="s">
        <v>227</v>
      </c>
      <c r="C31733" s="2" t="s">
        <v>375</v>
      </c>
      <c r="D31733" s="2" t="s">
        <v>91052</v>
      </c>
      <c r="E31733" s="2" t="s">
        <v>91053</v>
      </c>
      <c r="F31733" s="2" t="s">
        <v>378</v>
      </c>
      <c r="G31733" s="2" t="s">
        <v>20</v>
      </c>
      <c r="H31733" s="2" t="s">
        <v>43040</v>
      </c>
      <c r="I31733" s="2" t="s">
        <v>91054</v>
      </c>
      <c r="J31733">
        <v>19700</v>
      </c>
      <c r="K31733">
        <v>16300</v>
      </c>
      <c r="L31733">
        <v>400</v>
      </c>
      <c r="M31733">
        <v>36400</v>
      </c>
      <c r="N31733" s="2" t="s">
        <v>23</v>
      </c>
      <c r="O31733" s="2" t="s">
        <v>23</v>
      </c>
    </row>
    <row r="31734" spans="1:15" x14ac:dyDescent="0.25">
      <c r="A31734" s="1">
        <v>43599</v>
      </c>
      <c r="B31734" s="2" t="s">
        <v>227</v>
      </c>
      <c r="C31734" s="2" t="s">
        <v>172</v>
      </c>
      <c r="D31734" s="2" t="s">
        <v>91055</v>
      </c>
      <c r="E31734" s="2" t="s">
        <v>91056</v>
      </c>
      <c r="F31734" s="2" t="s">
        <v>62</v>
      </c>
      <c r="G31734" s="2" t="s">
        <v>20</v>
      </c>
      <c r="H31734" s="2" t="s">
        <v>43040</v>
      </c>
      <c r="I31734" s="2" t="s">
        <v>91057</v>
      </c>
      <c r="J31734">
        <v>35300</v>
      </c>
      <c r="K31734">
        <v>16300</v>
      </c>
      <c r="L31734">
        <v>700</v>
      </c>
      <c r="M31734">
        <v>52300</v>
      </c>
      <c r="N31734" s="2" t="s">
        <v>23</v>
      </c>
      <c r="O31734" s="2" t="s">
        <v>23</v>
      </c>
    </row>
    <row r="31735" spans="1:15" x14ac:dyDescent="0.25">
      <c r="A31735" s="1">
        <v>43594</v>
      </c>
      <c r="B31735" s="2" t="s">
        <v>227</v>
      </c>
      <c r="C31735" s="2" t="s">
        <v>384</v>
      </c>
      <c r="D31735" s="2" t="s">
        <v>91058</v>
      </c>
      <c r="E31735" s="2" t="s">
        <v>91059</v>
      </c>
      <c r="F31735" s="2" t="s">
        <v>609</v>
      </c>
      <c r="G31735" s="2" t="s">
        <v>20</v>
      </c>
      <c r="H31735" s="2" t="s">
        <v>43040</v>
      </c>
      <c r="I31735" s="2" t="s">
        <v>91060</v>
      </c>
      <c r="J31735">
        <v>158600</v>
      </c>
      <c r="K31735">
        <v>16300</v>
      </c>
      <c r="L31735">
        <v>3200</v>
      </c>
      <c r="M31735">
        <v>178100</v>
      </c>
      <c r="N31735" s="2" t="s">
        <v>23</v>
      </c>
      <c r="O31735" s="2" t="s">
        <v>23</v>
      </c>
    </row>
    <row r="31736" spans="1:15" x14ac:dyDescent="0.25">
      <c r="A31736" s="1">
        <v>43592</v>
      </c>
      <c r="B31736" s="2" t="s">
        <v>227</v>
      </c>
      <c r="C31736" s="2" t="s">
        <v>228</v>
      </c>
      <c r="D31736" s="2" t="s">
        <v>91061</v>
      </c>
      <c r="E31736" s="2" t="s">
        <v>91062</v>
      </c>
      <c r="F31736" s="2" t="s">
        <v>406</v>
      </c>
      <c r="G31736" s="2" t="s">
        <v>20</v>
      </c>
      <c r="H31736" s="2" t="s">
        <v>43040</v>
      </c>
      <c r="I31736" s="2" t="s">
        <v>91063</v>
      </c>
      <c r="J31736">
        <v>19700</v>
      </c>
      <c r="K31736">
        <v>16300</v>
      </c>
      <c r="L31736">
        <v>400</v>
      </c>
      <c r="M31736">
        <v>36400</v>
      </c>
      <c r="N31736" s="2" t="s">
        <v>23</v>
      </c>
      <c r="O31736" s="2" t="s">
        <v>23</v>
      </c>
    </row>
    <row r="31737" spans="1:15" x14ac:dyDescent="0.25">
      <c r="A31737" s="1">
        <v>43587</v>
      </c>
      <c r="B31737" s="2" t="s">
        <v>227</v>
      </c>
      <c r="C31737" s="2" t="s">
        <v>59</v>
      </c>
      <c r="D31737" s="2" t="s">
        <v>91064</v>
      </c>
      <c r="E31737" s="2" t="s">
        <v>91065</v>
      </c>
      <c r="F31737" s="2" t="s">
        <v>301</v>
      </c>
      <c r="G31737" s="2" t="s">
        <v>20</v>
      </c>
      <c r="H31737" s="2" t="s">
        <v>43040</v>
      </c>
      <c r="I31737" s="2" t="s">
        <v>91066</v>
      </c>
      <c r="J31737">
        <v>19700</v>
      </c>
      <c r="K31737">
        <v>16300</v>
      </c>
      <c r="L31737">
        <v>400</v>
      </c>
      <c r="M31737">
        <v>36400</v>
      </c>
      <c r="N31737" s="2" t="s">
        <v>23</v>
      </c>
      <c r="O31737" s="2" t="s">
        <v>23</v>
      </c>
    </row>
    <row r="31738" spans="1:15" x14ac:dyDescent="0.25">
      <c r="A31738" s="1">
        <v>43613</v>
      </c>
      <c r="B31738" s="2" t="s">
        <v>227</v>
      </c>
      <c r="C31738" s="2" t="s">
        <v>384</v>
      </c>
      <c r="D31738" s="2" t="s">
        <v>91067</v>
      </c>
      <c r="E31738" s="2" t="s">
        <v>91068</v>
      </c>
      <c r="F31738" s="2" t="s">
        <v>609</v>
      </c>
      <c r="G31738" s="2" t="s">
        <v>20</v>
      </c>
      <c r="H31738" s="2" t="s">
        <v>43040</v>
      </c>
      <c r="I31738" s="2" t="s">
        <v>91069</v>
      </c>
      <c r="J31738">
        <v>35300</v>
      </c>
      <c r="K31738">
        <v>16300</v>
      </c>
      <c r="L31738">
        <v>700</v>
      </c>
      <c r="M31738">
        <v>52300</v>
      </c>
      <c r="N31738" s="2" t="s">
        <v>23</v>
      </c>
      <c r="O31738" s="2" t="s">
        <v>23</v>
      </c>
    </row>
    <row r="31739" spans="1:15" x14ac:dyDescent="0.25">
      <c r="A31739" s="1">
        <v>43602</v>
      </c>
      <c r="B31739" s="2" t="s">
        <v>227</v>
      </c>
      <c r="C31739" s="2" t="s">
        <v>167</v>
      </c>
      <c r="D31739" s="2" t="s">
        <v>91070</v>
      </c>
      <c r="E31739" s="2" t="s">
        <v>91071</v>
      </c>
      <c r="F31739" s="2" t="s">
        <v>2234</v>
      </c>
      <c r="G31739" s="2" t="s">
        <v>20</v>
      </c>
      <c r="H31739" s="2" t="s">
        <v>43040</v>
      </c>
      <c r="I31739" s="2" t="s">
        <v>91072</v>
      </c>
      <c r="J31739">
        <v>4950000</v>
      </c>
      <c r="K31739">
        <v>16300</v>
      </c>
      <c r="L31739">
        <v>99000</v>
      </c>
      <c r="M31739">
        <v>5065300</v>
      </c>
      <c r="N31739" s="2" t="s">
        <v>23</v>
      </c>
      <c r="O31739" s="2" t="s">
        <v>23</v>
      </c>
    </row>
    <row r="31740" spans="1:15" x14ac:dyDescent="0.25">
      <c r="A31740" s="1">
        <v>43595</v>
      </c>
      <c r="B31740" s="2" t="s">
        <v>227</v>
      </c>
      <c r="C31740" s="2" t="s">
        <v>384</v>
      </c>
      <c r="D31740" s="2" t="s">
        <v>91073</v>
      </c>
      <c r="E31740" s="2" t="s">
        <v>91074</v>
      </c>
      <c r="F31740" s="2" t="s">
        <v>609</v>
      </c>
      <c r="G31740" s="2" t="s">
        <v>20</v>
      </c>
      <c r="H31740" s="2" t="s">
        <v>43040</v>
      </c>
      <c r="I31740" s="2" t="s">
        <v>91075</v>
      </c>
      <c r="J31740">
        <v>228700</v>
      </c>
      <c r="K31740">
        <v>16300</v>
      </c>
      <c r="L31740">
        <v>4600</v>
      </c>
      <c r="M31740">
        <v>249600</v>
      </c>
      <c r="N31740" s="2" t="s">
        <v>23</v>
      </c>
      <c r="O31740" s="2" t="s">
        <v>23</v>
      </c>
    </row>
    <row r="31741" spans="1:15" x14ac:dyDescent="0.25">
      <c r="A31741" s="1">
        <v>43593</v>
      </c>
      <c r="B31741" s="2" t="s">
        <v>227</v>
      </c>
      <c r="C31741" s="2" t="s">
        <v>805</v>
      </c>
      <c r="D31741" s="2" t="s">
        <v>22450</v>
      </c>
      <c r="E31741" s="2" t="s">
        <v>91076</v>
      </c>
      <c r="F31741" s="2" t="s">
        <v>808</v>
      </c>
      <c r="G31741" s="2" t="s">
        <v>20</v>
      </c>
      <c r="H31741" s="2" t="s">
        <v>43040</v>
      </c>
      <c r="I31741" s="2" t="s">
        <v>91077</v>
      </c>
      <c r="J31741">
        <v>19700</v>
      </c>
      <c r="K31741">
        <v>16300</v>
      </c>
      <c r="L31741">
        <v>400</v>
      </c>
      <c r="M31741">
        <v>36400</v>
      </c>
      <c r="N31741" s="2" t="s">
        <v>23</v>
      </c>
      <c r="O31741" s="2" t="s">
        <v>23</v>
      </c>
    </row>
    <row r="31742" spans="1:15" x14ac:dyDescent="0.25">
      <c r="A31742" s="1">
        <v>43608</v>
      </c>
      <c r="B31742" s="2" t="s">
        <v>227</v>
      </c>
      <c r="C31742" s="2" t="s">
        <v>228</v>
      </c>
      <c r="D31742" s="2" t="s">
        <v>91078</v>
      </c>
      <c r="E31742" s="2" t="s">
        <v>91079</v>
      </c>
      <c r="F31742" s="2" t="s">
        <v>231</v>
      </c>
      <c r="G31742" s="2" t="s">
        <v>20</v>
      </c>
      <c r="H31742" s="2" t="s">
        <v>43040</v>
      </c>
      <c r="I31742" s="2" t="s">
        <v>91080</v>
      </c>
      <c r="J31742">
        <v>35300</v>
      </c>
      <c r="K31742">
        <v>16300</v>
      </c>
      <c r="L31742">
        <v>700</v>
      </c>
      <c r="M31742">
        <v>52300</v>
      </c>
      <c r="N31742" s="2" t="s">
        <v>23</v>
      </c>
      <c r="O31742" s="2" t="s">
        <v>23</v>
      </c>
    </row>
    <row r="31743" spans="1:15" x14ac:dyDescent="0.25">
      <c r="A31743" s="1">
        <v>43614</v>
      </c>
      <c r="B31743" s="2" t="s">
        <v>227</v>
      </c>
      <c r="C31743" s="2" t="s">
        <v>141</v>
      </c>
      <c r="D31743" s="2" t="s">
        <v>64773</v>
      </c>
      <c r="E31743" s="2" t="s">
        <v>91081</v>
      </c>
      <c r="F31743" s="2" t="s">
        <v>144</v>
      </c>
      <c r="G31743" s="2" t="s">
        <v>20</v>
      </c>
      <c r="H31743" s="2" t="s">
        <v>43040</v>
      </c>
      <c r="I31743" s="2" t="s">
        <v>91082</v>
      </c>
      <c r="J31743">
        <v>30100</v>
      </c>
      <c r="K31743">
        <v>32600</v>
      </c>
      <c r="L31743">
        <v>600</v>
      </c>
      <c r="M31743">
        <v>63300</v>
      </c>
      <c r="N31743" s="2" t="s">
        <v>23</v>
      </c>
      <c r="O31743" s="2" t="s">
        <v>23</v>
      </c>
    </row>
    <row r="31744" spans="1:15" x14ac:dyDescent="0.25">
      <c r="A31744" s="1">
        <v>43605</v>
      </c>
      <c r="B31744" s="2" t="s">
        <v>227</v>
      </c>
      <c r="C31744" s="2" t="s">
        <v>172</v>
      </c>
      <c r="D31744" s="2" t="s">
        <v>487</v>
      </c>
      <c r="E31744" s="2" t="s">
        <v>91083</v>
      </c>
      <c r="F31744" s="2" t="s">
        <v>175</v>
      </c>
      <c r="G31744" s="2" t="s">
        <v>20</v>
      </c>
      <c r="H31744" s="2" t="s">
        <v>43040</v>
      </c>
      <c r="I31744" s="2" t="s">
        <v>91084</v>
      </c>
      <c r="J31744">
        <v>5325000</v>
      </c>
      <c r="K31744">
        <v>16300</v>
      </c>
      <c r="L31744">
        <v>106500</v>
      </c>
      <c r="M31744">
        <v>5447800</v>
      </c>
      <c r="N31744" s="2" t="s">
        <v>23</v>
      </c>
      <c r="O31744" s="2" t="s">
        <v>23</v>
      </c>
    </row>
    <row r="31745" spans="1:15" x14ac:dyDescent="0.25">
      <c r="A31745" s="1">
        <v>43595</v>
      </c>
      <c r="B31745" s="2" t="s">
        <v>227</v>
      </c>
      <c r="C31745" s="2" t="s">
        <v>805</v>
      </c>
      <c r="D31745" s="2" t="s">
        <v>64845</v>
      </c>
      <c r="E31745" s="2" t="s">
        <v>91085</v>
      </c>
      <c r="F31745" s="2" t="s">
        <v>808</v>
      </c>
      <c r="G31745" s="2" t="s">
        <v>20</v>
      </c>
      <c r="H31745" s="2" t="s">
        <v>43040</v>
      </c>
      <c r="I31745" s="2" t="s">
        <v>91086</v>
      </c>
      <c r="J31745">
        <v>392900</v>
      </c>
      <c r="K31745">
        <v>16300</v>
      </c>
      <c r="L31745">
        <v>7800</v>
      </c>
      <c r="M31745">
        <v>417000</v>
      </c>
      <c r="N31745" s="2" t="s">
        <v>23</v>
      </c>
      <c r="O31745" s="2" t="s">
        <v>23</v>
      </c>
    </row>
    <row r="31746" spans="1:15" x14ac:dyDescent="0.25">
      <c r="A31746" s="1">
        <v>43615</v>
      </c>
      <c r="B31746" s="2" t="s">
        <v>227</v>
      </c>
      <c r="C31746" s="2" t="s">
        <v>172</v>
      </c>
      <c r="D31746" s="2" t="s">
        <v>17327</v>
      </c>
      <c r="E31746" s="2" t="s">
        <v>91087</v>
      </c>
      <c r="F31746" s="2" t="s">
        <v>750</v>
      </c>
      <c r="G31746" s="2" t="s">
        <v>20</v>
      </c>
      <c r="H31746" s="2" t="s">
        <v>43040</v>
      </c>
      <c r="I31746" s="2" t="s">
        <v>91088</v>
      </c>
      <c r="J31746">
        <v>97900</v>
      </c>
      <c r="K31746">
        <v>16300</v>
      </c>
      <c r="L31746">
        <v>2000</v>
      </c>
      <c r="M31746">
        <v>116200</v>
      </c>
      <c r="N31746" s="2" t="s">
        <v>23</v>
      </c>
      <c r="O31746" s="2" t="s">
        <v>23</v>
      </c>
    </row>
    <row r="31747" spans="1:15" x14ac:dyDescent="0.25">
      <c r="A31747" s="1">
        <v>43593</v>
      </c>
      <c r="B31747" s="2" t="s">
        <v>227</v>
      </c>
      <c r="C31747" s="2" t="s">
        <v>172</v>
      </c>
      <c r="D31747" s="2" t="s">
        <v>66957</v>
      </c>
      <c r="E31747" s="2" t="s">
        <v>91089</v>
      </c>
      <c r="F31747" s="2" t="s">
        <v>175</v>
      </c>
      <c r="G31747" s="2" t="s">
        <v>20</v>
      </c>
      <c r="H31747" s="2" t="s">
        <v>43040</v>
      </c>
      <c r="I31747" s="2" t="s">
        <v>91090</v>
      </c>
      <c r="J31747">
        <v>30100</v>
      </c>
      <c r="K31747">
        <v>32600</v>
      </c>
      <c r="L31747">
        <v>600</v>
      </c>
      <c r="M31747">
        <v>63300</v>
      </c>
      <c r="N31747" s="2" t="s">
        <v>23</v>
      </c>
      <c r="O31747" s="2" t="s">
        <v>23</v>
      </c>
    </row>
    <row r="31748" spans="1:15" x14ac:dyDescent="0.25">
      <c r="A31748" s="1">
        <v>43606</v>
      </c>
      <c r="B31748" s="2" t="s">
        <v>227</v>
      </c>
      <c r="C31748" s="2" t="s">
        <v>59</v>
      </c>
      <c r="D31748" s="2" t="s">
        <v>91091</v>
      </c>
      <c r="E31748" s="2" t="s">
        <v>91092</v>
      </c>
      <c r="F31748" s="2" t="s">
        <v>62</v>
      </c>
      <c r="G31748" s="2" t="s">
        <v>20</v>
      </c>
      <c r="H31748" s="2" t="s">
        <v>43040</v>
      </c>
      <c r="I31748" s="2" t="s">
        <v>91093</v>
      </c>
      <c r="J31748">
        <v>19700</v>
      </c>
      <c r="K31748">
        <v>16300</v>
      </c>
      <c r="L31748">
        <v>400</v>
      </c>
      <c r="M31748">
        <v>36400</v>
      </c>
      <c r="N31748" s="2" t="s">
        <v>23</v>
      </c>
      <c r="O31748" s="2" t="s">
        <v>23</v>
      </c>
    </row>
    <row r="31749" spans="1:15" x14ac:dyDescent="0.25">
      <c r="A31749" s="1">
        <v>43589</v>
      </c>
      <c r="B31749" s="2" t="s">
        <v>227</v>
      </c>
      <c r="C31749" s="2" t="s">
        <v>384</v>
      </c>
      <c r="D31749" s="2" t="s">
        <v>91094</v>
      </c>
      <c r="E31749" s="2" t="s">
        <v>91095</v>
      </c>
      <c r="F31749" s="2" t="s">
        <v>17672</v>
      </c>
      <c r="G31749" s="2" t="s">
        <v>20</v>
      </c>
      <c r="H31749" s="2" t="s">
        <v>43040</v>
      </c>
      <c r="I31749" s="2" t="s">
        <v>91096</v>
      </c>
      <c r="J31749">
        <v>288600</v>
      </c>
      <c r="K31749">
        <v>16300</v>
      </c>
      <c r="L31749">
        <v>5800</v>
      </c>
      <c r="M31749">
        <v>310700</v>
      </c>
      <c r="N31749" s="2" t="s">
        <v>23</v>
      </c>
      <c r="O31749" s="2" t="s">
        <v>23</v>
      </c>
    </row>
    <row r="31750" spans="1:15" x14ac:dyDescent="0.25">
      <c r="A31750" s="1">
        <v>43605</v>
      </c>
      <c r="B31750" s="2" t="s">
        <v>227</v>
      </c>
      <c r="C31750" s="2" t="s">
        <v>172</v>
      </c>
      <c r="D31750" s="2" t="s">
        <v>40756</v>
      </c>
      <c r="E31750" s="2" t="s">
        <v>91097</v>
      </c>
      <c r="F31750" s="2" t="s">
        <v>175</v>
      </c>
      <c r="G31750" s="2" t="s">
        <v>20</v>
      </c>
      <c r="H31750" s="2" t="s">
        <v>43040</v>
      </c>
      <c r="I31750" s="2" t="s">
        <v>91098</v>
      </c>
      <c r="J31750">
        <v>154900</v>
      </c>
      <c r="K31750">
        <v>228200</v>
      </c>
      <c r="L31750">
        <v>3100</v>
      </c>
      <c r="M31750">
        <v>386200</v>
      </c>
      <c r="N31750" s="2" t="s">
        <v>23</v>
      </c>
      <c r="O31750" s="2" t="s">
        <v>23</v>
      </c>
    </row>
    <row r="31751" spans="1:15" x14ac:dyDescent="0.25">
      <c r="A31751" s="1">
        <v>43591</v>
      </c>
      <c r="B31751" s="2" t="s">
        <v>227</v>
      </c>
      <c r="C31751" s="2" t="s">
        <v>384</v>
      </c>
      <c r="D31751" s="2" t="s">
        <v>11648</v>
      </c>
      <c r="E31751" s="2" t="s">
        <v>91099</v>
      </c>
      <c r="F31751" s="2" t="s">
        <v>609</v>
      </c>
      <c r="G31751" s="2" t="s">
        <v>20</v>
      </c>
      <c r="H31751" s="2" t="s">
        <v>43040</v>
      </c>
      <c r="I31751" s="2" t="s">
        <v>91100</v>
      </c>
      <c r="J31751">
        <v>19700</v>
      </c>
      <c r="K31751">
        <v>16300</v>
      </c>
      <c r="L31751">
        <v>400</v>
      </c>
      <c r="M31751">
        <v>36400</v>
      </c>
      <c r="N31751" s="2" t="s">
        <v>23</v>
      </c>
      <c r="O31751" s="2" t="s">
        <v>23</v>
      </c>
    </row>
    <row r="31752" spans="1:15" x14ac:dyDescent="0.25">
      <c r="A31752" s="1">
        <v>43608</v>
      </c>
      <c r="B31752" s="2" t="s">
        <v>227</v>
      </c>
      <c r="C31752" s="2" t="s">
        <v>384</v>
      </c>
      <c r="D31752" s="2" t="s">
        <v>91101</v>
      </c>
      <c r="E31752" s="2" t="s">
        <v>91102</v>
      </c>
      <c r="F31752" s="2" t="s">
        <v>93</v>
      </c>
      <c r="G31752" s="2" t="s">
        <v>20</v>
      </c>
      <c r="H31752" s="2" t="s">
        <v>43040</v>
      </c>
      <c r="I31752" s="2" t="s">
        <v>91103</v>
      </c>
      <c r="J31752">
        <v>35300</v>
      </c>
      <c r="K31752">
        <v>16300</v>
      </c>
      <c r="L31752">
        <v>700</v>
      </c>
      <c r="M31752">
        <v>52300</v>
      </c>
      <c r="N31752" s="2" t="s">
        <v>23</v>
      </c>
      <c r="O31752" s="2" t="s">
        <v>23</v>
      </c>
    </row>
    <row r="31753" spans="1:15" x14ac:dyDescent="0.25">
      <c r="A31753" s="1">
        <v>43614</v>
      </c>
      <c r="B31753" s="2" t="s">
        <v>227</v>
      </c>
      <c r="C31753" s="2" t="s">
        <v>154</v>
      </c>
      <c r="D31753" s="2" t="s">
        <v>91104</v>
      </c>
      <c r="E31753" s="2" t="s">
        <v>91105</v>
      </c>
      <c r="F31753" s="2" t="s">
        <v>157</v>
      </c>
      <c r="G31753" s="2" t="s">
        <v>20</v>
      </c>
      <c r="H31753" s="2" t="s">
        <v>43040</v>
      </c>
      <c r="I31753" s="2" t="s">
        <v>91106</v>
      </c>
      <c r="J31753">
        <v>35300</v>
      </c>
      <c r="K31753">
        <v>16300</v>
      </c>
      <c r="L31753">
        <v>700</v>
      </c>
      <c r="M31753">
        <v>52300</v>
      </c>
      <c r="N31753" s="2" t="s">
        <v>23</v>
      </c>
      <c r="O31753" s="2" t="s">
        <v>23</v>
      </c>
    </row>
    <row r="31754" spans="1:15" x14ac:dyDescent="0.25">
      <c r="A31754" s="1">
        <v>43612</v>
      </c>
      <c r="B31754" s="2" t="s">
        <v>227</v>
      </c>
      <c r="C31754" s="2" t="s">
        <v>154</v>
      </c>
      <c r="D31754" s="2" t="s">
        <v>91107</v>
      </c>
      <c r="E31754" s="2" t="s">
        <v>91108</v>
      </c>
      <c r="F31754" s="2" t="s">
        <v>157</v>
      </c>
      <c r="G31754" s="2" t="s">
        <v>20</v>
      </c>
      <c r="H31754" s="2" t="s">
        <v>43040</v>
      </c>
      <c r="I31754" s="2" t="s">
        <v>91109</v>
      </c>
      <c r="J31754">
        <v>35300</v>
      </c>
      <c r="K31754">
        <v>16300</v>
      </c>
      <c r="L31754">
        <v>700</v>
      </c>
      <c r="M31754">
        <v>52300</v>
      </c>
      <c r="N31754" s="2" t="s">
        <v>23</v>
      </c>
      <c r="O31754" s="2" t="s">
        <v>23</v>
      </c>
    </row>
    <row r="31755" spans="1:15" x14ac:dyDescent="0.25">
      <c r="A31755" s="1">
        <v>43587</v>
      </c>
      <c r="B31755" s="2" t="s">
        <v>227</v>
      </c>
      <c r="C31755" s="2" t="s">
        <v>243</v>
      </c>
      <c r="D31755" s="2" t="s">
        <v>91110</v>
      </c>
      <c r="E31755" s="2" t="s">
        <v>91111</v>
      </c>
      <c r="F31755" s="2" t="s">
        <v>268</v>
      </c>
      <c r="G31755" s="2" t="s">
        <v>20</v>
      </c>
      <c r="H31755" s="2" t="s">
        <v>43040</v>
      </c>
      <c r="I31755" s="2" t="s">
        <v>91112</v>
      </c>
      <c r="J31755">
        <v>244800</v>
      </c>
      <c r="K31755">
        <v>16300</v>
      </c>
      <c r="L31755">
        <v>4900</v>
      </c>
      <c r="M31755">
        <v>266000</v>
      </c>
      <c r="N31755" s="2" t="s">
        <v>23</v>
      </c>
      <c r="O31755" s="2" t="s">
        <v>23</v>
      </c>
    </row>
    <row r="31756" spans="1:15" x14ac:dyDescent="0.25">
      <c r="A31756" s="1">
        <v>43600</v>
      </c>
      <c r="B31756" s="2" t="s">
        <v>227</v>
      </c>
      <c r="C31756" s="2" t="s">
        <v>243</v>
      </c>
      <c r="D31756" s="2" t="s">
        <v>91113</v>
      </c>
      <c r="E31756" s="2" t="s">
        <v>91114</v>
      </c>
      <c r="F31756" s="2" t="s">
        <v>246</v>
      </c>
      <c r="G31756" s="2" t="s">
        <v>20</v>
      </c>
      <c r="H31756" s="2" t="s">
        <v>43040</v>
      </c>
      <c r="I31756" s="2" t="s">
        <v>91115</v>
      </c>
      <c r="J31756">
        <v>19700</v>
      </c>
      <c r="K31756">
        <v>16300</v>
      </c>
      <c r="L31756">
        <v>400</v>
      </c>
      <c r="M31756">
        <v>36400</v>
      </c>
      <c r="N31756" s="2" t="s">
        <v>23</v>
      </c>
      <c r="O31756" s="2" t="s">
        <v>23</v>
      </c>
    </row>
    <row r="31757" spans="1:15" x14ac:dyDescent="0.25">
      <c r="A31757" s="1">
        <v>43599</v>
      </c>
      <c r="B31757" s="2" t="s">
        <v>227</v>
      </c>
      <c r="C31757" s="2" t="s">
        <v>172</v>
      </c>
      <c r="D31757" s="2" t="s">
        <v>91116</v>
      </c>
      <c r="E31757" s="2" t="s">
        <v>91117</v>
      </c>
      <c r="F31757" s="2" t="s">
        <v>175</v>
      </c>
      <c r="G31757" s="2" t="s">
        <v>20</v>
      </c>
      <c r="H31757" s="2" t="s">
        <v>43040</v>
      </c>
      <c r="I31757" s="2" t="s">
        <v>91118</v>
      </c>
      <c r="J31757">
        <v>612000</v>
      </c>
      <c r="K31757">
        <v>16300</v>
      </c>
      <c r="L31757">
        <v>12200</v>
      </c>
      <c r="M31757">
        <v>640500</v>
      </c>
      <c r="N31757" s="2" t="s">
        <v>23</v>
      </c>
      <c r="O31757" s="2" t="s">
        <v>23</v>
      </c>
    </row>
    <row r="31758" spans="1:15" x14ac:dyDescent="0.25">
      <c r="A31758" s="1">
        <v>43593</v>
      </c>
      <c r="B31758" s="2" t="s">
        <v>227</v>
      </c>
      <c r="C31758" s="2" t="s">
        <v>172</v>
      </c>
      <c r="D31758" s="2" t="s">
        <v>44018</v>
      </c>
      <c r="E31758" s="2" t="s">
        <v>91119</v>
      </c>
      <c r="F31758" s="2" t="s">
        <v>175</v>
      </c>
      <c r="G31758" s="2" t="s">
        <v>20</v>
      </c>
      <c r="H31758" s="2" t="s">
        <v>43040</v>
      </c>
      <c r="I31758" s="2" t="s">
        <v>91120</v>
      </c>
      <c r="J31758">
        <v>19700</v>
      </c>
      <c r="K31758">
        <v>16300</v>
      </c>
      <c r="L31758">
        <v>400</v>
      </c>
      <c r="M31758">
        <v>36400</v>
      </c>
      <c r="N31758" s="2" t="s">
        <v>23</v>
      </c>
      <c r="O31758" s="2" t="s">
        <v>23</v>
      </c>
    </row>
    <row r="31759" spans="1:15" x14ac:dyDescent="0.25">
      <c r="A31759" s="1">
        <v>43607</v>
      </c>
      <c r="B31759" s="2" t="s">
        <v>227</v>
      </c>
      <c r="C31759" s="2" t="s">
        <v>384</v>
      </c>
      <c r="D31759" s="2" t="s">
        <v>58890</v>
      </c>
      <c r="E31759" s="2" t="s">
        <v>91121</v>
      </c>
      <c r="F31759" s="2" t="s">
        <v>609</v>
      </c>
      <c r="G31759" s="2" t="s">
        <v>20</v>
      </c>
      <c r="H31759" s="2" t="s">
        <v>43040</v>
      </c>
      <c r="I31759" s="2" t="s">
        <v>91122</v>
      </c>
      <c r="J31759">
        <v>138300</v>
      </c>
      <c r="K31759">
        <v>16300</v>
      </c>
      <c r="L31759">
        <v>2800</v>
      </c>
      <c r="M31759">
        <v>157400</v>
      </c>
      <c r="N31759" s="2" t="s">
        <v>23</v>
      </c>
      <c r="O31759" s="2" t="s">
        <v>23</v>
      </c>
    </row>
    <row r="31760" spans="1:15" x14ac:dyDescent="0.25">
      <c r="A31760" s="1">
        <v>43591</v>
      </c>
      <c r="B31760" s="2" t="s">
        <v>227</v>
      </c>
      <c r="C31760" s="2" t="s">
        <v>172</v>
      </c>
      <c r="D31760" s="2" t="s">
        <v>91123</v>
      </c>
      <c r="E31760" s="2" t="s">
        <v>91124</v>
      </c>
      <c r="F31760" s="2" t="s">
        <v>93</v>
      </c>
      <c r="G31760" s="2" t="s">
        <v>20</v>
      </c>
      <c r="H31760" s="2" t="s">
        <v>43040</v>
      </c>
      <c r="I31760" s="2" t="s">
        <v>91125</v>
      </c>
      <c r="J31760">
        <v>446800</v>
      </c>
      <c r="K31760">
        <v>65200</v>
      </c>
      <c r="L31760">
        <v>8900</v>
      </c>
      <c r="M31760">
        <v>520900</v>
      </c>
      <c r="N31760" s="2" t="s">
        <v>23</v>
      </c>
      <c r="O31760" s="2" t="s">
        <v>23</v>
      </c>
    </row>
    <row r="31761" spans="1:15" x14ac:dyDescent="0.25">
      <c r="A31761" s="1">
        <v>43594</v>
      </c>
      <c r="B31761" s="2" t="s">
        <v>227</v>
      </c>
      <c r="C31761" s="2" t="s">
        <v>805</v>
      </c>
      <c r="D31761" s="2" t="s">
        <v>91126</v>
      </c>
      <c r="E31761" s="2" t="s">
        <v>91127</v>
      </c>
      <c r="F31761" s="2" t="s">
        <v>1393</v>
      </c>
      <c r="G31761" s="2" t="s">
        <v>20</v>
      </c>
      <c r="H31761" s="2" t="s">
        <v>43040</v>
      </c>
      <c r="I31761" s="2" t="s">
        <v>91128</v>
      </c>
      <c r="J31761">
        <v>35300</v>
      </c>
      <c r="K31761">
        <v>16300</v>
      </c>
      <c r="L31761">
        <v>700</v>
      </c>
      <c r="M31761">
        <v>52300</v>
      </c>
      <c r="N31761" s="2" t="s">
        <v>23</v>
      </c>
      <c r="O31761" s="2" t="s">
        <v>23</v>
      </c>
    </row>
    <row r="31762" spans="1:15" x14ac:dyDescent="0.25">
      <c r="A31762" s="1">
        <v>43615</v>
      </c>
      <c r="B31762" s="2" t="s">
        <v>227</v>
      </c>
      <c r="C31762" s="2" t="s">
        <v>172</v>
      </c>
      <c r="D31762" s="2" t="s">
        <v>16723</v>
      </c>
      <c r="E31762" s="2" t="s">
        <v>91129</v>
      </c>
      <c r="F31762" s="2" t="s">
        <v>965</v>
      </c>
      <c r="G31762" s="2" t="s">
        <v>20</v>
      </c>
      <c r="H31762" s="2" t="s">
        <v>43040</v>
      </c>
      <c r="I31762" s="2" t="s">
        <v>91130</v>
      </c>
      <c r="J31762">
        <v>35300</v>
      </c>
      <c r="K31762">
        <v>16300</v>
      </c>
      <c r="L31762">
        <v>700</v>
      </c>
      <c r="M31762">
        <v>52300</v>
      </c>
      <c r="N31762" s="2" t="s">
        <v>23</v>
      </c>
      <c r="O31762" s="2" t="s">
        <v>23</v>
      </c>
    </row>
    <row r="31763" spans="1:15" x14ac:dyDescent="0.25">
      <c r="A31763" s="1">
        <v>43612</v>
      </c>
      <c r="B31763" s="2" t="s">
        <v>227</v>
      </c>
      <c r="C31763" s="2" t="s">
        <v>805</v>
      </c>
      <c r="D31763" s="2" t="s">
        <v>91131</v>
      </c>
      <c r="E31763" s="2" t="s">
        <v>91132</v>
      </c>
      <c r="F31763" s="2" t="s">
        <v>1255</v>
      </c>
      <c r="G31763" s="2" t="s">
        <v>20</v>
      </c>
      <c r="H31763" s="2" t="s">
        <v>43040</v>
      </c>
      <c r="I31763" s="2" t="s">
        <v>91133</v>
      </c>
      <c r="J31763">
        <v>30100</v>
      </c>
      <c r="K31763">
        <v>32600</v>
      </c>
      <c r="L31763">
        <v>600</v>
      </c>
      <c r="M31763">
        <v>63300</v>
      </c>
      <c r="N31763" s="2" t="s">
        <v>23</v>
      </c>
      <c r="O31763" s="2" t="s">
        <v>23</v>
      </c>
    </row>
    <row r="31764" spans="1:15" x14ac:dyDescent="0.25">
      <c r="A31764" s="1">
        <v>43595</v>
      </c>
      <c r="B31764" s="2" t="s">
        <v>227</v>
      </c>
      <c r="C31764" s="2" t="s">
        <v>805</v>
      </c>
      <c r="D31764" s="2" t="s">
        <v>89501</v>
      </c>
      <c r="E31764" s="2" t="s">
        <v>91134</v>
      </c>
      <c r="F31764" s="2" t="s">
        <v>1255</v>
      </c>
      <c r="G31764" s="2" t="s">
        <v>20</v>
      </c>
      <c r="H31764" s="2" t="s">
        <v>43040</v>
      </c>
      <c r="I31764" s="2" t="s">
        <v>91135</v>
      </c>
      <c r="J31764">
        <v>54800</v>
      </c>
      <c r="K31764">
        <v>16300</v>
      </c>
      <c r="L31764">
        <v>1100</v>
      </c>
      <c r="M31764">
        <v>72200</v>
      </c>
      <c r="N31764" s="2" t="s">
        <v>23</v>
      </c>
      <c r="O31764" s="2" t="s">
        <v>23</v>
      </c>
    </row>
    <row r="31765" spans="1:15" x14ac:dyDescent="0.25">
      <c r="A31765" s="1">
        <v>43593</v>
      </c>
      <c r="B31765" s="2" t="s">
        <v>227</v>
      </c>
      <c r="C31765" s="2" t="s">
        <v>172</v>
      </c>
      <c r="D31765" s="2" t="s">
        <v>25911</v>
      </c>
      <c r="E31765" s="2" t="s">
        <v>91136</v>
      </c>
      <c r="F31765" s="2" t="s">
        <v>62</v>
      </c>
      <c r="G31765" s="2" t="s">
        <v>20</v>
      </c>
      <c r="H31765" s="2" t="s">
        <v>43040</v>
      </c>
      <c r="I31765" s="2" t="s">
        <v>91137</v>
      </c>
      <c r="J31765">
        <v>35300</v>
      </c>
      <c r="K31765">
        <v>32600</v>
      </c>
      <c r="L31765">
        <v>700</v>
      </c>
      <c r="M31765">
        <v>68600</v>
      </c>
      <c r="N31765" s="2" t="s">
        <v>23</v>
      </c>
      <c r="O31765" s="2" t="s">
        <v>23</v>
      </c>
    </row>
    <row r="31766" spans="1:15" x14ac:dyDescent="0.25">
      <c r="A31766" s="1">
        <v>43614</v>
      </c>
      <c r="B31766" s="2" t="s">
        <v>227</v>
      </c>
      <c r="C31766" s="2" t="s">
        <v>384</v>
      </c>
      <c r="D31766" s="2" t="s">
        <v>91138</v>
      </c>
      <c r="E31766" s="2" t="s">
        <v>91139</v>
      </c>
      <c r="F31766" s="2" t="s">
        <v>406</v>
      </c>
      <c r="G31766" s="2" t="s">
        <v>20</v>
      </c>
      <c r="H31766" s="2" t="s">
        <v>43040</v>
      </c>
      <c r="I31766" s="2" t="s">
        <v>91140</v>
      </c>
      <c r="J31766">
        <v>19700</v>
      </c>
      <c r="K31766">
        <v>16300</v>
      </c>
      <c r="L31766">
        <v>400</v>
      </c>
      <c r="M31766">
        <v>36400</v>
      </c>
      <c r="N31766" s="2" t="s">
        <v>23</v>
      </c>
      <c r="O31766" s="2" t="s">
        <v>23</v>
      </c>
    </row>
    <row r="31767" spans="1:15" x14ac:dyDescent="0.25">
      <c r="A31767" s="1">
        <v>43613</v>
      </c>
      <c r="B31767" s="2" t="s">
        <v>227</v>
      </c>
      <c r="C31767" s="2" t="s">
        <v>172</v>
      </c>
      <c r="D31767" s="2" t="s">
        <v>91141</v>
      </c>
      <c r="E31767" s="2" t="s">
        <v>91142</v>
      </c>
      <c r="F31767" s="2" t="s">
        <v>598</v>
      </c>
      <c r="G31767" s="2" t="s">
        <v>20</v>
      </c>
      <c r="H31767" s="2" t="s">
        <v>43040</v>
      </c>
      <c r="I31767" s="2" t="s">
        <v>91143</v>
      </c>
      <c r="J31767">
        <v>30100</v>
      </c>
      <c r="K31767">
        <v>32600</v>
      </c>
      <c r="L31767">
        <v>600</v>
      </c>
      <c r="M31767">
        <v>63300</v>
      </c>
      <c r="N31767" s="2" t="s">
        <v>23</v>
      </c>
      <c r="O31767" s="2" t="s">
        <v>23</v>
      </c>
    </row>
    <row r="31768" spans="1:15" x14ac:dyDescent="0.25">
      <c r="A31768" s="1">
        <v>43609</v>
      </c>
      <c r="B31768" s="2" t="s">
        <v>227</v>
      </c>
      <c r="C31768" s="2" t="s">
        <v>172</v>
      </c>
      <c r="D31768" s="2" t="s">
        <v>91144</v>
      </c>
      <c r="E31768" s="2" t="s">
        <v>91145</v>
      </c>
      <c r="F31768" s="2" t="s">
        <v>633</v>
      </c>
      <c r="G31768" s="2" t="s">
        <v>20</v>
      </c>
      <c r="H31768" s="2" t="s">
        <v>43040</v>
      </c>
      <c r="I31768" s="2" t="s">
        <v>91146</v>
      </c>
      <c r="J31768">
        <v>121100</v>
      </c>
      <c r="K31768">
        <v>16300</v>
      </c>
      <c r="L31768">
        <v>2400</v>
      </c>
      <c r="M31768">
        <v>139800</v>
      </c>
      <c r="N31768" s="2" t="s">
        <v>23</v>
      </c>
      <c r="O31768" s="2" t="s">
        <v>23</v>
      </c>
    </row>
    <row r="31769" spans="1:15" x14ac:dyDescent="0.25">
      <c r="A31769" s="1">
        <v>43595</v>
      </c>
      <c r="B31769" s="2" t="s">
        <v>227</v>
      </c>
      <c r="C31769" s="2" t="s">
        <v>172</v>
      </c>
      <c r="D31769" s="2" t="s">
        <v>29532</v>
      </c>
      <c r="E31769" s="2" t="s">
        <v>91147</v>
      </c>
      <c r="F31769" s="2" t="s">
        <v>175</v>
      </c>
      <c r="G31769" s="2" t="s">
        <v>20</v>
      </c>
      <c r="H31769" s="2" t="s">
        <v>43040</v>
      </c>
      <c r="I31769" s="2" t="s">
        <v>91148</v>
      </c>
      <c r="J31769">
        <v>19700</v>
      </c>
      <c r="K31769">
        <v>16300</v>
      </c>
      <c r="L31769">
        <v>400</v>
      </c>
      <c r="M31769">
        <v>36400</v>
      </c>
      <c r="N31769" s="2" t="s">
        <v>23</v>
      </c>
      <c r="O31769" s="2" t="s">
        <v>23</v>
      </c>
    </row>
    <row r="31770" spans="1:15" x14ac:dyDescent="0.25">
      <c r="A31770" s="1">
        <v>43588</v>
      </c>
      <c r="B31770" s="2" t="s">
        <v>227</v>
      </c>
      <c r="C31770" s="2" t="s">
        <v>172</v>
      </c>
      <c r="D31770" s="2" t="s">
        <v>37288</v>
      </c>
      <c r="E31770" s="2" t="s">
        <v>91149</v>
      </c>
      <c r="F31770" s="2" t="s">
        <v>175</v>
      </c>
      <c r="G31770" s="2" t="s">
        <v>20</v>
      </c>
      <c r="H31770" s="2" t="s">
        <v>43040</v>
      </c>
      <c r="I31770" s="2" t="s">
        <v>91150</v>
      </c>
      <c r="J31770">
        <v>19700</v>
      </c>
      <c r="K31770">
        <v>16300</v>
      </c>
      <c r="L31770">
        <v>400</v>
      </c>
      <c r="M31770">
        <v>36400</v>
      </c>
      <c r="N31770" s="2" t="s">
        <v>23</v>
      </c>
      <c r="O31770" s="2" t="s">
        <v>23</v>
      </c>
    </row>
    <row r="31771" spans="1:15" x14ac:dyDescent="0.25">
      <c r="A31771" s="1">
        <v>43612</v>
      </c>
      <c r="B31771" s="2" t="s">
        <v>227</v>
      </c>
      <c r="C31771" s="2" t="s">
        <v>154</v>
      </c>
      <c r="D31771" s="2" t="s">
        <v>91151</v>
      </c>
      <c r="E31771" s="2" t="s">
        <v>91152</v>
      </c>
      <c r="F31771" s="2" t="s">
        <v>157</v>
      </c>
      <c r="G31771" s="2" t="s">
        <v>20</v>
      </c>
      <c r="H31771" s="2" t="s">
        <v>43040</v>
      </c>
      <c r="I31771" s="2" t="s">
        <v>91153</v>
      </c>
      <c r="J31771">
        <v>35300</v>
      </c>
      <c r="K31771">
        <v>16300</v>
      </c>
      <c r="L31771">
        <v>700</v>
      </c>
      <c r="M31771">
        <v>52300</v>
      </c>
      <c r="N31771" s="2" t="s">
        <v>23</v>
      </c>
      <c r="O31771" s="2" t="s">
        <v>23</v>
      </c>
    </row>
    <row r="31772" spans="1:15" x14ac:dyDescent="0.25">
      <c r="A31772" s="1">
        <v>43591</v>
      </c>
      <c r="B31772" s="2" t="s">
        <v>227</v>
      </c>
      <c r="C31772" s="2" t="s">
        <v>172</v>
      </c>
      <c r="D31772" s="2" t="s">
        <v>26082</v>
      </c>
      <c r="E31772" s="2" t="s">
        <v>91154</v>
      </c>
      <c r="F31772" s="2" t="s">
        <v>93</v>
      </c>
      <c r="G31772" s="2" t="s">
        <v>20</v>
      </c>
      <c r="H31772" s="2" t="s">
        <v>43040</v>
      </c>
      <c r="I31772" s="2" t="s">
        <v>91155</v>
      </c>
      <c r="J31772">
        <v>6847200</v>
      </c>
      <c r="K31772">
        <v>16300</v>
      </c>
      <c r="L31772">
        <v>136900</v>
      </c>
      <c r="M31772">
        <v>7000400</v>
      </c>
      <c r="N31772" s="2" t="s">
        <v>23</v>
      </c>
      <c r="O31772" s="2" t="s">
        <v>23</v>
      </c>
    </row>
    <row r="31773" spans="1:15" x14ac:dyDescent="0.25">
      <c r="A31773" s="1">
        <v>43607</v>
      </c>
      <c r="B31773" s="2" t="s">
        <v>227</v>
      </c>
      <c r="C31773" s="2" t="s">
        <v>25</v>
      </c>
      <c r="D31773" s="2" t="s">
        <v>91156</v>
      </c>
      <c r="E31773" s="2" t="s">
        <v>91157</v>
      </c>
      <c r="F31773" s="2" t="s">
        <v>28</v>
      </c>
      <c r="G31773" s="2" t="s">
        <v>20</v>
      </c>
      <c r="H31773" s="2" t="s">
        <v>43040</v>
      </c>
      <c r="I31773" s="2" t="s">
        <v>91158</v>
      </c>
      <c r="J31773">
        <v>35300</v>
      </c>
      <c r="K31773">
        <v>16300</v>
      </c>
      <c r="L31773">
        <v>700</v>
      </c>
      <c r="M31773">
        <v>52300</v>
      </c>
      <c r="N31773" s="2" t="s">
        <v>23</v>
      </c>
      <c r="O31773" s="2" t="s">
        <v>23</v>
      </c>
    </row>
    <row r="31774" spans="1:15" x14ac:dyDescent="0.25">
      <c r="A31774" s="1">
        <v>43594</v>
      </c>
      <c r="B31774" s="2" t="s">
        <v>227</v>
      </c>
      <c r="C31774" s="2" t="s">
        <v>172</v>
      </c>
      <c r="D31774" s="2" t="s">
        <v>91159</v>
      </c>
      <c r="E31774" s="2" t="s">
        <v>91160</v>
      </c>
      <c r="F31774" s="2" t="s">
        <v>175</v>
      </c>
      <c r="G31774" s="2" t="s">
        <v>20</v>
      </c>
      <c r="H31774" s="2" t="s">
        <v>43040</v>
      </c>
      <c r="I31774" s="2" t="s">
        <v>91161</v>
      </c>
      <c r="J31774">
        <v>35300</v>
      </c>
      <c r="K31774">
        <v>32600</v>
      </c>
      <c r="L31774">
        <v>700</v>
      </c>
      <c r="M31774">
        <v>68600</v>
      </c>
      <c r="N31774" s="2" t="s">
        <v>23</v>
      </c>
      <c r="O31774" s="2" t="s">
        <v>23</v>
      </c>
    </row>
    <row r="31775" spans="1:15" x14ac:dyDescent="0.25">
      <c r="A31775" s="1">
        <v>43609</v>
      </c>
      <c r="B31775" s="2" t="s">
        <v>227</v>
      </c>
      <c r="C31775" s="2" t="s">
        <v>172</v>
      </c>
      <c r="D31775" s="2" t="s">
        <v>91162</v>
      </c>
      <c r="E31775" s="2" t="s">
        <v>91163</v>
      </c>
      <c r="F31775" s="2" t="s">
        <v>175</v>
      </c>
      <c r="G31775" s="2" t="s">
        <v>20</v>
      </c>
      <c r="H31775" s="2" t="s">
        <v>43040</v>
      </c>
      <c r="I31775" s="2" t="s">
        <v>91164</v>
      </c>
      <c r="J31775">
        <v>2719700</v>
      </c>
      <c r="K31775">
        <v>16300</v>
      </c>
      <c r="L31775">
        <v>54400</v>
      </c>
      <c r="M31775">
        <v>2790400</v>
      </c>
      <c r="N31775" s="2" t="s">
        <v>23</v>
      </c>
      <c r="O31775" s="2" t="s">
        <v>23</v>
      </c>
    </row>
    <row r="31776" spans="1:15" x14ac:dyDescent="0.25">
      <c r="A31776" s="1">
        <v>43606</v>
      </c>
      <c r="B31776" s="2" t="s">
        <v>227</v>
      </c>
      <c r="C31776" s="2" t="s">
        <v>384</v>
      </c>
      <c r="D31776" s="2" t="s">
        <v>91165</v>
      </c>
      <c r="E31776" s="2" t="s">
        <v>91166</v>
      </c>
      <c r="F31776" s="2" t="s">
        <v>609</v>
      </c>
      <c r="G31776" s="2" t="s">
        <v>20</v>
      </c>
      <c r="H31776" s="2" t="s">
        <v>43040</v>
      </c>
      <c r="I31776" s="2" t="s">
        <v>91167</v>
      </c>
      <c r="J31776">
        <v>35300</v>
      </c>
      <c r="K31776">
        <v>16300</v>
      </c>
      <c r="L31776">
        <v>700</v>
      </c>
      <c r="M31776">
        <v>52300</v>
      </c>
      <c r="N31776" s="2" t="s">
        <v>23</v>
      </c>
      <c r="O31776" s="2" t="s">
        <v>23</v>
      </c>
    </row>
    <row r="31777" spans="1:15" x14ac:dyDescent="0.25">
      <c r="A31777" s="1">
        <v>43599</v>
      </c>
      <c r="B31777" s="2" t="s">
        <v>227</v>
      </c>
      <c r="C31777" s="2" t="s">
        <v>384</v>
      </c>
      <c r="D31777" s="2" t="s">
        <v>47052</v>
      </c>
      <c r="E31777" s="2" t="s">
        <v>91168</v>
      </c>
      <c r="F31777" s="2" t="s">
        <v>609</v>
      </c>
      <c r="G31777" s="2" t="s">
        <v>20</v>
      </c>
      <c r="H31777" s="2" t="s">
        <v>43040</v>
      </c>
      <c r="I31777" s="2" t="s">
        <v>91169</v>
      </c>
      <c r="J31777">
        <v>19700</v>
      </c>
      <c r="K31777">
        <v>16300</v>
      </c>
      <c r="L31777">
        <v>400</v>
      </c>
      <c r="M31777">
        <v>36400</v>
      </c>
      <c r="N31777" s="2" t="s">
        <v>23</v>
      </c>
      <c r="O31777" s="2" t="s">
        <v>23</v>
      </c>
    </row>
    <row r="31778" spans="1:15" x14ac:dyDescent="0.25">
      <c r="A31778" s="1">
        <v>43591</v>
      </c>
      <c r="B31778" s="2" t="s">
        <v>227</v>
      </c>
      <c r="C31778" s="2" t="s">
        <v>384</v>
      </c>
      <c r="D31778" s="2" t="s">
        <v>91170</v>
      </c>
      <c r="E31778" s="2" t="s">
        <v>91171</v>
      </c>
      <c r="F31778" s="2" t="s">
        <v>609</v>
      </c>
      <c r="G31778" s="2" t="s">
        <v>20</v>
      </c>
      <c r="H31778" s="2" t="s">
        <v>43040</v>
      </c>
      <c r="I31778" s="2" t="s">
        <v>91172</v>
      </c>
      <c r="J31778">
        <v>248500</v>
      </c>
      <c r="K31778">
        <v>16300</v>
      </c>
      <c r="L31778">
        <v>5000</v>
      </c>
      <c r="M31778">
        <v>269800</v>
      </c>
      <c r="N31778" s="2" t="s">
        <v>23</v>
      </c>
      <c r="O31778" s="2" t="s">
        <v>23</v>
      </c>
    </row>
    <row r="31779" spans="1:15" x14ac:dyDescent="0.25">
      <c r="A31779" s="1">
        <v>43594</v>
      </c>
      <c r="B31779" s="2" t="s">
        <v>227</v>
      </c>
      <c r="C31779" s="2" t="s">
        <v>805</v>
      </c>
      <c r="D31779" s="2" t="s">
        <v>91173</v>
      </c>
      <c r="E31779" s="2" t="s">
        <v>91174</v>
      </c>
      <c r="F31779" s="2" t="s">
        <v>91175</v>
      </c>
      <c r="G31779" s="2" t="s">
        <v>20</v>
      </c>
      <c r="H31779" s="2" t="s">
        <v>43040</v>
      </c>
      <c r="I31779" s="2" t="s">
        <v>91176</v>
      </c>
      <c r="J31779">
        <v>1445000</v>
      </c>
      <c r="K31779">
        <v>14800</v>
      </c>
      <c r="M31779">
        <v>1459800</v>
      </c>
      <c r="N31779" s="2" t="s">
        <v>23</v>
      </c>
      <c r="O31779" s="2" t="s">
        <v>23</v>
      </c>
    </row>
    <row r="31780" spans="1:15" x14ac:dyDescent="0.25">
      <c r="A31780" s="1">
        <v>43615</v>
      </c>
      <c r="B31780" s="2" t="s">
        <v>227</v>
      </c>
      <c r="C31780" s="2" t="s">
        <v>384</v>
      </c>
      <c r="D31780" s="2" t="s">
        <v>91177</v>
      </c>
      <c r="E31780" s="2" t="s">
        <v>91178</v>
      </c>
      <c r="F31780" s="2" t="s">
        <v>633</v>
      </c>
      <c r="G31780" s="2" t="s">
        <v>20</v>
      </c>
      <c r="H31780" s="2" t="s">
        <v>43040</v>
      </c>
      <c r="I31780" s="2" t="s">
        <v>91179</v>
      </c>
      <c r="J31780">
        <v>35300</v>
      </c>
      <c r="K31780">
        <v>16300</v>
      </c>
      <c r="L31780">
        <v>700</v>
      </c>
      <c r="M31780">
        <v>52300</v>
      </c>
      <c r="N31780" s="2" t="s">
        <v>23</v>
      </c>
      <c r="O31780" s="2" t="s">
        <v>23</v>
      </c>
    </row>
    <row r="31781" spans="1:15" x14ac:dyDescent="0.25">
      <c r="A31781" s="1">
        <v>43600</v>
      </c>
      <c r="B31781" s="2" t="s">
        <v>227</v>
      </c>
      <c r="C31781" s="2" t="s">
        <v>805</v>
      </c>
      <c r="D31781" s="2" t="s">
        <v>47763</v>
      </c>
      <c r="E31781" s="2" t="s">
        <v>91180</v>
      </c>
      <c r="F31781" s="2" t="s">
        <v>1255</v>
      </c>
      <c r="G31781" s="2" t="s">
        <v>20</v>
      </c>
      <c r="H31781" s="2" t="s">
        <v>43040</v>
      </c>
      <c r="I31781" s="2" t="s">
        <v>91181</v>
      </c>
      <c r="J31781">
        <v>19700</v>
      </c>
      <c r="K31781">
        <v>16300</v>
      </c>
      <c r="L31781">
        <v>400</v>
      </c>
      <c r="M31781">
        <v>36400</v>
      </c>
      <c r="N31781" s="2" t="s">
        <v>23</v>
      </c>
      <c r="O31781" s="2" t="s">
        <v>23</v>
      </c>
    </row>
    <row r="31782" spans="1:15" x14ac:dyDescent="0.25">
      <c r="A31782" s="1">
        <v>43594</v>
      </c>
      <c r="B31782" s="2" t="s">
        <v>227</v>
      </c>
      <c r="C31782" s="2" t="s">
        <v>384</v>
      </c>
      <c r="D31782" s="2" t="s">
        <v>20365</v>
      </c>
      <c r="E31782" s="2" t="s">
        <v>91182</v>
      </c>
      <c r="F31782" s="2" t="s">
        <v>609</v>
      </c>
      <c r="G31782" s="2" t="s">
        <v>20</v>
      </c>
      <c r="H31782" s="2" t="s">
        <v>43040</v>
      </c>
      <c r="I31782" s="2" t="s">
        <v>91183</v>
      </c>
      <c r="J31782">
        <v>30100</v>
      </c>
      <c r="K31782">
        <v>32600</v>
      </c>
      <c r="L31782">
        <v>600</v>
      </c>
      <c r="M31782">
        <v>63300</v>
      </c>
      <c r="N31782" s="2" t="s">
        <v>23</v>
      </c>
      <c r="O31782" s="2" t="s">
        <v>23</v>
      </c>
    </row>
    <row r="31783" spans="1:15" x14ac:dyDescent="0.25">
      <c r="A31783" s="1">
        <v>43598</v>
      </c>
      <c r="B31783" s="2" t="s">
        <v>227</v>
      </c>
      <c r="C31783" s="2" t="s">
        <v>805</v>
      </c>
      <c r="D31783" s="2" t="s">
        <v>71407</v>
      </c>
      <c r="E31783" s="2" t="s">
        <v>91184</v>
      </c>
      <c r="F31783" s="2" t="s">
        <v>1255</v>
      </c>
      <c r="G31783" s="2" t="s">
        <v>20</v>
      </c>
      <c r="H31783" s="2" t="s">
        <v>43040</v>
      </c>
      <c r="I31783" s="2" t="s">
        <v>91185</v>
      </c>
      <c r="J31783">
        <v>235600</v>
      </c>
      <c r="K31783">
        <v>16300</v>
      </c>
      <c r="L31783">
        <v>4700</v>
      </c>
      <c r="M31783">
        <v>256600</v>
      </c>
      <c r="N31783" s="2" t="s">
        <v>23</v>
      </c>
      <c r="O31783" s="2" t="s">
        <v>23</v>
      </c>
    </row>
    <row r="31784" spans="1:15" x14ac:dyDescent="0.25">
      <c r="A31784" s="1">
        <v>43588</v>
      </c>
      <c r="B31784" s="2" t="s">
        <v>227</v>
      </c>
      <c r="C31784" s="2" t="s">
        <v>25</v>
      </c>
      <c r="D31784" s="2" t="s">
        <v>91186</v>
      </c>
      <c r="E31784" s="2" t="s">
        <v>91187</v>
      </c>
      <c r="F31784" s="2" t="s">
        <v>28</v>
      </c>
      <c r="G31784" s="2" t="s">
        <v>20</v>
      </c>
      <c r="H31784" s="2" t="s">
        <v>43040</v>
      </c>
      <c r="I31784" s="2" t="s">
        <v>91188</v>
      </c>
      <c r="J31784">
        <v>19700</v>
      </c>
      <c r="K31784">
        <v>16300</v>
      </c>
      <c r="L31784">
        <v>400</v>
      </c>
      <c r="M31784">
        <v>36400</v>
      </c>
      <c r="N31784" s="2" t="s">
        <v>23</v>
      </c>
      <c r="O31784" s="2" t="s">
        <v>23</v>
      </c>
    </row>
    <row r="31785" spans="1:15" x14ac:dyDescent="0.25">
      <c r="A31785" s="1">
        <v>43602</v>
      </c>
      <c r="B31785" s="2" t="s">
        <v>227</v>
      </c>
      <c r="C31785" s="2" t="s">
        <v>141</v>
      </c>
      <c r="D31785" s="2" t="s">
        <v>91189</v>
      </c>
      <c r="E31785" s="2" t="s">
        <v>91190</v>
      </c>
      <c r="F31785" s="2" t="s">
        <v>552</v>
      </c>
      <c r="G31785" s="2" t="s">
        <v>20</v>
      </c>
      <c r="H31785" s="2" t="s">
        <v>43040</v>
      </c>
      <c r="I31785" s="2" t="s">
        <v>91191</v>
      </c>
      <c r="J31785">
        <v>40500</v>
      </c>
      <c r="K31785">
        <v>48900</v>
      </c>
      <c r="L31785">
        <v>800</v>
      </c>
      <c r="M31785">
        <v>90200</v>
      </c>
      <c r="N31785" s="2" t="s">
        <v>23</v>
      </c>
      <c r="O31785" s="2" t="s">
        <v>23</v>
      </c>
    </row>
    <row r="31786" spans="1:15" x14ac:dyDescent="0.25">
      <c r="A31786" s="1">
        <v>43605</v>
      </c>
      <c r="B31786" s="2" t="s">
        <v>227</v>
      </c>
      <c r="C31786" s="2" t="s">
        <v>805</v>
      </c>
      <c r="D31786" s="2" t="s">
        <v>91192</v>
      </c>
      <c r="E31786" s="2" t="s">
        <v>91193</v>
      </c>
      <c r="F31786" s="2" t="s">
        <v>808</v>
      </c>
      <c r="G31786" s="2" t="s">
        <v>20</v>
      </c>
      <c r="H31786" s="2" t="s">
        <v>43040</v>
      </c>
      <c r="I31786" s="2" t="s">
        <v>91194</v>
      </c>
      <c r="J31786">
        <v>19700</v>
      </c>
      <c r="K31786">
        <v>16300</v>
      </c>
      <c r="L31786">
        <v>400</v>
      </c>
      <c r="M31786">
        <v>36400</v>
      </c>
      <c r="N31786" s="2" t="s">
        <v>23</v>
      </c>
      <c r="O31786" s="2" t="s">
        <v>23</v>
      </c>
    </row>
    <row r="31787" spans="1:15" x14ac:dyDescent="0.25">
      <c r="A31787" s="1">
        <v>43602</v>
      </c>
      <c r="B31787" s="2" t="s">
        <v>227</v>
      </c>
      <c r="C31787" s="2" t="s">
        <v>384</v>
      </c>
      <c r="D31787" s="2" t="s">
        <v>91195</v>
      </c>
      <c r="E31787" s="2" t="s">
        <v>91196</v>
      </c>
      <c r="F31787" s="2" t="s">
        <v>17672</v>
      </c>
      <c r="G31787" s="2" t="s">
        <v>20</v>
      </c>
      <c r="H31787" s="2" t="s">
        <v>43040</v>
      </c>
      <c r="I31787" s="2" t="s">
        <v>91197</v>
      </c>
      <c r="J31787">
        <v>608300</v>
      </c>
      <c r="K31787">
        <v>16300</v>
      </c>
      <c r="L31787">
        <v>12200</v>
      </c>
      <c r="M31787">
        <v>636800</v>
      </c>
      <c r="N31787" s="2" t="s">
        <v>23</v>
      </c>
      <c r="O31787" s="2" t="s">
        <v>23</v>
      </c>
    </row>
    <row r="31788" spans="1:15" x14ac:dyDescent="0.25">
      <c r="A31788" s="1">
        <v>43588</v>
      </c>
      <c r="B31788" s="2" t="s">
        <v>227</v>
      </c>
      <c r="C31788" s="2" t="s">
        <v>384</v>
      </c>
      <c r="D31788" s="2" t="s">
        <v>49332</v>
      </c>
      <c r="E31788" s="2" t="s">
        <v>91198</v>
      </c>
      <c r="F31788" s="2" t="s">
        <v>633</v>
      </c>
      <c r="G31788" s="2" t="s">
        <v>20</v>
      </c>
      <c r="H31788" s="2" t="s">
        <v>43040</v>
      </c>
      <c r="I31788" s="2" t="s">
        <v>91199</v>
      </c>
      <c r="J31788">
        <v>956900</v>
      </c>
      <c r="K31788">
        <v>16300</v>
      </c>
      <c r="L31788">
        <v>19100</v>
      </c>
      <c r="M31788">
        <v>992300</v>
      </c>
      <c r="N31788" s="2" t="s">
        <v>23</v>
      </c>
      <c r="O31788" s="2" t="s">
        <v>23</v>
      </c>
    </row>
    <row r="31789" spans="1:15" x14ac:dyDescent="0.25">
      <c r="A31789" s="1">
        <v>43607</v>
      </c>
      <c r="B31789" s="2" t="s">
        <v>227</v>
      </c>
      <c r="C31789" s="2" t="s">
        <v>25</v>
      </c>
      <c r="D31789" s="2" t="s">
        <v>91200</v>
      </c>
      <c r="E31789" s="2" t="s">
        <v>91201</v>
      </c>
      <c r="F31789" s="2" t="s">
        <v>28</v>
      </c>
      <c r="G31789" s="2" t="s">
        <v>20</v>
      </c>
      <c r="H31789" s="2" t="s">
        <v>43040</v>
      </c>
      <c r="I31789" s="2" t="s">
        <v>91202</v>
      </c>
      <c r="J31789">
        <v>35300</v>
      </c>
      <c r="K31789">
        <v>16300</v>
      </c>
      <c r="L31789">
        <v>700</v>
      </c>
      <c r="M31789">
        <v>52300</v>
      </c>
      <c r="N31789" s="2" t="s">
        <v>23</v>
      </c>
      <c r="O31789" s="2" t="s">
        <v>23</v>
      </c>
    </row>
    <row r="31790" spans="1:15" x14ac:dyDescent="0.25">
      <c r="A31790" s="1">
        <v>43587</v>
      </c>
      <c r="B31790" s="2" t="s">
        <v>227</v>
      </c>
      <c r="C31790" s="2" t="s">
        <v>172</v>
      </c>
      <c r="D31790" s="2" t="s">
        <v>56122</v>
      </c>
      <c r="E31790" s="2" t="s">
        <v>91203</v>
      </c>
      <c r="F31790" s="2" t="s">
        <v>175</v>
      </c>
      <c r="G31790" s="2" t="s">
        <v>20</v>
      </c>
      <c r="H31790" s="2" t="s">
        <v>43040</v>
      </c>
      <c r="I31790" s="2" t="s">
        <v>91204</v>
      </c>
      <c r="J31790">
        <v>35300</v>
      </c>
      <c r="K31790">
        <v>16300</v>
      </c>
      <c r="L31790">
        <v>700</v>
      </c>
      <c r="M31790">
        <v>52300</v>
      </c>
      <c r="N31790" s="2" t="s">
        <v>23</v>
      </c>
      <c r="O31790" s="2" t="s">
        <v>23</v>
      </c>
    </row>
    <row r="31791" spans="1:15" x14ac:dyDescent="0.25">
      <c r="A31791" s="1">
        <v>43592</v>
      </c>
      <c r="B31791" s="2" t="s">
        <v>227</v>
      </c>
      <c r="C31791" s="2" t="s">
        <v>172</v>
      </c>
      <c r="D31791" s="2" t="s">
        <v>41280</v>
      </c>
      <c r="E31791" s="2" t="s">
        <v>91205</v>
      </c>
      <c r="F31791" s="2" t="s">
        <v>633</v>
      </c>
      <c r="G31791" s="2" t="s">
        <v>20</v>
      </c>
      <c r="H31791" s="2" t="s">
        <v>43040</v>
      </c>
      <c r="I31791" s="2" t="s">
        <v>91206</v>
      </c>
      <c r="J31791">
        <v>814000</v>
      </c>
      <c r="K31791">
        <v>16300</v>
      </c>
      <c r="L31791">
        <v>16200</v>
      </c>
      <c r="M31791">
        <v>846500</v>
      </c>
      <c r="N31791" s="2" t="s">
        <v>23</v>
      </c>
      <c r="O31791" s="2" t="s">
        <v>23</v>
      </c>
    </row>
    <row r="31792" spans="1:15" x14ac:dyDescent="0.25">
      <c r="A31792" s="1">
        <v>43594</v>
      </c>
      <c r="B31792" s="2" t="s">
        <v>227</v>
      </c>
      <c r="C31792" s="2" t="s">
        <v>172</v>
      </c>
      <c r="D31792" s="2" t="s">
        <v>91207</v>
      </c>
      <c r="E31792" s="2" t="s">
        <v>91208</v>
      </c>
      <c r="F31792" s="2" t="s">
        <v>175</v>
      </c>
      <c r="G31792" s="2" t="s">
        <v>20</v>
      </c>
      <c r="H31792" s="2" t="s">
        <v>43040</v>
      </c>
      <c r="I31792" s="2" t="s">
        <v>91209</v>
      </c>
      <c r="J31792">
        <v>55100</v>
      </c>
      <c r="K31792">
        <v>16300</v>
      </c>
      <c r="L31792">
        <v>1100</v>
      </c>
      <c r="M31792">
        <v>72500</v>
      </c>
      <c r="N31792" s="2" t="s">
        <v>23</v>
      </c>
      <c r="O31792" s="2" t="s">
        <v>23</v>
      </c>
    </row>
    <row r="31793" spans="1:15" x14ac:dyDescent="0.25">
      <c r="A31793" s="1">
        <v>43599</v>
      </c>
      <c r="B31793" s="2" t="s">
        <v>227</v>
      </c>
      <c r="C31793" s="2" t="s">
        <v>172</v>
      </c>
      <c r="D31793" s="2" t="s">
        <v>91210</v>
      </c>
      <c r="E31793" s="2" t="s">
        <v>91211</v>
      </c>
      <c r="F31793" s="2" t="s">
        <v>3115</v>
      </c>
      <c r="G31793" s="2" t="s">
        <v>20</v>
      </c>
      <c r="H31793" s="2" t="s">
        <v>43040</v>
      </c>
      <c r="I31793" s="2" t="s">
        <v>91212</v>
      </c>
      <c r="J31793">
        <v>1245700</v>
      </c>
      <c r="K31793">
        <v>16300</v>
      </c>
      <c r="L31793">
        <v>24900</v>
      </c>
      <c r="M31793">
        <v>1286900</v>
      </c>
      <c r="N31793" s="2" t="s">
        <v>23</v>
      </c>
      <c r="O31793" s="2" t="s">
        <v>23</v>
      </c>
    </row>
    <row r="31794" spans="1:15" x14ac:dyDescent="0.25">
      <c r="A31794" s="1">
        <v>43592</v>
      </c>
      <c r="B31794" s="2" t="s">
        <v>227</v>
      </c>
      <c r="C31794" s="2" t="s">
        <v>25</v>
      </c>
      <c r="D31794" s="2" t="s">
        <v>91213</v>
      </c>
      <c r="E31794" s="2" t="s">
        <v>91214</v>
      </c>
      <c r="F31794" s="2" t="s">
        <v>28</v>
      </c>
      <c r="G31794" s="2" t="s">
        <v>20</v>
      </c>
      <c r="H31794" s="2" t="s">
        <v>43040</v>
      </c>
      <c r="I31794" s="2" t="s">
        <v>91215</v>
      </c>
      <c r="J31794">
        <v>19700</v>
      </c>
      <c r="K31794">
        <v>16300</v>
      </c>
      <c r="L31794">
        <v>400</v>
      </c>
      <c r="M31794">
        <v>36400</v>
      </c>
      <c r="N31794" s="2" t="s">
        <v>23</v>
      </c>
      <c r="O31794" s="2" t="s">
        <v>23</v>
      </c>
    </row>
    <row r="31795" spans="1:15" x14ac:dyDescent="0.25">
      <c r="A31795" s="1">
        <v>43613</v>
      </c>
      <c r="B31795" s="2" t="s">
        <v>227</v>
      </c>
      <c r="C31795" s="2" t="s">
        <v>172</v>
      </c>
      <c r="D31795" s="2" t="s">
        <v>42523</v>
      </c>
      <c r="E31795" s="2" t="s">
        <v>91216</v>
      </c>
      <c r="F31795" s="2" t="s">
        <v>175</v>
      </c>
      <c r="G31795" s="2" t="s">
        <v>20</v>
      </c>
      <c r="H31795" s="2" t="s">
        <v>43040</v>
      </c>
      <c r="I31795" s="2" t="s">
        <v>91217</v>
      </c>
      <c r="J31795">
        <v>19700</v>
      </c>
      <c r="K31795">
        <v>16300</v>
      </c>
      <c r="L31795">
        <v>400</v>
      </c>
      <c r="M31795">
        <v>36400</v>
      </c>
      <c r="N31795" s="2" t="s">
        <v>23</v>
      </c>
      <c r="O31795" s="2" t="s">
        <v>23</v>
      </c>
    </row>
    <row r="31796" spans="1:15" x14ac:dyDescent="0.25">
      <c r="A31796" s="1">
        <v>43608</v>
      </c>
      <c r="B31796" s="2" t="s">
        <v>9076</v>
      </c>
      <c r="C31796" s="2" t="s">
        <v>141</v>
      </c>
      <c r="D31796" s="2" t="s">
        <v>69034</v>
      </c>
      <c r="E31796" s="2" t="s">
        <v>91218</v>
      </c>
      <c r="F31796" s="2" t="s">
        <v>144</v>
      </c>
      <c r="G31796" s="2" t="s">
        <v>20</v>
      </c>
      <c r="H31796" s="2" t="s">
        <v>43040</v>
      </c>
      <c r="I31796" s="2" t="s">
        <v>91219</v>
      </c>
      <c r="J31796">
        <v>668400</v>
      </c>
      <c r="L31796">
        <v>13300</v>
      </c>
      <c r="M31796">
        <v>681700</v>
      </c>
      <c r="N31796" s="2" t="s">
        <v>23</v>
      </c>
      <c r="O31796" s="2" t="s">
        <v>23</v>
      </c>
    </row>
    <row r="31797" spans="1:15" x14ac:dyDescent="0.25">
      <c r="A31797" s="1">
        <v>43616</v>
      </c>
      <c r="B31797" s="2" t="s">
        <v>9076</v>
      </c>
      <c r="C31797" s="2" t="s">
        <v>141</v>
      </c>
      <c r="D31797" s="2" t="s">
        <v>91220</v>
      </c>
      <c r="E31797" s="2" t="s">
        <v>91221</v>
      </c>
      <c r="F31797" s="2" t="s">
        <v>144</v>
      </c>
      <c r="G31797" s="2" t="s">
        <v>20</v>
      </c>
      <c r="H31797" s="2" t="s">
        <v>43040</v>
      </c>
      <c r="I31797" s="2" t="s">
        <v>91222</v>
      </c>
      <c r="J31797">
        <v>97900</v>
      </c>
      <c r="K31797">
        <v>16300</v>
      </c>
      <c r="L31797">
        <v>2000</v>
      </c>
      <c r="M31797">
        <v>116200</v>
      </c>
      <c r="N31797" s="2" t="s">
        <v>23</v>
      </c>
      <c r="O31797" s="2" t="s">
        <v>23</v>
      </c>
    </row>
    <row r="31798" spans="1:15" x14ac:dyDescent="0.25">
      <c r="A31798" s="1">
        <v>43601</v>
      </c>
      <c r="B31798" s="2" t="s">
        <v>9076</v>
      </c>
      <c r="C31798" s="2" t="s">
        <v>141</v>
      </c>
      <c r="D31798" s="2" t="s">
        <v>91223</v>
      </c>
      <c r="E31798" s="2" t="s">
        <v>91224</v>
      </c>
      <c r="F31798" s="2" t="s">
        <v>144</v>
      </c>
      <c r="G31798" s="2" t="s">
        <v>20</v>
      </c>
      <c r="H31798" s="2" t="s">
        <v>43040</v>
      </c>
      <c r="I31798" s="2" t="s">
        <v>91225</v>
      </c>
      <c r="J31798">
        <v>164200</v>
      </c>
      <c r="L31798">
        <v>3200</v>
      </c>
      <c r="M31798">
        <v>167400</v>
      </c>
      <c r="N31798" s="2" t="s">
        <v>23</v>
      </c>
      <c r="O31798" s="2" t="s">
        <v>23</v>
      </c>
    </row>
    <row r="31799" spans="1:15" x14ac:dyDescent="0.25">
      <c r="A31799" s="1">
        <v>43595</v>
      </c>
      <c r="B31799" s="2" t="s">
        <v>9076</v>
      </c>
      <c r="C31799" s="2" t="s">
        <v>141</v>
      </c>
      <c r="D31799" s="2" t="s">
        <v>63421</v>
      </c>
      <c r="E31799" s="2" t="s">
        <v>91226</v>
      </c>
      <c r="F31799" s="2" t="s">
        <v>144</v>
      </c>
      <c r="G31799" s="2" t="s">
        <v>20</v>
      </c>
      <c r="H31799" s="2" t="s">
        <v>43040</v>
      </c>
      <c r="I31799" s="2" t="s">
        <v>91227</v>
      </c>
      <c r="J31799">
        <v>19700</v>
      </c>
      <c r="L31799">
        <v>400</v>
      </c>
      <c r="M31799">
        <v>20100</v>
      </c>
      <c r="N31799" s="2" t="s">
        <v>23</v>
      </c>
      <c r="O31799" s="2" t="s">
        <v>23</v>
      </c>
    </row>
    <row r="31800" spans="1:15" x14ac:dyDescent="0.25">
      <c r="A31800" s="1">
        <v>43594</v>
      </c>
      <c r="B31800" s="2" t="s">
        <v>9076</v>
      </c>
      <c r="C31800" s="2" t="s">
        <v>141</v>
      </c>
      <c r="D31800" s="2" t="s">
        <v>91228</v>
      </c>
      <c r="E31800" s="2" t="s">
        <v>91229</v>
      </c>
      <c r="F31800" s="2" t="s">
        <v>144</v>
      </c>
      <c r="G31800" s="2" t="s">
        <v>20</v>
      </c>
      <c r="H31800" s="2" t="s">
        <v>43040</v>
      </c>
      <c r="I31800" s="2" t="s">
        <v>91230</v>
      </c>
      <c r="J31800">
        <v>19700</v>
      </c>
      <c r="L31800">
        <v>400</v>
      </c>
      <c r="M31800">
        <v>20100</v>
      </c>
      <c r="N31800" s="2" t="s">
        <v>23</v>
      </c>
      <c r="O31800" s="2" t="s">
        <v>23</v>
      </c>
    </row>
    <row r="31801" spans="1:15" x14ac:dyDescent="0.25">
      <c r="A31801" s="1">
        <v>43593</v>
      </c>
      <c r="B31801" s="2" t="s">
        <v>9076</v>
      </c>
      <c r="C31801" s="2" t="s">
        <v>41</v>
      </c>
      <c r="D31801" s="2" t="s">
        <v>5551</v>
      </c>
      <c r="E31801" s="2" t="s">
        <v>91231</v>
      </c>
      <c r="F31801" s="2" t="s">
        <v>1554</v>
      </c>
      <c r="G31801" s="2" t="s">
        <v>20</v>
      </c>
      <c r="H31801" s="2" t="s">
        <v>43040</v>
      </c>
      <c r="I31801" s="2" t="s">
        <v>91232</v>
      </c>
      <c r="J31801">
        <v>999200</v>
      </c>
      <c r="L31801">
        <v>20000</v>
      </c>
      <c r="M31801">
        <v>1019200</v>
      </c>
      <c r="N31801" s="2" t="s">
        <v>23</v>
      </c>
      <c r="O31801" s="2" t="s">
        <v>23</v>
      </c>
    </row>
    <row r="31802" spans="1:15" x14ac:dyDescent="0.25">
      <c r="A31802" s="1">
        <v>43608</v>
      </c>
      <c r="B31802" s="2" t="s">
        <v>9076</v>
      </c>
      <c r="C31802" s="2" t="s">
        <v>141</v>
      </c>
      <c r="D31802" s="2" t="s">
        <v>53648</v>
      </c>
      <c r="E31802" s="2" t="s">
        <v>91233</v>
      </c>
      <c r="F31802" s="2" t="s">
        <v>144</v>
      </c>
      <c r="G31802" s="2" t="s">
        <v>20</v>
      </c>
      <c r="H31802" s="2" t="s">
        <v>43040</v>
      </c>
      <c r="I31802" s="2" t="s">
        <v>91234</v>
      </c>
      <c r="J31802">
        <v>143800</v>
      </c>
      <c r="L31802">
        <v>2900</v>
      </c>
      <c r="M31802">
        <v>146700</v>
      </c>
      <c r="N31802" s="2" t="s">
        <v>23</v>
      </c>
      <c r="O31802" s="2" t="s">
        <v>23</v>
      </c>
    </row>
    <row r="31803" spans="1:15" x14ac:dyDescent="0.25">
      <c r="A31803" s="1">
        <v>43591</v>
      </c>
      <c r="B31803" s="2" t="s">
        <v>9076</v>
      </c>
      <c r="C31803" s="2" t="s">
        <v>141</v>
      </c>
      <c r="D31803" s="2" t="s">
        <v>91235</v>
      </c>
      <c r="E31803" s="2" t="s">
        <v>91236</v>
      </c>
      <c r="F31803" s="2" t="s">
        <v>4994</v>
      </c>
      <c r="G31803" s="2" t="s">
        <v>20</v>
      </c>
      <c r="H31803" s="2" t="s">
        <v>43040</v>
      </c>
      <c r="I31803" s="2" t="s">
        <v>91237</v>
      </c>
      <c r="J31803">
        <v>975000</v>
      </c>
      <c r="L31803">
        <v>19500</v>
      </c>
      <c r="M31803">
        <v>994500</v>
      </c>
      <c r="N31803" s="2" t="s">
        <v>23</v>
      </c>
      <c r="O31803" s="2" t="s">
        <v>23</v>
      </c>
    </row>
    <row r="31804" spans="1:15" x14ac:dyDescent="0.25">
      <c r="A31804" s="1">
        <v>43607</v>
      </c>
      <c r="B31804" s="2" t="s">
        <v>9076</v>
      </c>
      <c r="C31804" s="2" t="s">
        <v>41</v>
      </c>
      <c r="D31804" s="2" t="s">
        <v>91238</v>
      </c>
      <c r="E31804" s="2" t="s">
        <v>91239</v>
      </c>
      <c r="F31804" s="2" t="s">
        <v>440</v>
      </c>
      <c r="G31804" s="2" t="s">
        <v>20</v>
      </c>
      <c r="H31804" s="2" t="s">
        <v>43040</v>
      </c>
      <c r="I31804" s="2" t="s">
        <v>91240</v>
      </c>
      <c r="J31804">
        <v>82100</v>
      </c>
      <c r="L31804">
        <v>1600</v>
      </c>
      <c r="M31804">
        <v>83700</v>
      </c>
      <c r="N31804" s="2" t="s">
        <v>23</v>
      </c>
      <c r="O31804" s="2" t="s">
        <v>23</v>
      </c>
    </row>
    <row r="31805" spans="1:15" x14ac:dyDescent="0.25">
      <c r="A31805" s="1">
        <v>43593</v>
      </c>
      <c r="B31805" s="2" t="s">
        <v>9076</v>
      </c>
      <c r="C31805" s="2" t="s">
        <v>141</v>
      </c>
      <c r="D31805" s="2" t="s">
        <v>91241</v>
      </c>
      <c r="E31805" s="2" t="s">
        <v>91242</v>
      </c>
      <c r="F31805" s="2" t="s">
        <v>144</v>
      </c>
      <c r="G31805" s="2" t="s">
        <v>20</v>
      </c>
      <c r="H31805" s="2" t="s">
        <v>43040</v>
      </c>
      <c r="I31805" s="2" t="s">
        <v>91243</v>
      </c>
      <c r="J31805">
        <v>35300</v>
      </c>
      <c r="L31805">
        <v>700</v>
      </c>
      <c r="M31805">
        <v>36000</v>
      </c>
      <c r="N31805" s="2" t="s">
        <v>23</v>
      </c>
      <c r="O31805" s="2" t="s">
        <v>23</v>
      </c>
    </row>
    <row r="31806" spans="1:15" x14ac:dyDescent="0.25">
      <c r="A31806" s="1">
        <v>43613</v>
      </c>
      <c r="B31806" s="2" t="s">
        <v>9076</v>
      </c>
      <c r="C31806" s="2" t="s">
        <v>141</v>
      </c>
      <c r="D31806" s="2" t="s">
        <v>91244</v>
      </c>
      <c r="E31806" s="2" t="s">
        <v>91245</v>
      </c>
      <c r="F31806" s="2" t="s">
        <v>144</v>
      </c>
      <c r="G31806" s="2" t="s">
        <v>20</v>
      </c>
      <c r="H31806" s="2" t="s">
        <v>43040</v>
      </c>
      <c r="I31806" s="2" t="s">
        <v>91246</v>
      </c>
      <c r="J31806">
        <v>312100</v>
      </c>
      <c r="L31806">
        <v>6200</v>
      </c>
      <c r="M31806">
        <v>318300</v>
      </c>
      <c r="N31806" s="2" t="s">
        <v>23</v>
      </c>
      <c r="O31806" s="2" t="s">
        <v>23</v>
      </c>
    </row>
    <row r="31807" spans="1:15" x14ac:dyDescent="0.25">
      <c r="A31807" s="1">
        <v>43598</v>
      </c>
      <c r="B31807" s="2" t="s">
        <v>9076</v>
      </c>
      <c r="C31807" s="2" t="s">
        <v>141</v>
      </c>
      <c r="D31807" s="2" t="s">
        <v>91247</v>
      </c>
      <c r="E31807" s="2" t="s">
        <v>91248</v>
      </c>
      <c r="F31807" s="2" t="s">
        <v>552</v>
      </c>
      <c r="G31807" s="2" t="s">
        <v>20</v>
      </c>
      <c r="H31807" s="2" t="s">
        <v>43040</v>
      </c>
      <c r="I31807" s="2" t="s">
        <v>91249</v>
      </c>
      <c r="J31807">
        <v>159100</v>
      </c>
      <c r="L31807">
        <v>3200</v>
      </c>
      <c r="M31807">
        <v>162300</v>
      </c>
      <c r="N31807" s="2" t="s">
        <v>23</v>
      </c>
      <c r="O31807" s="2" t="s">
        <v>23</v>
      </c>
    </row>
    <row r="31808" spans="1:15" x14ac:dyDescent="0.25">
      <c r="A31808" s="1">
        <v>43594</v>
      </c>
      <c r="B31808" s="2" t="s">
        <v>9076</v>
      </c>
      <c r="C31808" s="2" t="s">
        <v>141</v>
      </c>
      <c r="D31808" s="2" t="s">
        <v>91250</v>
      </c>
      <c r="E31808" s="2" t="s">
        <v>91251</v>
      </c>
      <c r="F31808" s="2" t="s">
        <v>144</v>
      </c>
      <c r="G31808" s="2" t="s">
        <v>20</v>
      </c>
      <c r="H31808" s="2" t="s">
        <v>43040</v>
      </c>
      <c r="I31808" s="2" t="s">
        <v>91252</v>
      </c>
      <c r="J31808">
        <v>39400</v>
      </c>
      <c r="L31808">
        <v>800</v>
      </c>
      <c r="M31808">
        <v>40200</v>
      </c>
      <c r="N31808" s="2" t="s">
        <v>23</v>
      </c>
      <c r="O31808" s="2" t="s">
        <v>23</v>
      </c>
    </row>
    <row r="31809" spans="1:15" x14ac:dyDescent="0.25">
      <c r="A31809" s="1">
        <v>43602</v>
      </c>
      <c r="B31809" s="2" t="s">
        <v>9076</v>
      </c>
      <c r="C31809" s="2" t="s">
        <v>141</v>
      </c>
      <c r="D31809" s="2" t="s">
        <v>91253</v>
      </c>
      <c r="E31809" s="2" t="s">
        <v>91254</v>
      </c>
      <c r="F31809" s="2" t="s">
        <v>144</v>
      </c>
      <c r="G31809" s="2" t="s">
        <v>20</v>
      </c>
      <c r="H31809" s="2" t="s">
        <v>43040</v>
      </c>
      <c r="I31809" s="2" t="s">
        <v>91255</v>
      </c>
      <c r="J31809">
        <v>362400</v>
      </c>
      <c r="L31809">
        <v>7300</v>
      </c>
      <c r="M31809">
        <v>369700</v>
      </c>
      <c r="N31809" s="2" t="s">
        <v>23</v>
      </c>
      <c r="O31809" s="2" t="s">
        <v>23</v>
      </c>
    </row>
    <row r="31810" spans="1:15" x14ac:dyDescent="0.25">
      <c r="A31810" s="1">
        <v>43593</v>
      </c>
      <c r="B31810" s="2" t="s">
        <v>9076</v>
      </c>
      <c r="C31810" s="2" t="s">
        <v>141</v>
      </c>
      <c r="D31810" s="2" t="s">
        <v>91256</v>
      </c>
      <c r="E31810" s="2" t="s">
        <v>91257</v>
      </c>
      <c r="F31810" s="2" t="s">
        <v>144</v>
      </c>
      <c r="G31810" s="2" t="s">
        <v>20</v>
      </c>
      <c r="H31810" s="2" t="s">
        <v>43040</v>
      </c>
      <c r="I31810" s="2" t="s">
        <v>91258</v>
      </c>
      <c r="J31810">
        <v>183600</v>
      </c>
      <c r="L31810">
        <v>3700</v>
      </c>
      <c r="M31810">
        <v>187300</v>
      </c>
      <c r="N31810" s="2" t="s">
        <v>23</v>
      </c>
      <c r="O31810" s="2" t="s">
        <v>23</v>
      </c>
    </row>
    <row r="31811" spans="1:15" x14ac:dyDescent="0.25">
      <c r="A31811" s="1">
        <v>43607</v>
      </c>
      <c r="B31811" s="2" t="s">
        <v>9076</v>
      </c>
      <c r="C31811" s="2" t="s">
        <v>141</v>
      </c>
      <c r="D31811" s="2" t="s">
        <v>91259</v>
      </c>
      <c r="E31811" s="2" t="s">
        <v>91260</v>
      </c>
      <c r="F31811" s="2" t="s">
        <v>144</v>
      </c>
      <c r="G31811" s="2" t="s">
        <v>20</v>
      </c>
      <c r="H31811" s="2" t="s">
        <v>43040</v>
      </c>
      <c r="I31811" s="2" t="s">
        <v>91261</v>
      </c>
      <c r="J31811">
        <v>325700</v>
      </c>
      <c r="L31811">
        <v>6500</v>
      </c>
      <c r="M31811">
        <v>332200</v>
      </c>
      <c r="N31811" s="2" t="s">
        <v>23</v>
      </c>
      <c r="O31811" s="2" t="s">
        <v>23</v>
      </c>
    </row>
    <row r="31812" spans="1:15" x14ac:dyDescent="0.25">
      <c r="A31812" s="1">
        <v>43602</v>
      </c>
      <c r="B31812" s="2" t="s">
        <v>9076</v>
      </c>
      <c r="C31812" s="2" t="s">
        <v>41</v>
      </c>
      <c r="D31812" s="2" t="s">
        <v>91262</v>
      </c>
      <c r="E31812" s="2" t="s">
        <v>91263</v>
      </c>
      <c r="F31812" s="2" t="s">
        <v>44</v>
      </c>
      <c r="G31812" s="2" t="s">
        <v>20</v>
      </c>
      <c r="H31812" s="2" t="s">
        <v>43040</v>
      </c>
      <c r="I31812" s="2" t="s">
        <v>91264</v>
      </c>
      <c r="J31812">
        <v>1687500</v>
      </c>
      <c r="K31812">
        <v>48900</v>
      </c>
      <c r="L31812">
        <v>33800</v>
      </c>
      <c r="M31812">
        <v>1770200</v>
      </c>
      <c r="N31812" s="2" t="s">
        <v>23</v>
      </c>
      <c r="O31812" s="2" t="s">
        <v>23</v>
      </c>
    </row>
    <row r="31813" spans="1:15" x14ac:dyDescent="0.25">
      <c r="A31813" s="1">
        <v>43598</v>
      </c>
      <c r="B31813" s="2" t="s">
        <v>9076</v>
      </c>
      <c r="C31813" s="2" t="s">
        <v>141</v>
      </c>
      <c r="D31813" s="2" t="s">
        <v>91265</v>
      </c>
      <c r="E31813" s="2" t="s">
        <v>91266</v>
      </c>
      <c r="F31813" s="2" t="s">
        <v>144</v>
      </c>
      <c r="G31813" s="2" t="s">
        <v>20</v>
      </c>
      <c r="H31813" s="2" t="s">
        <v>43040</v>
      </c>
      <c r="I31813" s="2" t="s">
        <v>91267</v>
      </c>
      <c r="J31813">
        <v>214200</v>
      </c>
      <c r="L31813">
        <v>4300</v>
      </c>
      <c r="M31813">
        <v>218500</v>
      </c>
      <c r="N31813" s="2" t="s">
        <v>23</v>
      </c>
      <c r="O31813" s="2" t="s">
        <v>23</v>
      </c>
    </row>
    <row r="31814" spans="1:15" x14ac:dyDescent="0.25">
      <c r="A31814" s="1">
        <v>43605</v>
      </c>
      <c r="B31814" s="2" t="s">
        <v>9076</v>
      </c>
      <c r="C31814" s="2" t="s">
        <v>41</v>
      </c>
      <c r="D31814" s="2" t="s">
        <v>32345</v>
      </c>
      <c r="E31814" s="2" t="s">
        <v>91268</v>
      </c>
      <c r="F31814" s="2" t="s">
        <v>598</v>
      </c>
      <c r="G31814" s="2" t="s">
        <v>20</v>
      </c>
      <c r="H31814" s="2" t="s">
        <v>43040</v>
      </c>
      <c r="I31814" s="2" t="s">
        <v>91269</v>
      </c>
      <c r="J31814">
        <v>137000</v>
      </c>
      <c r="L31814">
        <v>2700</v>
      </c>
      <c r="M31814">
        <v>139700</v>
      </c>
      <c r="N31814" s="2" t="s">
        <v>23</v>
      </c>
      <c r="O31814" s="2" t="s">
        <v>23</v>
      </c>
    </row>
    <row r="31815" spans="1:15" x14ac:dyDescent="0.25">
      <c r="A31815" s="1">
        <v>43598</v>
      </c>
      <c r="B31815" s="2" t="s">
        <v>9076</v>
      </c>
      <c r="C31815" s="2" t="s">
        <v>141</v>
      </c>
      <c r="D31815" s="2" t="s">
        <v>91270</v>
      </c>
      <c r="E31815" s="2" t="s">
        <v>91271</v>
      </c>
      <c r="F31815" s="2" t="s">
        <v>144</v>
      </c>
      <c r="G31815" s="2" t="s">
        <v>20</v>
      </c>
      <c r="H31815" s="2" t="s">
        <v>43040</v>
      </c>
      <c r="I31815" s="2" t="s">
        <v>91272</v>
      </c>
      <c r="J31815">
        <v>994700</v>
      </c>
      <c r="L31815">
        <v>19900</v>
      </c>
      <c r="M31815">
        <v>1014600</v>
      </c>
      <c r="N31815" s="2" t="s">
        <v>23</v>
      </c>
      <c r="O31815" s="2" t="s">
        <v>23</v>
      </c>
    </row>
    <row r="31816" spans="1:15" x14ac:dyDescent="0.25">
      <c r="A31816" s="1">
        <v>43613</v>
      </c>
      <c r="B31816" s="2" t="s">
        <v>9076</v>
      </c>
      <c r="C31816" s="2" t="s">
        <v>141</v>
      </c>
      <c r="D31816" s="2" t="s">
        <v>77881</v>
      </c>
      <c r="E31816" s="2" t="s">
        <v>91273</v>
      </c>
      <c r="F31816" s="2" t="s">
        <v>144</v>
      </c>
      <c r="G31816" s="2" t="s">
        <v>20</v>
      </c>
      <c r="H31816" s="2" t="s">
        <v>43040</v>
      </c>
      <c r="I31816" s="2" t="s">
        <v>91274</v>
      </c>
      <c r="J31816">
        <v>35300</v>
      </c>
      <c r="L31816">
        <v>700</v>
      </c>
      <c r="M31816">
        <v>36000</v>
      </c>
      <c r="N31816" s="2" t="s">
        <v>23</v>
      </c>
      <c r="O31816" s="2" t="s">
        <v>23</v>
      </c>
    </row>
    <row r="31817" spans="1:15" x14ac:dyDescent="0.25">
      <c r="A31817" s="1">
        <v>43614</v>
      </c>
      <c r="B31817" s="2" t="s">
        <v>9076</v>
      </c>
      <c r="C31817" s="2" t="s">
        <v>141</v>
      </c>
      <c r="D31817" s="2" t="s">
        <v>91275</v>
      </c>
      <c r="E31817" s="2" t="s">
        <v>91276</v>
      </c>
      <c r="F31817" s="2" t="s">
        <v>144</v>
      </c>
      <c r="G31817" s="2" t="s">
        <v>20</v>
      </c>
      <c r="H31817" s="2" t="s">
        <v>43040</v>
      </c>
      <c r="I31817" s="2" t="s">
        <v>91277</v>
      </c>
      <c r="J31817">
        <v>703800</v>
      </c>
      <c r="L31817">
        <v>14100</v>
      </c>
      <c r="M31817">
        <v>717900</v>
      </c>
      <c r="N31817" s="2" t="s">
        <v>23</v>
      </c>
      <c r="O31817" s="2" t="s">
        <v>23</v>
      </c>
    </row>
    <row r="31818" spans="1:15" x14ac:dyDescent="0.25">
      <c r="A31818" s="1">
        <v>43588</v>
      </c>
      <c r="B31818" s="2" t="s">
        <v>9076</v>
      </c>
      <c r="C31818" s="2" t="s">
        <v>141</v>
      </c>
      <c r="D31818" s="2" t="s">
        <v>91278</v>
      </c>
      <c r="E31818" s="2" t="s">
        <v>91279</v>
      </c>
      <c r="F31818" s="2" t="s">
        <v>236</v>
      </c>
      <c r="G31818" s="2" t="s">
        <v>20</v>
      </c>
      <c r="H31818" s="2" t="s">
        <v>43040</v>
      </c>
      <c r="I31818" s="2" t="s">
        <v>91280</v>
      </c>
      <c r="J31818">
        <v>578300</v>
      </c>
      <c r="L31818">
        <v>11600</v>
      </c>
      <c r="M31818">
        <v>589900</v>
      </c>
      <c r="N31818" s="2" t="s">
        <v>23</v>
      </c>
      <c r="O31818" s="2" t="s">
        <v>23</v>
      </c>
    </row>
    <row r="31819" spans="1:15" x14ac:dyDescent="0.25">
      <c r="A31819" s="1">
        <v>43599</v>
      </c>
      <c r="B31819" s="2" t="s">
        <v>9076</v>
      </c>
      <c r="C31819" s="2" t="s">
        <v>141</v>
      </c>
      <c r="D31819" s="2" t="s">
        <v>91281</v>
      </c>
      <c r="E31819" s="2" t="s">
        <v>91282</v>
      </c>
      <c r="F31819" s="2" t="s">
        <v>4994</v>
      </c>
      <c r="G31819" s="2" t="s">
        <v>20</v>
      </c>
      <c r="H31819" s="2" t="s">
        <v>43040</v>
      </c>
      <c r="I31819" s="2" t="s">
        <v>91283</v>
      </c>
      <c r="J31819">
        <v>73400</v>
      </c>
      <c r="L31819">
        <v>1500</v>
      </c>
      <c r="M31819">
        <v>74900</v>
      </c>
      <c r="N31819" s="2" t="s">
        <v>23</v>
      </c>
      <c r="O31819" s="2" t="s">
        <v>23</v>
      </c>
    </row>
    <row r="31820" spans="1:15" x14ac:dyDescent="0.25">
      <c r="A31820" s="1">
        <v>43607</v>
      </c>
      <c r="B31820" s="2" t="s">
        <v>9076</v>
      </c>
      <c r="C31820" s="2" t="s">
        <v>141</v>
      </c>
      <c r="D31820" s="2" t="s">
        <v>91284</v>
      </c>
      <c r="E31820" s="2" t="s">
        <v>91285</v>
      </c>
      <c r="F31820" s="2" t="s">
        <v>144</v>
      </c>
      <c r="G31820" s="2" t="s">
        <v>20</v>
      </c>
      <c r="H31820" s="2" t="s">
        <v>43040</v>
      </c>
      <c r="I31820" s="2" t="s">
        <v>91286</v>
      </c>
      <c r="J31820">
        <v>91800</v>
      </c>
      <c r="L31820">
        <v>1800</v>
      </c>
      <c r="M31820">
        <v>93600</v>
      </c>
      <c r="N31820" s="2" t="s">
        <v>23</v>
      </c>
      <c r="O31820" s="2" t="s">
        <v>23</v>
      </c>
    </row>
    <row r="31821" spans="1:15" x14ac:dyDescent="0.25">
      <c r="A31821" s="1">
        <v>43605</v>
      </c>
      <c r="B31821" s="2" t="s">
        <v>9076</v>
      </c>
      <c r="C31821" s="2" t="s">
        <v>141</v>
      </c>
      <c r="D31821" s="2" t="s">
        <v>91287</v>
      </c>
      <c r="E31821" s="2" t="s">
        <v>91288</v>
      </c>
      <c r="F31821" s="2" t="s">
        <v>144</v>
      </c>
      <c r="G31821" s="2" t="s">
        <v>20</v>
      </c>
      <c r="H31821" s="2" t="s">
        <v>43040</v>
      </c>
      <c r="I31821" s="2" t="s">
        <v>91289</v>
      </c>
      <c r="J31821">
        <v>35300</v>
      </c>
      <c r="L31821">
        <v>700</v>
      </c>
      <c r="M31821">
        <v>36000</v>
      </c>
      <c r="N31821" s="2" t="s">
        <v>23</v>
      </c>
      <c r="O31821" s="2" t="s">
        <v>23</v>
      </c>
    </row>
    <row r="31822" spans="1:15" x14ac:dyDescent="0.25">
      <c r="A31822" s="1">
        <v>43605</v>
      </c>
      <c r="B31822" s="2" t="s">
        <v>9076</v>
      </c>
      <c r="C31822" s="2" t="s">
        <v>141</v>
      </c>
      <c r="D31822" s="2" t="s">
        <v>91290</v>
      </c>
      <c r="E31822" s="2" t="s">
        <v>91291</v>
      </c>
      <c r="F31822" s="2" t="s">
        <v>144</v>
      </c>
      <c r="G31822" s="2" t="s">
        <v>20</v>
      </c>
      <c r="H31822" s="2" t="s">
        <v>43040</v>
      </c>
      <c r="I31822" s="2" t="s">
        <v>91292</v>
      </c>
      <c r="J31822">
        <v>244800</v>
      </c>
      <c r="L31822">
        <v>4900</v>
      </c>
      <c r="M31822">
        <v>249700</v>
      </c>
      <c r="N31822" s="2" t="s">
        <v>23</v>
      </c>
      <c r="O31822" s="2" t="s">
        <v>23</v>
      </c>
    </row>
    <row r="31823" spans="1:15" x14ac:dyDescent="0.25">
      <c r="A31823" s="1">
        <v>43598</v>
      </c>
      <c r="B31823" s="2" t="s">
        <v>9076</v>
      </c>
      <c r="C31823" s="2" t="s">
        <v>141</v>
      </c>
      <c r="D31823" s="2" t="s">
        <v>91293</v>
      </c>
      <c r="E31823" s="2" t="s">
        <v>91294</v>
      </c>
      <c r="F31823" s="2" t="s">
        <v>552</v>
      </c>
      <c r="G31823" s="2" t="s">
        <v>20</v>
      </c>
      <c r="H31823" s="2" t="s">
        <v>43040</v>
      </c>
      <c r="I31823" s="2" t="s">
        <v>91295</v>
      </c>
      <c r="J31823">
        <v>593600</v>
      </c>
      <c r="K31823">
        <v>16300</v>
      </c>
      <c r="L31823">
        <v>11900</v>
      </c>
      <c r="M31823">
        <v>621800</v>
      </c>
      <c r="N31823" s="2" t="s">
        <v>23</v>
      </c>
      <c r="O31823" s="2" t="s">
        <v>23</v>
      </c>
    </row>
    <row r="31824" spans="1:15" x14ac:dyDescent="0.25">
      <c r="A31824" s="1">
        <v>43602</v>
      </c>
      <c r="B31824" s="2" t="s">
        <v>9076</v>
      </c>
      <c r="C31824" s="2" t="s">
        <v>141</v>
      </c>
      <c r="D31824" s="2" t="s">
        <v>91296</v>
      </c>
      <c r="E31824" s="2" t="s">
        <v>91297</v>
      </c>
      <c r="F31824" s="2" t="s">
        <v>144</v>
      </c>
      <c r="G31824" s="2" t="s">
        <v>20</v>
      </c>
      <c r="H31824" s="2" t="s">
        <v>43040</v>
      </c>
      <c r="I31824" s="2" t="s">
        <v>91298</v>
      </c>
      <c r="J31824">
        <v>153600</v>
      </c>
      <c r="L31824">
        <v>3100</v>
      </c>
      <c r="M31824">
        <v>156700</v>
      </c>
      <c r="N31824" s="2" t="s">
        <v>23</v>
      </c>
      <c r="O31824" s="2" t="s">
        <v>23</v>
      </c>
    </row>
    <row r="31825" spans="1:15" x14ac:dyDescent="0.25">
      <c r="A31825" s="1">
        <v>43592</v>
      </c>
      <c r="B31825" s="2" t="s">
        <v>9076</v>
      </c>
      <c r="C31825" s="2" t="s">
        <v>141</v>
      </c>
      <c r="D31825" s="2" t="s">
        <v>91299</v>
      </c>
      <c r="E31825" s="2" t="s">
        <v>91300</v>
      </c>
      <c r="F31825" s="2" t="s">
        <v>144</v>
      </c>
      <c r="G31825" s="2" t="s">
        <v>20</v>
      </c>
      <c r="H31825" s="2" t="s">
        <v>43040</v>
      </c>
      <c r="I31825" s="2" t="s">
        <v>91301</v>
      </c>
      <c r="J31825">
        <v>19700</v>
      </c>
      <c r="L31825">
        <v>400</v>
      </c>
      <c r="M31825">
        <v>20100</v>
      </c>
      <c r="N31825" s="2" t="s">
        <v>23</v>
      </c>
      <c r="O31825" s="2" t="s">
        <v>23</v>
      </c>
    </row>
    <row r="31826" spans="1:15" x14ac:dyDescent="0.25">
      <c r="A31826" s="1">
        <v>43594</v>
      </c>
      <c r="B31826" s="2" t="s">
        <v>9076</v>
      </c>
      <c r="C31826" s="2" t="s">
        <v>141</v>
      </c>
      <c r="D31826" s="2" t="s">
        <v>91302</v>
      </c>
      <c r="E31826" s="2" t="s">
        <v>91303</v>
      </c>
      <c r="F31826" s="2" t="s">
        <v>144</v>
      </c>
      <c r="G31826" s="2" t="s">
        <v>20</v>
      </c>
      <c r="H31826" s="2" t="s">
        <v>43040</v>
      </c>
      <c r="I31826" s="2" t="s">
        <v>91304</v>
      </c>
      <c r="J31826">
        <v>3069400</v>
      </c>
      <c r="K31826">
        <v>48900</v>
      </c>
      <c r="L31826">
        <v>61400</v>
      </c>
      <c r="M31826">
        <v>3179700</v>
      </c>
      <c r="N31826" s="2" t="s">
        <v>23</v>
      </c>
      <c r="O31826" s="2" t="s">
        <v>23</v>
      </c>
    </row>
    <row r="31827" spans="1:15" x14ac:dyDescent="0.25">
      <c r="A31827" s="1">
        <v>43614</v>
      </c>
      <c r="B31827" s="2" t="s">
        <v>9076</v>
      </c>
      <c r="C31827" s="2" t="s">
        <v>141</v>
      </c>
      <c r="D31827" s="2" t="s">
        <v>89557</v>
      </c>
      <c r="E31827" s="2" t="s">
        <v>91305</v>
      </c>
      <c r="F31827" s="2" t="s">
        <v>144</v>
      </c>
      <c r="G31827" s="2" t="s">
        <v>20</v>
      </c>
      <c r="H31827" s="2" t="s">
        <v>43040</v>
      </c>
      <c r="I31827" s="2" t="s">
        <v>91306</v>
      </c>
      <c r="J31827">
        <v>264500</v>
      </c>
      <c r="L31827">
        <v>5300</v>
      </c>
      <c r="M31827">
        <v>269800</v>
      </c>
      <c r="N31827" s="2" t="s">
        <v>23</v>
      </c>
      <c r="O31827" s="2" t="s">
        <v>23</v>
      </c>
    </row>
    <row r="31828" spans="1:15" x14ac:dyDescent="0.25">
      <c r="A31828" s="1">
        <v>43595</v>
      </c>
      <c r="B31828" s="2" t="s">
        <v>9076</v>
      </c>
      <c r="C31828" s="2" t="s">
        <v>141</v>
      </c>
      <c r="D31828" s="2" t="s">
        <v>91307</v>
      </c>
      <c r="E31828" s="2" t="s">
        <v>91308</v>
      </c>
      <c r="F31828" s="2" t="s">
        <v>144</v>
      </c>
      <c r="G31828" s="2" t="s">
        <v>20</v>
      </c>
      <c r="H31828" s="2" t="s">
        <v>43040</v>
      </c>
      <c r="I31828" s="2" t="s">
        <v>91309</v>
      </c>
      <c r="J31828">
        <v>19700</v>
      </c>
      <c r="L31828">
        <v>400</v>
      </c>
      <c r="M31828">
        <v>20100</v>
      </c>
      <c r="N31828" s="2" t="s">
        <v>23</v>
      </c>
      <c r="O31828" s="2" t="s">
        <v>23</v>
      </c>
    </row>
    <row r="31829" spans="1:15" x14ac:dyDescent="0.25">
      <c r="A31829" s="1">
        <v>43593</v>
      </c>
      <c r="B31829" s="2" t="s">
        <v>9076</v>
      </c>
      <c r="C31829" s="2" t="s">
        <v>141</v>
      </c>
      <c r="D31829" s="2" t="s">
        <v>91310</v>
      </c>
      <c r="E31829" s="2" t="s">
        <v>91311</v>
      </c>
      <c r="F31829" s="2" t="s">
        <v>144</v>
      </c>
      <c r="G31829" s="2" t="s">
        <v>20</v>
      </c>
      <c r="H31829" s="2" t="s">
        <v>43040</v>
      </c>
      <c r="I31829" s="2" t="s">
        <v>91312</v>
      </c>
      <c r="J31829">
        <v>1069700</v>
      </c>
      <c r="L31829">
        <v>21400</v>
      </c>
      <c r="M31829">
        <v>1091100</v>
      </c>
      <c r="N31829" s="2" t="s">
        <v>23</v>
      </c>
      <c r="O31829" s="2" t="s">
        <v>23</v>
      </c>
    </row>
    <row r="31830" spans="1:15" x14ac:dyDescent="0.25">
      <c r="A31830" s="1">
        <v>43607</v>
      </c>
      <c r="B31830" s="2" t="s">
        <v>9076</v>
      </c>
      <c r="C31830" s="2" t="s">
        <v>141</v>
      </c>
      <c r="D31830" s="2" t="s">
        <v>91313</v>
      </c>
      <c r="E31830" s="2" t="s">
        <v>91314</v>
      </c>
      <c r="F31830" s="2" t="s">
        <v>144</v>
      </c>
      <c r="G31830" s="2" t="s">
        <v>20</v>
      </c>
      <c r="H31830" s="2" t="s">
        <v>43040</v>
      </c>
      <c r="I31830" s="2" t="s">
        <v>91315</v>
      </c>
      <c r="J31830">
        <v>489600</v>
      </c>
      <c r="L31830">
        <v>9800</v>
      </c>
      <c r="M31830">
        <v>499400</v>
      </c>
      <c r="N31830" s="2" t="s">
        <v>23</v>
      </c>
      <c r="O31830" s="2" t="s">
        <v>23</v>
      </c>
    </row>
    <row r="31831" spans="1:15" x14ac:dyDescent="0.25">
      <c r="A31831" s="1">
        <v>43612</v>
      </c>
      <c r="B31831" s="2" t="s">
        <v>9076</v>
      </c>
      <c r="C31831" s="2" t="s">
        <v>141</v>
      </c>
      <c r="D31831" s="2" t="s">
        <v>61621</v>
      </c>
      <c r="E31831" s="2" t="s">
        <v>91316</v>
      </c>
      <c r="F31831" s="2" t="s">
        <v>144</v>
      </c>
      <c r="G31831" s="2" t="s">
        <v>20</v>
      </c>
      <c r="H31831" s="2" t="s">
        <v>43040</v>
      </c>
      <c r="I31831" s="2" t="s">
        <v>91317</v>
      </c>
      <c r="J31831">
        <v>367200</v>
      </c>
      <c r="L31831">
        <v>7300</v>
      </c>
      <c r="M31831">
        <v>374500</v>
      </c>
      <c r="N31831" s="2" t="s">
        <v>23</v>
      </c>
      <c r="O31831" s="2" t="s">
        <v>23</v>
      </c>
    </row>
    <row r="31832" spans="1:15" x14ac:dyDescent="0.25">
      <c r="A31832" s="1">
        <v>43614</v>
      </c>
      <c r="B31832" s="2" t="s">
        <v>9076</v>
      </c>
      <c r="C31832" s="2" t="s">
        <v>141</v>
      </c>
      <c r="D31832" s="2" t="s">
        <v>91318</v>
      </c>
      <c r="E31832" s="2" t="s">
        <v>91319</v>
      </c>
      <c r="F31832" s="2" t="s">
        <v>144</v>
      </c>
      <c r="G31832" s="2" t="s">
        <v>20</v>
      </c>
      <c r="H31832" s="2" t="s">
        <v>43040</v>
      </c>
      <c r="I31832" s="2" t="s">
        <v>91320</v>
      </c>
      <c r="J31832">
        <v>19700</v>
      </c>
      <c r="L31832">
        <v>400</v>
      </c>
      <c r="M31832">
        <v>20100</v>
      </c>
      <c r="N31832" s="2" t="s">
        <v>23</v>
      </c>
      <c r="O31832" s="2" t="s">
        <v>23</v>
      </c>
    </row>
    <row r="31833" spans="1:15" x14ac:dyDescent="0.25">
      <c r="A31833" s="1">
        <v>43613</v>
      </c>
      <c r="B31833" s="2" t="s">
        <v>9076</v>
      </c>
      <c r="C31833" s="2" t="s">
        <v>141</v>
      </c>
      <c r="D31833" s="2" t="s">
        <v>91321</v>
      </c>
      <c r="E31833" s="2" t="s">
        <v>91322</v>
      </c>
      <c r="F31833" s="2" t="s">
        <v>144</v>
      </c>
      <c r="G31833" s="2" t="s">
        <v>20</v>
      </c>
      <c r="H31833" s="2" t="s">
        <v>43040</v>
      </c>
      <c r="I31833" s="2" t="s">
        <v>91323</v>
      </c>
      <c r="J31833">
        <v>238700</v>
      </c>
      <c r="L31833">
        <v>4800</v>
      </c>
      <c r="M31833">
        <v>243500</v>
      </c>
      <c r="N31833" s="2" t="s">
        <v>23</v>
      </c>
      <c r="O31833" s="2" t="s">
        <v>23</v>
      </c>
    </row>
    <row r="31834" spans="1:15" x14ac:dyDescent="0.25">
      <c r="A31834" s="1">
        <v>43600</v>
      </c>
      <c r="B31834" s="2" t="s">
        <v>9076</v>
      </c>
      <c r="C31834" s="2" t="s">
        <v>41</v>
      </c>
      <c r="D31834" s="2" t="s">
        <v>91324</v>
      </c>
      <c r="E31834" s="2" t="s">
        <v>91325</v>
      </c>
      <c r="F31834" s="2" t="s">
        <v>44</v>
      </c>
      <c r="G31834" s="2" t="s">
        <v>20</v>
      </c>
      <c r="H31834" s="2" t="s">
        <v>43040</v>
      </c>
      <c r="I31834" s="2" t="s">
        <v>91326</v>
      </c>
      <c r="J31834">
        <v>338000</v>
      </c>
      <c r="L31834">
        <v>6800</v>
      </c>
      <c r="M31834">
        <v>344800</v>
      </c>
      <c r="N31834" s="2" t="s">
        <v>23</v>
      </c>
      <c r="O31834" s="2" t="s">
        <v>23</v>
      </c>
    </row>
    <row r="31835" spans="1:15" x14ac:dyDescent="0.25">
      <c r="A31835" s="1">
        <v>43607</v>
      </c>
      <c r="B31835" s="2" t="s">
        <v>9076</v>
      </c>
      <c r="C31835" s="2" t="s">
        <v>141</v>
      </c>
      <c r="D31835" s="2" t="s">
        <v>91327</v>
      </c>
      <c r="E31835" s="2" t="s">
        <v>91328</v>
      </c>
      <c r="F31835" s="2" t="s">
        <v>144</v>
      </c>
      <c r="G31835" s="2" t="s">
        <v>20</v>
      </c>
      <c r="H31835" s="2" t="s">
        <v>43040</v>
      </c>
      <c r="I31835" s="2" t="s">
        <v>91329</v>
      </c>
      <c r="J31835">
        <v>39400</v>
      </c>
      <c r="L31835">
        <v>800</v>
      </c>
      <c r="M31835">
        <v>40200</v>
      </c>
      <c r="N31835" s="2" t="s">
        <v>23</v>
      </c>
      <c r="O31835" s="2" t="s">
        <v>23</v>
      </c>
    </row>
    <row r="31836" spans="1:15" x14ac:dyDescent="0.25">
      <c r="A31836" s="1">
        <v>43607</v>
      </c>
      <c r="B31836" s="2" t="s">
        <v>9076</v>
      </c>
      <c r="C31836" s="2" t="s">
        <v>141</v>
      </c>
      <c r="D31836" s="2" t="s">
        <v>53685</v>
      </c>
      <c r="E31836" s="2" t="s">
        <v>91330</v>
      </c>
      <c r="F31836" s="2" t="s">
        <v>144</v>
      </c>
      <c r="G31836" s="2" t="s">
        <v>20</v>
      </c>
      <c r="H31836" s="2" t="s">
        <v>43040</v>
      </c>
      <c r="I31836" s="2" t="s">
        <v>91331</v>
      </c>
      <c r="J31836">
        <v>489600</v>
      </c>
      <c r="L31836">
        <v>9800</v>
      </c>
      <c r="M31836">
        <v>499400</v>
      </c>
      <c r="N31836" s="2" t="s">
        <v>23</v>
      </c>
      <c r="O31836" s="2" t="s">
        <v>23</v>
      </c>
    </row>
    <row r="31837" spans="1:15" x14ac:dyDescent="0.25">
      <c r="A31837" s="1">
        <v>43593</v>
      </c>
      <c r="B31837" s="2" t="s">
        <v>14384</v>
      </c>
      <c r="C31837" s="2" t="s">
        <v>384</v>
      </c>
      <c r="D31837" s="2" t="s">
        <v>91332</v>
      </c>
      <c r="E31837" s="2" t="s">
        <v>91333</v>
      </c>
      <c r="F31837" s="2" t="s">
        <v>17672</v>
      </c>
      <c r="G31837" s="2" t="s">
        <v>20</v>
      </c>
      <c r="H31837" s="2" t="s">
        <v>43040</v>
      </c>
      <c r="I31837" s="2" t="s">
        <v>91334</v>
      </c>
      <c r="J31837">
        <v>612000</v>
      </c>
      <c r="K31837">
        <v>16300</v>
      </c>
      <c r="L31837">
        <v>12200</v>
      </c>
      <c r="M31837">
        <v>640500</v>
      </c>
      <c r="N31837" s="2" t="s">
        <v>23</v>
      </c>
      <c r="O31837" s="2" t="s">
        <v>23</v>
      </c>
    </row>
    <row r="31838" spans="1:15" x14ac:dyDescent="0.25">
      <c r="A31838" s="1">
        <v>43591</v>
      </c>
      <c r="B31838" s="2" t="s">
        <v>14384</v>
      </c>
      <c r="C31838" s="2" t="s">
        <v>805</v>
      </c>
      <c r="D31838" s="2" t="s">
        <v>77734</v>
      </c>
      <c r="E31838" s="2" t="s">
        <v>91335</v>
      </c>
      <c r="F31838" s="2" t="s">
        <v>808</v>
      </c>
      <c r="G31838" s="2" t="s">
        <v>20</v>
      </c>
      <c r="H31838" s="2" t="s">
        <v>43040</v>
      </c>
      <c r="I31838" s="2" t="s">
        <v>91336</v>
      </c>
      <c r="J31838">
        <v>19700</v>
      </c>
      <c r="L31838">
        <v>400</v>
      </c>
      <c r="M31838">
        <v>20100</v>
      </c>
      <c r="N31838" s="2" t="s">
        <v>23</v>
      </c>
      <c r="O31838" s="2" t="s">
        <v>23</v>
      </c>
    </row>
    <row r="31839" spans="1:15" x14ac:dyDescent="0.25">
      <c r="A31839" s="1">
        <v>43592</v>
      </c>
      <c r="B31839" s="2" t="s">
        <v>14384</v>
      </c>
      <c r="C31839" s="2" t="s">
        <v>384</v>
      </c>
      <c r="D31839" s="2" t="s">
        <v>91337</v>
      </c>
      <c r="E31839" s="2" t="s">
        <v>91338</v>
      </c>
      <c r="F31839" s="2" t="s">
        <v>633</v>
      </c>
      <c r="G31839" s="2" t="s">
        <v>20</v>
      </c>
      <c r="H31839" s="2" t="s">
        <v>43040</v>
      </c>
      <c r="I31839" s="2" t="s">
        <v>91339</v>
      </c>
      <c r="J31839">
        <v>19700</v>
      </c>
      <c r="L31839">
        <v>400</v>
      </c>
      <c r="M31839">
        <v>20100</v>
      </c>
      <c r="N31839" s="2" t="s">
        <v>23</v>
      </c>
      <c r="O31839" s="2" t="s">
        <v>23</v>
      </c>
    </row>
    <row r="31840" spans="1:15" x14ac:dyDescent="0.25">
      <c r="A31840" s="1">
        <v>43594</v>
      </c>
      <c r="B31840" s="2" t="s">
        <v>14384</v>
      </c>
      <c r="C31840" s="2" t="s">
        <v>805</v>
      </c>
      <c r="D31840" s="2" t="s">
        <v>77841</v>
      </c>
      <c r="E31840" s="2" t="s">
        <v>91340</v>
      </c>
      <c r="F31840" s="2" t="s">
        <v>808</v>
      </c>
      <c r="G31840" s="2" t="s">
        <v>20</v>
      </c>
      <c r="H31840" s="2" t="s">
        <v>43040</v>
      </c>
      <c r="I31840" s="2" t="s">
        <v>91341</v>
      </c>
      <c r="J31840">
        <v>626900</v>
      </c>
      <c r="K31840">
        <v>16300</v>
      </c>
      <c r="L31840">
        <v>12500</v>
      </c>
      <c r="M31840">
        <v>655700</v>
      </c>
      <c r="N31840" s="2" t="s">
        <v>23</v>
      </c>
      <c r="O31840" s="2" t="s">
        <v>23</v>
      </c>
    </row>
    <row r="31841" spans="1:15" x14ac:dyDescent="0.25">
      <c r="A31841" s="1">
        <v>43594</v>
      </c>
      <c r="B31841" s="2" t="s">
        <v>14384</v>
      </c>
      <c r="C31841" s="2" t="s">
        <v>805</v>
      </c>
      <c r="D31841" s="2" t="s">
        <v>91342</v>
      </c>
      <c r="E31841" s="2" t="s">
        <v>91343</v>
      </c>
      <c r="F31841" s="2" t="s">
        <v>633</v>
      </c>
      <c r="G31841" s="2" t="s">
        <v>20</v>
      </c>
      <c r="H31841" s="2" t="s">
        <v>43040</v>
      </c>
      <c r="I31841" s="2" t="s">
        <v>91344</v>
      </c>
      <c r="J31841">
        <v>1837500</v>
      </c>
      <c r="K31841">
        <v>16300</v>
      </c>
      <c r="L31841">
        <v>36800</v>
      </c>
      <c r="M31841">
        <v>1890600</v>
      </c>
      <c r="N31841" s="2" t="s">
        <v>23</v>
      </c>
      <c r="O31841" s="2" t="s">
        <v>23</v>
      </c>
    </row>
    <row r="31842" spans="1:15" x14ac:dyDescent="0.25">
      <c r="A31842" s="1">
        <v>43593</v>
      </c>
      <c r="B31842" s="2" t="s">
        <v>14384</v>
      </c>
      <c r="C31842" s="2" t="s">
        <v>805</v>
      </c>
      <c r="D31842" s="2" t="s">
        <v>91345</v>
      </c>
      <c r="E31842" s="2" t="s">
        <v>91346</v>
      </c>
      <c r="F31842" s="2" t="s">
        <v>808</v>
      </c>
      <c r="G31842" s="2" t="s">
        <v>20</v>
      </c>
      <c r="H31842" s="2" t="s">
        <v>43040</v>
      </c>
      <c r="I31842" s="2" t="s">
        <v>91347</v>
      </c>
      <c r="J31842">
        <v>1544200</v>
      </c>
      <c r="K31842">
        <v>16300</v>
      </c>
      <c r="L31842">
        <v>30900</v>
      </c>
      <c r="M31842">
        <v>1591400</v>
      </c>
      <c r="N31842" s="2" t="s">
        <v>23</v>
      </c>
      <c r="O31842" s="2" t="s">
        <v>23</v>
      </c>
    </row>
    <row r="31843" spans="1:15" x14ac:dyDescent="0.25">
      <c r="A31843" s="1">
        <v>43600</v>
      </c>
      <c r="B31843" s="2" t="s">
        <v>14384</v>
      </c>
      <c r="C31843" s="2" t="s">
        <v>805</v>
      </c>
      <c r="D31843" s="2" t="s">
        <v>91348</v>
      </c>
      <c r="E31843" s="2" t="s">
        <v>91349</v>
      </c>
      <c r="F31843" s="2" t="s">
        <v>808</v>
      </c>
      <c r="G31843" s="2" t="s">
        <v>20</v>
      </c>
      <c r="H31843" s="2" t="s">
        <v>43040</v>
      </c>
      <c r="I31843" s="2" t="s">
        <v>91350</v>
      </c>
      <c r="J31843">
        <v>19700</v>
      </c>
      <c r="L31843">
        <v>400</v>
      </c>
      <c r="M31843">
        <v>20100</v>
      </c>
      <c r="N31843" s="2" t="s">
        <v>23</v>
      </c>
      <c r="O31843" s="2" t="s">
        <v>23</v>
      </c>
    </row>
    <row r="31844" spans="1:15" x14ac:dyDescent="0.25">
      <c r="A31844" s="1">
        <v>43595</v>
      </c>
      <c r="B31844" s="2" t="s">
        <v>14384</v>
      </c>
      <c r="C31844" s="2" t="s">
        <v>805</v>
      </c>
      <c r="D31844" s="2" t="s">
        <v>91351</v>
      </c>
      <c r="E31844" s="2" t="s">
        <v>91352</v>
      </c>
      <c r="F31844" s="2" t="s">
        <v>1255</v>
      </c>
      <c r="G31844" s="2" t="s">
        <v>20</v>
      </c>
      <c r="H31844" s="2" t="s">
        <v>43040</v>
      </c>
      <c r="I31844" s="2" t="s">
        <v>91353</v>
      </c>
      <c r="J31844">
        <v>773700</v>
      </c>
      <c r="K31844">
        <v>16300</v>
      </c>
      <c r="L31844">
        <v>15500</v>
      </c>
      <c r="M31844">
        <v>805500</v>
      </c>
      <c r="N31844" s="2" t="s">
        <v>23</v>
      </c>
      <c r="O31844" s="2" t="s">
        <v>23</v>
      </c>
    </row>
    <row r="31845" spans="1:15" x14ac:dyDescent="0.25">
      <c r="A31845" s="1">
        <v>43602</v>
      </c>
      <c r="B31845" s="2" t="s">
        <v>14384</v>
      </c>
      <c r="C31845" s="2" t="s">
        <v>172</v>
      </c>
      <c r="D31845" s="2" t="s">
        <v>91354</v>
      </c>
      <c r="E31845" s="2" t="s">
        <v>91355</v>
      </c>
      <c r="F31845" s="2" t="s">
        <v>175</v>
      </c>
      <c r="G31845" s="2" t="s">
        <v>20</v>
      </c>
      <c r="H31845" s="2" t="s">
        <v>43040</v>
      </c>
      <c r="I31845" s="2" t="s">
        <v>91356</v>
      </c>
      <c r="J31845">
        <v>19700</v>
      </c>
      <c r="L31845">
        <v>400</v>
      </c>
      <c r="M31845">
        <v>20100</v>
      </c>
      <c r="N31845" s="2" t="s">
        <v>23</v>
      </c>
      <c r="O31845" s="2" t="s">
        <v>23</v>
      </c>
    </row>
    <row r="31846" spans="1:15" x14ac:dyDescent="0.25">
      <c r="A31846" s="1">
        <v>43616</v>
      </c>
      <c r="B31846" s="2" t="s">
        <v>14384</v>
      </c>
      <c r="C31846" s="2" t="s">
        <v>805</v>
      </c>
      <c r="D31846" s="2" t="s">
        <v>91357</v>
      </c>
      <c r="E31846" s="2" t="s">
        <v>91358</v>
      </c>
      <c r="F31846" s="2" t="s">
        <v>633</v>
      </c>
      <c r="G31846" s="2" t="s">
        <v>20</v>
      </c>
      <c r="H31846" s="2" t="s">
        <v>43040</v>
      </c>
      <c r="I31846" s="2" t="s">
        <v>91359</v>
      </c>
      <c r="J31846">
        <v>1500000</v>
      </c>
      <c r="K31846">
        <v>32600</v>
      </c>
      <c r="L31846">
        <v>30000</v>
      </c>
      <c r="M31846">
        <v>1562600</v>
      </c>
      <c r="N31846" s="2" t="s">
        <v>23</v>
      </c>
      <c r="O31846" s="2" t="s">
        <v>23</v>
      </c>
    </row>
    <row r="31847" spans="1:15" x14ac:dyDescent="0.25">
      <c r="A31847" s="1">
        <v>43594</v>
      </c>
      <c r="B31847" s="2" t="s">
        <v>14384</v>
      </c>
      <c r="C31847" s="2" t="s">
        <v>805</v>
      </c>
      <c r="D31847" s="2" t="s">
        <v>85949</v>
      </c>
      <c r="E31847" s="2" t="s">
        <v>91360</v>
      </c>
      <c r="F31847" s="2" t="s">
        <v>1255</v>
      </c>
      <c r="G31847" s="2" t="s">
        <v>20</v>
      </c>
      <c r="H31847" s="2" t="s">
        <v>43040</v>
      </c>
      <c r="I31847" s="2" t="s">
        <v>91361</v>
      </c>
      <c r="J31847">
        <v>1387500</v>
      </c>
      <c r="K31847">
        <v>16300</v>
      </c>
      <c r="L31847">
        <v>27800</v>
      </c>
      <c r="M31847">
        <v>1431600</v>
      </c>
      <c r="N31847" s="2" t="s">
        <v>23</v>
      </c>
      <c r="O31847" s="2" t="s">
        <v>23</v>
      </c>
    </row>
    <row r="31848" spans="1:15" x14ac:dyDescent="0.25">
      <c r="A31848" s="1">
        <v>43606</v>
      </c>
      <c r="B31848" s="2" t="s">
        <v>14384</v>
      </c>
      <c r="C31848" s="2" t="s">
        <v>384</v>
      </c>
      <c r="D31848" s="2" t="s">
        <v>91362</v>
      </c>
      <c r="E31848" s="2" t="s">
        <v>91363</v>
      </c>
      <c r="F31848" s="2" t="s">
        <v>609</v>
      </c>
      <c r="G31848" s="2" t="s">
        <v>20</v>
      </c>
      <c r="H31848" s="2" t="s">
        <v>43040</v>
      </c>
      <c r="I31848" s="2" t="s">
        <v>91364</v>
      </c>
      <c r="J31848">
        <v>1950000</v>
      </c>
      <c r="K31848">
        <v>16300</v>
      </c>
      <c r="L31848">
        <v>39000</v>
      </c>
      <c r="M31848">
        <v>2005300</v>
      </c>
      <c r="N31848" s="2" t="s">
        <v>23</v>
      </c>
      <c r="O31848" s="2" t="s">
        <v>23</v>
      </c>
    </row>
    <row r="31849" spans="1:15" x14ac:dyDescent="0.25">
      <c r="A31849" s="1">
        <v>43594</v>
      </c>
      <c r="B31849" s="2" t="s">
        <v>14384</v>
      </c>
      <c r="C31849" s="2" t="s">
        <v>805</v>
      </c>
      <c r="D31849" s="2" t="s">
        <v>67762</v>
      </c>
      <c r="E31849" s="2" t="s">
        <v>91365</v>
      </c>
      <c r="F31849" s="2" t="s">
        <v>808</v>
      </c>
      <c r="G31849" s="2" t="s">
        <v>20</v>
      </c>
      <c r="H31849" s="2" t="s">
        <v>43040</v>
      </c>
      <c r="I31849" s="2" t="s">
        <v>91366</v>
      </c>
      <c r="J31849">
        <v>19700</v>
      </c>
      <c r="L31849">
        <v>400</v>
      </c>
      <c r="M31849">
        <v>20100</v>
      </c>
      <c r="N31849" s="2" t="s">
        <v>23</v>
      </c>
      <c r="O31849" s="2" t="s">
        <v>23</v>
      </c>
    </row>
    <row r="31850" spans="1:15" x14ac:dyDescent="0.25">
      <c r="A31850" s="1">
        <v>43600</v>
      </c>
      <c r="B31850" s="2" t="s">
        <v>14384</v>
      </c>
      <c r="C31850" s="2" t="s">
        <v>5428</v>
      </c>
      <c r="D31850" s="2" t="s">
        <v>91367</v>
      </c>
      <c r="E31850" s="2" t="s">
        <v>91368</v>
      </c>
      <c r="F31850" s="2" t="s">
        <v>5431</v>
      </c>
      <c r="G31850" s="2" t="s">
        <v>20</v>
      </c>
      <c r="H31850" s="2" t="s">
        <v>43040</v>
      </c>
      <c r="I31850" s="2" t="s">
        <v>91369</v>
      </c>
      <c r="J31850">
        <v>4297000</v>
      </c>
      <c r="L31850">
        <v>85900</v>
      </c>
      <c r="M31850">
        <v>4382900</v>
      </c>
      <c r="N31850" s="2" t="s">
        <v>23</v>
      </c>
      <c r="O31850" s="2" t="s">
        <v>23</v>
      </c>
    </row>
    <row r="31851" spans="1:15" x14ac:dyDescent="0.25">
      <c r="A31851" s="1">
        <v>43591</v>
      </c>
      <c r="B31851" s="2" t="s">
        <v>14384</v>
      </c>
      <c r="C31851" s="2" t="s">
        <v>805</v>
      </c>
      <c r="D31851" s="2" t="s">
        <v>47516</v>
      </c>
      <c r="E31851" s="2" t="s">
        <v>91370</v>
      </c>
      <c r="F31851" s="2" t="s">
        <v>808</v>
      </c>
      <c r="G31851" s="2" t="s">
        <v>20</v>
      </c>
      <c r="H31851" s="2" t="s">
        <v>43040</v>
      </c>
      <c r="I31851" s="2" t="s">
        <v>91371</v>
      </c>
      <c r="J31851">
        <v>1425000</v>
      </c>
      <c r="K31851">
        <v>16300</v>
      </c>
      <c r="L31851">
        <v>28500</v>
      </c>
      <c r="M31851">
        <v>1469800</v>
      </c>
      <c r="N31851" s="2" t="s">
        <v>23</v>
      </c>
      <c r="O31851" s="2" t="s">
        <v>23</v>
      </c>
    </row>
    <row r="31852" spans="1:15" x14ac:dyDescent="0.25">
      <c r="A31852" s="1">
        <v>43600</v>
      </c>
      <c r="B31852" s="2" t="s">
        <v>14384</v>
      </c>
      <c r="C31852" s="2" t="s">
        <v>5428</v>
      </c>
      <c r="D31852" s="2" t="s">
        <v>91372</v>
      </c>
      <c r="E31852" s="2" t="s">
        <v>91373</v>
      </c>
      <c r="F31852" s="2" t="s">
        <v>93</v>
      </c>
      <c r="G31852" s="2" t="s">
        <v>20</v>
      </c>
      <c r="H31852" s="2" t="s">
        <v>43040</v>
      </c>
      <c r="I31852" s="2" t="s">
        <v>91374</v>
      </c>
      <c r="J31852">
        <v>5389700</v>
      </c>
      <c r="L31852">
        <v>107800</v>
      </c>
      <c r="M31852">
        <v>5497500</v>
      </c>
      <c r="N31852" s="2" t="s">
        <v>23</v>
      </c>
      <c r="O31852" s="2" t="s">
        <v>23</v>
      </c>
    </row>
    <row r="31853" spans="1:15" x14ac:dyDescent="0.25">
      <c r="A31853" s="1">
        <v>43595</v>
      </c>
      <c r="B31853" s="2" t="s">
        <v>14384</v>
      </c>
      <c r="C31853" s="2" t="s">
        <v>805</v>
      </c>
      <c r="D31853" s="2" t="s">
        <v>64174</v>
      </c>
      <c r="E31853" s="2" t="s">
        <v>91375</v>
      </c>
      <c r="F31853" s="2" t="s">
        <v>1255</v>
      </c>
      <c r="G31853" s="2" t="s">
        <v>20</v>
      </c>
      <c r="H31853" s="2" t="s">
        <v>43040</v>
      </c>
      <c r="I31853" s="2" t="s">
        <v>91376</v>
      </c>
      <c r="J31853">
        <v>647900</v>
      </c>
      <c r="K31853">
        <v>16300</v>
      </c>
      <c r="L31853">
        <v>13000</v>
      </c>
      <c r="M31853">
        <v>677200</v>
      </c>
      <c r="N31853" s="2" t="s">
        <v>23</v>
      </c>
      <c r="O31853" s="2" t="s">
        <v>23</v>
      </c>
    </row>
    <row r="31854" spans="1:15" x14ac:dyDescent="0.25">
      <c r="A31854" s="1">
        <v>43595</v>
      </c>
      <c r="B31854" s="2" t="s">
        <v>14384</v>
      </c>
      <c r="C31854" s="2" t="s">
        <v>384</v>
      </c>
      <c r="D31854" s="2" t="s">
        <v>91377</v>
      </c>
      <c r="E31854" s="2" t="s">
        <v>91378</v>
      </c>
      <c r="F31854" s="2" t="s">
        <v>609</v>
      </c>
      <c r="G31854" s="2" t="s">
        <v>20</v>
      </c>
      <c r="H31854" s="2" t="s">
        <v>43040</v>
      </c>
      <c r="I31854" s="2" t="s">
        <v>91379</v>
      </c>
      <c r="J31854">
        <v>19700</v>
      </c>
      <c r="L31854">
        <v>400</v>
      </c>
      <c r="M31854">
        <v>20100</v>
      </c>
      <c r="N31854" s="2" t="s">
        <v>23</v>
      </c>
      <c r="O31854" s="2" t="s">
        <v>23</v>
      </c>
    </row>
    <row r="31855" spans="1:15" x14ac:dyDescent="0.25">
      <c r="A31855" s="1">
        <v>43591</v>
      </c>
      <c r="B31855" s="2" t="s">
        <v>14384</v>
      </c>
      <c r="C31855" s="2" t="s">
        <v>805</v>
      </c>
      <c r="D31855" s="2" t="s">
        <v>77639</v>
      </c>
      <c r="E31855" s="2" t="s">
        <v>91380</v>
      </c>
      <c r="F31855" s="2" t="s">
        <v>808</v>
      </c>
      <c r="G31855" s="2" t="s">
        <v>20</v>
      </c>
      <c r="H31855" s="2" t="s">
        <v>43040</v>
      </c>
      <c r="I31855" s="2" t="s">
        <v>91381</v>
      </c>
      <c r="J31855">
        <v>602300</v>
      </c>
      <c r="K31855">
        <v>16300</v>
      </c>
      <c r="L31855">
        <v>12100</v>
      </c>
      <c r="M31855">
        <v>630700</v>
      </c>
      <c r="N31855" s="2" t="s">
        <v>23</v>
      </c>
      <c r="O31855" s="2" t="s">
        <v>23</v>
      </c>
    </row>
    <row r="31856" spans="1:15" x14ac:dyDescent="0.25">
      <c r="A31856" s="1">
        <v>43614</v>
      </c>
      <c r="B31856" s="2" t="s">
        <v>14384</v>
      </c>
      <c r="C31856" s="2" t="s">
        <v>805</v>
      </c>
      <c r="D31856" s="2" t="s">
        <v>91382</v>
      </c>
      <c r="E31856" s="2" t="s">
        <v>91383</v>
      </c>
      <c r="F31856" s="2" t="s">
        <v>1255</v>
      </c>
      <c r="G31856" s="2" t="s">
        <v>20</v>
      </c>
      <c r="H31856" s="2" t="s">
        <v>43040</v>
      </c>
      <c r="I31856" s="2" t="s">
        <v>91384</v>
      </c>
      <c r="J31856">
        <v>263200</v>
      </c>
      <c r="K31856">
        <v>16300</v>
      </c>
      <c r="L31856">
        <v>5300</v>
      </c>
      <c r="M31856">
        <v>284800</v>
      </c>
      <c r="N31856" s="2" t="s">
        <v>23</v>
      </c>
      <c r="O31856" s="2" t="s">
        <v>23</v>
      </c>
    </row>
    <row r="31857" spans="1:15" x14ac:dyDescent="0.25">
      <c r="A31857" s="1">
        <v>43602</v>
      </c>
      <c r="B31857" s="2" t="s">
        <v>14384</v>
      </c>
      <c r="C31857" s="2" t="s">
        <v>172</v>
      </c>
      <c r="D31857" s="2" t="s">
        <v>29393</v>
      </c>
      <c r="E31857" s="2" t="s">
        <v>91385</v>
      </c>
      <c r="F31857" s="2" t="s">
        <v>633</v>
      </c>
      <c r="G31857" s="2" t="s">
        <v>20</v>
      </c>
      <c r="H31857" s="2" t="s">
        <v>43040</v>
      </c>
      <c r="I31857" s="2" t="s">
        <v>91386</v>
      </c>
      <c r="J31857">
        <v>1087500</v>
      </c>
      <c r="K31857">
        <v>16300</v>
      </c>
      <c r="L31857">
        <v>21800</v>
      </c>
      <c r="M31857">
        <v>1125600</v>
      </c>
      <c r="N31857" s="2" t="s">
        <v>23</v>
      </c>
      <c r="O31857" s="2" t="s">
        <v>23</v>
      </c>
    </row>
    <row r="31858" spans="1:15" x14ac:dyDescent="0.25">
      <c r="A31858" s="1">
        <v>43600</v>
      </c>
      <c r="B31858" s="2" t="s">
        <v>14384</v>
      </c>
      <c r="C31858" s="2" t="s">
        <v>5428</v>
      </c>
      <c r="D31858" s="2" t="s">
        <v>91387</v>
      </c>
      <c r="E31858" s="2" t="s">
        <v>91388</v>
      </c>
      <c r="F31858" s="2" t="s">
        <v>5431</v>
      </c>
      <c r="G31858" s="2" t="s">
        <v>20</v>
      </c>
      <c r="H31858" s="2" t="s">
        <v>43040</v>
      </c>
      <c r="I31858" s="2" t="s">
        <v>91389</v>
      </c>
      <c r="J31858">
        <v>5784200</v>
      </c>
      <c r="L31858">
        <v>115700</v>
      </c>
      <c r="M31858">
        <v>5899900</v>
      </c>
      <c r="N31858" s="2" t="s">
        <v>23</v>
      </c>
      <c r="O31858" s="2" t="s">
        <v>23</v>
      </c>
    </row>
    <row r="31859" spans="1:15" x14ac:dyDescent="0.25">
      <c r="A31859" s="1">
        <v>43609</v>
      </c>
      <c r="B31859" s="2" t="s">
        <v>14384</v>
      </c>
      <c r="C31859" s="2" t="s">
        <v>172</v>
      </c>
      <c r="D31859" s="2" t="s">
        <v>9073</v>
      </c>
      <c r="E31859" s="2" t="s">
        <v>91390</v>
      </c>
      <c r="F31859" s="2" t="s">
        <v>58230</v>
      </c>
      <c r="G31859" s="2" t="s">
        <v>20</v>
      </c>
      <c r="H31859" s="2" t="s">
        <v>43040</v>
      </c>
      <c r="I31859" s="2" t="s">
        <v>91391</v>
      </c>
      <c r="J31859">
        <v>19700</v>
      </c>
      <c r="L31859">
        <v>400</v>
      </c>
      <c r="M31859">
        <v>20100</v>
      </c>
      <c r="N31859" s="2" t="s">
        <v>23</v>
      </c>
      <c r="O31859" s="2" t="s">
        <v>23</v>
      </c>
    </row>
    <row r="31860" spans="1:15" x14ac:dyDescent="0.25">
      <c r="A31860" s="1">
        <v>43600</v>
      </c>
      <c r="B31860" s="2" t="s">
        <v>14384</v>
      </c>
      <c r="C31860" s="2" t="s">
        <v>5428</v>
      </c>
      <c r="D31860" s="2" t="s">
        <v>91392</v>
      </c>
      <c r="E31860" s="2" t="s">
        <v>91393</v>
      </c>
      <c r="F31860" s="2" t="s">
        <v>5431</v>
      </c>
      <c r="G31860" s="2" t="s">
        <v>20</v>
      </c>
      <c r="H31860" s="2" t="s">
        <v>43040</v>
      </c>
      <c r="I31860" s="2" t="s">
        <v>91394</v>
      </c>
      <c r="J31860">
        <v>4919800</v>
      </c>
      <c r="L31860">
        <v>98400</v>
      </c>
      <c r="M31860">
        <v>5018200</v>
      </c>
      <c r="N31860" s="2" t="s">
        <v>23</v>
      </c>
      <c r="O31860" s="2" t="s">
        <v>23</v>
      </c>
    </row>
    <row r="31861" spans="1:15" x14ac:dyDescent="0.25">
      <c r="A31861" s="1">
        <v>43600</v>
      </c>
      <c r="B31861" s="2" t="s">
        <v>14384</v>
      </c>
      <c r="C31861" s="2" t="s">
        <v>5428</v>
      </c>
      <c r="D31861" s="2" t="s">
        <v>91395</v>
      </c>
      <c r="E31861" s="2" t="s">
        <v>91396</v>
      </c>
      <c r="F31861" s="2" t="s">
        <v>5431</v>
      </c>
      <c r="G31861" s="2" t="s">
        <v>20</v>
      </c>
      <c r="H31861" s="2" t="s">
        <v>43040</v>
      </c>
      <c r="I31861" s="2" t="s">
        <v>91397</v>
      </c>
      <c r="J31861">
        <v>2305600</v>
      </c>
      <c r="L31861">
        <v>46100</v>
      </c>
      <c r="M31861">
        <v>2351700</v>
      </c>
      <c r="N31861" s="2" t="s">
        <v>23</v>
      </c>
      <c r="O31861" s="2" t="s">
        <v>23</v>
      </c>
    </row>
    <row r="31862" spans="1:15" x14ac:dyDescent="0.25">
      <c r="A31862" s="1">
        <v>43600</v>
      </c>
      <c r="B31862" s="2" t="s">
        <v>14384</v>
      </c>
      <c r="C31862" s="2" t="s">
        <v>5428</v>
      </c>
      <c r="D31862" s="2" t="s">
        <v>91398</v>
      </c>
      <c r="E31862" s="2" t="s">
        <v>91399</v>
      </c>
      <c r="F31862" s="2" t="s">
        <v>93</v>
      </c>
      <c r="G31862" s="2" t="s">
        <v>20</v>
      </c>
      <c r="H31862" s="2" t="s">
        <v>43040</v>
      </c>
      <c r="I31862" s="2" t="s">
        <v>91400</v>
      </c>
      <c r="J31862">
        <v>2605900</v>
      </c>
      <c r="L31862">
        <v>52100</v>
      </c>
      <c r="M31862">
        <v>2658000</v>
      </c>
      <c r="N31862" s="2" t="s">
        <v>23</v>
      </c>
      <c r="O31862" s="2" t="s">
        <v>23</v>
      </c>
    </row>
    <row r="31863" spans="1:15" x14ac:dyDescent="0.25">
      <c r="A31863" s="1">
        <v>43614</v>
      </c>
      <c r="B31863" s="2" t="s">
        <v>14384</v>
      </c>
      <c r="C31863" s="2" t="s">
        <v>172</v>
      </c>
      <c r="D31863" s="2" t="s">
        <v>91401</v>
      </c>
      <c r="E31863" s="2" t="s">
        <v>91402</v>
      </c>
      <c r="F31863" s="2" t="s">
        <v>598</v>
      </c>
      <c r="G31863" s="2" t="s">
        <v>20</v>
      </c>
      <c r="H31863" s="2" t="s">
        <v>43040</v>
      </c>
      <c r="I31863" s="2" t="s">
        <v>91403</v>
      </c>
      <c r="J31863">
        <v>3317800</v>
      </c>
      <c r="K31863">
        <v>16300</v>
      </c>
      <c r="L31863">
        <v>66400</v>
      </c>
      <c r="M31863">
        <v>3400500</v>
      </c>
      <c r="N31863" s="2" t="s">
        <v>23</v>
      </c>
      <c r="O31863" s="2" t="s">
        <v>23</v>
      </c>
    </row>
    <row r="31864" spans="1:15" x14ac:dyDescent="0.25">
      <c r="A31864" s="1">
        <v>43593</v>
      </c>
      <c r="B31864" s="2" t="s">
        <v>14384</v>
      </c>
      <c r="C31864" s="2" t="s">
        <v>172</v>
      </c>
      <c r="D31864" s="2" t="s">
        <v>42119</v>
      </c>
      <c r="E31864" s="2" t="s">
        <v>91404</v>
      </c>
      <c r="F31864" s="2" t="s">
        <v>750</v>
      </c>
      <c r="G31864" s="2" t="s">
        <v>20</v>
      </c>
      <c r="H31864" s="2" t="s">
        <v>43040</v>
      </c>
      <c r="I31864" s="2" t="s">
        <v>91405</v>
      </c>
      <c r="J31864">
        <v>3675000</v>
      </c>
      <c r="K31864">
        <v>16300</v>
      </c>
      <c r="L31864">
        <v>73500</v>
      </c>
      <c r="M31864">
        <v>3764800</v>
      </c>
      <c r="N31864" s="2" t="s">
        <v>23</v>
      </c>
      <c r="O31864" s="2" t="s">
        <v>23</v>
      </c>
    </row>
    <row r="31865" spans="1:15" x14ac:dyDescent="0.25">
      <c r="A31865" s="1">
        <v>43600</v>
      </c>
      <c r="B31865" s="2" t="s">
        <v>14384</v>
      </c>
      <c r="C31865" s="2" t="s">
        <v>5428</v>
      </c>
      <c r="D31865" s="2" t="s">
        <v>91406</v>
      </c>
      <c r="E31865" s="2" t="s">
        <v>91407</v>
      </c>
      <c r="F31865" s="2" t="s">
        <v>93</v>
      </c>
      <c r="G31865" s="2" t="s">
        <v>20</v>
      </c>
      <c r="H31865" s="2" t="s">
        <v>43040</v>
      </c>
      <c r="I31865" s="2" t="s">
        <v>91408</v>
      </c>
      <c r="J31865">
        <v>4458900</v>
      </c>
      <c r="L31865">
        <v>89200</v>
      </c>
      <c r="M31865">
        <v>4548100</v>
      </c>
      <c r="N31865" s="2" t="s">
        <v>23</v>
      </c>
      <c r="O31865" s="2" t="s">
        <v>23</v>
      </c>
    </row>
    <row r="31866" spans="1:15" x14ac:dyDescent="0.25">
      <c r="A31866" s="1">
        <v>43609</v>
      </c>
      <c r="B31866" s="2" t="s">
        <v>14384</v>
      </c>
      <c r="C31866" s="2" t="s">
        <v>805</v>
      </c>
      <c r="D31866" s="2" t="s">
        <v>91409</v>
      </c>
      <c r="E31866" s="2" t="s">
        <v>91410</v>
      </c>
      <c r="F31866" s="2" t="s">
        <v>808</v>
      </c>
      <c r="G31866" s="2" t="s">
        <v>20</v>
      </c>
      <c r="H31866" s="2" t="s">
        <v>43040</v>
      </c>
      <c r="I31866" s="2" t="s">
        <v>91411</v>
      </c>
      <c r="J31866">
        <v>440600</v>
      </c>
      <c r="L31866">
        <v>8800</v>
      </c>
      <c r="M31866">
        <v>449400</v>
      </c>
      <c r="N31866" s="2" t="s">
        <v>23</v>
      </c>
      <c r="O31866" s="2" t="s">
        <v>23</v>
      </c>
    </row>
    <row r="31867" spans="1:15" x14ac:dyDescent="0.25">
      <c r="A31867" s="1">
        <v>43614</v>
      </c>
      <c r="B31867" s="2" t="s">
        <v>14384</v>
      </c>
      <c r="C31867" s="2" t="s">
        <v>172</v>
      </c>
      <c r="D31867" s="2" t="s">
        <v>14468</v>
      </c>
      <c r="E31867" s="2" t="s">
        <v>91412</v>
      </c>
      <c r="F31867" s="2" t="s">
        <v>965</v>
      </c>
      <c r="G31867" s="2" t="s">
        <v>20</v>
      </c>
      <c r="H31867" s="2" t="s">
        <v>43040</v>
      </c>
      <c r="I31867" s="2" t="s">
        <v>91413</v>
      </c>
      <c r="J31867">
        <v>19700</v>
      </c>
      <c r="L31867">
        <v>400</v>
      </c>
      <c r="M31867">
        <v>20100</v>
      </c>
      <c r="N31867" s="2" t="s">
        <v>23</v>
      </c>
      <c r="O31867" s="2" t="s">
        <v>23</v>
      </c>
    </row>
    <row r="31868" spans="1:15" x14ac:dyDescent="0.25">
      <c r="A31868" s="1">
        <v>43591</v>
      </c>
      <c r="B31868" s="2" t="s">
        <v>14384</v>
      </c>
      <c r="C31868" s="2" t="s">
        <v>805</v>
      </c>
      <c r="D31868" s="2" t="s">
        <v>91414</v>
      </c>
      <c r="E31868" s="2" t="s">
        <v>91415</v>
      </c>
      <c r="F31868" s="2" t="s">
        <v>1255</v>
      </c>
      <c r="G31868" s="2" t="s">
        <v>20</v>
      </c>
      <c r="H31868" s="2" t="s">
        <v>43040</v>
      </c>
      <c r="I31868" s="2" t="s">
        <v>91416</v>
      </c>
      <c r="J31868">
        <v>721200</v>
      </c>
      <c r="K31868">
        <v>16300</v>
      </c>
      <c r="L31868">
        <v>14400</v>
      </c>
      <c r="M31868">
        <v>751900</v>
      </c>
      <c r="N31868" s="2" t="s">
        <v>23</v>
      </c>
      <c r="O31868" s="2" t="s">
        <v>23</v>
      </c>
    </row>
    <row r="31869" spans="1:15" x14ac:dyDescent="0.25">
      <c r="A31869" s="1">
        <v>43595</v>
      </c>
      <c r="B31869" s="2" t="s">
        <v>14384</v>
      </c>
      <c r="C31869" s="2" t="s">
        <v>384</v>
      </c>
      <c r="D31869" s="2" t="s">
        <v>49632</v>
      </c>
      <c r="E31869" s="2" t="s">
        <v>91417</v>
      </c>
      <c r="F31869" s="2" t="s">
        <v>609</v>
      </c>
      <c r="G31869" s="2" t="s">
        <v>20</v>
      </c>
      <c r="H31869" s="2" t="s">
        <v>43040</v>
      </c>
      <c r="I31869" s="2" t="s">
        <v>91418</v>
      </c>
      <c r="J31869">
        <v>688900</v>
      </c>
      <c r="L31869">
        <v>13800</v>
      </c>
      <c r="M31869">
        <v>702700</v>
      </c>
      <c r="N31869" s="2" t="s">
        <v>23</v>
      </c>
      <c r="O31869" s="2" t="s">
        <v>23</v>
      </c>
    </row>
    <row r="31870" spans="1:15" x14ac:dyDescent="0.25">
      <c r="A31870" s="1">
        <v>43599</v>
      </c>
      <c r="B31870" s="2" t="s">
        <v>14384</v>
      </c>
      <c r="C31870" s="2" t="s">
        <v>172</v>
      </c>
      <c r="D31870" s="2" t="s">
        <v>30916</v>
      </c>
      <c r="E31870" s="2" t="s">
        <v>91419</v>
      </c>
      <c r="F31870" s="2" t="s">
        <v>633</v>
      </c>
      <c r="G31870" s="2" t="s">
        <v>20</v>
      </c>
      <c r="H31870" s="2" t="s">
        <v>43040</v>
      </c>
      <c r="I31870" s="2" t="s">
        <v>91420</v>
      </c>
      <c r="J31870">
        <v>19700</v>
      </c>
      <c r="L31870">
        <v>400</v>
      </c>
      <c r="M31870">
        <v>20100</v>
      </c>
      <c r="N31870" s="2" t="s">
        <v>23</v>
      </c>
      <c r="O31870" s="2" t="s">
        <v>23</v>
      </c>
    </row>
    <row r="31871" spans="1:15" x14ac:dyDescent="0.25">
      <c r="A31871" s="1">
        <v>43600</v>
      </c>
      <c r="B31871" s="2" t="s">
        <v>14384</v>
      </c>
      <c r="C31871" s="2" t="s">
        <v>5428</v>
      </c>
      <c r="D31871" s="2" t="s">
        <v>91421</v>
      </c>
      <c r="E31871" s="2" t="s">
        <v>91422</v>
      </c>
      <c r="F31871" s="2" t="s">
        <v>5431</v>
      </c>
      <c r="G31871" s="2" t="s">
        <v>20</v>
      </c>
      <c r="H31871" s="2" t="s">
        <v>43040</v>
      </c>
      <c r="I31871" s="2" t="s">
        <v>91423</v>
      </c>
      <c r="J31871">
        <v>12956700</v>
      </c>
      <c r="L31871">
        <v>259100</v>
      </c>
      <c r="M31871">
        <v>13215800</v>
      </c>
      <c r="N31871" s="2" t="s">
        <v>23</v>
      </c>
      <c r="O31871" s="2" t="s">
        <v>23</v>
      </c>
    </row>
    <row r="31872" spans="1:15" x14ac:dyDescent="0.25">
      <c r="A31872" s="1">
        <v>43595</v>
      </c>
      <c r="B31872" s="2" t="s">
        <v>14384</v>
      </c>
      <c r="C31872" s="2" t="s">
        <v>630</v>
      </c>
      <c r="D31872" s="2" t="s">
        <v>91424</v>
      </c>
      <c r="E31872" s="2" t="s">
        <v>91425</v>
      </c>
      <c r="F31872" s="2" t="s">
        <v>11580</v>
      </c>
      <c r="G31872" s="2" t="s">
        <v>20</v>
      </c>
      <c r="H31872" s="2" t="s">
        <v>43040</v>
      </c>
      <c r="I31872" s="2" t="s">
        <v>91426</v>
      </c>
      <c r="J31872">
        <v>1162500</v>
      </c>
      <c r="K31872">
        <v>16300</v>
      </c>
      <c r="L31872">
        <v>23300</v>
      </c>
      <c r="M31872">
        <v>1202100</v>
      </c>
      <c r="N31872" s="2" t="s">
        <v>23</v>
      </c>
      <c r="O31872" s="2" t="s">
        <v>23</v>
      </c>
    </row>
    <row r="31873" spans="1:15" x14ac:dyDescent="0.25">
      <c r="A31873" s="1">
        <v>43612</v>
      </c>
      <c r="B31873" s="2" t="s">
        <v>14384</v>
      </c>
      <c r="C31873" s="2" t="s">
        <v>384</v>
      </c>
      <c r="D31873" s="2" t="s">
        <v>58502</v>
      </c>
      <c r="E31873" s="2" t="s">
        <v>91427</v>
      </c>
      <c r="F31873" s="2" t="s">
        <v>93</v>
      </c>
      <c r="G31873" s="2" t="s">
        <v>20</v>
      </c>
      <c r="H31873" s="2" t="s">
        <v>43040</v>
      </c>
      <c r="I31873" s="2" t="s">
        <v>91428</v>
      </c>
      <c r="J31873">
        <v>754900</v>
      </c>
      <c r="L31873">
        <v>15100</v>
      </c>
      <c r="M31873">
        <v>770000</v>
      </c>
      <c r="N31873" s="2" t="s">
        <v>23</v>
      </c>
      <c r="O31873" s="2" t="s">
        <v>23</v>
      </c>
    </row>
    <row r="31874" spans="1:15" x14ac:dyDescent="0.25">
      <c r="A31874" s="1">
        <v>43600</v>
      </c>
      <c r="B31874" s="2" t="s">
        <v>14384</v>
      </c>
      <c r="C31874" s="2" t="s">
        <v>5428</v>
      </c>
      <c r="D31874" s="2" t="s">
        <v>91429</v>
      </c>
      <c r="E31874" s="2" t="s">
        <v>91430</v>
      </c>
      <c r="F31874" s="2" t="s">
        <v>5431</v>
      </c>
      <c r="G31874" s="2" t="s">
        <v>20</v>
      </c>
      <c r="H31874" s="2" t="s">
        <v>43040</v>
      </c>
      <c r="I31874" s="2" t="s">
        <v>91431</v>
      </c>
      <c r="J31874">
        <v>10814700</v>
      </c>
      <c r="L31874">
        <v>216300</v>
      </c>
      <c r="M31874">
        <v>11031000</v>
      </c>
      <c r="N31874" s="2" t="s">
        <v>23</v>
      </c>
      <c r="O31874" s="2" t="s">
        <v>23</v>
      </c>
    </row>
    <row r="31875" spans="1:15" x14ac:dyDescent="0.25">
      <c r="A31875" s="1">
        <v>43598</v>
      </c>
      <c r="B31875" s="2" t="s">
        <v>14384</v>
      </c>
      <c r="C31875" s="2" t="s">
        <v>384</v>
      </c>
      <c r="D31875" s="2" t="s">
        <v>91432</v>
      </c>
      <c r="E31875" s="2" t="s">
        <v>91433</v>
      </c>
      <c r="F31875" s="2" t="s">
        <v>598</v>
      </c>
      <c r="G31875" s="2" t="s">
        <v>20</v>
      </c>
      <c r="H31875" s="2" t="s">
        <v>43040</v>
      </c>
      <c r="I31875" s="2" t="s">
        <v>91434</v>
      </c>
      <c r="J31875">
        <v>367200</v>
      </c>
      <c r="L31875">
        <v>7300</v>
      </c>
      <c r="M31875">
        <v>374500</v>
      </c>
      <c r="N31875" s="2" t="s">
        <v>23</v>
      </c>
      <c r="O31875" s="2" t="s">
        <v>23</v>
      </c>
    </row>
    <row r="31876" spans="1:15" x14ac:dyDescent="0.25">
      <c r="A31876" s="1">
        <v>43608</v>
      </c>
      <c r="B31876" s="2" t="s">
        <v>14384</v>
      </c>
      <c r="C31876" s="2" t="s">
        <v>172</v>
      </c>
      <c r="D31876" s="2" t="s">
        <v>6194</v>
      </c>
      <c r="E31876" s="2" t="s">
        <v>91435</v>
      </c>
      <c r="F31876" s="2" t="s">
        <v>3194</v>
      </c>
      <c r="G31876" s="2" t="s">
        <v>20</v>
      </c>
      <c r="H31876" s="2" t="s">
        <v>43040</v>
      </c>
      <c r="I31876" s="2" t="s">
        <v>91436</v>
      </c>
      <c r="J31876">
        <v>558300</v>
      </c>
      <c r="K31876">
        <v>16300</v>
      </c>
      <c r="L31876">
        <v>11200</v>
      </c>
      <c r="M31876">
        <v>585800</v>
      </c>
      <c r="N31876" s="2" t="s">
        <v>23</v>
      </c>
      <c r="O31876" s="2" t="s">
        <v>23</v>
      </c>
    </row>
    <row r="31877" spans="1:15" x14ac:dyDescent="0.25">
      <c r="A31877" s="1">
        <v>43613</v>
      </c>
      <c r="B31877" s="2" t="s">
        <v>14384</v>
      </c>
      <c r="C31877" s="2" t="s">
        <v>805</v>
      </c>
      <c r="D31877" s="2" t="s">
        <v>81613</v>
      </c>
      <c r="E31877" s="2" t="s">
        <v>91437</v>
      </c>
      <c r="F31877" s="2" t="s">
        <v>808</v>
      </c>
      <c r="G31877" s="2" t="s">
        <v>20</v>
      </c>
      <c r="H31877" s="2" t="s">
        <v>43040</v>
      </c>
      <c r="I31877" s="2" t="s">
        <v>91438</v>
      </c>
      <c r="J31877">
        <v>19700</v>
      </c>
      <c r="L31877">
        <v>400</v>
      </c>
      <c r="M31877">
        <v>20100</v>
      </c>
      <c r="N31877" s="2" t="s">
        <v>23</v>
      </c>
      <c r="O31877" s="2" t="s">
        <v>23</v>
      </c>
    </row>
    <row r="31878" spans="1:15" x14ac:dyDescent="0.25">
      <c r="A31878" s="1">
        <v>43591</v>
      </c>
      <c r="B31878" s="2" t="s">
        <v>14384</v>
      </c>
      <c r="C31878" s="2" t="s">
        <v>172</v>
      </c>
      <c r="D31878" s="2" t="s">
        <v>91439</v>
      </c>
      <c r="E31878" s="2" t="s">
        <v>91440</v>
      </c>
      <c r="F31878" s="2" t="s">
        <v>175</v>
      </c>
      <c r="G31878" s="2" t="s">
        <v>20</v>
      </c>
      <c r="H31878" s="2" t="s">
        <v>43040</v>
      </c>
      <c r="I31878" s="2" t="s">
        <v>91441</v>
      </c>
      <c r="J31878">
        <v>2052000</v>
      </c>
      <c r="K31878">
        <v>16300</v>
      </c>
      <c r="L31878">
        <v>41100</v>
      </c>
      <c r="M31878">
        <v>2109400</v>
      </c>
      <c r="N31878" s="2" t="s">
        <v>23</v>
      </c>
      <c r="O31878" s="2" t="s">
        <v>23</v>
      </c>
    </row>
    <row r="31879" spans="1:15" x14ac:dyDescent="0.25">
      <c r="A31879" s="1">
        <v>43600</v>
      </c>
      <c r="B31879" s="2" t="s">
        <v>14384</v>
      </c>
      <c r="C31879" s="2" t="s">
        <v>5428</v>
      </c>
      <c r="D31879" s="2" t="s">
        <v>91442</v>
      </c>
      <c r="E31879" s="2" t="s">
        <v>91443</v>
      </c>
      <c r="F31879" s="2" t="s">
        <v>5431</v>
      </c>
      <c r="G31879" s="2" t="s">
        <v>20</v>
      </c>
      <c r="H31879" s="2" t="s">
        <v>43040</v>
      </c>
      <c r="I31879" s="2" t="s">
        <v>91444</v>
      </c>
      <c r="J31879">
        <v>2605900</v>
      </c>
      <c r="L31879">
        <v>52100</v>
      </c>
      <c r="M31879">
        <v>2658000</v>
      </c>
      <c r="N31879" s="2" t="s">
        <v>23</v>
      </c>
      <c r="O31879" s="2" t="s">
        <v>23</v>
      </c>
    </row>
    <row r="31880" spans="1:15" x14ac:dyDescent="0.25">
      <c r="A31880" s="1">
        <v>43614</v>
      </c>
      <c r="B31880" s="2" t="s">
        <v>14384</v>
      </c>
      <c r="C31880" s="2" t="s">
        <v>384</v>
      </c>
      <c r="D31880" s="2" t="s">
        <v>91445</v>
      </c>
      <c r="E31880" s="2" t="s">
        <v>91446</v>
      </c>
      <c r="F31880" s="2" t="s">
        <v>609</v>
      </c>
      <c r="G31880" s="2" t="s">
        <v>20</v>
      </c>
      <c r="H31880" s="2" t="s">
        <v>43040</v>
      </c>
      <c r="I31880" s="2" t="s">
        <v>91447</v>
      </c>
      <c r="J31880">
        <v>19700</v>
      </c>
      <c r="L31880">
        <v>400</v>
      </c>
      <c r="M31880">
        <v>20100</v>
      </c>
      <c r="N31880" s="2" t="s">
        <v>23</v>
      </c>
      <c r="O31880" s="2" t="s">
        <v>23</v>
      </c>
    </row>
    <row r="31881" spans="1:15" x14ac:dyDescent="0.25">
      <c r="A31881" s="1">
        <v>43600</v>
      </c>
      <c r="B31881" s="2" t="s">
        <v>14384</v>
      </c>
      <c r="C31881" s="2" t="s">
        <v>5428</v>
      </c>
      <c r="D31881" s="2" t="s">
        <v>91448</v>
      </c>
      <c r="E31881" s="2" t="s">
        <v>91449</v>
      </c>
      <c r="F31881" s="2" t="s">
        <v>5431</v>
      </c>
      <c r="G31881" s="2" t="s">
        <v>20</v>
      </c>
      <c r="H31881" s="2" t="s">
        <v>43040</v>
      </c>
      <c r="I31881" s="2" t="s">
        <v>91450</v>
      </c>
      <c r="J31881">
        <v>1854400</v>
      </c>
      <c r="L31881">
        <v>37100</v>
      </c>
      <c r="M31881">
        <v>1891500</v>
      </c>
      <c r="N31881" s="2" t="s">
        <v>23</v>
      </c>
      <c r="O31881" s="2" t="s">
        <v>23</v>
      </c>
    </row>
    <row r="31882" spans="1:15" x14ac:dyDescent="0.25">
      <c r="A31882" s="1">
        <v>43599</v>
      </c>
      <c r="B31882" s="2" t="s">
        <v>14384</v>
      </c>
      <c r="C31882" s="2" t="s">
        <v>805</v>
      </c>
      <c r="D31882" s="2" t="s">
        <v>51802</v>
      </c>
      <c r="E31882" s="2" t="s">
        <v>91451</v>
      </c>
      <c r="F31882" s="2" t="s">
        <v>808</v>
      </c>
      <c r="G31882" s="2" t="s">
        <v>20</v>
      </c>
      <c r="H31882" s="2" t="s">
        <v>43040</v>
      </c>
      <c r="I31882" s="2" t="s">
        <v>91452</v>
      </c>
      <c r="J31882">
        <v>19700</v>
      </c>
      <c r="L31882">
        <v>400</v>
      </c>
      <c r="M31882">
        <v>20100</v>
      </c>
      <c r="N31882" s="2" t="s">
        <v>23</v>
      </c>
      <c r="O31882" s="2" t="s">
        <v>23</v>
      </c>
    </row>
    <row r="31883" spans="1:15" x14ac:dyDescent="0.25">
      <c r="A31883" s="1">
        <v>43595</v>
      </c>
      <c r="B31883" s="2" t="s">
        <v>14384</v>
      </c>
      <c r="C31883" s="2" t="s">
        <v>384</v>
      </c>
      <c r="D31883" s="2" t="s">
        <v>91453</v>
      </c>
      <c r="E31883" s="2" t="s">
        <v>91454</v>
      </c>
      <c r="F31883" s="2" t="s">
        <v>387</v>
      </c>
      <c r="G31883" s="2" t="s">
        <v>20</v>
      </c>
      <c r="H31883" s="2" t="s">
        <v>43040</v>
      </c>
      <c r="I31883" s="2" t="s">
        <v>91455</v>
      </c>
      <c r="J31883">
        <v>19700</v>
      </c>
      <c r="L31883">
        <v>400</v>
      </c>
      <c r="M31883">
        <v>20100</v>
      </c>
      <c r="N31883" s="2" t="s">
        <v>23</v>
      </c>
      <c r="O31883" s="2" t="s">
        <v>23</v>
      </c>
    </row>
    <row r="31884" spans="1:15" x14ac:dyDescent="0.25">
      <c r="A31884" s="1">
        <v>43601</v>
      </c>
      <c r="B31884" s="2" t="s">
        <v>14384</v>
      </c>
      <c r="C31884" s="2" t="s">
        <v>805</v>
      </c>
      <c r="D31884" s="2" t="s">
        <v>91456</v>
      </c>
      <c r="E31884" s="2" t="s">
        <v>91457</v>
      </c>
      <c r="F31884" s="2" t="s">
        <v>808</v>
      </c>
      <c r="G31884" s="2" t="s">
        <v>20</v>
      </c>
      <c r="H31884" s="2" t="s">
        <v>43040</v>
      </c>
      <c r="I31884" s="2" t="s">
        <v>91458</v>
      </c>
      <c r="J31884">
        <v>1200000</v>
      </c>
      <c r="K31884">
        <v>16300</v>
      </c>
      <c r="L31884">
        <v>24000</v>
      </c>
      <c r="M31884">
        <v>1240300</v>
      </c>
      <c r="N31884" s="2" t="s">
        <v>23</v>
      </c>
      <c r="O31884" s="2" t="s">
        <v>23</v>
      </c>
    </row>
    <row r="31885" spans="1:15" x14ac:dyDescent="0.25">
      <c r="A31885" s="1">
        <v>43591</v>
      </c>
      <c r="B31885" s="2" t="s">
        <v>14384</v>
      </c>
      <c r="C31885" s="2" t="s">
        <v>805</v>
      </c>
      <c r="D31885" s="2" t="s">
        <v>91459</v>
      </c>
      <c r="E31885" s="2" t="s">
        <v>91460</v>
      </c>
      <c r="F31885" s="2" t="s">
        <v>808</v>
      </c>
      <c r="G31885" s="2" t="s">
        <v>20</v>
      </c>
      <c r="H31885" s="2" t="s">
        <v>43040</v>
      </c>
      <c r="I31885" s="2" t="s">
        <v>91461</v>
      </c>
      <c r="J31885">
        <v>1353200</v>
      </c>
      <c r="K31885">
        <v>16300</v>
      </c>
      <c r="L31885">
        <v>27100</v>
      </c>
      <c r="M31885">
        <v>1396600</v>
      </c>
      <c r="N31885" s="2" t="s">
        <v>23</v>
      </c>
      <c r="O31885" s="2" t="s">
        <v>23</v>
      </c>
    </row>
    <row r="31886" spans="1:15" x14ac:dyDescent="0.25">
      <c r="A31886" s="1">
        <v>43608</v>
      </c>
      <c r="B31886" s="2" t="s">
        <v>14384</v>
      </c>
      <c r="C31886" s="2" t="s">
        <v>384</v>
      </c>
      <c r="D31886" s="2" t="s">
        <v>58320</v>
      </c>
      <c r="E31886" s="2" t="s">
        <v>91462</v>
      </c>
      <c r="F31886" s="2" t="s">
        <v>633</v>
      </c>
      <c r="G31886" s="2" t="s">
        <v>20</v>
      </c>
      <c r="H31886" s="2" t="s">
        <v>43040</v>
      </c>
      <c r="I31886" s="2" t="s">
        <v>91463</v>
      </c>
      <c r="J31886">
        <v>86900</v>
      </c>
      <c r="L31886">
        <v>1700</v>
      </c>
      <c r="M31886">
        <v>88600</v>
      </c>
      <c r="N31886" s="2" t="s">
        <v>23</v>
      </c>
      <c r="O31886" s="2" t="s">
        <v>23</v>
      </c>
    </row>
    <row r="31887" spans="1:15" x14ac:dyDescent="0.25">
      <c r="A31887" s="1">
        <v>43606</v>
      </c>
      <c r="B31887" s="2" t="s">
        <v>14384</v>
      </c>
      <c r="C31887" s="2" t="s">
        <v>384</v>
      </c>
      <c r="D31887" s="2" t="s">
        <v>91464</v>
      </c>
      <c r="E31887" s="2" t="s">
        <v>91465</v>
      </c>
      <c r="F31887" s="2" t="s">
        <v>387</v>
      </c>
      <c r="G31887" s="2" t="s">
        <v>20</v>
      </c>
      <c r="H31887" s="2" t="s">
        <v>43040</v>
      </c>
      <c r="I31887" s="2" t="s">
        <v>91466</v>
      </c>
      <c r="J31887">
        <v>19700</v>
      </c>
      <c r="L31887">
        <v>400</v>
      </c>
      <c r="M31887">
        <v>20100</v>
      </c>
      <c r="N31887" s="2" t="s">
        <v>23</v>
      </c>
      <c r="O31887" s="2" t="s">
        <v>23</v>
      </c>
    </row>
    <row r="31888" spans="1:15" x14ac:dyDescent="0.25">
      <c r="A31888" s="1">
        <v>43594</v>
      </c>
      <c r="B31888" s="2" t="s">
        <v>14384</v>
      </c>
      <c r="C31888" s="2" t="s">
        <v>172</v>
      </c>
      <c r="D31888" s="2" t="s">
        <v>2011</v>
      </c>
      <c r="E31888" s="2" t="s">
        <v>91467</v>
      </c>
      <c r="F31888" s="2" t="s">
        <v>93</v>
      </c>
      <c r="G31888" s="2" t="s">
        <v>20</v>
      </c>
      <c r="H31888" s="2" t="s">
        <v>43040</v>
      </c>
      <c r="I31888" s="2" t="s">
        <v>91468</v>
      </c>
      <c r="J31888">
        <v>15498200</v>
      </c>
      <c r="L31888">
        <v>310000</v>
      </c>
      <c r="M31888">
        <v>15808200</v>
      </c>
      <c r="N31888" s="2" t="s">
        <v>23</v>
      </c>
      <c r="O31888" s="2" t="s">
        <v>23</v>
      </c>
    </row>
    <row r="31889" spans="1:15" x14ac:dyDescent="0.25">
      <c r="A31889" s="1">
        <v>43592</v>
      </c>
      <c r="B31889" s="2" t="s">
        <v>14384</v>
      </c>
      <c r="C31889" s="2" t="s">
        <v>805</v>
      </c>
      <c r="D31889" s="2" t="s">
        <v>91469</v>
      </c>
      <c r="E31889" s="2" t="s">
        <v>91470</v>
      </c>
      <c r="F31889" s="2" t="s">
        <v>7773</v>
      </c>
      <c r="G31889" s="2" t="s">
        <v>20</v>
      </c>
      <c r="H31889" s="2" t="s">
        <v>43040</v>
      </c>
      <c r="I31889" s="2" t="s">
        <v>91471</v>
      </c>
      <c r="J31889">
        <v>60000</v>
      </c>
      <c r="L31889">
        <v>1200</v>
      </c>
      <c r="M31889">
        <v>61200</v>
      </c>
      <c r="N31889" s="2" t="s">
        <v>23</v>
      </c>
      <c r="O31889" s="2" t="s">
        <v>23</v>
      </c>
    </row>
    <row r="31890" spans="1:15" x14ac:dyDescent="0.25">
      <c r="A31890" s="1">
        <v>43614</v>
      </c>
      <c r="B31890" s="2" t="s">
        <v>14384</v>
      </c>
      <c r="C31890" s="2" t="s">
        <v>384</v>
      </c>
      <c r="D31890" s="2" t="s">
        <v>91472</v>
      </c>
      <c r="E31890" s="2" t="s">
        <v>91473</v>
      </c>
      <c r="F31890" s="2" t="s">
        <v>26751</v>
      </c>
      <c r="G31890" s="2" t="s">
        <v>20</v>
      </c>
      <c r="H31890" s="2" t="s">
        <v>43040</v>
      </c>
      <c r="I31890" s="2" t="s">
        <v>91474</v>
      </c>
      <c r="J31890">
        <v>19700</v>
      </c>
      <c r="L31890">
        <v>400</v>
      </c>
      <c r="M31890">
        <v>20100</v>
      </c>
      <c r="N31890" s="2" t="s">
        <v>23</v>
      </c>
      <c r="O31890" s="2" t="s">
        <v>23</v>
      </c>
    </row>
    <row r="31891" spans="1:15" x14ac:dyDescent="0.25">
      <c r="A31891" s="1">
        <v>43600</v>
      </c>
      <c r="B31891" s="2" t="s">
        <v>14384</v>
      </c>
      <c r="C31891" s="2" t="s">
        <v>5428</v>
      </c>
      <c r="D31891" s="2" t="s">
        <v>91475</v>
      </c>
      <c r="E31891" s="2" t="s">
        <v>91476</v>
      </c>
      <c r="F31891" s="2" t="s">
        <v>5431</v>
      </c>
      <c r="G31891" s="2" t="s">
        <v>20</v>
      </c>
      <c r="H31891" s="2" t="s">
        <v>43040</v>
      </c>
      <c r="I31891" s="2" t="s">
        <v>91477</v>
      </c>
      <c r="J31891">
        <v>3634500</v>
      </c>
      <c r="L31891">
        <v>72700</v>
      </c>
      <c r="M31891">
        <v>3707200</v>
      </c>
      <c r="N31891" s="2" t="s">
        <v>23</v>
      </c>
      <c r="O31891" s="2" t="s">
        <v>23</v>
      </c>
    </row>
    <row r="31892" spans="1:15" x14ac:dyDescent="0.25">
      <c r="A31892" s="1">
        <v>43600</v>
      </c>
      <c r="B31892" s="2" t="s">
        <v>14384</v>
      </c>
      <c r="C31892" s="2" t="s">
        <v>172</v>
      </c>
      <c r="D31892" s="2" t="s">
        <v>34930</v>
      </c>
      <c r="E31892" s="2" t="s">
        <v>91478</v>
      </c>
      <c r="F31892" s="2" t="s">
        <v>175</v>
      </c>
      <c r="G31892" s="2" t="s">
        <v>20</v>
      </c>
      <c r="H31892" s="2" t="s">
        <v>43040</v>
      </c>
      <c r="I31892" s="2" t="s">
        <v>91479</v>
      </c>
      <c r="J31892">
        <v>19700</v>
      </c>
      <c r="L31892">
        <v>400</v>
      </c>
      <c r="M31892">
        <v>20100</v>
      </c>
      <c r="N31892" s="2" t="s">
        <v>23</v>
      </c>
      <c r="O31892" s="2" t="s">
        <v>23</v>
      </c>
    </row>
    <row r="31893" spans="1:15" x14ac:dyDescent="0.25">
      <c r="A31893" s="1">
        <v>43613</v>
      </c>
      <c r="B31893" s="2" t="s">
        <v>14384</v>
      </c>
      <c r="C31893" s="2" t="s">
        <v>805</v>
      </c>
      <c r="D31893" s="2" t="s">
        <v>79695</v>
      </c>
      <c r="E31893" s="2" t="s">
        <v>91480</v>
      </c>
      <c r="F31893" s="2" t="s">
        <v>808</v>
      </c>
      <c r="G31893" s="2" t="s">
        <v>20</v>
      </c>
      <c r="H31893" s="2" t="s">
        <v>43040</v>
      </c>
      <c r="I31893" s="2" t="s">
        <v>91481</v>
      </c>
      <c r="J31893">
        <v>732300</v>
      </c>
      <c r="K31893">
        <v>16300</v>
      </c>
      <c r="L31893">
        <v>14700</v>
      </c>
      <c r="M31893">
        <v>763300</v>
      </c>
      <c r="N31893" s="2" t="s">
        <v>23</v>
      </c>
      <c r="O31893" s="2" t="s">
        <v>23</v>
      </c>
    </row>
    <row r="31894" spans="1:15" x14ac:dyDescent="0.25">
      <c r="A31894" s="1">
        <v>43601</v>
      </c>
      <c r="B31894" s="2" t="s">
        <v>14384</v>
      </c>
      <c r="C31894" s="2" t="s">
        <v>172</v>
      </c>
      <c r="D31894" s="2" t="s">
        <v>91482</v>
      </c>
      <c r="E31894" s="2" t="s">
        <v>91483</v>
      </c>
      <c r="F31894" s="2" t="s">
        <v>62</v>
      </c>
      <c r="G31894" s="2" t="s">
        <v>20</v>
      </c>
      <c r="H31894" s="2" t="s">
        <v>43040</v>
      </c>
      <c r="I31894" s="2" t="s">
        <v>91484</v>
      </c>
      <c r="J31894">
        <v>19700</v>
      </c>
      <c r="L31894">
        <v>400</v>
      </c>
      <c r="M31894">
        <v>20100</v>
      </c>
      <c r="N31894" s="2" t="s">
        <v>23</v>
      </c>
      <c r="O31894" s="2" t="s">
        <v>23</v>
      </c>
    </row>
    <row r="31895" spans="1:15" x14ac:dyDescent="0.25">
      <c r="A31895" s="1">
        <v>43606</v>
      </c>
      <c r="B31895" s="2" t="s">
        <v>14384</v>
      </c>
      <c r="C31895" s="2" t="s">
        <v>172</v>
      </c>
      <c r="D31895" s="2" t="s">
        <v>91485</v>
      </c>
      <c r="E31895" s="2" t="s">
        <v>91486</v>
      </c>
      <c r="F31895" s="2" t="s">
        <v>965</v>
      </c>
      <c r="G31895" s="2" t="s">
        <v>20</v>
      </c>
      <c r="H31895" s="2" t="s">
        <v>43040</v>
      </c>
      <c r="I31895" s="2" t="s">
        <v>91487</v>
      </c>
      <c r="J31895">
        <v>3000000</v>
      </c>
      <c r="K31895">
        <v>16300</v>
      </c>
      <c r="L31895">
        <v>60000</v>
      </c>
      <c r="M31895">
        <v>3076300</v>
      </c>
      <c r="N31895" s="2" t="s">
        <v>23</v>
      </c>
      <c r="O31895" s="2" t="s">
        <v>23</v>
      </c>
    </row>
    <row r="31896" spans="1:15" x14ac:dyDescent="0.25">
      <c r="A31896" s="1">
        <v>43608</v>
      </c>
      <c r="B31896" s="2" t="s">
        <v>14384</v>
      </c>
      <c r="C31896" s="2" t="s">
        <v>805</v>
      </c>
      <c r="D31896" s="2" t="s">
        <v>91488</v>
      </c>
      <c r="E31896" s="2" t="s">
        <v>91489</v>
      </c>
      <c r="F31896" s="2" t="s">
        <v>808</v>
      </c>
      <c r="G31896" s="2" t="s">
        <v>20</v>
      </c>
      <c r="H31896" s="2" t="s">
        <v>43040</v>
      </c>
      <c r="I31896" s="2" t="s">
        <v>91490</v>
      </c>
      <c r="J31896">
        <v>19700</v>
      </c>
      <c r="L31896">
        <v>400</v>
      </c>
      <c r="M31896">
        <v>20100</v>
      </c>
      <c r="N31896" s="2" t="s">
        <v>23</v>
      </c>
      <c r="O31896" s="2" t="s">
        <v>23</v>
      </c>
    </row>
    <row r="31897" spans="1:15" x14ac:dyDescent="0.25">
      <c r="A31897" s="1">
        <v>43600</v>
      </c>
      <c r="B31897" s="2" t="s">
        <v>14384</v>
      </c>
      <c r="C31897" s="2" t="s">
        <v>5428</v>
      </c>
      <c r="D31897" s="2" t="s">
        <v>91491</v>
      </c>
      <c r="E31897" s="2" t="s">
        <v>91492</v>
      </c>
      <c r="F31897" s="2" t="s">
        <v>5431</v>
      </c>
      <c r="G31897" s="2" t="s">
        <v>20</v>
      </c>
      <c r="H31897" s="2" t="s">
        <v>43040</v>
      </c>
      <c r="I31897" s="2" t="s">
        <v>91493</v>
      </c>
      <c r="J31897">
        <v>3073400</v>
      </c>
      <c r="L31897">
        <v>61500</v>
      </c>
      <c r="M31897">
        <v>3134900</v>
      </c>
      <c r="N31897" s="2" t="s">
        <v>23</v>
      </c>
      <c r="O31897" s="2" t="s">
        <v>23</v>
      </c>
    </row>
    <row r="31898" spans="1:15" x14ac:dyDescent="0.25">
      <c r="A31898" s="1">
        <v>43602</v>
      </c>
      <c r="B31898" s="2" t="s">
        <v>14384</v>
      </c>
      <c r="C31898" s="2" t="s">
        <v>384</v>
      </c>
      <c r="D31898" s="2" t="s">
        <v>91494</v>
      </c>
      <c r="E31898" s="2" t="s">
        <v>91495</v>
      </c>
      <c r="F31898" s="2" t="s">
        <v>609</v>
      </c>
      <c r="G31898" s="2" t="s">
        <v>20</v>
      </c>
      <c r="H31898" s="2" t="s">
        <v>43040</v>
      </c>
      <c r="I31898" s="2" t="s">
        <v>91496</v>
      </c>
      <c r="J31898">
        <v>19700</v>
      </c>
      <c r="L31898">
        <v>400</v>
      </c>
      <c r="M31898">
        <v>20100</v>
      </c>
      <c r="N31898" s="2" t="s">
        <v>23</v>
      </c>
      <c r="O31898" s="2" t="s">
        <v>23</v>
      </c>
    </row>
    <row r="31899" spans="1:15" x14ac:dyDescent="0.25">
      <c r="A31899" s="1">
        <v>43605</v>
      </c>
      <c r="B31899" s="2" t="s">
        <v>14384</v>
      </c>
      <c r="C31899" s="2" t="s">
        <v>384</v>
      </c>
      <c r="D31899" s="2" t="s">
        <v>91497</v>
      </c>
      <c r="E31899" s="2" t="s">
        <v>91498</v>
      </c>
      <c r="F31899" s="2" t="s">
        <v>609</v>
      </c>
      <c r="G31899" s="2" t="s">
        <v>20</v>
      </c>
      <c r="H31899" s="2" t="s">
        <v>43040</v>
      </c>
      <c r="I31899" s="2" t="s">
        <v>91499</v>
      </c>
      <c r="J31899">
        <v>19700</v>
      </c>
      <c r="L31899">
        <v>400</v>
      </c>
      <c r="M31899">
        <v>20100</v>
      </c>
      <c r="N31899" s="2" t="s">
        <v>23</v>
      </c>
      <c r="O31899" s="2" t="s">
        <v>23</v>
      </c>
    </row>
    <row r="31900" spans="1:15" x14ac:dyDescent="0.25">
      <c r="A31900" s="1">
        <v>43600</v>
      </c>
      <c r="B31900" s="2" t="s">
        <v>14384</v>
      </c>
      <c r="C31900" s="2" t="s">
        <v>5428</v>
      </c>
      <c r="D31900" s="2" t="s">
        <v>91500</v>
      </c>
      <c r="E31900" s="2" t="s">
        <v>91501</v>
      </c>
      <c r="F31900" s="2" t="s">
        <v>5431</v>
      </c>
      <c r="G31900" s="2" t="s">
        <v>20</v>
      </c>
      <c r="H31900" s="2" t="s">
        <v>43040</v>
      </c>
      <c r="I31900" s="2" t="s">
        <v>91502</v>
      </c>
      <c r="J31900">
        <v>1860500</v>
      </c>
      <c r="L31900">
        <v>37200</v>
      </c>
      <c r="M31900">
        <v>1897700</v>
      </c>
      <c r="N31900" s="2" t="s">
        <v>23</v>
      </c>
      <c r="O31900" s="2" t="s">
        <v>23</v>
      </c>
    </row>
    <row r="31901" spans="1:15" x14ac:dyDescent="0.25">
      <c r="A31901" s="1">
        <v>43595</v>
      </c>
      <c r="B31901" s="2" t="s">
        <v>14384</v>
      </c>
      <c r="C31901" s="2" t="s">
        <v>384</v>
      </c>
      <c r="D31901" s="2" t="s">
        <v>44015</v>
      </c>
      <c r="E31901" s="2" t="s">
        <v>91503</v>
      </c>
      <c r="F31901" s="2" t="s">
        <v>609</v>
      </c>
      <c r="G31901" s="2" t="s">
        <v>20</v>
      </c>
      <c r="H31901" s="2" t="s">
        <v>43040</v>
      </c>
      <c r="I31901" s="2" t="s">
        <v>91504</v>
      </c>
      <c r="J31901">
        <v>19700</v>
      </c>
      <c r="L31901">
        <v>400</v>
      </c>
      <c r="M31901">
        <v>20100</v>
      </c>
      <c r="N31901" s="2" t="s">
        <v>23</v>
      </c>
      <c r="O31901" s="2" t="s">
        <v>23</v>
      </c>
    </row>
    <row r="31902" spans="1:15" x14ac:dyDescent="0.25">
      <c r="A31902" s="1">
        <v>43607</v>
      </c>
      <c r="B31902" s="2" t="s">
        <v>14384</v>
      </c>
      <c r="C31902" s="2" t="s">
        <v>384</v>
      </c>
      <c r="D31902" s="2" t="s">
        <v>91505</v>
      </c>
      <c r="E31902" s="2" t="s">
        <v>91506</v>
      </c>
      <c r="F31902" s="2" t="s">
        <v>633</v>
      </c>
      <c r="G31902" s="2" t="s">
        <v>20</v>
      </c>
      <c r="H31902" s="2" t="s">
        <v>43040</v>
      </c>
      <c r="I31902" s="2" t="s">
        <v>91507</v>
      </c>
      <c r="J31902">
        <v>1777500</v>
      </c>
      <c r="K31902">
        <v>16300</v>
      </c>
      <c r="L31902">
        <v>35600</v>
      </c>
      <c r="M31902">
        <v>1829400</v>
      </c>
      <c r="N31902" s="2" t="s">
        <v>23</v>
      </c>
      <c r="O31902" s="2" t="s">
        <v>23</v>
      </c>
    </row>
    <row r="31903" spans="1:15" x14ac:dyDescent="0.25">
      <c r="A31903" s="1">
        <v>43594</v>
      </c>
      <c r="B31903" s="2" t="s">
        <v>14384</v>
      </c>
      <c r="C31903" s="2" t="s">
        <v>384</v>
      </c>
      <c r="D31903" s="2" t="s">
        <v>91508</v>
      </c>
      <c r="E31903" s="2" t="s">
        <v>91509</v>
      </c>
      <c r="F31903" s="2" t="s">
        <v>609</v>
      </c>
      <c r="G31903" s="2" t="s">
        <v>20</v>
      </c>
      <c r="H31903" s="2" t="s">
        <v>43040</v>
      </c>
      <c r="I31903" s="2" t="s">
        <v>91510</v>
      </c>
      <c r="J31903">
        <v>61200</v>
      </c>
      <c r="L31903">
        <v>1200</v>
      </c>
      <c r="M31903">
        <v>62400</v>
      </c>
      <c r="N31903" s="2" t="s">
        <v>23</v>
      </c>
      <c r="O31903" s="2" t="s">
        <v>23</v>
      </c>
    </row>
    <row r="31904" spans="1:15" x14ac:dyDescent="0.25">
      <c r="A31904" s="1">
        <v>43588</v>
      </c>
      <c r="B31904" s="2" t="s">
        <v>14384</v>
      </c>
      <c r="C31904" s="2" t="s">
        <v>805</v>
      </c>
      <c r="D31904" s="2" t="s">
        <v>59713</v>
      </c>
      <c r="E31904" s="2" t="s">
        <v>91511</v>
      </c>
      <c r="F31904" s="2" t="s">
        <v>808</v>
      </c>
      <c r="G31904" s="2" t="s">
        <v>20</v>
      </c>
      <c r="H31904" s="2" t="s">
        <v>43040</v>
      </c>
      <c r="I31904" s="2" t="s">
        <v>91512</v>
      </c>
      <c r="J31904">
        <v>1567500</v>
      </c>
      <c r="K31904">
        <v>48900</v>
      </c>
      <c r="L31904">
        <v>31400</v>
      </c>
      <c r="M31904">
        <v>1647800</v>
      </c>
      <c r="N31904" s="2" t="s">
        <v>23</v>
      </c>
      <c r="O31904" s="2" t="s">
        <v>23</v>
      </c>
    </row>
    <row r="31905" spans="1:15" x14ac:dyDescent="0.25">
      <c r="A31905" s="1">
        <v>43600</v>
      </c>
      <c r="B31905" s="2" t="s">
        <v>14384</v>
      </c>
      <c r="C31905" s="2" t="s">
        <v>5428</v>
      </c>
      <c r="D31905" s="2" t="s">
        <v>91513</v>
      </c>
      <c r="E31905" s="2" t="s">
        <v>91514</v>
      </c>
      <c r="F31905" s="2" t="s">
        <v>5431</v>
      </c>
      <c r="G31905" s="2" t="s">
        <v>20</v>
      </c>
      <c r="H31905" s="2" t="s">
        <v>43040</v>
      </c>
      <c r="I31905" s="2" t="s">
        <v>91515</v>
      </c>
      <c r="J31905">
        <v>10013500</v>
      </c>
      <c r="L31905">
        <v>200300</v>
      </c>
      <c r="M31905">
        <v>10213800</v>
      </c>
      <c r="N31905" s="2" t="s">
        <v>23</v>
      </c>
      <c r="O31905" s="2" t="s">
        <v>23</v>
      </c>
    </row>
    <row r="31906" spans="1:15" x14ac:dyDescent="0.25">
      <c r="A31906" s="1">
        <v>43600</v>
      </c>
      <c r="B31906" s="2" t="s">
        <v>14384</v>
      </c>
      <c r="C31906" s="2" t="s">
        <v>5428</v>
      </c>
      <c r="D31906" s="2" t="s">
        <v>91516</v>
      </c>
      <c r="E31906" s="2" t="s">
        <v>91517</v>
      </c>
      <c r="F31906" s="2" t="s">
        <v>5431</v>
      </c>
      <c r="G31906" s="2" t="s">
        <v>20</v>
      </c>
      <c r="H31906" s="2" t="s">
        <v>43040</v>
      </c>
      <c r="I31906" s="2" t="s">
        <v>91518</v>
      </c>
      <c r="J31906">
        <v>6678700</v>
      </c>
      <c r="L31906">
        <v>133600</v>
      </c>
      <c r="M31906">
        <v>6812300</v>
      </c>
      <c r="N31906" s="2" t="s">
        <v>23</v>
      </c>
      <c r="O31906" s="2" t="s">
        <v>23</v>
      </c>
    </row>
    <row r="31907" spans="1:15" x14ac:dyDescent="0.25">
      <c r="A31907" s="1">
        <v>43606</v>
      </c>
      <c r="B31907" s="2" t="s">
        <v>14384</v>
      </c>
      <c r="C31907" s="2" t="s">
        <v>384</v>
      </c>
      <c r="D31907" s="2" t="s">
        <v>91519</v>
      </c>
      <c r="E31907" s="2" t="s">
        <v>91520</v>
      </c>
      <c r="F31907" s="2" t="s">
        <v>609</v>
      </c>
      <c r="G31907" s="2" t="s">
        <v>20</v>
      </c>
      <c r="H31907" s="2" t="s">
        <v>43040</v>
      </c>
      <c r="I31907" s="2" t="s">
        <v>91521</v>
      </c>
      <c r="J31907">
        <v>19700</v>
      </c>
      <c r="L31907">
        <v>400</v>
      </c>
      <c r="M31907">
        <v>20100</v>
      </c>
      <c r="N31907" s="2" t="s">
        <v>23</v>
      </c>
      <c r="O31907" s="2" t="s">
        <v>23</v>
      </c>
    </row>
    <row r="31908" spans="1:15" x14ac:dyDescent="0.25">
      <c r="A31908" s="1">
        <v>43607</v>
      </c>
      <c r="B31908" s="2" t="s">
        <v>14384</v>
      </c>
      <c r="C31908" s="2" t="s">
        <v>172</v>
      </c>
      <c r="D31908" s="2" t="s">
        <v>56621</v>
      </c>
      <c r="E31908" s="2" t="s">
        <v>91522</v>
      </c>
      <c r="F31908" s="2" t="s">
        <v>175</v>
      </c>
      <c r="G31908" s="2" t="s">
        <v>20</v>
      </c>
      <c r="H31908" s="2" t="s">
        <v>43040</v>
      </c>
      <c r="I31908" s="2" t="s">
        <v>91523</v>
      </c>
      <c r="J31908">
        <v>2400000</v>
      </c>
      <c r="K31908">
        <v>32600</v>
      </c>
      <c r="L31908">
        <v>48000</v>
      </c>
      <c r="M31908">
        <v>2480600</v>
      </c>
      <c r="N31908" s="2" t="s">
        <v>23</v>
      </c>
      <c r="O31908" s="2" t="s">
        <v>23</v>
      </c>
    </row>
    <row r="31909" spans="1:15" x14ac:dyDescent="0.25">
      <c r="A31909" s="1">
        <v>43588</v>
      </c>
      <c r="B31909" s="2" t="s">
        <v>14384</v>
      </c>
      <c r="C31909" s="2" t="s">
        <v>805</v>
      </c>
      <c r="D31909" s="2" t="s">
        <v>85858</v>
      </c>
      <c r="E31909" s="2" t="s">
        <v>91524</v>
      </c>
      <c r="F31909" s="2" t="s">
        <v>808</v>
      </c>
      <c r="G31909" s="2" t="s">
        <v>20</v>
      </c>
      <c r="H31909" s="2" t="s">
        <v>43040</v>
      </c>
      <c r="I31909" s="2" t="s">
        <v>91525</v>
      </c>
      <c r="J31909">
        <v>612000</v>
      </c>
      <c r="K31909">
        <v>16300</v>
      </c>
      <c r="L31909">
        <v>12200</v>
      </c>
      <c r="M31909">
        <v>640500</v>
      </c>
      <c r="N31909" s="2" t="s">
        <v>23</v>
      </c>
      <c r="O31909" s="2" t="s">
        <v>23</v>
      </c>
    </row>
    <row r="31910" spans="1:15" x14ac:dyDescent="0.25">
      <c r="A31910" s="1">
        <v>43613</v>
      </c>
      <c r="B31910" s="2" t="s">
        <v>14384</v>
      </c>
      <c r="C31910" s="2" t="s">
        <v>805</v>
      </c>
      <c r="D31910" s="2" t="s">
        <v>91526</v>
      </c>
      <c r="E31910" s="2" t="s">
        <v>91527</v>
      </c>
      <c r="F31910" s="2" t="s">
        <v>633</v>
      </c>
      <c r="G31910" s="2" t="s">
        <v>20</v>
      </c>
      <c r="H31910" s="2" t="s">
        <v>43040</v>
      </c>
      <c r="I31910" s="2" t="s">
        <v>91528</v>
      </c>
      <c r="J31910">
        <v>19700</v>
      </c>
      <c r="L31910">
        <v>400</v>
      </c>
      <c r="M31910">
        <v>20100</v>
      </c>
      <c r="N31910" s="2" t="s">
        <v>23</v>
      </c>
      <c r="O31910" s="2" t="s">
        <v>23</v>
      </c>
    </row>
    <row r="31911" spans="1:15" x14ac:dyDescent="0.25">
      <c r="A31911" s="1">
        <v>43595</v>
      </c>
      <c r="B31911" s="2" t="s">
        <v>14384</v>
      </c>
      <c r="C31911" s="2" t="s">
        <v>805</v>
      </c>
      <c r="D31911" s="2" t="s">
        <v>91529</v>
      </c>
      <c r="E31911" s="2" t="s">
        <v>91530</v>
      </c>
      <c r="F31911" s="2" t="s">
        <v>1255</v>
      </c>
      <c r="G31911" s="2" t="s">
        <v>20</v>
      </c>
      <c r="H31911" s="2" t="s">
        <v>43040</v>
      </c>
      <c r="I31911" s="2" t="s">
        <v>91531</v>
      </c>
      <c r="J31911">
        <v>2166100</v>
      </c>
      <c r="K31911">
        <v>16300</v>
      </c>
      <c r="L31911">
        <v>43400</v>
      </c>
      <c r="M31911">
        <v>2225800</v>
      </c>
      <c r="N31911" s="2" t="s">
        <v>23</v>
      </c>
      <c r="O31911" s="2" t="s">
        <v>23</v>
      </c>
    </row>
    <row r="31912" spans="1:15" x14ac:dyDescent="0.25">
      <c r="A31912" s="1">
        <v>43595</v>
      </c>
      <c r="B31912" s="2" t="s">
        <v>14384</v>
      </c>
      <c r="C31912" s="2" t="s">
        <v>805</v>
      </c>
      <c r="D31912" s="2" t="s">
        <v>91532</v>
      </c>
      <c r="E31912" s="2" t="s">
        <v>91533</v>
      </c>
      <c r="F31912" s="2" t="s">
        <v>808</v>
      </c>
      <c r="G31912" s="2" t="s">
        <v>20</v>
      </c>
      <c r="H31912" s="2" t="s">
        <v>43040</v>
      </c>
      <c r="I31912" s="2" t="s">
        <v>91534</v>
      </c>
      <c r="J31912">
        <v>945000</v>
      </c>
      <c r="K31912">
        <v>16300</v>
      </c>
      <c r="L31912">
        <v>18900</v>
      </c>
      <c r="M31912">
        <v>980200</v>
      </c>
      <c r="N31912" s="2" t="s">
        <v>23</v>
      </c>
      <c r="O31912" s="2" t="s">
        <v>23</v>
      </c>
    </row>
    <row r="31913" spans="1:15" x14ac:dyDescent="0.25">
      <c r="A31913" s="1">
        <v>43593</v>
      </c>
      <c r="B31913" s="2" t="s">
        <v>14384</v>
      </c>
      <c r="C31913" s="2" t="s">
        <v>384</v>
      </c>
      <c r="D31913" s="2" t="s">
        <v>16583</v>
      </c>
      <c r="E31913" s="2" t="s">
        <v>91535</v>
      </c>
      <c r="F31913" s="2" t="s">
        <v>609</v>
      </c>
      <c r="G31913" s="2" t="s">
        <v>20</v>
      </c>
      <c r="H31913" s="2" t="s">
        <v>43040</v>
      </c>
      <c r="I31913" s="2" t="s">
        <v>91536</v>
      </c>
      <c r="J31913">
        <v>122400</v>
      </c>
      <c r="L31913">
        <v>2400</v>
      </c>
      <c r="M31913">
        <v>124800</v>
      </c>
      <c r="N31913" s="2" t="s">
        <v>23</v>
      </c>
      <c r="O31913" s="2" t="s">
        <v>23</v>
      </c>
    </row>
    <row r="31914" spans="1:15" x14ac:dyDescent="0.25">
      <c r="A31914" s="1">
        <v>43613</v>
      </c>
      <c r="B31914" s="2" t="s">
        <v>14384</v>
      </c>
      <c r="C31914" s="2" t="s">
        <v>172</v>
      </c>
      <c r="D31914" s="2" t="s">
        <v>91537</v>
      </c>
      <c r="E31914" s="2" t="s">
        <v>91538</v>
      </c>
      <c r="F31914" s="2" t="s">
        <v>406</v>
      </c>
      <c r="G31914" s="2" t="s">
        <v>20</v>
      </c>
      <c r="H31914" s="2" t="s">
        <v>43040</v>
      </c>
      <c r="I31914" s="2" t="s">
        <v>91539</v>
      </c>
      <c r="J31914">
        <v>30100</v>
      </c>
      <c r="L31914">
        <v>600</v>
      </c>
      <c r="M31914">
        <v>30700</v>
      </c>
      <c r="N31914" s="2" t="s">
        <v>23</v>
      </c>
      <c r="O31914" s="2" t="s">
        <v>23</v>
      </c>
    </row>
    <row r="31915" spans="1:15" x14ac:dyDescent="0.25">
      <c r="A31915" s="1">
        <v>43606</v>
      </c>
      <c r="B31915" s="2" t="s">
        <v>14384</v>
      </c>
      <c r="C31915" s="2" t="s">
        <v>172</v>
      </c>
      <c r="D31915" s="2" t="s">
        <v>19202</v>
      </c>
      <c r="E31915" s="2" t="s">
        <v>91540</v>
      </c>
      <c r="F31915" s="2" t="s">
        <v>633</v>
      </c>
      <c r="G31915" s="2" t="s">
        <v>20</v>
      </c>
      <c r="H31915" s="2" t="s">
        <v>43040</v>
      </c>
      <c r="I31915" s="2" t="s">
        <v>91541</v>
      </c>
      <c r="J31915">
        <v>220300</v>
      </c>
      <c r="K31915">
        <v>16300</v>
      </c>
      <c r="L31915">
        <v>4400</v>
      </c>
      <c r="M31915">
        <v>241000</v>
      </c>
      <c r="N31915" s="2" t="s">
        <v>23</v>
      </c>
      <c r="O31915" s="2" t="s">
        <v>23</v>
      </c>
    </row>
    <row r="31916" spans="1:15" x14ac:dyDescent="0.25">
      <c r="A31916" s="1">
        <v>43615</v>
      </c>
      <c r="B31916" s="2" t="s">
        <v>14384</v>
      </c>
      <c r="C31916" s="2" t="s">
        <v>384</v>
      </c>
      <c r="D31916" s="2" t="s">
        <v>66039</v>
      </c>
      <c r="E31916" s="2" t="s">
        <v>91542</v>
      </c>
      <c r="F31916" s="2" t="s">
        <v>609</v>
      </c>
      <c r="G31916" s="2" t="s">
        <v>20</v>
      </c>
      <c r="H31916" s="2" t="s">
        <v>43040</v>
      </c>
      <c r="I31916" s="2" t="s">
        <v>91543</v>
      </c>
      <c r="J31916">
        <v>502200</v>
      </c>
      <c r="K31916">
        <v>16300</v>
      </c>
      <c r="L31916">
        <v>10100</v>
      </c>
      <c r="M31916">
        <v>528600</v>
      </c>
      <c r="N31916" s="2" t="s">
        <v>23</v>
      </c>
      <c r="O31916" s="2" t="s">
        <v>23</v>
      </c>
    </row>
    <row r="31917" spans="1:15" x14ac:dyDescent="0.25">
      <c r="A31917" s="1">
        <v>43588</v>
      </c>
      <c r="B31917" s="2" t="s">
        <v>14384</v>
      </c>
      <c r="C31917" s="2" t="s">
        <v>172</v>
      </c>
      <c r="D31917" s="2" t="s">
        <v>51345</v>
      </c>
      <c r="E31917" s="2" t="s">
        <v>91544</v>
      </c>
      <c r="F31917" s="2" t="s">
        <v>175</v>
      </c>
      <c r="G31917" s="2" t="s">
        <v>20</v>
      </c>
      <c r="H31917" s="2" t="s">
        <v>43040</v>
      </c>
      <c r="I31917" s="2" t="s">
        <v>91545</v>
      </c>
      <c r="J31917">
        <v>19700</v>
      </c>
      <c r="L31917">
        <v>400</v>
      </c>
      <c r="M31917">
        <v>20100</v>
      </c>
      <c r="N31917" s="2" t="s">
        <v>23</v>
      </c>
      <c r="O31917" s="2" t="s">
        <v>23</v>
      </c>
    </row>
    <row r="31918" spans="1:15" x14ac:dyDescent="0.25">
      <c r="A31918" s="1">
        <v>43593</v>
      </c>
      <c r="B31918" s="2" t="s">
        <v>14384</v>
      </c>
      <c r="C31918" s="2" t="s">
        <v>805</v>
      </c>
      <c r="D31918" s="2" t="s">
        <v>77291</v>
      </c>
      <c r="E31918" s="2" t="s">
        <v>91546</v>
      </c>
      <c r="F31918" s="2" t="s">
        <v>1255</v>
      </c>
      <c r="G31918" s="2" t="s">
        <v>20</v>
      </c>
      <c r="H31918" s="2" t="s">
        <v>43040</v>
      </c>
      <c r="I31918" s="2" t="s">
        <v>91547</v>
      </c>
      <c r="J31918">
        <v>749000</v>
      </c>
      <c r="L31918">
        <v>15000</v>
      </c>
      <c r="M31918">
        <v>764000</v>
      </c>
      <c r="N31918" s="2" t="s">
        <v>23</v>
      </c>
      <c r="O31918" s="2" t="s">
        <v>23</v>
      </c>
    </row>
    <row r="31919" spans="1:15" x14ac:dyDescent="0.25">
      <c r="A31919" s="1">
        <v>43592</v>
      </c>
      <c r="B31919" s="2" t="s">
        <v>14384</v>
      </c>
      <c r="C31919" s="2" t="s">
        <v>805</v>
      </c>
      <c r="D31919" s="2" t="s">
        <v>91548</v>
      </c>
      <c r="E31919" s="2" t="s">
        <v>91549</v>
      </c>
      <c r="F31919" s="2" t="s">
        <v>808</v>
      </c>
      <c r="G31919" s="2" t="s">
        <v>20</v>
      </c>
      <c r="H31919" s="2" t="s">
        <v>43040</v>
      </c>
      <c r="I31919" s="2" t="s">
        <v>91550</v>
      </c>
      <c r="J31919">
        <v>420100</v>
      </c>
      <c r="K31919">
        <v>16300</v>
      </c>
      <c r="L31919">
        <v>8400</v>
      </c>
      <c r="M31919">
        <v>444800</v>
      </c>
      <c r="N31919" s="2" t="s">
        <v>23</v>
      </c>
      <c r="O31919" s="2" t="s">
        <v>23</v>
      </c>
    </row>
    <row r="31920" spans="1:15" x14ac:dyDescent="0.25">
      <c r="A31920" s="1">
        <v>43593</v>
      </c>
      <c r="B31920" s="2" t="s">
        <v>14384</v>
      </c>
      <c r="C31920" s="2" t="s">
        <v>384</v>
      </c>
      <c r="D31920" s="2" t="s">
        <v>72036</v>
      </c>
      <c r="E31920" s="2" t="s">
        <v>91551</v>
      </c>
      <c r="F31920" s="2" t="s">
        <v>93</v>
      </c>
      <c r="G31920" s="2" t="s">
        <v>20</v>
      </c>
      <c r="H31920" s="2" t="s">
        <v>43040</v>
      </c>
      <c r="I31920" s="2" t="s">
        <v>91552</v>
      </c>
      <c r="J31920">
        <v>19700</v>
      </c>
      <c r="L31920">
        <v>400</v>
      </c>
      <c r="M31920">
        <v>20100</v>
      </c>
      <c r="N31920" s="2" t="s">
        <v>23</v>
      </c>
      <c r="O31920" s="2" t="s">
        <v>23</v>
      </c>
    </row>
    <row r="31921" spans="1:15" x14ac:dyDescent="0.25">
      <c r="A31921" s="1">
        <v>43612</v>
      </c>
      <c r="B31921" s="2" t="s">
        <v>14384</v>
      </c>
      <c r="C31921" s="2" t="s">
        <v>384</v>
      </c>
      <c r="D31921" s="2" t="s">
        <v>76165</v>
      </c>
      <c r="E31921" s="2" t="s">
        <v>91553</v>
      </c>
      <c r="F31921" s="2" t="s">
        <v>609</v>
      </c>
      <c r="G31921" s="2" t="s">
        <v>20</v>
      </c>
      <c r="H31921" s="2" t="s">
        <v>43040</v>
      </c>
      <c r="I31921" s="2" t="s">
        <v>91554</v>
      </c>
      <c r="J31921">
        <v>19700</v>
      </c>
      <c r="L31921">
        <v>400</v>
      </c>
      <c r="M31921">
        <v>20100</v>
      </c>
      <c r="N31921" s="2" t="s">
        <v>23</v>
      </c>
      <c r="O31921" s="2" t="s">
        <v>23</v>
      </c>
    </row>
    <row r="31922" spans="1:15" x14ac:dyDescent="0.25">
      <c r="A31922" s="1">
        <v>43587</v>
      </c>
      <c r="B31922" s="2" t="s">
        <v>433</v>
      </c>
      <c r="C31922" s="2" t="s">
        <v>805</v>
      </c>
      <c r="D31922" s="2" t="s">
        <v>91555</v>
      </c>
      <c r="E31922" s="2" t="s">
        <v>91556</v>
      </c>
      <c r="F31922" s="2" t="s">
        <v>1255</v>
      </c>
      <c r="G31922" s="2" t="s">
        <v>20</v>
      </c>
      <c r="H31922" s="2" t="s">
        <v>43040</v>
      </c>
      <c r="I31922" s="2" t="s">
        <v>91557</v>
      </c>
      <c r="J31922">
        <v>30100</v>
      </c>
      <c r="K31922">
        <v>32600</v>
      </c>
      <c r="L31922">
        <v>600</v>
      </c>
      <c r="M31922">
        <v>63300</v>
      </c>
      <c r="N31922" s="2" t="s">
        <v>23</v>
      </c>
      <c r="O31922" s="2" t="s">
        <v>23</v>
      </c>
    </row>
    <row r="31923" spans="1:15" x14ac:dyDescent="0.25">
      <c r="A31923" s="1">
        <v>43613</v>
      </c>
      <c r="B31923" s="2" t="s">
        <v>433</v>
      </c>
      <c r="C31923" s="2" t="s">
        <v>805</v>
      </c>
      <c r="D31923" s="2" t="s">
        <v>91558</v>
      </c>
      <c r="E31923" s="2" t="s">
        <v>91559</v>
      </c>
      <c r="F31923" s="2" t="s">
        <v>1255</v>
      </c>
      <c r="G31923" s="2" t="s">
        <v>20</v>
      </c>
      <c r="H31923" s="2" t="s">
        <v>43040</v>
      </c>
      <c r="I31923" s="2" t="s">
        <v>91560</v>
      </c>
      <c r="J31923">
        <v>30100</v>
      </c>
      <c r="K31923">
        <v>32600</v>
      </c>
      <c r="L31923">
        <v>600</v>
      </c>
      <c r="M31923">
        <v>63300</v>
      </c>
      <c r="N31923" s="2" t="s">
        <v>23</v>
      </c>
      <c r="O31923" s="2" t="s">
        <v>23</v>
      </c>
    </row>
    <row r="31924" spans="1:15" x14ac:dyDescent="0.25">
      <c r="A31924" s="1">
        <v>43616</v>
      </c>
      <c r="B31924" s="2" t="s">
        <v>433</v>
      </c>
      <c r="C31924" s="2" t="s">
        <v>805</v>
      </c>
      <c r="D31924" s="2" t="s">
        <v>91561</v>
      </c>
      <c r="E31924" s="2" t="s">
        <v>91562</v>
      </c>
      <c r="F31924" s="2" t="s">
        <v>808</v>
      </c>
      <c r="G31924" s="2" t="s">
        <v>20</v>
      </c>
      <c r="H31924" s="2" t="s">
        <v>43040</v>
      </c>
      <c r="I31924" s="2" t="s">
        <v>91563</v>
      </c>
      <c r="J31924">
        <v>19700</v>
      </c>
      <c r="K31924">
        <v>16300</v>
      </c>
      <c r="L31924">
        <v>400</v>
      </c>
      <c r="M31924">
        <v>36400</v>
      </c>
      <c r="N31924" s="2" t="s">
        <v>23</v>
      </c>
      <c r="O31924" s="2" t="s">
        <v>23</v>
      </c>
    </row>
    <row r="31925" spans="1:15" x14ac:dyDescent="0.25">
      <c r="A31925" s="1">
        <v>43615</v>
      </c>
      <c r="B31925" s="2" t="s">
        <v>433</v>
      </c>
      <c r="C31925" s="2" t="s">
        <v>805</v>
      </c>
      <c r="D31925" s="2" t="s">
        <v>36475</v>
      </c>
      <c r="E31925" s="2" t="s">
        <v>91564</v>
      </c>
      <c r="F31925" s="2" t="s">
        <v>808</v>
      </c>
      <c r="G31925" s="2" t="s">
        <v>20</v>
      </c>
      <c r="H31925" s="2" t="s">
        <v>43040</v>
      </c>
      <c r="I31925" s="2" t="s">
        <v>91565</v>
      </c>
      <c r="J31925">
        <v>19700</v>
      </c>
      <c r="K31925">
        <v>16300</v>
      </c>
      <c r="L31925">
        <v>400</v>
      </c>
      <c r="M31925">
        <v>36400</v>
      </c>
      <c r="N31925" s="2" t="s">
        <v>23</v>
      </c>
      <c r="O31925" s="2" t="s">
        <v>23</v>
      </c>
    </row>
    <row r="31926" spans="1:15" x14ac:dyDescent="0.25">
      <c r="A31926" s="1">
        <v>43612</v>
      </c>
      <c r="B31926" s="2" t="s">
        <v>433</v>
      </c>
      <c r="C31926" s="2" t="s">
        <v>384</v>
      </c>
      <c r="D31926" s="2" t="s">
        <v>91566</v>
      </c>
      <c r="E31926" s="2" t="s">
        <v>91567</v>
      </c>
      <c r="F31926" s="2" t="s">
        <v>609</v>
      </c>
      <c r="G31926" s="2" t="s">
        <v>20</v>
      </c>
      <c r="H31926" s="2" t="s">
        <v>43040</v>
      </c>
      <c r="I31926" s="2" t="s">
        <v>91568</v>
      </c>
      <c r="J31926">
        <v>19700</v>
      </c>
      <c r="K31926">
        <v>16300</v>
      </c>
      <c r="L31926">
        <v>400</v>
      </c>
      <c r="M31926">
        <v>36400</v>
      </c>
      <c r="N31926" s="2" t="s">
        <v>23</v>
      </c>
      <c r="O31926" s="2" t="s">
        <v>23</v>
      </c>
    </row>
    <row r="31927" spans="1:15" x14ac:dyDescent="0.25">
      <c r="A31927" s="1">
        <v>43599</v>
      </c>
      <c r="B31927" s="2" t="s">
        <v>433</v>
      </c>
      <c r="C31927" s="2" t="s">
        <v>805</v>
      </c>
      <c r="D31927" s="2" t="s">
        <v>91569</v>
      </c>
      <c r="E31927" s="2" t="s">
        <v>91570</v>
      </c>
      <c r="F31927" s="2" t="s">
        <v>20453</v>
      </c>
      <c r="G31927" s="2" t="s">
        <v>20</v>
      </c>
      <c r="H31927" s="2" t="s">
        <v>43040</v>
      </c>
      <c r="I31927" s="2" t="s">
        <v>91571</v>
      </c>
      <c r="J31927">
        <v>40500</v>
      </c>
      <c r="K31927">
        <v>48900</v>
      </c>
      <c r="L31927">
        <v>800</v>
      </c>
      <c r="M31927">
        <v>90200</v>
      </c>
      <c r="N31927" s="2" t="s">
        <v>23</v>
      </c>
      <c r="O31927" s="2" t="s">
        <v>23</v>
      </c>
    </row>
    <row r="31928" spans="1:15" x14ac:dyDescent="0.25">
      <c r="A31928" s="1">
        <v>43608</v>
      </c>
      <c r="B31928" s="2" t="s">
        <v>433</v>
      </c>
      <c r="C31928" s="2" t="s">
        <v>172</v>
      </c>
      <c r="D31928" s="2" t="s">
        <v>7478</v>
      </c>
      <c r="E31928" s="2" t="s">
        <v>91572</v>
      </c>
      <c r="F31928" s="2" t="s">
        <v>965</v>
      </c>
      <c r="G31928" s="2" t="s">
        <v>20</v>
      </c>
      <c r="H31928" s="2" t="s">
        <v>43040</v>
      </c>
      <c r="I31928" s="2" t="s">
        <v>91573</v>
      </c>
      <c r="J31928">
        <v>19700</v>
      </c>
      <c r="K31928">
        <v>16300</v>
      </c>
      <c r="L31928">
        <v>400</v>
      </c>
      <c r="M31928">
        <v>36400</v>
      </c>
      <c r="N31928" s="2" t="s">
        <v>23</v>
      </c>
      <c r="O31928" s="2" t="s">
        <v>23</v>
      </c>
    </row>
    <row r="31929" spans="1:15" x14ac:dyDescent="0.25">
      <c r="A31929" s="1">
        <v>43599</v>
      </c>
      <c r="B31929" s="2" t="s">
        <v>433</v>
      </c>
      <c r="C31929" s="2" t="s">
        <v>172</v>
      </c>
      <c r="D31929" s="2" t="s">
        <v>91574</v>
      </c>
      <c r="E31929" s="2" t="s">
        <v>91575</v>
      </c>
      <c r="F31929" s="2" t="s">
        <v>175</v>
      </c>
      <c r="G31929" s="2" t="s">
        <v>20</v>
      </c>
      <c r="H31929" s="2" t="s">
        <v>43040</v>
      </c>
      <c r="I31929" s="2" t="s">
        <v>91576</v>
      </c>
      <c r="J31929">
        <v>19700</v>
      </c>
      <c r="K31929">
        <v>16300</v>
      </c>
      <c r="L31929">
        <v>400</v>
      </c>
      <c r="M31929">
        <v>36400</v>
      </c>
      <c r="N31929" s="2" t="s">
        <v>23</v>
      </c>
      <c r="O31929" s="2" t="s">
        <v>23</v>
      </c>
    </row>
    <row r="31930" spans="1:15" x14ac:dyDescent="0.25">
      <c r="A31930" s="1">
        <v>43595</v>
      </c>
      <c r="B31930" s="2" t="s">
        <v>433</v>
      </c>
      <c r="C31930" s="2" t="s">
        <v>384</v>
      </c>
      <c r="D31930" s="2" t="s">
        <v>65721</v>
      </c>
      <c r="E31930" s="2" t="s">
        <v>91577</v>
      </c>
      <c r="F31930" s="2" t="s">
        <v>598</v>
      </c>
      <c r="G31930" s="2" t="s">
        <v>20</v>
      </c>
      <c r="H31930" s="2" t="s">
        <v>43040</v>
      </c>
      <c r="I31930" s="2" t="s">
        <v>91578</v>
      </c>
      <c r="J31930">
        <v>35300</v>
      </c>
      <c r="K31930">
        <v>16300</v>
      </c>
      <c r="L31930">
        <v>700</v>
      </c>
      <c r="M31930">
        <v>52300</v>
      </c>
      <c r="N31930" s="2" t="s">
        <v>23</v>
      </c>
      <c r="O31930" s="2" t="s">
        <v>23</v>
      </c>
    </row>
    <row r="31931" spans="1:15" x14ac:dyDescent="0.25">
      <c r="A31931" s="1">
        <v>43587</v>
      </c>
      <c r="B31931" s="2" t="s">
        <v>433</v>
      </c>
      <c r="C31931" s="2" t="s">
        <v>172</v>
      </c>
      <c r="D31931" s="2" t="s">
        <v>48994</v>
      </c>
      <c r="E31931" s="2" t="s">
        <v>91579</v>
      </c>
      <c r="F31931" s="2" t="s">
        <v>93</v>
      </c>
      <c r="G31931" s="2" t="s">
        <v>20</v>
      </c>
      <c r="H31931" s="2" t="s">
        <v>43040</v>
      </c>
      <c r="I31931" s="2" t="s">
        <v>91580</v>
      </c>
      <c r="J31931">
        <v>19700</v>
      </c>
      <c r="K31931">
        <v>16300</v>
      </c>
      <c r="L31931">
        <v>400</v>
      </c>
      <c r="M31931">
        <v>36400</v>
      </c>
      <c r="N31931" s="2" t="s">
        <v>23</v>
      </c>
      <c r="O31931" s="2" t="s">
        <v>23</v>
      </c>
    </row>
    <row r="31932" spans="1:15" x14ac:dyDescent="0.25">
      <c r="A31932" s="1">
        <v>43602</v>
      </c>
      <c r="B31932" s="2" t="s">
        <v>433</v>
      </c>
      <c r="C31932" s="2" t="s">
        <v>384</v>
      </c>
      <c r="D31932" s="2" t="s">
        <v>91581</v>
      </c>
      <c r="E31932" s="2" t="s">
        <v>91582</v>
      </c>
      <c r="F31932" s="2" t="s">
        <v>609</v>
      </c>
      <c r="G31932" s="2" t="s">
        <v>20</v>
      </c>
      <c r="H31932" s="2" t="s">
        <v>43040</v>
      </c>
      <c r="I31932" s="2" t="s">
        <v>91583</v>
      </c>
      <c r="J31932">
        <v>19700</v>
      </c>
      <c r="K31932">
        <v>16300</v>
      </c>
      <c r="L31932">
        <v>400</v>
      </c>
      <c r="M31932">
        <v>36400</v>
      </c>
      <c r="N31932" s="2" t="s">
        <v>23</v>
      </c>
      <c r="O31932" s="2" t="s">
        <v>23</v>
      </c>
    </row>
    <row r="31933" spans="1:15" x14ac:dyDescent="0.25">
      <c r="A31933" s="1">
        <v>43606</v>
      </c>
      <c r="B31933" s="2" t="s">
        <v>433</v>
      </c>
      <c r="C31933" s="2" t="s">
        <v>172</v>
      </c>
      <c r="D31933" s="2" t="s">
        <v>91584</v>
      </c>
      <c r="E31933" s="2" t="s">
        <v>91585</v>
      </c>
      <c r="F31933" s="2" t="s">
        <v>175</v>
      </c>
      <c r="G31933" s="2" t="s">
        <v>20</v>
      </c>
      <c r="H31933" s="2" t="s">
        <v>43040</v>
      </c>
      <c r="I31933" s="2" t="s">
        <v>91586</v>
      </c>
      <c r="J31933">
        <v>19700</v>
      </c>
      <c r="K31933">
        <v>16300</v>
      </c>
      <c r="L31933">
        <v>400</v>
      </c>
      <c r="M31933">
        <v>36400</v>
      </c>
      <c r="N31933" s="2" t="s">
        <v>23</v>
      </c>
      <c r="O31933" s="2" t="s">
        <v>23</v>
      </c>
    </row>
    <row r="31934" spans="1:15" x14ac:dyDescent="0.25">
      <c r="A31934" s="1">
        <v>43600</v>
      </c>
      <c r="B31934" s="2" t="s">
        <v>433</v>
      </c>
      <c r="C31934" s="2" t="s">
        <v>384</v>
      </c>
      <c r="D31934" s="2" t="s">
        <v>63339</v>
      </c>
      <c r="E31934" s="2" t="s">
        <v>91587</v>
      </c>
      <c r="F31934" s="2" t="s">
        <v>965</v>
      </c>
      <c r="G31934" s="2" t="s">
        <v>20</v>
      </c>
      <c r="H31934" s="2" t="s">
        <v>43040</v>
      </c>
      <c r="I31934" s="2" t="s">
        <v>91588</v>
      </c>
      <c r="J31934">
        <v>19700</v>
      </c>
      <c r="K31934">
        <v>16300</v>
      </c>
      <c r="L31934">
        <v>400</v>
      </c>
      <c r="M31934">
        <v>36400</v>
      </c>
      <c r="N31934" s="2" t="s">
        <v>23</v>
      </c>
      <c r="O31934" s="2" t="s">
        <v>23</v>
      </c>
    </row>
    <row r="31935" spans="1:15" x14ac:dyDescent="0.25">
      <c r="A31935" s="1">
        <v>43598</v>
      </c>
      <c r="B31935" s="2" t="s">
        <v>433</v>
      </c>
      <c r="C31935" s="2" t="s">
        <v>805</v>
      </c>
      <c r="D31935" s="2" t="s">
        <v>71513</v>
      </c>
      <c r="E31935" s="2" t="s">
        <v>91589</v>
      </c>
      <c r="F31935" s="2" t="s">
        <v>808</v>
      </c>
      <c r="G31935" s="2" t="s">
        <v>20</v>
      </c>
      <c r="H31935" s="2" t="s">
        <v>43040</v>
      </c>
      <c r="I31935" s="2" t="s">
        <v>91590</v>
      </c>
      <c r="J31935">
        <v>30100</v>
      </c>
      <c r="K31935">
        <v>32600</v>
      </c>
      <c r="L31935">
        <v>600</v>
      </c>
      <c r="M31935">
        <v>63300</v>
      </c>
      <c r="N31935" s="2" t="s">
        <v>23</v>
      </c>
      <c r="O31935" s="2" t="s">
        <v>23</v>
      </c>
    </row>
    <row r="31936" spans="1:15" x14ac:dyDescent="0.25">
      <c r="A31936" s="1">
        <v>43602</v>
      </c>
      <c r="B31936" s="2" t="s">
        <v>433</v>
      </c>
      <c r="C31936" s="2" t="s">
        <v>630</v>
      </c>
      <c r="D31936" s="2" t="s">
        <v>91591</v>
      </c>
      <c r="E31936" s="2" t="s">
        <v>91592</v>
      </c>
      <c r="F31936" s="2" t="s">
        <v>633</v>
      </c>
      <c r="G31936" s="2" t="s">
        <v>20</v>
      </c>
      <c r="H31936" s="2" t="s">
        <v>43040</v>
      </c>
      <c r="I31936" s="2" t="s">
        <v>91593</v>
      </c>
      <c r="J31936">
        <v>73500</v>
      </c>
      <c r="K31936">
        <v>16300</v>
      </c>
      <c r="L31936">
        <v>1500</v>
      </c>
      <c r="M31936">
        <v>91300</v>
      </c>
      <c r="N31936" s="2" t="s">
        <v>23</v>
      </c>
      <c r="O31936" s="2" t="s">
        <v>23</v>
      </c>
    </row>
    <row r="31937" spans="1:15" x14ac:dyDescent="0.25">
      <c r="A31937" s="1">
        <v>43616</v>
      </c>
      <c r="B31937" s="2" t="s">
        <v>433</v>
      </c>
      <c r="C31937" s="2" t="s">
        <v>172</v>
      </c>
      <c r="D31937" s="2" t="s">
        <v>91594</v>
      </c>
      <c r="E31937" s="2" t="s">
        <v>91595</v>
      </c>
      <c r="F31937" s="2" t="s">
        <v>62</v>
      </c>
      <c r="G31937" s="2" t="s">
        <v>20</v>
      </c>
      <c r="H31937" s="2" t="s">
        <v>43040</v>
      </c>
      <c r="I31937" s="2" t="s">
        <v>91596</v>
      </c>
      <c r="J31937">
        <v>1969700</v>
      </c>
      <c r="L31937">
        <v>39400</v>
      </c>
      <c r="M31937">
        <v>2009100</v>
      </c>
      <c r="N31937" s="2" t="s">
        <v>23</v>
      </c>
      <c r="O31937" s="2" t="s">
        <v>23</v>
      </c>
    </row>
    <row r="31938" spans="1:15" x14ac:dyDescent="0.25">
      <c r="A31938" s="1">
        <v>43612</v>
      </c>
      <c r="B31938" s="2" t="s">
        <v>433</v>
      </c>
      <c r="C31938" s="2" t="s">
        <v>172</v>
      </c>
      <c r="D31938" s="2" t="s">
        <v>91597</v>
      </c>
      <c r="E31938" s="2" t="s">
        <v>91598</v>
      </c>
      <c r="F31938" s="2" t="s">
        <v>406</v>
      </c>
      <c r="G31938" s="2" t="s">
        <v>20</v>
      </c>
      <c r="H31938" s="2" t="s">
        <v>43040</v>
      </c>
      <c r="I31938" s="2" t="s">
        <v>91599</v>
      </c>
      <c r="J31938">
        <v>19700</v>
      </c>
      <c r="K31938">
        <v>16300</v>
      </c>
      <c r="L31938">
        <v>400</v>
      </c>
      <c r="M31938">
        <v>36400</v>
      </c>
      <c r="N31938" s="2" t="s">
        <v>23</v>
      </c>
      <c r="O31938" s="2" t="s">
        <v>23</v>
      </c>
    </row>
    <row r="31939" spans="1:15" x14ac:dyDescent="0.25">
      <c r="A31939" s="1">
        <v>43595</v>
      </c>
      <c r="B31939" s="2" t="s">
        <v>433</v>
      </c>
      <c r="C31939" s="2" t="s">
        <v>805</v>
      </c>
      <c r="D31939" s="2" t="s">
        <v>64743</v>
      </c>
      <c r="E31939" s="2" t="s">
        <v>91600</v>
      </c>
      <c r="F31939" s="2" t="s">
        <v>808</v>
      </c>
      <c r="G31939" s="2" t="s">
        <v>20</v>
      </c>
      <c r="H31939" s="2" t="s">
        <v>43040</v>
      </c>
      <c r="I31939" s="2" t="s">
        <v>91601</v>
      </c>
      <c r="J31939">
        <v>19700</v>
      </c>
      <c r="K31939">
        <v>16300</v>
      </c>
      <c r="L31939">
        <v>400</v>
      </c>
      <c r="M31939">
        <v>36400</v>
      </c>
      <c r="N31939" s="2" t="s">
        <v>23</v>
      </c>
      <c r="O31939" s="2" t="s">
        <v>23</v>
      </c>
    </row>
    <row r="31940" spans="1:15" x14ac:dyDescent="0.25">
      <c r="A31940" s="1">
        <v>43598</v>
      </c>
      <c r="B31940" s="2" t="s">
        <v>433</v>
      </c>
      <c r="C31940" s="2" t="s">
        <v>375</v>
      </c>
      <c r="D31940" s="2" t="s">
        <v>89323</v>
      </c>
      <c r="E31940" s="2" t="s">
        <v>91602</v>
      </c>
      <c r="F31940" s="2" t="s">
        <v>633</v>
      </c>
      <c r="G31940" s="2" t="s">
        <v>20</v>
      </c>
      <c r="H31940" s="2" t="s">
        <v>43040</v>
      </c>
      <c r="I31940" s="2" t="s">
        <v>91603</v>
      </c>
      <c r="J31940">
        <v>19700</v>
      </c>
      <c r="K31940">
        <v>16300</v>
      </c>
      <c r="L31940">
        <v>400</v>
      </c>
      <c r="M31940">
        <v>36400</v>
      </c>
      <c r="N31940" s="2" t="s">
        <v>23</v>
      </c>
      <c r="O31940" s="2" t="s">
        <v>23</v>
      </c>
    </row>
    <row r="31941" spans="1:15" x14ac:dyDescent="0.25">
      <c r="A31941" s="1">
        <v>43607</v>
      </c>
      <c r="B31941" s="2" t="s">
        <v>433</v>
      </c>
      <c r="C31941" s="2" t="s">
        <v>384</v>
      </c>
      <c r="D31941" s="2" t="s">
        <v>91604</v>
      </c>
      <c r="E31941" s="2" t="s">
        <v>91605</v>
      </c>
      <c r="F31941" s="2" t="s">
        <v>17672</v>
      </c>
      <c r="G31941" s="2" t="s">
        <v>20</v>
      </c>
      <c r="H31941" s="2" t="s">
        <v>43040</v>
      </c>
      <c r="I31941" s="2" t="s">
        <v>91606</v>
      </c>
      <c r="J31941">
        <v>2921900</v>
      </c>
      <c r="K31941">
        <v>32600</v>
      </c>
      <c r="L31941">
        <v>58400</v>
      </c>
      <c r="M31941">
        <v>3012900</v>
      </c>
      <c r="N31941" s="2" t="s">
        <v>23</v>
      </c>
      <c r="O31941" s="2" t="s">
        <v>23</v>
      </c>
    </row>
    <row r="31942" spans="1:15" x14ac:dyDescent="0.25">
      <c r="A31942" s="1">
        <v>43601</v>
      </c>
      <c r="B31942" s="2" t="s">
        <v>433</v>
      </c>
      <c r="C31942" s="2" t="s">
        <v>172</v>
      </c>
      <c r="D31942" s="2" t="s">
        <v>91607</v>
      </c>
      <c r="E31942" s="2" t="s">
        <v>91608</v>
      </c>
      <c r="F31942" s="2" t="s">
        <v>633</v>
      </c>
      <c r="G31942" s="2" t="s">
        <v>20</v>
      </c>
      <c r="H31942" s="2" t="s">
        <v>43040</v>
      </c>
      <c r="I31942" s="2" t="s">
        <v>91609</v>
      </c>
      <c r="J31942">
        <v>612000</v>
      </c>
      <c r="K31942">
        <v>16300</v>
      </c>
      <c r="L31942">
        <v>12200</v>
      </c>
      <c r="M31942">
        <v>640500</v>
      </c>
      <c r="N31942" s="2" t="s">
        <v>23</v>
      </c>
      <c r="O31942" s="2" t="s">
        <v>23</v>
      </c>
    </row>
    <row r="31943" spans="1:15" x14ac:dyDescent="0.25">
      <c r="A31943" s="1">
        <v>43600</v>
      </c>
      <c r="B31943" s="2" t="s">
        <v>433</v>
      </c>
      <c r="C31943" s="2" t="s">
        <v>805</v>
      </c>
      <c r="D31943" s="2" t="s">
        <v>91610</v>
      </c>
      <c r="E31943" s="2" t="s">
        <v>91611</v>
      </c>
      <c r="F31943" s="2" t="s">
        <v>808</v>
      </c>
      <c r="G31943" s="2" t="s">
        <v>20</v>
      </c>
      <c r="H31943" s="2" t="s">
        <v>43040</v>
      </c>
      <c r="I31943" s="2" t="s">
        <v>91612</v>
      </c>
      <c r="J31943">
        <v>30100</v>
      </c>
      <c r="K31943">
        <v>32600</v>
      </c>
      <c r="L31943">
        <v>600</v>
      </c>
      <c r="M31943">
        <v>63300</v>
      </c>
      <c r="N31943" s="2" t="s">
        <v>23</v>
      </c>
      <c r="O31943" s="2" t="s">
        <v>23</v>
      </c>
    </row>
    <row r="31944" spans="1:15" x14ac:dyDescent="0.25">
      <c r="A31944" s="1">
        <v>43591</v>
      </c>
      <c r="B31944" s="2" t="s">
        <v>433</v>
      </c>
      <c r="C31944" s="2" t="s">
        <v>384</v>
      </c>
      <c r="D31944" s="2" t="s">
        <v>91613</v>
      </c>
      <c r="E31944" s="2" t="s">
        <v>91614</v>
      </c>
      <c r="F31944" s="2" t="s">
        <v>62</v>
      </c>
      <c r="G31944" s="2" t="s">
        <v>20</v>
      </c>
      <c r="H31944" s="2" t="s">
        <v>43040</v>
      </c>
      <c r="I31944" s="2" t="s">
        <v>91615</v>
      </c>
      <c r="J31944">
        <v>19700</v>
      </c>
      <c r="K31944">
        <v>16300</v>
      </c>
      <c r="L31944">
        <v>400</v>
      </c>
      <c r="M31944">
        <v>36400</v>
      </c>
      <c r="N31944" s="2" t="s">
        <v>23</v>
      </c>
      <c r="O31944" s="2" t="s">
        <v>23</v>
      </c>
    </row>
    <row r="31945" spans="1:15" x14ac:dyDescent="0.25">
      <c r="A31945" s="1">
        <v>43598</v>
      </c>
      <c r="B31945" s="2" t="s">
        <v>433</v>
      </c>
      <c r="C31945" s="2" t="s">
        <v>172</v>
      </c>
      <c r="D31945" s="2" t="s">
        <v>91616</v>
      </c>
      <c r="E31945" s="2" t="s">
        <v>91617</v>
      </c>
      <c r="F31945" s="2" t="s">
        <v>175</v>
      </c>
      <c r="G31945" s="2" t="s">
        <v>20</v>
      </c>
      <c r="H31945" s="2" t="s">
        <v>43040</v>
      </c>
      <c r="I31945" s="2" t="s">
        <v>91618</v>
      </c>
      <c r="J31945">
        <v>19700</v>
      </c>
      <c r="K31945">
        <v>16300</v>
      </c>
      <c r="L31945">
        <v>400</v>
      </c>
      <c r="M31945">
        <v>36400</v>
      </c>
      <c r="N31945" s="2" t="s">
        <v>23</v>
      </c>
      <c r="O31945" s="2" t="s">
        <v>23</v>
      </c>
    </row>
    <row r="31946" spans="1:15" x14ac:dyDescent="0.25">
      <c r="A31946" s="1">
        <v>43608</v>
      </c>
      <c r="B31946" s="2" t="s">
        <v>433</v>
      </c>
      <c r="C31946" s="2" t="s">
        <v>172</v>
      </c>
      <c r="D31946" s="2" t="s">
        <v>91619</v>
      </c>
      <c r="E31946" s="2" t="s">
        <v>91620</v>
      </c>
      <c r="F31946" s="2" t="s">
        <v>175</v>
      </c>
      <c r="G31946" s="2" t="s">
        <v>20</v>
      </c>
      <c r="H31946" s="2" t="s">
        <v>43040</v>
      </c>
      <c r="I31946" s="2" t="s">
        <v>91621</v>
      </c>
      <c r="J31946">
        <v>30100</v>
      </c>
      <c r="K31946">
        <v>32600</v>
      </c>
      <c r="L31946">
        <v>600</v>
      </c>
      <c r="M31946">
        <v>63300</v>
      </c>
      <c r="N31946" s="2" t="s">
        <v>23</v>
      </c>
      <c r="O31946" s="2" t="s">
        <v>23</v>
      </c>
    </row>
    <row r="31947" spans="1:15" x14ac:dyDescent="0.25">
      <c r="A31947" s="1">
        <v>43599</v>
      </c>
      <c r="B31947" s="2" t="s">
        <v>433</v>
      </c>
      <c r="C31947" s="2" t="s">
        <v>384</v>
      </c>
      <c r="D31947" s="2" t="s">
        <v>47043</v>
      </c>
      <c r="E31947" s="2" t="s">
        <v>91622</v>
      </c>
      <c r="F31947" s="2" t="s">
        <v>17672</v>
      </c>
      <c r="G31947" s="2" t="s">
        <v>20</v>
      </c>
      <c r="H31947" s="2" t="s">
        <v>43040</v>
      </c>
      <c r="I31947" s="2" t="s">
        <v>91623</v>
      </c>
      <c r="J31947">
        <v>19700</v>
      </c>
      <c r="K31947">
        <v>16300</v>
      </c>
      <c r="L31947">
        <v>400</v>
      </c>
      <c r="M31947">
        <v>36400</v>
      </c>
      <c r="N31947" s="2" t="s">
        <v>23</v>
      </c>
      <c r="O31947" s="2" t="s">
        <v>23</v>
      </c>
    </row>
    <row r="31948" spans="1:15" x14ac:dyDescent="0.25">
      <c r="A31948" s="1">
        <v>43609</v>
      </c>
      <c r="B31948" s="2" t="s">
        <v>433</v>
      </c>
      <c r="C31948" s="2" t="s">
        <v>805</v>
      </c>
      <c r="D31948" s="2" t="s">
        <v>67109</v>
      </c>
      <c r="E31948" s="2" t="s">
        <v>91624</v>
      </c>
      <c r="F31948" s="2" t="s">
        <v>808</v>
      </c>
      <c r="G31948" s="2" t="s">
        <v>20</v>
      </c>
      <c r="H31948" s="2" t="s">
        <v>43040</v>
      </c>
      <c r="I31948" s="2" t="s">
        <v>91625</v>
      </c>
      <c r="J31948">
        <v>30100</v>
      </c>
      <c r="K31948">
        <v>32600</v>
      </c>
      <c r="L31948">
        <v>600</v>
      </c>
      <c r="M31948">
        <v>63300</v>
      </c>
      <c r="N31948" s="2" t="s">
        <v>23</v>
      </c>
      <c r="O31948" s="2" t="s">
        <v>23</v>
      </c>
    </row>
    <row r="31949" spans="1:15" x14ac:dyDescent="0.25">
      <c r="A31949" s="1">
        <v>43592</v>
      </c>
      <c r="B31949" s="2" t="s">
        <v>433</v>
      </c>
      <c r="C31949" s="2" t="s">
        <v>172</v>
      </c>
      <c r="D31949" s="2" t="s">
        <v>91626</v>
      </c>
      <c r="E31949" s="2" t="s">
        <v>91627</v>
      </c>
      <c r="F31949" s="2" t="s">
        <v>3194</v>
      </c>
      <c r="G31949" s="2" t="s">
        <v>20</v>
      </c>
      <c r="H31949" s="2" t="s">
        <v>43040</v>
      </c>
      <c r="I31949" s="2" t="s">
        <v>91628</v>
      </c>
      <c r="J31949">
        <v>40500</v>
      </c>
      <c r="K31949">
        <v>48900</v>
      </c>
      <c r="L31949">
        <v>800</v>
      </c>
      <c r="M31949">
        <v>90200</v>
      </c>
      <c r="N31949" s="2" t="s">
        <v>23</v>
      </c>
      <c r="O31949" s="2" t="s">
        <v>23</v>
      </c>
    </row>
    <row r="31950" spans="1:15" x14ac:dyDescent="0.25">
      <c r="A31950" s="1">
        <v>43601</v>
      </c>
      <c r="B31950" s="2" t="s">
        <v>433</v>
      </c>
      <c r="C31950" s="2" t="s">
        <v>384</v>
      </c>
      <c r="D31950" s="2" t="s">
        <v>39470</v>
      </c>
      <c r="E31950" s="2" t="s">
        <v>91629</v>
      </c>
      <c r="F31950" s="2" t="s">
        <v>609</v>
      </c>
      <c r="G31950" s="2" t="s">
        <v>20</v>
      </c>
      <c r="H31950" s="2" t="s">
        <v>43040</v>
      </c>
      <c r="I31950" s="2" t="s">
        <v>91630</v>
      </c>
      <c r="J31950">
        <v>19700</v>
      </c>
      <c r="K31950">
        <v>16300</v>
      </c>
      <c r="L31950">
        <v>400</v>
      </c>
      <c r="M31950">
        <v>36400</v>
      </c>
      <c r="N31950" s="2" t="s">
        <v>23</v>
      </c>
      <c r="O31950" s="2" t="s">
        <v>23</v>
      </c>
    </row>
    <row r="31951" spans="1:15" x14ac:dyDescent="0.25">
      <c r="A31951" s="1">
        <v>43594</v>
      </c>
      <c r="B31951" s="2" t="s">
        <v>433</v>
      </c>
      <c r="C31951" s="2" t="s">
        <v>384</v>
      </c>
      <c r="D31951" s="2" t="s">
        <v>20203</v>
      </c>
      <c r="E31951" s="2" t="s">
        <v>91631</v>
      </c>
      <c r="F31951" s="2" t="s">
        <v>62</v>
      </c>
      <c r="G31951" s="2" t="s">
        <v>20</v>
      </c>
      <c r="H31951" s="2" t="s">
        <v>43040</v>
      </c>
      <c r="I31951" s="2" t="s">
        <v>91632</v>
      </c>
      <c r="J31951">
        <v>19700</v>
      </c>
      <c r="K31951">
        <v>16300</v>
      </c>
      <c r="L31951">
        <v>400</v>
      </c>
      <c r="M31951">
        <v>36400</v>
      </c>
      <c r="N31951" s="2" t="s">
        <v>23</v>
      </c>
      <c r="O31951" s="2" t="s">
        <v>23</v>
      </c>
    </row>
    <row r="31952" spans="1:15" x14ac:dyDescent="0.25">
      <c r="A31952" s="1">
        <v>43615</v>
      </c>
      <c r="B31952" s="2" t="s">
        <v>433</v>
      </c>
      <c r="C31952" s="2" t="s">
        <v>172</v>
      </c>
      <c r="D31952" s="2" t="s">
        <v>91633</v>
      </c>
      <c r="E31952" s="2" t="s">
        <v>91634</v>
      </c>
      <c r="F31952" s="2" t="s">
        <v>3194</v>
      </c>
      <c r="G31952" s="2" t="s">
        <v>20</v>
      </c>
      <c r="H31952" s="2" t="s">
        <v>43040</v>
      </c>
      <c r="I31952" s="2" t="s">
        <v>91635</v>
      </c>
      <c r="J31952">
        <v>125400</v>
      </c>
      <c r="K31952">
        <v>16300</v>
      </c>
      <c r="L31952">
        <v>2500</v>
      </c>
      <c r="M31952">
        <v>144200</v>
      </c>
      <c r="N31952" s="2" t="s">
        <v>23</v>
      </c>
      <c r="O31952" s="2" t="s">
        <v>23</v>
      </c>
    </row>
    <row r="31953" spans="1:15" x14ac:dyDescent="0.25">
      <c r="A31953" s="1">
        <v>43601</v>
      </c>
      <c r="B31953" s="2" t="s">
        <v>433</v>
      </c>
      <c r="C31953" s="2" t="s">
        <v>805</v>
      </c>
      <c r="D31953" s="2" t="s">
        <v>85646</v>
      </c>
      <c r="E31953" s="2" t="s">
        <v>91636</v>
      </c>
      <c r="F31953" s="2" t="s">
        <v>808</v>
      </c>
      <c r="G31953" s="2" t="s">
        <v>20</v>
      </c>
      <c r="H31953" s="2" t="s">
        <v>43040</v>
      </c>
      <c r="I31953" s="2" t="s">
        <v>91637</v>
      </c>
      <c r="J31953">
        <v>19700</v>
      </c>
      <c r="K31953">
        <v>16300</v>
      </c>
      <c r="L31953">
        <v>400</v>
      </c>
      <c r="M31953">
        <v>36400</v>
      </c>
      <c r="N31953" s="2" t="s">
        <v>23</v>
      </c>
      <c r="O31953" s="2" t="s">
        <v>23</v>
      </c>
    </row>
    <row r="31954" spans="1:15" x14ac:dyDescent="0.25">
      <c r="A31954" s="1">
        <v>43593</v>
      </c>
      <c r="B31954" s="2" t="s">
        <v>433</v>
      </c>
      <c r="C31954" s="2" t="s">
        <v>172</v>
      </c>
      <c r="D31954" s="2" t="s">
        <v>1203</v>
      </c>
      <c r="E31954" s="2" t="s">
        <v>91638</v>
      </c>
      <c r="F31954" s="2" t="s">
        <v>175</v>
      </c>
      <c r="G31954" s="2" t="s">
        <v>20</v>
      </c>
      <c r="H31954" s="2" t="s">
        <v>43040</v>
      </c>
      <c r="I31954" s="2" t="s">
        <v>91639</v>
      </c>
      <c r="J31954">
        <v>19700</v>
      </c>
      <c r="K31954">
        <v>16300</v>
      </c>
      <c r="L31954">
        <v>400</v>
      </c>
      <c r="M31954">
        <v>36400</v>
      </c>
      <c r="N31954" s="2" t="s">
        <v>23</v>
      </c>
      <c r="O31954" s="2" t="s">
        <v>23</v>
      </c>
    </row>
    <row r="31955" spans="1:15" x14ac:dyDescent="0.25">
      <c r="A31955" s="1">
        <v>43595</v>
      </c>
      <c r="B31955" s="2" t="s">
        <v>433</v>
      </c>
      <c r="C31955" s="2" t="s">
        <v>172</v>
      </c>
      <c r="D31955" s="2" t="s">
        <v>3459</v>
      </c>
      <c r="E31955" s="2" t="s">
        <v>91640</v>
      </c>
      <c r="F31955" s="2" t="s">
        <v>58230</v>
      </c>
      <c r="G31955" s="2" t="s">
        <v>20</v>
      </c>
      <c r="H31955" s="2" t="s">
        <v>43040</v>
      </c>
      <c r="I31955" s="2" t="s">
        <v>91641</v>
      </c>
      <c r="J31955">
        <v>19700</v>
      </c>
      <c r="K31955">
        <v>16300</v>
      </c>
      <c r="L31955">
        <v>400</v>
      </c>
      <c r="M31955">
        <v>36400</v>
      </c>
      <c r="N31955" s="2" t="s">
        <v>23</v>
      </c>
      <c r="O31955" s="2" t="s">
        <v>23</v>
      </c>
    </row>
    <row r="31956" spans="1:15" x14ac:dyDescent="0.25">
      <c r="A31956" s="1">
        <v>43589</v>
      </c>
      <c r="B31956" s="2" t="s">
        <v>433</v>
      </c>
      <c r="C31956" s="2" t="s">
        <v>243</v>
      </c>
      <c r="D31956" s="2" t="s">
        <v>91642</v>
      </c>
      <c r="E31956" s="2" t="s">
        <v>91643</v>
      </c>
      <c r="F31956" s="2" t="s">
        <v>268</v>
      </c>
      <c r="G31956" s="2" t="s">
        <v>20</v>
      </c>
      <c r="H31956" s="2" t="s">
        <v>43040</v>
      </c>
      <c r="I31956" s="2" t="s">
        <v>91644</v>
      </c>
      <c r="J31956">
        <v>19700</v>
      </c>
      <c r="K31956">
        <v>16300</v>
      </c>
      <c r="L31956">
        <v>400</v>
      </c>
      <c r="M31956">
        <v>36400</v>
      </c>
      <c r="N31956" s="2" t="s">
        <v>23</v>
      </c>
      <c r="O31956" s="2" t="s">
        <v>23</v>
      </c>
    </row>
    <row r="31957" spans="1:15" x14ac:dyDescent="0.25">
      <c r="A31957" s="1">
        <v>43594</v>
      </c>
      <c r="B31957" s="2" t="s">
        <v>433</v>
      </c>
      <c r="C31957" s="2" t="s">
        <v>172</v>
      </c>
      <c r="D31957" s="2" t="s">
        <v>91645</v>
      </c>
      <c r="E31957" s="2" t="s">
        <v>91646</v>
      </c>
      <c r="F31957" s="2" t="s">
        <v>633</v>
      </c>
      <c r="G31957" s="2" t="s">
        <v>20</v>
      </c>
      <c r="H31957" s="2" t="s">
        <v>43040</v>
      </c>
      <c r="I31957" s="2" t="s">
        <v>91647</v>
      </c>
      <c r="J31957">
        <v>709400</v>
      </c>
      <c r="K31957">
        <v>32600</v>
      </c>
      <c r="L31957">
        <v>14200</v>
      </c>
      <c r="M31957">
        <v>756200</v>
      </c>
      <c r="N31957" s="2" t="s">
        <v>23</v>
      </c>
      <c r="O31957" s="2" t="s">
        <v>23</v>
      </c>
    </row>
    <row r="31958" spans="1:15" x14ac:dyDescent="0.25">
      <c r="A31958" s="1">
        <v>43614</v>
      </c>
      <c r="B31958" s="2" t="s">
        <v>433</v>
      </c>
      <c r="C31958" s="2" t="s">
        <v>172</v>
      </c>
      <c r="D31958" s="2" t="s">
        <v>91648</v>
      </c>
      <c r="E31958" s="2" t="s">
        <v>91649</v>
      </c>
      <c r="F31958" s="2" t="s">
        <v>633</v>
      </c>
      <c r="G31958" s="2" t="s">
        <v>20</v>
      </c>
      <c r="H31958" s="2" t="s">
        <v>43040</v>
      </c>
      <c r="I31958" s="2" t="s">
        <v>91650</v>
      </c>
      <c r="J31958">
        <v>146900</v>
      </c>
      <c r="K31958">
        <v>16300</v>
      </c>
      <c r="L31958">
        <v>2900</v>
      </c>
      <c r="M31958">
        <v>166100</v>
      </c>
      <c r="N31958" s="2" t="s">
        <v>23</v>
      </c>
      <c r="O31958" s="2" t="s">
        <v>23</v>
      </c>
    </row>
    <row r="31959" spans="1:15" x14ac:dyDescent="0.25">
      <c r="A31959" s="1">
        <v>43606</v>
      </c>
      <c r="B31959" s="2" t="s">
        <v>433</v>
      </c>
      <c r="C31959" s="2" t="s">
        <v>172</v>
      </c>
      <c r="D31959" s="2" t="s">
        <v>91651</v>
      </c>
      <c r="E31959" s="2" t="s">
        <v>91652</v>
      </c>
      <c r="F31959" s="2" t="s">
        <v>175</v>
      </c>
      <c r="G31959" s="2" t="s">
        <v>20</v>
      </c>
      <c r="H31959" s="2" t="s">
        <v>43040</v>
      </c>
      <c r="I31959" s="2" t="s">
        <v>91653</v>
      </c>
      <c r="J31959">
        <v>19700</v>
      </c>
      <c r="K31959">
        <v>16300</v>
      </c>
      <c r="L31959">
        <v>400</v>
      </c>
      <c r="M31959">
        <v>36400</v>
      </c>
      <c r="N31959" s="2" t="s">
        <v>23</v>
      </c>
      <c r="O31959" s="2" t="s">
        <v>23</v>
      </c>
    </row>
    <row r="31960" spans="1:15" x14ac:dyDescent="0.25">
      <c r="A31960" s="1">
        <v>43594</v>
      </c>
      <c r="B31960" s="2" t="s">
        <v>433</v>
      </c>
      <c r="C31960" s="2" t="s">
        <v>805</v>
      </c>
      <c r="D31960" s="2" t="s">
        <v>91654</v>
      </c>
      <c r="E31960" s="2" t="s">
        <v>91655</v>
      </c>
      <c r="F31960" s="2" t="s">
        <v>20453</v>
      </c>
      <c r="G31960" s="2" t="s">
        <v>20</v>
      </c>
      <c r="H31960" s="2" t="s">
        <v>43040</v>
      </c>
      <c r="I31960" s="2" t="s">
        <v>91656</v>
      </c>
      <c r="J31960">
        <v>39400</v>
      </c>
      <c r="K31960">
        <v>16300</v>
      </c>
      <c r="L31960">
        <v>800</v>
      </c>
      <c r="M31960">
        <v>56500</v>
      </c>
      <c r="N31960" s="2" t="s">
        <v>23</v>
      </c>
      <c r="O31960" s="2" t="s">
        <v>23</v>
      </c>
    </row>
    <row r="31961" spans="1:15" x14ac:dyDescent="0.25">
      <c r="A31961" s="1">
        <v>43602</v>
      </c>
      <c r="B31961" s="2" t="s">
        <v>433</v>
      </c>
      <c r="C31961" s="2" t="s">
        <v>805</v>
      </c>
      <c r="D31961" s="2" t="s">
        <v>85202</v>
      </c>
      <c r="E31961" s="2" t="s">
        <v>91657</v>
      </c>
      <c r="F31961" s="2" t="s">
        <v>808</v>
      </c>
      <c r="G31961" s="2" t="s">
        <v>20</v>
      </c>
      <c r="H31961" s="2" t="s">
        <v>43040</v>
      </c>
      <c r="I31961" s="2" t="s">
        <v>91658</v>
      </c>
      <c r="J31961">
        <v>19700</v>
      </c>
      <c r="K31961">
        <v>16300</v>
      </c>
      <c r="L31961">
        <v>400</v>
      </c>
      <c r="M31961">
        <v>36400</v>
      </c>
      <c r="N31961" s="2" t="s">
        <v>23</v>
      </c>
      <c r="O31961" s="2" t="s">
        <v>23</v>
      </c>
    </row>
    <row r="31962" spans="1:15" x14ac:dyDescent="0.25">
      <c r="A31962" s="1">
        <v>43595</v>
      </c>
      <c r="B31962" s="2" t="s">
        <v>433</v>
      </c>
      <c r="C31962" s="2" t="s">
        <v>172</v>
      </c>
      <c r="D31962" s="2" t="s">
        <v>3465</v>
      </c>
      <c r="E31962" s="2" t="s">
        <v>91659</v>
      </c>
      <c r="F31962" s="2" t="s">
        <v>175</v>
      </c>
      <c r="G31962" s="2" t="s">
        <v>20</v>
      </c>
      <c r="H31962" s="2" t="s">
        <v>43040</v>
      </c>
      <c r="I31962" s="2" t="s">
        <v>91660</v>
      </c>
      <c r="J31962">
        <v>35300</v>
      </c>
      <c r="K31962">
        <v>16300</v>
      </c>
      <c r="L31962">
        <v>700</v>
      </c>
      <c r="M31962">
        <v>52300</v>
      </c>
      <c r="N31962" s="2" t="s">
        <v>23</v>
      </c>
      <c r="O31962" s="2" t="s">
        <v>23</v>
      </c>
    </row>
    <row r="31963" spans="1:15" x14ac:dyDescent="0.25">
      <c r="A31963" s="1">
        <v>43587</v>
      </c>
      <c r="B31963" s="2" t="s">
        <v>433</v>
      </c>
      <c r="C31963" s="2" t="s">
        <v>384</v>
      </c>
      <c r="D31963" s="2" t="s">
        <v>91661</v>
      </c>
      <c r="E31963" s="2" t="s">
        <v>91662</v>
      </c>
      <c r="F31963" s="2" t="s">
        <v>609</v>
      </c>
      <c r="G31963" s="2" t="s">
        <v>20</v>
      </c>
      <c r="H31963" s="2" t="s">
        <v>43040</v>
      </c>
      <c r="I31963" s="2" t="s">
        <v>91663</v>
      </c>
      <c r="J31963">
        <v>19700</v>
      </c>
      <c r="K31963">
        <v>16300</v>
      </c>
      <c r="L31963">
        <v>400</v>
      </c>
      <c r="M31963">
        <v>36400</v>
      </c>
      <c r="N31963" s="2" t="s">
        <v>23</v>
      </c>
      <c r="O31963" s="2" t="s">
        <v>23</v>
      </c>
    </row>
    <row r="31964" spans="1:15" x14ac:dyDescent="0.25">
      <c r="A31964" s="1">
        <v>43598</v>
      </c>
      <c r="B31964" s="2" t="s">
        <v>433</v>
      </c>
      <c r="C31964" s="2" t="s">
        <v>172</v>
      </c>
      <c r="D31964" s="2" t="s">
        <v>32189</v>
      </c>
      <c r="E31964" s="2" t="s">
        <v>91664</v>
      </c>
      <c r="F31964" s="2" t="s">
        <v>633</v>
      </c>
      <c r="G31964" s="2" t="s">
        <v>20</v>
      </c>
      <c r="H31964" s="2" t="s">
        <v>43040</v>
      </c>
      <c r="I31964" s="2" t="s">
        <v>91665</v>
      </c>
      <c r="J31964">
        <v>19700</v>
      </c>
      <c r="K31964">
        <v>16300</v>
      </c>
      <c r="L31964">
        <v>400</v>
      </c>
      <c r="M31964">
        <v>36400</v>
      </c>
      <c r="N31964" s="2" t="s">
        <v>23</v>
      </c>
      <c r="O31964" s="2" t="s">
        <v>23</v>
      </c>
    </row>
    <row r="31965" spans="1:15" x14ac:dyDescent="0.25">
      <c r="A31965" s="1">
        <v>43588</v>
      </c>
      <c r="B31965" s="2" t="s">
        <v>433</v>
      </c>
      <c r="C31965" s="2" t="s">
        <v>384</v>
      </c>
      <c r="D31965" s="2" t="s">
        <v>91666</v>
      </c>
      <c r="E31965" s="2" t="s">
        <v>91667</v>
      </c>
      <c r="F31965" s="2" t="s">
        <v>609</v>
      </c>
      <c r="G31965" s="2" t="s">
        <v>20</v>
      </c>
      <c r="H31965" s="2" t="s">
        <v>43040</v>
      </c>
      <c r="I31965" s="2" t="s">
        <v>91668</v>
      </c>
      <c r="J31965">
        <v>19700</v>
      </c>
      <c r="K31965">
        <v>16300</v>
      </c>
      <c r="L31965">
        <v>400</v>
      </c>
      <c r="M31965">
        <v>36400</v>
      </c>
      <c r="N31965" s="2" t="s">
        <v>23</v>
      </c>
      <c r="O31965" s="2" t="s">
        <v>23</v>
      </c>
    </row>
    <row r="31966" spans="1:15" x14ac:dyDescent="0.25">
      <c r="A31966" s="1">
        <v>43605</v>
      </c>
      <c r="B31966" s="2" t="s">
        <v>433</v>
      </c>
      <c r="C31966" s="2" t="s">
        <v>172</v>
      </c>
      <c r="D31966" s="2" t="s">
        <v>37354</v>
      </c>
      <c r="E31966" s="2" t="s">
        <v>91669</v>
      </c>
      <c r="F31966" s="2" t="s">
        <v>175</v>
      </c>
      <c r="G31966" s="2" t="s">
        <v>20</v>
      </c>
      <c r="H31966" s="2" t="s">
        <v>43040</v>
      </c>
      <c r="I31966" s="2" t="s">
        <v>91670</v>
      </c>
      <c r="J31966">
        <v>30100</v>
      </c>
      <c r="K31966">
        <v>32600</v>
      </c>
      <c r="L31966">
        <v>600</v>
      </c>
      <c r="M31966">
        <v>63300</v>
      </c>
      <c r="N31966" s="2" t="s">
        <v>23</v>
      </c>
      <c r="O31966" s="2" t="s">
        <v>23</v>
      </c>
    </row>
    <row r="31967" spans="1:15" x14ac:dyDescent="0.25">
      <c r="A31967" s="1">
        <v>43587</v>
      </c>
      <c r="B31967" s="2" t="s">
        <v>433</v>
      </c>
      <c r="C31967" s="2" t="s">
        <v>172</v>
      </c>
      <c r="D31967" s="2" t="s">
        <v>66144</v>
      </c>
      <c r="E31967" s="2" t="s">
        <v>91671</v>
      </c>
      <c r="F31967" s="2" t="s">
        <v>965</v>
      </c>
      <c r="G31967" s="2" t="s">
        <v>20</v>
      </c>
      <c r="H31967" s="2" t="s">
        <v>43040</v>
      </c>
      <c r="I31967" s="2" t="s">
        <v>91672</v>
      </c>
      <c r="J31967">
        <v>692900</v>
      </c>
      <c r="K31967">
        <v>16300</v>
      </c>
      <c r="L31967">
        <v>13900</v>
      </c>
      <c r="M31967">
        <v>723100</v>
      </c>
      <c r="N31967" s="2" t="s">
        <v>23</v>
      </c>
      <c r="O31967" s="2" t="s">
        <v>23</v>
      </c>
    </row>
    <row r="31968" spans="1:15" x14ac:dyDescent="0.25">
      <c r="A31968" s="1">
        <v>43605</v>
      </c>
      <c r="B31968" s="2" t="s">
        <v>433</v>
      </c>
      <c r="C31968" s="2" t="s">
        <v>805</v>
      </c>
      <c r="D31968" s="2" t="s">
        <v>91673</v>
      </c>
      <c r="E31968" s="2" t="s">
        <v>91674</v>
      </c>
      <c r="F31968" s="2" t="s">
        <v>808</v>
      </c>
      <c r="G31968" s="2" t="s">
        <v>20</v>
      </c>
      <c r="H31968" s="2" t="s">
        <v>43040</v>
      </c>
      <c r="I31968" s="2" t="s">
        <v>91675</v>
      </c>
      <c r="J31968">
        <v>30100</v>
      </c>
      <c r="K31968">
        <v>32600</v>
      </c>
      <c r="L31968">
        <v>600</v>
      </c>
      <c r="M31968">
        <v>63300</v>
      </c>
      <c r="N31968" s="2" t="s">
        <v>23</v>
      </c>
      <c r="O31968" s="2" t="s">
        <v>23</v>
      </c>
    </row>
    <row r="31969" spans="1:15" x14ac:dyDescent="0.25">
      <c r="A31969" s="1">
        <v>43615</v>
      </c>
      <c r="B31969" s="2" t="s">
        <v>433</v>
      </c>
      <c r="C31969" s="2" t="s">
        <v>172</v>
      </c>
      <c r="D31969" s="2" t="s">
        <v>91676</v>
      </c>
      <c r="E31969" s="2" t="s">
        <v>91677</v>
      </c>
      <c r="F31969" s="2" t="s">
        <v>750</v>
      </c>
      <c r="G31969" s="2" t="s">
        <v>20</v>
      </c>
      <c r="H31969" s="2" t="s">
        <v>43040</v>
      </c>
      <c r="I31969" s="2" t="s">
        <v>91678</v>
      </c>
      <c r="J31969">
        <v>121400</v>
      </c>
      <c r="K31969">
        <v>16300</v>
      </c>
      <c r="L31969">
        <v>2400</v>
      </c>
      <c r="M31969">
        <v>140100</v>
      </c>
      <c r="N31969" s="2" t="s">
        <v>23</v>
      </c>
      <c r="O31969" s="2" t="s">
        <v>23</v>
      </c>
    </row>
    <row r="31970" spans="1:15" x14ac:dyDescent="0.25">
      <c r="A31970" s="1">
        <v>43615</v>
      </c>
      <c r="B31970" s="2" t="s">
        <v>433</v>
      </c>
      <c r="C31970" s="2" t="s">
        <v>172</v>
      </c>
      <c r="D31970" s="2" t="s">
        <v>91679</v>
      </c>
      <c r="E31970" s="2" t="s">
        <v>91680</v>
      </c>
      <c r="F31970" s="2" t="s">
        <v>62</v>
      </c>
      <c r="G31970" s="2" t="s">
        <v>20</v>
      </c>
      <c r="H31970" s="2" t="s">
        <v>43040</v>
      </c>
      <c r="I31970" s="2" t="s">
        <v>91681</v>
      </c>
      <c r="J31970">
        <v>1162500</v>
      </c>
      <c r="K31970">
        <v>32600</v>
      </c>
      <c r="L31970">
        <v>23300</v>
      </c>
      <c r="M31970">
        <v>1218400</v>
      </c>
      <c r="N31970" s="2" t="s">
        <v>23</v>
      </c>
      <c r="O31970" s="2" t="s">
        <v>23</v>
      </c>
    </row>
    <row r="31971" spans="1:15" x14ac:dyDescent="0.25">
      <c r="A31971" s="1">
        <v>43592</v>
      </c>
      <c r="B31971" s="2" t="s">
        <v>433</v>
      </c>
      <c r="C31971" s="2" t="s">
        <v>172</v>
      </c>
      <c r="D31971" s="2" t="s">
        <v>91682</v>
      </c>
      <c r="E31971" s="2" t="s">
        <v>91683</v>
      </c>
      <c r="F31971" s="2" t="s">
        <v>406</v>
      </c>
      <c r="G31971" s="2" t="s">
        <v>20</v>
      </c>
      <c r="H31971" s="2" t="s">
        <v>43040</v>
      </c>
      <c r="I31971" s="2" t="s">
        <v>91684</v>
      </c>
      <c r="J31971">
        <v>19700</v>
      </c>
      <c r="K31971">
        <v>16300</v>
      </c>
      <c r="L31971">
        <v>400</v>
      </c>
      <c r="M31971">
        <v>36400</v>
      </c>
      <c r="N31971" s="2" t="s">
        <v>23</v>
      </c>
      <c r="O31971" s="2" t="s">
        <v>23</v>
      </c>
    </row>
    <row r="31972" spans="1:15" x14ac:dyDescent="0.25">
      <c r="A31972" s="1">
        <v>43615</v>
      </c>
      <c r="B31972" s="2" t="s">
        <v>433</v>
      </c>
      <c r="C31972" s="2" t="s">
        <v>384</v>
      </c>
      <c r="D31972" s="2" t="s">
        <v>91685</v>
      </c>
      <c r="E31972" s="2" t="s">
        <v>91686</v>
      </c>
      <c r="F31972" s="2" t="s">
        <v>633</v>
      </c>
      <c r="G31972" s="2" t="s">
        <v>20</v>
      </c>
      <c r="H31972" s="2" t="s">
        <v>43040</v>
      </c>
      <c r="I31972" s="2" t="s">
        <v>91687</v>
      </c>
      <c r="J31972">
        <v>2099500</v>
      </c>
      <c r="K31972">
        <v>16300</v>
      </c>
      <c r="L31972">
        <v>42000</v>
      </c>
      <c r="M31972">
        <v>2157800</v>
      </c>
      <c r="N31972" s="2" t="s">
        <v>23</v>
      </c>
      <c r="O31972" s="2" t="s">
        <v>23</v>
      </c>
    </row>
    <row r="31973" spans="1:15" x14ac:dyDescent="0.25">
      <c r="A31973" s="1">
        <v>43599</v>
      </c>
      <c r="B31973" s="2" t="s">
        <v>433</v>
      </c>
      <c r="C31973" s="2" t="s">
        <v>172</v>
      </c>
      <c r="D31973" s="2" t="s">
        <v>91688</v>
      </c>
      <c r="E31973" s="2" t="s">
        <v>91689</v>
      </c>
      <c r="F31973" s="2" t="s">
        <v>175</v>
      </c>
      <c r="G31973" s="2" t="s">
        <v>20</v>
      </c>
      <c r="H31973" s="2" t="s">
        <v>43040</v>
      </c>
      <c r="I31973" s="2" t="s">
        <v>91690</v>
      </c>
      <c r="J31973">
        <v>245100</v>
      </c>
      <c r="K31973">
        <v>16300</v>
      </c>
      <c r="L31973">
        <v>4900</v>
      </c>
      <c r="M31973">
        <v>266300</v>
      </c>
      <c r="N31973" s="2" t="s">
        <v>23</v>
      </c>
      <c r="O31973" s="2" t="s">
        <v>23</v>
      </c>
    </row>
    <row r="31974" spans="1:15" x14ac:dyDescent="0.25">
      <c r="A31974" s="1">
        <v>43595</v>
      </c>
      <c r="B31974" s="2" t="s">
        <v>433</v>
      </c>
      <c r="C31974" s="2" t="s">
        <v>172</v>
      </c>
      <c r="D31974" s="2" t="s">
        <v>91691</v>
      </c>
      <c r="E31974" s="2" t="s">
        <v>91692</v>
      </c>
      <c r="F31974" s="2" t="s">
        <v>175</v>
      </c>
      <c r="G31974" s="2" t="s">
        <v>20</v>
      </c>
      <c r="H31974" s="2" t="s">
        <v>43040</v>
      </c>
      <c r="I31974" s="2" t="s">
        <v>91693</v>
      </c>
      <c r="J31974">
        <v>19700</v>
      </c>
      <c r="K31974">
        <v>16300</v>
      </c>
      <c r="L31974">
        <v>400</v>
      </c>
      <c r="M31974">
        <v>36400</v>
      </c>
      <c r="N31974" s="2" t="s">
        <v>23</v>
      </c>
      <c r="O31974" s="2" t="s">
        <v>23</v>
      </c>
    </row>
    <row r="31975" spans="1:15" x14ac:dyDescent="0.25">
      <c r="A31975" s="1">
        <v>43613</v>
      </c>
      <c r="B31975" s="2" t="s">
        <v>433</v>
      </c>
      <c r="C31975" s="2" t="s">
        <v>384</v>
      </c>
      <c r="D31975" s="2" t="s">
        <v>88517</v>
      </c>
      <c r="E31975" s="2" t="s">
        <v>91694</v>
      </c>
      <c r="F31975" s="2" t="s">
        <v>750</v>
      </c>
      <c r="G31975" s="2" t="s">
        <v>20</v>
      </c>
      <c r="H31975" s="2" t="s">
        <v>43040</v>
      </c>
      <c r="I31975" s="2" t="s">
        <v>91695</v>
      </c>
      <c r="J31975">
        <v>140500</v>
      </c>
      <c r="K31975">
        <v>16300</v>
      </c>
      <c r="L31975">
        <v>2800</v>
      </c>
      <c r="M31975">
        <v>159600</v>
      </c>
      <c r="N31975" s="2" t="s">
        <v>23</v>
      </c>
      <c r="O31975" s="2" t="s">
        <v>23</v>
      </c>
    </row>
    <row r="31976" spans="1:15" x14ac:dyDescent="0.25">
      <c r="A31976" s="1">
        <v>43613</v>
      </c>
      <c r="B31976" s="2" t="s">
        <v>433</v>
      </c>
      <c r="C31976" s="2" t="s">
        <v>172</v>
      </c>
      <c r="D31976" s="2" t="s">
        <v>12407</v>
      </c>
      <c r="E31976" s="2" t="s">
        <v>91696</v>
      </c>
      <c r="F31976" s="2" t="s">
        <v>965</v>
      </c>
      <c r="G31976" s="2" t="s">
        <v>20</v>
      </c>
      <c r="H31976" s="2" t="s">
        <v>43040</v>
      </c>
      <c r="I31976" s="2" t="s">
        <v>91697</v>
      </c>
      <c r="J31976">
        <v>40500</v>
      </c>
      <c r="K31976">
        <v>48900</v>
      </c>
      <c r="L31976">
        <v>800</v>
      </c>
      <c r="M31976">
        <v>90200</v>
      </c>
      <c r="N31976" s="2" t="s">
        <v>23</v>
      </c>
      <c r="O31976" s="2" t="s">
        <v>23</v>
      </c>
    </row>
    <row r="31977" spans="1:15" x14ac:dyDescent="0.25">
      <c r="A31977" s="1">
        <v>43601</v>
      </c>
      <c r="B31977" s="2" t="s">
        <v>433</v>
      </c>
      <c r="C31977" s="2" t="s">
        <v>384</v>
      </c>
      <c r="D31977" s="2" t="s">
        <v>78308</v>
      </c>
      <c r="E31977" s="2" t="s">
        <v>91698</v>
      </c>
      <c r="F31977" s="2" t="s">
        <v>609</v>
      </c>
      <c r="G31977" s="2" t="s">
        <v>20</v>
      </c>
      <c r="H31977" s="2" t="s">
        <v>43040</v>
      </c>
      <c r="I31977" s="2" t="s">
        <v>91699</v>
      </c>
      <c r="J31977">
        <v>19700</v>
      </c>
      <c r="K31977">
        <v>16300</v>
      </c>
      <c r="L31977">
        <v>400</v>
      </c>
      <c r="M31977">
        <v>36400</v>
      </c>
      <c r="N31977" s="2" t="s">
        <v>23</v>
      </c>
      <c r="O31977" s="2" t="s">
        <v>23</v>
      </c>
    </row>
    <row r="31978" spans="1:15" x14ac:dyDescent="0.25">
      <c r="A31978" s="1">
        <v>43593</v>
      </c>
      <c r="B31978" s="2" t="s">
        <v>433</v>
      </c>
      <c r="C31978" s="2" t="s">
        <v>805</v>
      </c>
      <c r="D31978" s="2" t="s">
        <v>91700</v>
      </c>
      <c r="E31978" s="2" t="s">
        <v>91701</v>
      </c>
      <c r="F31978" s="2" t="s">
        <v>1255</v>
      </c>
      <c r="G31978" s="2" t="s">
        <v>20</v>
      </c>
      <c r="H31978" s="2" t="s">
        <v>43040</v>
      </c>
      <c r="I31978" s="2" t="s">
        <v>91702</v>
      </c>
      <c r="J31978">
        <v>40500</v>
      </c>
      <c r="K31978">
        <v>48900</v>
      </c>
      <c r="L31978">
        <v>800</v>
      </c>
      <c r="M31978">
        <v>90200</v>
      </c>
      <c r="N31978" s="2" t="s">
        <v>23</v>
      </c>
      <c r="O31978" s="2" t="s">
        <v>23</v>
      </c>
    </row>
    <row r="31979" spans="1:15" x14ac:dyDescent="0.25">
      <c r="A31979" s="1">
        <v>43607</v>
      </c>
      <c r="B31979" s="2" t="s">
        <v>433</v>
      </c>
      <c r="C31979" s="2" t="s">
        <v>172</v>
      </c>
      <c r="D31979" s="2" t="s">
        <v>3292</v>
      </c>
      <c r="E31979" s="2" t="s">
        <v>91703</v>
      </c>
      <c r="F31979" s="2" t="s">
        <v>175</v>
      </c>
      <c r="G31979" s="2" t="s">
        <v>20</v>
      </c>
      <c r="H31979" s="2" t="s">
        <v>43040</v>
      </c>
      <c r="I31979" s="2" t="s">
        <v>91704</v>
      </c>
      <c r="J31979">
        <v>19700</v>
      </c>
      <c r="K31979">
        <v>16300</v>
      </c>
      <c r="L31979">
        <v>400</v>
      </c>
      <c r="M31979">
        <v>36400</v>
      </c>
      <c r="N31979" s="2" t="s">
        <v>23</v>
      </c>
      <c r="O31979" s="2" t="s">
        <v>23</v>
      </c>
    </row>
    <row r="31980" spans="1:15" x14ac:dyDescent="0.25">
      <c r="A31980" s="1">
        <v>43598</v>
      </c>
      <c r="B31980" s="2" t="s">
        <v>433</v>
      </c>
      <c r="C31980" s="2" t="s">
        <v>172</v>
      </c>
      <c r="D31980" s="2" t="s">
        <v>91705</v>
      </c>
      <c r="E31980" s="2" t="s">
        <v>91706</v>
      </c>
      <c r="F31980" s="2" t="s">
        <v>175</v>
      </c>
      <c r="G31980" s="2" t="s">
        <v>20</v>
      </c>
      <c r="H31980" s="2" t="s">
        <v>43040</v>
      </c>
      <c r="I31980" s="2" t="s">
        <v>91707</v>
      </c>
      <c r="J31980">
        <v>19700</v>
      </c>
      <c r="K31980">
        <v>16300</v>
      </c>
      <c r="L31980">
        <v>400</v>
      </c>
      <c r="M31980">
        <v>36400</v>
      </c>
      <c r="N31980" s="2" t="s">
        <v>23</v>
      </c>
      <c r="O31980" s="2" t="s">
        <v>23</v>
      </c>
    </row>
    <row r="31981" spans="1:15" x14ac:dyDescent="0.25">
      <c r="A31981" s="1">
        <v>43607</v>
      </c>
      <c r="B31981" s="2" t="s">
        <v>433</v>
      </c>
      <c r="C31981" s="2" t="s">
        <v>172</v>
      </c>
      <c r="D31981" s="2" t="s">
        <v>27918</v>
      </c>
      <c r="E31981" s="2" t="s">
        <v>91708</v>
      </c>
      <c r="F31981" s="2" t="s">
        <v>633</v>
      </c>
      <c r="G31981" s="2" t="s">
        <v>20</v>
      </c>
      <c r="H31981" s="2" t="s">
        <v>43040</v>
      </c>
      <c r="I31981" s="2" t="s">
        <v>91709</v>
      </c>
      <c r="J31981">
        <v>1387500</v>
      </c>
      <c r="K31981">
        <v>16300</v>
      </c>
      <c r="L31981">
        <v>27800</v>
      </c>
      <c r="M31981">
        <v>1431600</v>
      </c>
      <c r="N31981" s="2" t="s">
        <v>23</v>
      </c>
      <c r="O31981" s="2" t="s">
        <v>23</v>
      </c>
    </row>
    <row r="31982" spans="1:15" x14ac:dyDescent="0.25">
      <c r="A31982" s="1">
        <v>43593</v>
      </c>
      <c r="B31982" s="2" t="s">
        <v>433</v>
      </c>
      <c r="C31982" s="2" t="s">
        <v>384</v>
      </c>
      <c r="D31982" s="2" t="s">
        <v>91710</v>
      </c>
      <c r="E31982" s="2" t="s">
        <v>91711</v>
      </c>
      <c r="F31982" s="2" t="s">
        <v>609</v>
      </c>
      <c r="G31982" s="2" t="s">
        <v>20</v>
      </c>
      <c r="H31982" s="2" t="s">
        <v>43040</v>
      </c>
      <c r="I31982" s="2" t="s">
        <v>91712</v>
      </c>
      <c r="J31982">
        <v>19700</v>
      </c>
      <c r="K31982">
        <v>16300</v>
      </c>
      <c r="L31982">
        <v>400</v>
      </c>
      <c r="M31982">
        <v>36400</v>
      </c>
      <c r="N31982" s="2" t="s">
        <v>23</v>
      </c>
      <c r="O31982" s="2" t="s">
        <v>23</v>
      </c>
    </row>
    <row r="31983" spans="1:15" x14ac:dyDescent="0.25">
      <c r="A31983" s="1">
        <v>43606</v>
      </c>
      <c r="B31983" s="2" t="s">
        <v>433</v>
      </c>
      <c r="C31983" s="2" t="s">
        <v>805</v>
      </c>
      <c r="D31983" s="2" t="s">
        <v>91713</v>
      </c>
      <c r="E31983" s="2" t="s">
        <v>91714</v>
      </c>
      <c r="F31983" s="2" t="s">
        <v>808</v>
      </c>
      <c r="G31983" s="2" t="s">
        <v>20</v>
      </c>
      <c r="H31983" s="2" t="s">
        <v>43040</v>
      </c>
      <c r="I31983" s="2" t="s">
        <v>91715</v>
      </c>
      <c r="J31983">
        <v>40500</v>
      </c>
      <c r="K31983">
        <v>48900</v>
      </c>
      <c r="L31983">
        <v>800</v>
      </c>
      <c r="M31983">
        <v>90200</v>
      </c>
      <c r="N31983" s="2" t="s">
        <v>23</v>
      </c>
      <c r="O31983" s="2" t="s">
        <v>23</v>
      </c>
    </row>
    <row r="31984" spans="1:15" x14ac:dyDescent="0.25">
      <c r="A31984" s="1">
        <v>43614</v>
      </c>
      <c r="B31984" s="2" t="s">
        <v>433</v>
      </c>
      <c r="C31984" s="2" t="s">
        <v>805</v>
      </c>
      <c r="D31984" s="2" t="s">
        <v>91716</v>
      </c>
      <c r="E31984" s="2" t="s">
        <v>91717</v>
      </c>
      <c r="F31984" s="2" t="s">
        <v>808</v>
      </c>
      <c r="G31984" s="2" t="s">
        <v>20</v>
      </c>
      <c r="H31984" s="2" t="s">
        <v>43040</v>
      </c>
      <c r="I31984" s="2" t="s">
        <v>91718</v>
      </c>
      <c r="J31984">
        <v>30100</v>
      </c>
      <c r="K31984">
        <v>32600</v>
      </c>
      <c r="L31984">
        <v>600</v>
      </c>
      <c r="M31984">
        <v>63300</v>
      </c>
      <c r="N31984" s="2" t="s">
        <v>23</v>
      </c>
      <c r="O31984" s="2" t="s">
        <v>23</v>
      </c>
    </row>
    <row r="31985" spans="1:15" x14ac:dyDescent="0.25">
      <c r="A31985" s="1">
        <v>43601</v>
      </c>
      <c r="B31985" s="2" t="s">
        <v>433</v>
      </c>
      <c r="C31985" s="2" t="s">
        <v>172</v>
      </c>
      <c r="D31985" s="2" t="s">
        <v>91719</v>
      </c>
      <c r="E31985" s="2" t="s">
        <v>91720</v>
      </c>
      <c r="F31985" s="2" t="s">
        <v>175</v>
      </c>
      <c r="G31985" s="2" t="s">
        <v>20</v>
      </c>
      <c r="H31985" s="2" t="s">
        <v>43040</v>
      </c>
      <c r="I31985" s="2" t="s">
        <v>91721</v>
      </c>
      <c r="J31985">
        <v>35300</v>
      </c>
      <c r="K31985">
        <v>16300</v>
      </c>
      <c r="L31985">
        <v>700</v>
      </c>
      <c r="M31985">
        <v>52300</v>
      </c>
      <c r="N31985" s="2" t="s">
        <v>23</v>
      </c>
      <c r="O31985" s="2" t="s">
        <v>23</v>
      </c>
    </row>
    <row r="31986" spans="1:15" x14ac:dyDescent="0.25">
      <c r="A31986" s="1">
        <v>43601</v>
      </c>
      <c r="B31986" s="2" t="s">
        <v>433</v>
      </c>
      <c r="C31986" s="2" t="s">
        <v>384</v>
      </c>
      <c r="D31986" s="2" t="s">
        <v>91722</v>
      </c>
      <c r="E31986" s="2" t="s">
        <v>91723</v>
      </c>
      <c r="F31986" s="2" t="s">
        <v>387</v>
      </c>
      <c r="G31986" s="2" t="s">
        <v>20</v>
      </c>
      <c r="H31986" s="2" t="s">
        <v>43040</v>
      </c>
      <c r="I31986" s="2" t="s">
        <v>91724</v>
      </c>
      <c r="J31986">
        <v>171400</v>
      </c>
      <c r="K31986">
        <v>16300</v>
      </c>
      <c r="L31986">
        <v>3400</v>
      </c>
      <c r="M31986">
        <v>191100</v>
      </c>
      <c r="N31986" s="2" t="s">
        <v>23</v>
      </c>
      <c r="O31986" s="2" t="s">
        <v>23</v>
      </c>
    </row>
    <row r="31987" spans="1:15" x14ac:dyDescent="0.25">
      <c r="A31987" s="1">
        <v>43612</v>
      </c>
      <c r="B31987" s="2" t="s">
        <v>433</v>
      </c>
      <c r="C31987" s="2" t="s">
        <v>172</v>
      </c>
      <c r="D31987" s="2" t="s">
        <v>91725</v>
      </c>
      <c r="E31987" s="2" t="s">
        <v>91726</v>
      </c>
      <c r="F31987" s="2" t="s">
        <v>175</v>
      </c>
      <c r="G31987" s="2" t="s">
        <v>20</v>
      </c>
      <c r="H31987" s="2" t="s">
        <v>43040</v>
      </c>
      <c r="I31987" s="2" t="s">
        <v>91727</v>
      </c>
      <c r="J31987">
        <v>19700</v>
      </c>
      <c r="K31987">
        <v>16300</v>
      </c>
      <c r="L31987">
        <v>400</v>
      </c>
      <c r="M31987">
        <v>36400</v>
      </c>
      <c r="N31987" s="2" t="s">
        <v>23</v>
      </c>
      <c r="O31987" s="2" t="s">
        <v>23</v>
      </c>
    </row>
    <row r="31988" spans="1:15" x14ac:dyDescent="0.25">
      <c r="A31988" s="1">
        <v>43606</v>
      </c>
      <c r="B31988" s="2" t="s">
        <v>433</v>
      </c>
      <c r="C31988" s="2" t="s">
        <v>172</v>
      </c>
      <c r="D31988" s="2" t="s">
        <v>59308</v>
      </c>
      <c r="E31988" s="2" t="s">
        <v>91728</v>
      </c>
      <c r="F31988" s="2" t="s">
        <v>175</v>
      </c>
      <c r="G31988" s="2" t="s">
        <v>20</v>
      </c>
      <c r="H31988" s="2" t="s">
        <v>43040</v>
      </c>
      <c r="I31988" s="2" t="s">
        <v>91729</v>
      </c>
      <c r="J31988">
        <v>30100</v>
      </c>
      <c r="K31988">
        <v>32600</v>
      </c>
      <c r="L31988">
        <v>600</v>
      </c>
      <c r="M31988">
        <v>63300</v>
      </c>
      <c r="N31988" s="2" t="s">
        <v>23</v>
      </c>
      <c r="O31988" s="2" t="s">
        <v>23</v>
      </c>
    </row>
    <row r="31989" spans="1:15" x14ac:dyDescent="0.25">
      <c r="A31989" s="1">
        <v>43587</v>
      </c>
      <c r="B31989" s="2" t="s">
        <v>433</v>
      </c>
      <c r="C31989" s="2" t="s">
        <v>384</v>
      </c>
      <c r="D31989" s="2" t="s">
        <v>91730</v>
      </c>
      <c r="E31989" s="2" t="s">
        <v>91731</v>
      </c>
      <c r="F31989" s="2" t="s">
        <v>609</v>
      </c>
      <c r="G31989" s="2" t="s">
        <v>20</v>
      </c>
      <c r="H31989" s="2" t="s">
        <v>43040</v>
      </c>
      <c r="I31989" s="2" t="s">
        <v>91732</v>
      </c>
      <c r="J31989">
        <v>19700</v>
      </c>
      <c r="K31989">
        <v>16300</v>
      </c>
      <c r="L31989">
        <v>400</v>
      </c>
      <c r="M31989">
        <v>36400</v>
      </c>
      <c r="N31989" s="2" t="s">
        <v>23</v>
      </c>
      <c r="O31989" s="2" t="s">
        <v>23</v>
      </c>
    </row>
    <row r="31990" spans="1:15" x14ac:dyDescent="0.25">
      <c r="A31990" s="1">
        <v>43595</v>
      </c>
      <c r="B31990" s="2" t="s">
        <v>433</v>
      </c>
      <c r="C31990" s="2" t="s">
        <v>172</v>
      </c>
      <c r="D31990" s="2" t="s">
        <v>91733</v>
      </c>
      <c r="E31990" s="2" t="s">
        <v>91734</v>
      </c>
      <c r="F31990" s="2" t="s">
        <v>175</v>
      </c>
      <c r="G31990" s="2" t="s">
        <v>20</v>
      </c>
      <c r="H31990" s="2" t="s">
        <v>43040</v>
      </c>
      <c r="I31990" s="2" t="s">
        <v>91735</v>
      </c>
      <c r="J31990">
        <v>40500</v>
      </c>
      <c r="K31990">
        <v>48900</v>
      </c>
      <c r="L31990">
        <v>800</v>
      </c>
      <c r="M31990">
        <v>90200</v>
      </c>
      <c r="N31990" s="2" t="s">
        <v>23</v>
      </c>
      <c r="O31990" s="2" t="s">
        <v>23</v>
      </c>
    </row>
    <row r="31991" spans="1:15" x14ac:dyDescent="0.25">
      <c r="A31991" s="1">
        <v>43601</v>
      </c>
      <c r="B31991" s="2" t="s">
        <v>433</v>
      </c>
      <c r="C31991" s="2" t="s">
        <v>805</v>
      </c>
      <c r="D31991" s="2" t="s">
        <v>54402</v>
      </c>
      <c r="E31991" s="2" t="s">
        <v>91736</v>
      </c>
      <c r="F31991" s="2" t="s">
        <v>1255</v>
      </c>
      <c r="G31991" s="2" t="s">
        <v>20</v>
      </c>
      <c r="H31991" s="2" t="s">
        <v>43040</v>
      </c>
      <c r="I31991" s="2" t="s">
        <v>91737</v>
      </c>
      <c r="J31991">
        <v>30100</v>
      </c>
      <c r="K31991">
        <v>32600</v>
      </c>
      <c r="L31991">
        <v>600</v>
      </c>
      <c r="M31991">
        <v>63300</v>
      </c>
      <c r="N31991" s="2" t="s">
        <v>23</v>
      </c>
      <c r="O31991" s="2" t="s">
        <v>23</v>
      </c>
    </row>
    <row r="31992" spans="1:15" x14ac:dyDescent="0.25">
      <c r="A31992" s="1">
        <v>43614</v>
      </c>
      <c r="B31992" s="2" t="s">
        <v>433</v>
      </c>
      <c r="C31992" s="2" t="s">
        <v>805</v>
      </c>
      <c r="D31992" s="2" t="s">
        <v>91738</v>
      </c>
      <c r="E31992" s="2" t="s">
        <v>91739</v>
      </c>
      <c r="F31992" s="2" t="s">
        <v>808</v>
      </c>
      <c r="G31992" s="2" t="s">
        <v>20</v>
      </c>
      <c r="H31992" s="2" t="s">
        <v>43040</v>
      </c>
      <c r="I31992" s="2" t="s">
        <v>91740</v>
      </c>
      <c r="J31992">
        <v>30100</v>
      </c>
      <c r="K31992">
        <v>32600</v>
      </c>
      <c r="L31992">
        <v>600</v>
      </c>
      <c r="M31992">
        <v>63300</v>
      </c>
      <c r="N31992" s="2" t="s">
        <v>23</v>
      </c>
      <c r="O31992" s="2" t="s">
        <v>23</v>
      </c>
    </row>
    <row r="31993" spans="1:15" x14ac:dyDescent="0.25">
      <c r="A31993" s="1">
        <v>43594</v>
      </c>
      <c r="B31993" s="2" t="s">
        <v>433</v>
      </c>
      <c r="C31993" s="2" t="s">
        <v>384</v>
      </c>
      <c r="D31993" s="2" t="s">
        <v>52336</v>
      </c>
      <c r="E31993" s="2" t="s">
        <v>91741</v>
      </c>
      <c r="F31993" s="2" t="s">
        <v>17672</v>
      </c>
      <c r="G31993" s="2" t="s">
        <v>20</v>
      </c>
      <c r="H31993" s="2" t="s">
        <v>43040</v>
      </c>
      <c r="I31993" s="2" t="s">
        <v>91742</v>
      </c>
      <c r="J31993">
        <v>19700</v>
      </c>
      <c r="K31993">
        <v>16300</v>
      </c>
      <c r="L31993">
        <v>400</v>
      </c>
      <c r="M31993">
        <v>36400</v>
      </c>
      <c r="N31993" s="2" t="s">
        <v>23</v>
      </c>
      <c r="O31993" s="2" t="s">
        <v>23</v>
      </c>
    </row>
    <row r="31994" spans="1:15" x14ac:dyDescent="0.25">
      <c r="A31994" s="1">
        <v>43600</v>
      </c>
      <c r="B31994" s="2" t="s">
        <v>433</v>
      </c>
      <c r="C31994" s="2" t="s">
        <v>805</v>
      </c>
      <c r="D31994" s="2" t="s">
        <v>91743</v>
      </c>
      <c r="E31994" s="2" t="s">
        <v>91744</v>
      </c>
      <c r="F31994" s="2" t="s">
        <v>808</v>
      </c>
      <c r="G31994" s="2" t="s">
        <v>20</v>
      </c>
      <c r="H31994" s="2" t="s">
        <v>43040</v>
      </c>
      <c r="I31994" s="2" t="s">
        <v>91745</v>
      </c>
      <c r="J31994">
        <v>35300</v>
      </c>
      <c r="K31994">
        <v>32600</v>
      </c>
      <c r="L31994">
        <v>700</v>
      </c>
      <c r="M31994">
        <v>68600</v>
      </c>
      <c r="N31994" s="2" t="s">
        <v>23</v>
      </c>
      <c r="O31994" s="2" t="s">
        <v>23</v>
      </c>
    </row>
    <row r="31995" spans="1:15" x14ac:dyDescent="0.25">
      <c r="A31995" s="1">
        <v>43588</v>
      </c>
      <c r="B31995" s="2" t="s">
        <v>433</v>
      </c>
      <c r="C31995" s="2" t="s">
        <v>172</v>
      </c>
      <c r="D31995" s="2" t="s">
        <v>91746</v>
      </c>
      <c r="E31995" s="2" t="s">
        <v>91747</v>
      </c>
      <c r="F31995" s="2" t="s">
        <v>175</v>
      </c>
      <c r="G31995" s="2" t="s">
        <v>20</v>
      </c>
      <c r="H31995" s="2" t="s">
        <v>43040</v>
      </c>
      <c r="I31995" s="2" t="s">
        <v>91748</v>
      </c>
      <c r="J31995">
        <v>1875000</v>
      </c>
      <c r="K31995">
        <v>16300</v>
      </c>
      <c r="L31995">
        <v>37500</v>
      </c>
      <c r="M31995">
        <v>1928800</v>
      </c>
      <c r="N31995" s="2" t="s">
        <v>23</v>
      </c>
      <c r="O31995" s="2" t="s">
        <v>23</v>
      </c>
    </row>
    <row r="31996" spans="1:15" x14ac:dyDescent="0.25">
      <c r="A31996" s="1">
        <v>43609</v>
      </c>
      <c r="B31996" s="2" t="s">
        <v>433</v>
      </c>
      <c r="C31996" s="2" t="s">
        <v>805</v>
      </c>
      <c r="D31996" s="2" t="s">
        <v>91749</v>
      </c>
      <c r="E31996" s="2" t="s">
        <v>91750</v>
      </c>
      <c r="F31996" s="2" t="s">
        <v>1255</v>
      </c>
      <c r="G31996" s="2" t="s">
        <v>20</v>
      </c>
      <c r="H31996" s="2" t="s">
        <v>43040</v>
      </c>
      <c r="I31996" s="2" t="s">
        <v>91751</v>
      </c>
      <c r="J31996">
        <v>1469500</v>
      </c>
      <c r="K31996">
        <v>16300</v>
      </c>
      <c r="L31996">
        <v>29400</v>
      </c>
      <c r="M31996">
        <v>1515200</v>
      </c>
      <c r="N31996" s="2" t="s">
        <v>23</v>
      </c>
      <c r="O31996" s="2" t="s">
        <v>23</v>
      </c>
    </row>
    <row r="31997" spans="1:15" x14ac:dyDescent="0.25">
      <c r="A31997" s="1">
        <v>43614</v>
      </c>
      <c r="B31997" s="2" t="s">
        <v>433</v>
      </c>
      <c r="C31997" s="2" t="s">
        <v>375</v>
      </c>
      <c r="D31997" s="2" t="s">
        <v>91752</v>
      </c>
      <c r="E31997" s="2" t="s">
        <v>91753</v>
      </c>
      <c r="F31997" s="2" t="s">
        <v>378</v>
      </c>
      <c r="G31997" s="2" t="s">
        <v>20</v>
      </c>
      <c r="H31997" s="2" t="s">
        <v>43040</v>
      </c>
      <c r="I31997" s="2" t="s">
        <v>91754</v>
      </c>
      <c r="J31997">
        <v>19700</v>
      </c>
      <c r="K31997">
        <v>16300</v>
      </c>
      <c r="L31997">
        <v>400</v>
      </c>
      <c r="M31997">
        <v>36400</v>
      </c>
      <c r="N31997" s="2" t="s">
        <v>23</v>
      </c>
      <c r="O31997" s="2" t="s">
        <v>23</v>
      </c>
    </row>
    <row r="31998" spans="1:15" x14ac:dyDescent="0.25">
      <c r="A31998" s="1">
        <v>43593</v>
      </c>
      <c r="B31998" s="2" t="s">
        <v>433</v>
      </c>
      <c r="C31998" s="2" t="s">
        <v>172</v>
      </c>
      <c r="D31998" s="2" t="s">
        <v>91755</v>
      </c>
      <c r="E31998" s="2" t="s">
        <v>91756</v>
      </c>
      <c r="F31998" s="2" t="s">
        <v>1153</v>
      </c>
      <c r="G31998" s="2" t="s">
        <v>20</v>
      </c>
      <c r="H31998" s="2" t="s">
        <v>43040</v>
      </c>
      <c r="I31998" s="2" t="s">
        <v>91757</v>
      </c>
      <c r="J31998">
        <v>19700</v>
      </c>
      <c r="K31998">
        <v>16300</v>
      </c>
      <c r="L31998">
        <v>400</v>
      </c>
      <c r="M31998">
        <v>36400</v>
      </c>
      <c r="N31998" s="2" t="s">
        <v>23</v>
      </c>
      <c r="O31998" s="2" t="s">
        <v>23</v>
      </c>
    </row>
    <row r="31999" spans="1:15" x14ac:dyDescent="0.25">
      <c r="A31999" s="1">
        <v>43591</v>
      </c>
      <c r="B31999" s="2" t="s">
        <v>433</v>
      </c>
      <c r="C31999" s="2" t="s">
        <v>375</v>
      </c>
      <c r="D31999" s="2" t="s">
        <v>21722</v>
      </c>
      <c r="E31999" s="2" t="s">
        <v>91758</v>
      </c>
      <c r="F31999" s="2" t="s">
        <v>378</v>
      </c>
      <c r="G31999" s="2" t="s">
        <v>20</v>
      </c>
      <c r="H31999" s="2" t="s">
        <v>43040</v>
      </c>
      <c r="I31999" s="2" t="s">
        <v>91759</v>
      </c>
      <c r="J31999">
        <v>19700</v>
      </c>
      <c r="K31999">
        <v>16300</v>
      </c>
      <c r="L31999">
        <v>400</v>
      </c>
      <c r="M31999">
        <v>36400</v>
      </c>
      <c r="N31999" s="2" t="s">
        <v>23</v>
      </c>
      <c r="O31999" s="2" t="s">
        <v>23</v>
      </c>
    </row>
    <row r="32000" spans="1:15" x14ac:dyDescent="0.25">
      <c r="A32000" s="1">
        <v>43615</v>
      </c>
      <c r="B32000" s="2" t="s">
        <v>433</v>
      </c>
      <c r="C32000" s="2" t="s">
        <v>172</v>
      </c>
      <c r="D32000" s="2" t="s">
        <v>91760</v>
      </c>
      <c r="E32000" s="2" t="s">
        <v>91761</v>
      </c>
      <c r="F32000" s="2" t="s">
        <v>633</v>
      </c>
      <c r="G32000" s="2" t="s">
        <v>20</v>
      </c>
      <c r="H32000" s="2" t="s">
        <v>43040</v>
      </c>
      <c r="I32000" s="2" t="s">
        <v>91762</v>
      </c>
      <c r="J32000">
        <v>118000</v>
      </c>
      <c r="K32000">
        <v>16300</v>
      </c>
      <c r="L32000">
        <v>2400</v>
      </c>
      <c r="M32000">
        <v>136700</v>
      </c>
      <c r="N32000" s="2" t="s">
        <v>23</v>
      </c>
      <c r="O32000" s="2" t="s">
        <v>23</v>
      </c>
    </row>
    <row r="32001" spans="1:15" x14ac:dyDescent="0.25">
      <c r="A32001" s="1">
        <v>43607</v>
      </c>
      <c r="B32001" s="2" t="s">
        <v>433</v>
      </c>
      <c r="C32001" s="2" t="s">
        <v>172</v>
      </c>
      <c r="D32001" s="2" t="s">
        <v>23</v>
      </c>
      <c r="E32001" s="2" t="s">
        <v>91763</v>
      </c>
      <c r="F32001" s="2" t="s">
        <v>633</v>
      </c>
      <c r="G32001" s="2" t="s">
        <v>20</v>
      </c>
      <c r="H32001" s="2" t="s">
        <v>43040</v>
      </c>
      <c r="I32001" s="2" t="s">
        <v>91764</v>
      </c>
      <c r="J32001">
        <v>110200</v>
      </c>
      <c r="K32001">
        <v>16300</v>
      </c>
      <c r="L32001">
        <v>2200</v>
      </c>
      <c r="M32001">
        <v>128700</v>
      </c>
      <c r="N32001" s="2" t="s">
        <v>23</v>
      </c>
      <c r="O32001" s="2" t="s">
        <v>23</v>
      </c>
    </row>
    <row r="32002" spans="1:15" x14ac:dyDescent="0.25">
      <c r="A32002" s="1">
        <v>43594</v>
      </c>
      <c r="B32002" s="2" t="s">
        <v>433</v>
      </c>
      <c r="C32002" s="2" t="s">
        <v>384</v>
      </c>
      <c r="D32002" s="2" t="s">
        <v>91765</v>
      </c>
      <c r="E32002" s="2" t="s">
        <v>91766</v>
      </c>
      <c r="F32002" s="2" t="s">
        <v>17672</v>
      </c>
      <c r="G32002" s="2" t="s">
        <v>20</v>
      </c>
      <c r="H32002" s="2" t="s">
        <v>43040</v>
      </c>
      <c r="I32002" s="2" t="s">
        <v>91767</v>
      </c>
      <c r="J32002">
        <v>1432500</v>
      </c>
      <c r="K32002">
        <v>16300</v>
      </c>
      <c r="L32002">
        <v>28700</v>
      </c>
      <c r="M32002">
        <v>1477500</v>
      </c>
      <c r="N32002" s="2" t="s">
        <v>23</v>
      </c>
      <c r="O32002" s="2" t="s">
        <v>23</v>
      </c>
    </row>
    <row r="32003" spans="1:15" x14ac:dyDescent="0.25">
      <c r="A32003" s="1">
        <v>43592</v>
      </c>
      <c r="B32003" s="2" t="s">
        <v>433</v>
      </c>
      <c r="C32003" s="2" t="s">
        <v>805</v>
      </c>
      <c r="D32003" s="2" t="s">
        <v>84546</v>
      </c>
      <c r="E32003" s="2" t="s">
        <v>91768</v>
      </c>
      <c r="F32003" s="2" t="s">
        <v>1255</v>
      </c>
      <c r="G32003" s="2" t="s">
        <v>20</v>
      </c>
      <c r="H32003" s="2" t="s">
        <v>43040</v>
      </c>
      <c r="I32003" s="2" t="s">
        <v>91769</v>
      </c>
      <c r="J32003">
        <v>19700</v>
      </c>
      <c r="K32003">
        <v>16300</v>
      </c>
      <c r="L32003">
        <v>400</v>
      </c>
      <c r="M32003">
        <v>36400</v>
      </c>
      <c r="N32003" s="2" t="s">
        <v>23</v>
      </c>
      <c r="O32003" s="2" t="s">
        <v>23</v>
      </c>
    </row>
    <row r="32004" spans="1:15" x14ac:dyDescent="0.25">
      <c r="A32004" s="1">
        <v>43616</v>
      </c>
      <c r="B32004" s="2" t="s">
        <v>433</v>
      </c>
      <c r="C32004" s="2" t="s">
        <v>172</v>
      </c>
      <c r="D32004" s="2" t="s">
        <v>91770</v>
      </c>
      <c r="E32004" s="2" t="s">
        <v>91771</v>
      </c>
      <c r="F32004" s="2" t="s">
        <v>175</v>
      </c>
      <c r="G32004" s="2" t="s">
        <v>20</v>
      </c>
      <c r="H32004" s="2" t="s">
        <v>43040</v>
      </c>
      <c r="I32004" s="2" t="s">
        <v>91772</v>
      </c>
      <c r="J32004">
        <v>19700</v>
      </c>
      <c r="K32004">
        <v>16300</v>
      </c>
      <c r="L32004">
        <v>400</v>
      </c>
      <c r="M32004">
        <v>36400</v>
      </c>
      <c r="N32004" s="2" t="s">
        <v>23</v>
      </c>
      <c r="O32004" s="2" t="s">
        <v>23</v>
      </c>
    </row>
    <row r="32005" spans="1:15" x14ac:dyDescent="0.25">
      <c r="A32005" s="1">
        <v>43607</v>
      </c>
      <c r="B32005" s="2" t="s">
        <v>433</v>
      </c>
      <c r="C32005" s="2" t="s">
        <v>384</v>
      </c>
      <c r="D32005" s="2" t="s">
        <v>91773</v>
      </c>
      <c r="E32005" s="2" t="s">
        <v>91774</v>
      </c>
      <c r="F32005" s="2" t="s">
        <v>387</v>
      </c>
      <c r="G32005" s="2" t="s">
        <v>20</v>
      </c>
      <c r="H32005" s="2" t="s">
        <v>43040</v>
      </c>
      <c r="I32005" s="2" t="s">
        <v>91775</v>
      </c>
      <c r="J32005">
        <v>1567000</v>
      </c>
      <c r="K32005">
        <v>32600</v>
      </c>
      <c r="L32005">
        <v>31300</v>
      </c>
      <c r="M32005">
        <v>1630900</v>
      </c>
      <c r="N32005" s="2" t="s">
        <v>23</v>
      </c>
      <c r="O32005" s="2" t="s">
        <v>23</v>
      </c>
    </row>
    <row r="32006" spans="1:15" x14ac:dyDescent="0.25">
      <c r="A32006" s="1">
        <v>43592</v>
      </c>
      <c r="B32006" s="2" t="s">
        <v>433</v>
      </c>
      <c r="C32006" s="2" t="s">
        <v>243</v>
      </c>
      <c r="D32006" s="2" t="s">
        <v>91776</v>
      </c>
      <c r="E32006" s="2" t="s">
        <v>91777</v>
      </c>
      <c r="F32006" s="2" t="s">
        <v>268</v>
      </c>
      <c r="G32006" s="2" t="s">
        <v>20</v>
      </c>
      <c r="H32006" s="2" t="s">
        <v>43040</v>
      </c>
      <c r="I32006" s="2" t="s">
        <v>91778</v>
      </c>
      <c r="J32006">
        <v>19700</v>
      </c>
      <c r="K32006">
        <v>16300</v>
      </c>
      <c r="L32006">
        <v>400</v>
      </c>
      <c r="M32006">
        <v>36400</v>
      </c>
      <c r="N32006" s="2" t="s">
        <v>23</v>
      </c>
      <c r="O32006" s="2" t="s">
        <v>23</v>
      </c>
    </row>
    <row r="32007" spans="1:15" x14ac:dyDescent="0.25">
      <c r="A32007" s="1">
        <v>43593</v>
      </c>
      <c r="B32007" s="2" t="s">
        <v>433</v>
      </c>
      <c r="C32007" s="2" t="s">
        <v>630</v>
      </c>
      <c r="D32007" s="2" t="s">
        <v>91779</v>
      </c>
      <c r="E32007" s="2" t="s">
        <v>91780</v>
      </c>
      <c r="F32007" s="2" t="s">
        <v>948</v>
      </c>
      <c r="G32007" s="2" t="s">
        <v>20</v>
      </c>
      <c r="H32007" s="2" t="s">
        <v>43040</v>
      </c>
      <c r="I32007" s="2" t="s">
        <v>91781</v>
      </c>
      <c r="J32007">
        <v>489600</v>
      </c>
      <c r="K32007">
        <v>16300</v>
      </c>
      <c r="L32007">
        <v>9800</v>
      </c>
      <c r="M32007">
        <v>515700</v>
      </c>
      <c r="N32007" s="2" t="s">
        <v>23</v>
      </c>
      <c r="O32007" s="2" t="s">
        <v>23</v>
      </c>
    </row>
    <row r="32008" spans="1:15" x14ac:dyDescent="0.25">
      <c r="A32008" s="1">
        <v>43599</v>
      </c>
      <c r="B32008" s="2" t="s">
        <v>433</v>
      </c>
      <c r="C32008" s="2" t="s">
        <v>384</v>
      </c>
      <c r="D32008" s="2" t="s">
        <v>91782</v>
      </c>
      <c r="E32008" s="2" t="s">
        <v>91783</v>
      </c>
      <c r="F32008" s="2" t="s">
        <v>633</v>
      </c>
      <c r="G32008" s="2" t="s">
        <v>20</v>
      </c>
      <c r="H32008" s="2" t="s">
        <v>43040</v>
      </c>
      <c r="I32008" s="2" t="s">
        <v>91784</v>
      </c>
      <c r="J32008">
        <v>581400</v>
      </c>
      <c r="K32008">
        <v>16300</v>
      </c>
      <c r="L32008">
        <v>11600</v>
      </c>
      <c r="M32008">
        <v>609300</v>
      </c>
      <c r="N32008" s="2" t="s">
        <v>23</v>
      </c>
      <c r="O32008" s="2" t="s">
        <v>23</v>
      </c>
    </row>
    <row r="32009" spans="1:15" x14ac:dyDescent="0.25">
      <c r="A32009" s="1">
        <v>43599</v>
      </c>
      <c r="B32009" s="2" t="s">
        <v>433</v>
      </c>
      <c r="C32009" s="2" t="s">
        <v>384</v>
      </c>
      <c r="D32009" s="2" t="s">
        <v>24472</v>
      </c>
      <c r="E32009" s="2" t="s">
        <v>91785</v>
      </c>
      <c r="F32009" s="2" t="s">
        <v>62</v>
      </c>
      <c r="G32009" s="2" t="s">
        <v>20</v>
      </c>
      <c r="H32009" s="2" t="s">
        <v>43040</v>
      </c>
      <c r="I32009" s="2" t="s">
        <v>91786</v>
      </c>
      <c r="J32009">
        <v>19700</v>
      </c>
      <c r="K32009">
        <v>16300</v>
      </c>
      <c r="L32009">
        <v>400</v>
      </c>
      <c r="M32009">
        <v>36400</v>
      </c>
      <c r="N32009" s="2" t="s">
        <v>23</v>
      </c>
      <c r="O32009" s="2" t="s">
        <v>23</v>
      </c>
    </row>
    <row r="32010" spans="1:15" x14ac:dyDescent="0.25">
      <c r="A32010" s="1">
        <v>43614</v>
      </c>
      <c r="B32010" s="2" t="s">
        <v>433</v>
      </c>
      <c r="C32010" s="2" t="s">
        <v>805</v>
      </c>
      <c r="D32010" s="2" t="s">
        <v>91787</v>
      </c>
      <c r="E32010" s="2" t="s">
        <v>91788</v>
      </c>
      <c r="F32010" s="2" t="s">
        <v>808</v>
      </c>
      <c r="G32010" s="2" t="s">
        <v>20</v>
      </c>
      <c r="H32010" s="2" t="s">
        <v>43040</v>
      </c>
      <c r="I32010" s="2" t="s">
        <v>91789</v>
      </c>
      <c r="J32010">
        <v>30100</v>
      </c>
      <c r="K32010">
        <v>32600</v>
      </c>
      <c r="L32010">
        <v>600</v>
      </c>
      <c r="M32010">
        <v>63300</v>
      </c>
      <c r="N32010" s="2" t="s">
        <v>23</v>
      </c>
      <c r="O32010" s="2" t="s">
        <v>23</v>
      </c>
    </row>
    <row r="32011" spans="1:15" x14ac:dyDescent="0.25">
      <c r="A32011" s="1">
        <v>43602</v>
      </c>
      <c r="B32011" s="2" t="s">
        <v>433</v>
      </c>
      <c r="C32011" s="2" t="s">
        <v>172</v>
      </c>
      <c r="D32011" s="2" t="s">
        <v>23</v>
      </c>
      <c r="E32011" s="2" t="s">
        <v>91790</v>
      </c>
      <c r="F32011" s="2" t="s">
        <v>175</v>
      </c>
      <c r="G32011" s="2" t="s">
        <v>20</v>
      </c>
      <c r="H32011" s="2" t="s">
        <v>43040</v>
      </c>
      <c r="I32011" s="2" t="s">
        <v>91791</v>
      </c>
      <c r="J32011">
        <v>19700</v>
      </c>
      <c r="K32011">
        <v>16300</v>
      </c>
      <c r="L32011">
        <v>400</v>
      </c>
      <c r="M32011">
        <v>36400</v>
      </c>
      <c r="N32011" s="2" t="s">
        <v>23</v>
      </c>
      <c r="O32011" s="2" t="s">
        <v>23</v>
      </c>
    </row>
    <row r="32012" spans="1:15" x14ac:dyDescent="0.25">
      <c r="A32012" s="1">
        <v>43594</v>
      </c>
      <c r="B32012" s="2" t="s">
        <v>433</v>
      </c>
      <c r="C32012" s="2" t="s">
        <v>172</v>
      </c>
      <c r="D32012" s="2" t="s">
        <v>91792</v>
      </c>
      <c r="E32012" s="2" t="s">
        <v>91793</v>
      </c>
      <c r="F32012" s="2" t="s">
        <v>633</v>
      </c>
      <c r="G32012" s="2" t="s">
        <v>20</v>
      </c>
      <c r="H32012" s="2" t="s">
        <v>43040</v>
      </c>
      <c r="I32012" s="2" t="s">
        <v>91794</v>
      </c>
      <c r="J32012">
        <v>19700</v>
      </c>
      <c r="K32012">
        <v>16300</v>
      </c>
      <c r="L32012">
        <v>400</v>
      </c>
      <c r="M32012">
        <v>36400</v>
      </c>
      <c r="N32012" s="2" t="s">
        <v>23</v>
      </c>
      <c r="O32012" s="2" t="s">
        <v>23</v>
      </c>
    </row>
    <row r="32013" spans="1:15" x14ac:dyDescent="0.25">
      <c r="A32013" s="1">
        <v>43616</v>
      </c>
      <c r="B32013" s="2" t="s">
        <v>433</v>
      </c>
      <c r="C32013" s="2" t="s">
        <v>172</v>
      </c>
      <c r="D32013" s="2" t="s">
        <v>19511</v>
      </c>
      <c r="E32013" s="2" t="s">
        <v>91795</v>
      </c>
      <c r="F32013" s="2" t="s">
        <v>175</v>
      </c>
      <c r="G32013" s="2" t="s">
        <v>20</v>
      </c>
      <c r="H32013" s="2" t="s">
        <v>43040</v>
      </c>
      <c r="I32013" s="2" t="s">
        <v>91796</v>
      </c>
      <c r="J32013">
        <v>30100</v>
      </c>
      <c r="K32013">
        <v>32600</v>
      </c>
      <c r="L32013">
        <v>600</v>
      </c>
      <c r="M32013">
        <v>63300</v>
      </c>
      <c r="N32013" s="2" t="s">
        <v>23</v>
      </c>
      <c r="O32013" s="2" t="s">
        <v>23</v>
      </c>
    </row>
    <row r="32014" spans="1:15" x14ac:dyDescent="0.25">
      <c r="A32014" s="1">
        <v>43594</v>
      </c>
      <c r="B32014" s="2" t="s">
        <v>433</v>
      </c>
      <c r="C32014" s="2" t="s">
        <v>805</v>
      </c>
      <c r="D32014" s="2" t="s">
        <v>82086</v>
      </c>
      <c r="E32014" s="2" t="s">
        <v>91797</v>
      </c>
      <c r="F32014" s="2" t="s">
        <v>808</v>
      </c>
      <c r="G32014" s="2" t="s">
        <v>20</v>
      </c>
      <c r="H32014" s="2" t="s">
        <v>43040</v>
      </c>
      <c r="I32014" s="2" t="s">
        <v>91798</v>
      </c>
      <c r="J32014">
        <v>19700</v>
      </c>
      <c r="K32014">
        <v>16300</v>
      </c>
      <c r="L32014">
        <v>400</v>
      </c>
      <c r="M32014">
        <v>36400</v>
      </c>
      <c r="N32014" s="2" t="s">
        <v>23</v>
      </c>
      <c r="O32014" s="2" t="s">
        <v>23</v>
      </c>
    </row>
    <row r="32015" spans="1:15" x14ac:dyDescent="0.25">
      <c r="A32015" s="1">
        <v>43607</v>
      </c>
      <c r="B32015" s="2" t="s">
        <v>433</v>
      </c>
      <c r="C32015" s="2" t="s">
        <v>172</v>
      </c>
      <c r="D32015" s="2" t="s">
        <v>2772</v>
      </c>
      <c r="E32015" s="2" t="s">
        <v>91799</v>
      </c>
      <c r="F32015" s="2" t="s">
        <v>598</v>
      </c>
      <c r="G32015" s="2" t="s">
        <v>20</v>
      </c>
      <c r="H32015" s="2" t="s">
        <v>43040</v>
      </c>
      <c r="I32015" s="2" t="s">
        <v>91800</v>
      </c>
      <c r="J32015">
        <v>19700</v>
      </c>
      <c r="K32015">
        <v>16300</v>
      </c>
      <c r="L32015">
        <v>400</v>
      </c>
      <c r="M32015">
        <v>36400</v>
      </c>
      <c r="N32015" s="2" t="s">
        <v>23</v>
      </c>
      <c r="O32015" s="2" t="s">
        <v>23</v>
      </c>
    </row>
    <row r="32016" spans="1:15" x14ac:dyDescent="0.25">
      <c r="A32016" s="1">
        <v>43587</v>
      </c>
      <c r="B32016" s="2" t="s">
        <v>433</v>
      </c>
      <c r="C32016" s="2" t="s">
        <v>172</v>
      </c>
      <c r="D32016" s="2" t="s">
        <v>58391</v>
      </c>
      <c r="E32016" s="2" t="s">
        <v>91801</v>
      </c>
      <c r="F32016" s="2" t="s">
        <v>175</v>
      </c>
      <c r="G32016" s="2" t="s">
        <v>20</v>
      </c>
      <c r="H32016" s="2" t="s">
        <v>43040</v>
      </c>
      <c r="I32016" s="2" t="s">
        <v>91802</v>
      </c>
      <c r="J32016">
        <v>967500</v>
      </c>
      <c r="K32016">
        <v>32600</v>
      </c>
      <c r="L32016">
        <v>19400</v>
      </c>
      <c r="M32016">
        <v>1019500</v>
      </c>
      <c r="N32016" s="2" t="s">
        <v>23</v>
      </c>
      <c r="O32016" s="2" t="s">
        <v>23</v>
      </c>
    </row>
    <row r="32017" spans="1:15" x14ac:dyDescent="0.25">
      <c r="A32017" s="1">
        <v>43606</v>
      </c>
      <c r="B32017" s="2" t="s">
        <v>433</v>
      </c>
      <c r="C32017" s="2" t="s">
        <v>384</v>
      </c>
      <c r="D32017" s="2" t="s">
        <v>61347</v>
      </c>
      <c r="E32017" s="2" t="s">
        <v>91803</v>
      </c>
      <c r="F32017" s="2" t="s">
        <v>609</v>
      </c>
      <c r="G32017" s="2" t="s">
        <v>20</v>
      </c>
      <c r="H32017" s="2" t="s">
        <v>43040</v>
      </c>
      <c r="I32017" s="2" t="s">
        <v>91804</v>
      </c>
      <c r="J32017">
        <v>19700</v>
      </c>
      <c r="K32017">
        <v>16300</v>
      </c>
      <c r="L32017">
        <v>400</v>
      </c>
      <c r="M32017">
        <v>36400</v>
      </c>
      <c r="N32017" s="2" t="s">
        <v>23</v>
      </c>
      <c r="O32017" s="2" t="s">
        <v>23</v>
      </c>
    </row>
    <row r="32018" spans="1:15" x14ac:dyDescent="0.25">
      <c r="A32018" s="1">
        <v>43609</v>
      </c>
      <c r="B32018" s="2" t="s">
        <v>433</v>
      </c>
      <c r="C32018" s="2" t="s">
        <v>172</v>
      </c>
      <c r="D32018" s="2" t="s">
        <v>91805</v>
      </c>
      <c r="E32018" s="2" t="s">
        <v>91806</v>
      </c>
      <c r="F32018" s="2" t="s">
        <v>93</v>
      </c>
      <c r="G32018" s="2" t="s">
        <v>20</v>
      </c>
      <c r="H32018" s="2" t="s">
        <v>43040</v>
      </c>
      <c r="I32018" s="2" t="s">
        <v>91807</v>
      </c>
      <c r="J32018">
        <v>19700</v>
      </c>
      <c r="K32018">
        <v>16300</v>
      </c>
      <c r="L32018">
        <v>400</v>
      </c>
      <c r="M32018">
        <v>36400</v>
      </c>
      <c r="N32018" s="2" t="s">
        <v>23</v>
      </c>
      <c r="O32018" s="2" t="s">
        <v>23</v>
      </c>
    </row>
    <row r="32019" spans="1:15" x14ac:dyDescent="0.25">
      <c r="A32019" s="1">
        <v>43615</v>
      </c>
      <c r="B32019" s="2" t="s">
        <v>433</v>
      </c>
      <c r="C32019" s="2" t="s">
        <v>805</v>
      </c>
      <c r="D32019" s="2" t="s">
        <v>68872</v>
      </c>
      <c r="E32019" s="2" t="s">
        <v>91808</v>
      </c>
      <c r="F32019" s="2" t="s">
        <v>808</v>
      </c>
      <c r="G32019" s="2" t="s">
        <v>20</v>
      </c>
      <c r="H32019" s="2" t="s">
        <v>43040</v>
      </c>
      <c r="I32019" s="2" t="s">
        <v>91809</v>
      </c>
      <c r="J32019">
        <v>40500</v>
      </c>
      <c r="K32019">
        <v>48900</v>
      </c>
      <c r="L32019">
        <v>800</v>
      </c>
      <c r="M32019">
        <v>90200</v>
      </c>
      <c r="N32019" s="2" t="s">
        <v>23</v>
      </c>
      <c r="O32019" s="2" t="s">
        <v>23</v>
      </c>
    </row>
    <row r="32020" spans="1:15" x14ac:dyDescent="0.25">
      <c r="A32020" s="1">
        <v>43615</v>
      </c>
      <c r="B32020" s="2" t="s">
        <v>433</v>
      </c>
      <c r="C32020" s="2" t="s">
        <v>172</v>
      </c>
      <c r="D32020" s="2" t="s">
        <v>22827</v>
      </c>
      <c r="E32020" s="2" t="s">
        <v>91810</v>
      </c>
      <c r="F32020" s="2" t="s">
        <v>62</v>
      </c>
      <c r="G32020" s="2" t="s">
        <v>20</v>
      </c>
      <c r="H32020" s="2" t="s">
        <v>43040</v>
      </c>
      <c r="I32020" s="2" t="s">
        <v>91811</v>
      </c>
      <c r="J32020">
        <v>112400</v>
      </c>
      <c r="K32020">
        <v>16300</v>
      </c>
      <c r="L32020">
        <v>2200</v>
      </c>
      <c r="M32020">
        <v>130900</v>
      </c>
      <c r="N32020" s="2" t="s">
        <v>23</v>
      </c>
      <c r="O32020" s="2" t="s">
        <v>23</v>
      </c>
    </row>
    <row r="32021" spans="1:15" x14ac:dyDescent="0.25">
      <c r="A32021" s="1">
        <v>43596</v>
      </c>
      <c r="B32021" s="2" t="s">
        <v>433</v>
      </c>
      <c r="C32021" s="2" t="s">
        <v>805</v>
      </c>
      <c r="D32021" s="2" t="s">
        <v>21431</v>
      </c>
      <c r="E32021" s="2" t="s">
        <v>91812</v>
      </c>
      <c r="F32021" s="2" t="s">
        <v>808</v>
      </c>
      <c r="G32021" s="2" t="s">
        <v>20</v>
      </c>
      <c r="H32021" s="2" t="s">
        <v>43040</v>
      </c>
      <c r="I32021" s="2" t="s">
        <v>91813</v>
      </c>
      <c r="J32021">
        <v>30100</v>
      </c>
      <c r="K32021">
        <v>32600</v>
      </c>
      <c r="L32021">
        <v>600</v>
      </c>
      <c r="M32021">
        <v>63300</v>
      </c>
      <c r="N32021" s="2" t="s">
        <v>23</v>
      </c>
      <c r="O32021" s="2" t="s">
        <v>23</v>
      </c>
    </row>
    <row r="32022" spans="1:15" x14ac:dyDescent="0.25">
      <c r="A32022" s="1">
        <v>43607</v>
      </c>
      <c r="B32022" s="2" t="s">
        <v>433</v>
      </c>
      <c r="C32022" s="2" t="s">
        <v>172</v>
      </c>
      <c r="D32022" s="2" t="s">
        <v>91814</v>
      </c>
      <c r="E32022" s="2" t="s">
        <v>91815</v>
      </c>
      <c r="F32022" s="2" t="s">
        <v>633</v>
      </c>
      <c r="G32022" s="2" t="s">
        <v>20</v>
      </c>
      <c r="H32022" s="2" t="s">
        <v>43040</v>
      </c>
      <c r="I32022" s="2" t="s">
        <v>91816</v>
      </c>
      <c r="J32022">
        <v>19700</v>
      </c>
      <c r="K32022">
        <v>16300</v>
      </c>
      <c r="L32022">
        <v>400</v>
      </c>
      <c r="M32022">
        <v>36400</v>
      </c>
      <c r="N32022" s="2" t="s">
        <v>23</v>
      </c>
      <c r="O32022" s="2" t="s">
        <v>23</v>
      </c>
    </row>
    <row r="32023" spans="1:15" x14ac:dyDescent="0.25">
      <c r="A32023" s="1">
        <v>43602</v>
      </c>
      <c r="B32023" s="2" t="s">
        <v>433</v>
      </c>
      <c r="C32023" s="2" t="s">
        <v>243</v>
      </c>
      <c r="D32023" s="2" t="s">
        <v>91817</v>
      </c>
      <c r="E32023" s="2" t="s">
        <v>91818</v>
      </c>
      <c r="F32023" s="2" t="s">
        <v>268</v>
      </c>
      <c r="G32023" s="2" t="s">
        <v>20</v>
      </c>
      <c r="H32023" s="2" t="s">
        <v>43040</v>
      </c>
      <c r="I32023" s="2" t="s">
        <v>91819</v>
      </c>
      <c r="J32023">
        <v>19700</v>
      </c>
      <c r="K32023">
        <v>16300</v>
      </c>
      <c r="L32023">
        <v>400</v>
      </c>
      <c r="M32023">
        <v>36400</v>
      </c>
      <c r="N32023" s="2" t="s">
        <v>23</v>
      </c>
      <c r="O32023" s="2" t="s">
        <v>23</v>
      </c>
    </row>
    <row r="32024" spans="1:15" x14ac:dyDescent="0.25">
      <c r="A32024" s="1">
        <v>43615</v>
      </c>
      <c r="B32024" s="2" t="s">
        <v>433</v>
      </c>
      <c r="C32024" s="2" t="s">
        <v>243</v>
      </c>
      <c r="D32024" s="2" t="s">
        <v>91820</v>
      </c>
      <c r="E32024" s="2" t="s">
        <v>91821</v>
      </c>
      <c r="F32024" s="2" t="s">
        <v>268</v>
      </c>
      <c r="G32024" s="2" t="s">
        <v>20</v>
      </c>
      <c r="H32024" s="2" t="s">
        <v>43040</v>
      </c>
      <c r="I32024" s="2" t="s">
        <v>91822</v>
      </c>
      <c r="J32024">
        <v>19700</v>
      </c>
      <c r="K32024">
        <v>16300</v>
      </c>
      <c r="L32024">
        <v>400</v>
      </c>
      <c r="M32024">
        <v>36400</v>
      </c>
      <c r="N32024" s="2" t="s">
        <v>23</v>
      </c>
      <c r="O32024" s="2" t="s">
        <v>23</v>
      </c>
    </row>
    <row r="32025" spans="1:15" x14ac:dyDescent="0.25">
      <c r="A32025" s="1">
        <v>43595</v>
      </c>
      <c r="B32025" s="2" t="s">
        <v>433</v>
      </c>
      <c r="C32025" s="2" t="s">
        <v>384</v>
      </c>
      <c r="D32025" s="2" t="s">
        <v>89665</v>
      </c>
      <c r="E32025" s="2" t="s">
        <v>91823</v>
      </c>
      <c r="F32025" s="2" t="s">
        <v>633</v>
      </c>
      <c r="G32025" s="2" t="s">
        <v>20</v>
      </c>
      <c r="H32025" s="2" t="s">
        <v>43040</v>
      </c>
      <c r="I32025" s="2" t="s">
        <v>91824</v>
      </c>
      <c r="J32025">
        <v>61200</v>
      </c>
      <c r="K32025">
        <v>32600</v>
      </c>
      <c r="L32025">
        <v>1200</v>
      </c>
      <c r="M32025">
        <v>95000</v>
      </c>
      <c r="N32025" s="2" t="s">
        <v>23</v>
      </c>
      <c r="O32025" s="2" t="s">
        <v>23</v>
      </c>
    </row>
    <row r="32026" spans="1:15" x14ac:dyDescent="0.25">
      <c r="A32026" s="1">
        <v>43595</v>
      </c>
      <c r="B32026" s="2" t="s">
        <v>433</v>
      </c>
      <c r="C32026" s="2" t="s">
        <v>172</v>
      </c>
      <c r="D32026" s="2" t="s">
        <v>3546</v>
      </c>
      <c r="E32026" s="2" t="s">
        <v>91825</v>
      </c>
      <c r="F32026" s="2" t="s">
        <v>406</v>
      </c>
      <c r="G32026" s="2" t="s">
        <v>20</v>
      </c>
      <c r="H32026" s="2" t="s">
        <v>43040</v>
      </c>
      <c r="I32026" s="2" t="s">
        <v>91826</v>
      </c>
      <c r="J32026">
        <v>165200</v>
      </c>
      <c r="K32026">
        <v>16300</v>
      </c>
      <c r="L32026">
        <v>3300</v>
      </c>
      <c r="M32026">
        <v>184800</v>
      </c>
      <c r="N32026" s="2" t="s">
        <v>23</v>
      </c>
      <c r="O32026" s="2" t="s">
        <v>23</v>
      </c>
    </row>
    <row r="32027" spans="1:15" x14ac:dyDescent="0.25">
      <c r="A32027" s="1">
        <v>43602</v>
      </c>
      <c r="B32027" s="2" t="s">
        <v>433</v>
      </c>
      <c r="C32027" s="2" t="s">
        <v>172</v>
      </c>
      <c r="D32027" s="2" t="s">
        <v>37042</v>
      </c>
      <c r="E32027" s="2" t="s">
        <v>91827</v>
      </c>
      <c r="F32027" s="2" t="s">
        <v>175</v>
      </c>
      <c r="G32027" s="2" t="s">
        <v>20</v>
      </c>
      <c r="H32027" s="2" t="s">
        <v>43040</v>
      </c>
      <c r="I32027" s="2" t="s">
        <v>91828</v>
      </c>
      <c r="J32027">
        <v>19700</v>
      </c>
      <c r="K32027">
        <v>16300</v>
      </c>
      <c r="L32027">
        <v>400</v>
      </c>
      <c r="M32027">
        <v>36400</v>
      </c>
      <c r="N32027" s="2" t="s">
        <v>23</v>
      </c>
      <c r="O32027" s="2" t="s">
        <v>23</v>
      </c>
    </row>
    <row r="32028" spans="1:15" x14ac:dyDescent="0.25">
      <c r="A32028" s="1">
        <v>43615</v>
      </c>
      <c r="B32028" s="2" t="s">
        <v>433</v>
      </c>
      <c r="C32028" s="2" t="s">
        <v>805</v>
      </c>
      <c r="D32028" s="2" t="s">
        <v>91829</v>
      </c>
      <c r="E32028" s="2" t="s">
        <v>91830</v>
      </c>
      <c r="F32028" s="2" t="s">
        <v>1255</v>
      </c>
      <c r="G32028" s="2" t="s">
        <v>20</v>
      </c>
      <c r="H32028" s="2" t="s">
        <v>43040</v>
      </c>
      <c r="I32028" s="2" t="s">
        <v>91831</v>
      </c>
      <c r="J32028">
        <v>30100</v>
      </c>
      <c r="K32028">
        <v>32600</v>
      </c>
      <c r="L32028">
        <v>600</v>
      </c>
      <c r="M32028">
        <v>63300</v>
      </c>
      <c r="N32028" s="2" t="s">
        <v>23</v>
      </c>
      <c r="O32028" s="2" t="s">
        <v>23</v>
      </c>
    </row>
    <row r="32029" spans="1:15" x14ac:dyDescent="0.25">
      <c r="A32029" s="1">
        <v>43600</v>
      </c>
      <c r="B32029" s="2" t="s">
        <v>433</v>
      </c>
      <c r="C32029" s="2" t="s">
        <v>172</v>
      </c>
      <c r="D32029" s="2" t="s">
        <v>37366</v>
      </c>
      <c r="E32029" s="2" t="s">
        <v>91832</v>
      </c>
      <c r="F32029" s="2" t="s">
        <v>175</v>
      </c>
      <c r="G32029" s="2" t="s">
        <v>20</v>
      </c>
      <c r="H32029" s="2" t="s">
        <v>43040</v>
      </c>
      <c r="I32029" s="2" t="s">
        <v>91833</v>
      </c>
      <c r="J32029">
        <v>2831100</v>
      </c>
      <c r="K32029">
        <v>16300</v>
      </c>
      <c r="L32029">
        <v>56600</v>
      </c>
      <c r="M32029">
        <v>2904000</v>
      </c>
      <c r="N32029" s="2" t="s">
        <v>23</v>
      </c>
      <c r="O32029" s="2" t="s">
        <v>23</v>
      </c>
    </row>
    <row r="32030" spans="1:15" x14ac:dyDescent="0.25">
      <c r="A32030" s="1">
        <v>43588</v>
      </c>
      <c r="B32030" s="2" t="s">
        <v>433</v>
      </c>
      <c r="C32030" s="2" t="s">
        <v>172</v>
      </c>
      <c r="D32030" s="2" t="s">
        <v>90369</v>
      </c>
      <c r="E32030" s="2" t="s">
        <v>91834</v>
      </c>
      <c r="F32030" s="2" t="s">
        <v>175</v>
      </c>
      <c r="G32030" s="2" t="s">
        <v>20</v>
      </c>
      <c r="H32030" s="2" t="s">
        <v>43040</v>
      </c>
      <c r="I32030" s="2" t="s">
        <v>91835</v>
      </c>
      <c r="J32030">
        <v>19700</v>
      </c>
      <c r="K32030">
        <v>16300</v>
      </c>
      <c r="L32030">
        <v>400</v>
      </c>
      <c r="M32030">
        <v>36400</v>
      </c>
      <c r="N32030" s="2" t="s">
        <v>23</v>
      </c>
      <c r="O32030" s="2" t="s">
        <v>23</v>
      </c>
    </row>
    <row r="32031" spans="1:15" x14ac:dyDescent="0.25">
      <c r="A32031" s="1">
        <v>43612</v>
      </c>
      <c r="B32031" s="2" t="s">
        <v>433</v>
      </c>
      <c r="C32031" s="2" t="s">
        <v>172</v>
      </c>
      <c r="D32031" s="2" t="s">
        <v>91836</v>
      </c>
      <c r="E32031" s="2" t="s">
        <v>91837</v>
      </c>
      <c r="F32031" s="2" t="s">
        <v>175</v>
      </c>
      <c r="G32031" s="2" t="s">
        <v>20</v>
      </c>
      <c r="H32031" s="2" t="s">
        <v>43040</v>
      </c>
      <c r="I32031" s="2" t="s">
        <v>91838</v>
      </c>
      <c r="J32031">
        <v>30100</v>
      </c>
      <c r="K32031">
        <v>32600</v>
      </c>
      <c r="L32031">
        <v>600</v>
      </c>
      <c r="M32031">
        <v>63300</v>
      </c>
      <c r="N32031" s="2" t="s">
        <v>23</v>
      </c>
      <c r="O32031" s="2" t="s">
        <v>23</v>
      </c>
    </row>
    <row r="32032" spans="1:15" x14ac:dyDescent="0.25">
      <c r="A32032" s="1">
        <v>43598</v>
      </c>
      <c r="B32032" s="2" t="s">
        <v>433</v>
      </c>
      <c r="C32032" s="2" t="s">
        <v>384</v>
      </c>
      <c r="D32032" s="2" t="s">
        <v>91839</v>
      </c>
      <c r="E32032" s="2" t="s">
        <v>91840</v>
      </c>
      <c r="F32032" s="2" t="s">
        <v>387</v>
      </c>
      <c r="G32032" s="2" t="s">
        <v>20</v>
      </c>
      <c r="H32032" s="2" t="s">
        <v>43040</v>
      </c>
      <c r="I32032" s="2" t="s">
        <v>91841</v>
      </c>
      <c r="J32032">
        <v>19700</v>
      </c>
      <c r="K32032">
        <v>16300</v>
      </c>
      <c r="L32032">
        <v>400</v>
      </c>
      <c r="M32032">
        <v>36400</v>
      </c>
      <c r="N32032" s="2" t="s">
        <v>23</v>
      </c>
      <c r="O32032" s="2" t="s">
        <v>23</v>
      </c>
    </row>
    <row r="32033" spans="1:15" x14ac:dyDescent="0.25">
      <c r="A32033" s="1">
        <v>43587</v>
      </c>
      <c r="B32033" s="2" t="s">
        <v>433</v>
      </c>
      <c r="C32033" s="2" t="s">
        <v>384</v>
      </c>
      <c r="D32033" s="2" t="s">
        <v>7993</v>
      </c>
      <c r="E32033" s="2" t="s">
        <v>91842</v>
      </c>
      <c r="F32033" s="2" t="s">
        <v>609</v>
      </c>
      <c r="G32033" s="2" t="s">
        <v>20</v>
      </c>
      <c r="H32033" s="2" t="s">
        <v>43040</v>
      </c>
      <c r="I32033" s="2" t="s">
        <v>91843</v>
      </c>
      <c r="J32033">
        <v>19700</v>
      </c>
      <c r="K32033">
        <v>16300</v>
      </c>
      <c r="L32033">
        <v>400</v>
      </c>
      <c r="M32033">
        <v>36400</v>
      </c>
      <c r="N32033" s="2" t="s">
        <v>23</v>
      </c>
      <c r="O32033" s="2" t="s">
        <v>23</v>
      </c>
    </row>
    <row r="32034" spans="1:15" x14ac:dyDescent="0.25">
      <c r="A32034" s="1">
        <v>43594</v>
      </c>
      <c r="B32034" s="2" t="s">
        <v>433</v>
      </c>
      <c r="C32034" s="2" t="s">
        <v>384</v>
      </c>
      <c r="D32034" s="2" t="s">
        <v>18680</v>
      </c>
      <c r="E32034" s="2" t="s">
        <v>91844</v>
      </c>
      <c r="F32034" s="2" t="s">
        <v>609</v>
      </c>
      <c r="G32034" s="2" t="s">
        <v>20</v>
      </c>
      <c r="H32034" s="2" t="s">
        <v>43040</v>
      </c>
      <c r="I32034" s="2" t="s">
        <v>91845</v>
      </c>
      <c r="J32034">
        <v>19700</v>
      </c>
      <c r="K32034">
        <v>16300</v>
      </c>
      <c r="L32034">
        <v>400</v>
      </c>
      <c r="M32034">
        <v>36400</v>
      </c>
      <c r="N32034" s="2" t="s">
        <v>23</v>
      </c>
      <c r="O32034" s="2" t="s">
        <v>23</v>
      </c>
    </row>
    <row r="32035" spans="1:15" x14ac:dyDescent="0.25">
      <c r="A32035" s="1">
        <v>43588</v>
      </c>
      <c r="B32035" s="2" t="s">
        <v>433</v>
      </c>
      <c r="C32035" s="2" t="s">
        <v>243</v>
      </c>
      <c r="D32035" s="2" t="s">
        <v>91846</v>
      </c>
      <c r="E32035" s="2" t="s">
        <v>91847</v>
      </c>
      <c r="F32035" s="2" t="s">
        <v>633</v>
      </c>
      <c r="G32035" s="2" t="s">
        <v>20</v>
      </c>
      <c r="H32035" s="2" t="s">
        <v>43040</v>
      </c>
      <c r="I32035" s="2" t="s">
        <v>91848</v>
      </c>
      <c r="J32035">
        <v>19700</v>
      </c>
      <c r="K32035">
        <v>16300</v>
      </c>
      <c r="L32035">
        <v>400</v>
      </c>
      <c r="M32035">
        <v>36400</v>
      </c>
      <c r="N32035" s="2" t="s">
        <v>23</v>
      </c>
      <c r="O32035" s="2" t="s">
        <v>23</v>
      </c>
    </row>
    <row r="32036" spans="1:15" x14ac:dyDescent="0.25">
      <c r="A32036" s="1">
        <v>43588</v>
      </c>
      <c r="B32036" s="2" t="s">
        <v>433</v>
      </c>
      <c r="C32036" s="2" t="s">
        <v>172</v>
      </c>
      <c r="D32036" s="2" t="s">
        <v>37718</v>
      </c>
      <c r="E32036" s="2" t="s">
        <v>91849</v>
      </c>
      <c r="F32036" s="2" t="s">
        <v>175</v>
      </c>
      <c r="G32036" s="2" t="s">
        <v>20</v>
      </c>
      <c r="H32036" s="2" t="s">
        <v>43040</v>
      </c>
      <c r="I32036" s="2" t="s">
        <v>91850</v>
      </c>
      <c r="J32036">
        <v>19700</v>
      </c>
      <c r="K32036">
        <v>16300</v>
      </c>
      <c r="L32036">
        <v>400</v>
      </c>
      <c r="M32036">
        <v>36400</v>
      </c>
      <c r="N32036" s="2" t="s">
        <v>23</v>
      </c>
      <c r="O32036" s="2" t="s">
        <v>23</v>
      </c>
    </row>
    <row r="32037" spans="1:15" x14ac:dyDescent="0.25">
      <c r="A32037" s="1">
        <v>43607</v>
      </c>
      <c r="B32037" s="2" t="s">
        <v>433</v>
      </c>
      <c r="C32037" s="2" t="s">
        <v>172</v>
      </c>
      <c r="D32037" s="2" t="s">
        <v>4718</v>
      </c>
      <c r="E32037" s="2" t="s">
        <v>91851</v>
      </c>
      <c r="F32037" s="2" t="s">
        <v>93</v>
      </c>
      <c r="G32037" s="2" t="s">
        <v>20</v>
      </c>
      <c r="H32037" s="2" t="s">
        <v>43040</v>
      </c>
      <c r="I32037" s="2" t="s">
        <v>91852</v>
      </c>
      <c r="J32037">
        <v>1965000</v>
      </c>
      <c r="K32037">
        <v>16300</v>
      </c>
      <c r="L32037">
        <v>39300</v>
      </c>
      <c r="M32037">
        <v>2020600</v>
      </c>
      <c r="N32037" s="2" t="s">
        <v>23</v>
      </c>
      <c r="O32037" s="2" t="s">
        <v>23</v>
      </c>
    </row>
    <row r="32038" spans="1:15" x14ac:dyDescent="0.25">
      <c r="A32038" s="1">
        <v>43600</v>
      </c>
      <c r="B32038" s="2" t="s">
        <v>433</v>
      </c>
      <c r="C32038" s="2" t="s">
        <v>805</v>
      </c>
      <c r="D32038" s="2" t="s">
        <v>80518</v>
      </c>
      <c r="E32038" s="2" t="s">
        <v>91853</v>
      </c>
      <c r="F32038" s="2" t="s">
        <v>808</v>
      </c>
      <c r="G32038" s="2" t="s">
        <v>20</v>
      </c>
      <c r="H32038" s="2" t="s">
        <v>43040</v>
      </c>
      <c r="I32038" s="2" t="s">
        <v>91854</v>
      </c>
      <c r="J32038">
        <v>19700</v>
      </c>
      <c r="K32038">
        <v>16300</v>
      </c>
      <c r="L32038">
        <v>400</v>
      </c>
      <c r="M32038">
        <v>36400</v>
      </c>
      <c r="N32038" s="2" t="s">
        <v>23</v>
      </c>
      <c r="O32038" s="2" t="s">
        <v>23</v>
      </c>
    </row>
    <row r="32039" spans="1:15" x14ac:dyDescent="0.25">
      <c r="A32039" s="1">
        <v>43612</v>
      </c>
      <c r="B32039" s="2" t="s">
        <v>433</v>
      </c>
      <c r="C32039" s="2" t="s">
        <v>805</v>
      </c>
      <c r="D32039" s="2" t="s">
        <v>33348</v>
      </c>
      <c r="E32039" s="2" t="s">
        <v>91855</v>
      </c>
      <c r="F32039" s="2" t="s">
        <v>808</v>
      </c>
      <c r="G32039" s="2" t="s">
        <v>20</v>
      </c>
      <c r="H32039" s="2" t="s">
        <v>43040</v>
      </c>
      <c r="I32039" s="2" t="s">
        <v>91856</v>
      </c>
      <c r="J32039">
        <v>19700</v>
      </c>
      <c r="K32039">
        <v>16300</v>
      </c>
      <c r="L32039">
        <v>400</v>
      </c>
      <c r="M32039">
        <v>36400</v>
      </c>
      <c r="N32039" s="2" t="s">
        <v>23</v>
      </c>
      <c r="O32039" s="2" t="s">
        <v>23</v>
      </c>
    </row>
    <row r="32040" spans="1:15" x14ac:dyDescent="0.25">
      <c r="A32040" s="1">
        <v>43609</v>
      </c>
      <c r="B32040" s="2" t="s">
        <v>433</v>
      </c>
      <c r="C32040" s="2" t="s">
        <v>172</v>
      </c>
      <c r="D32040" s="2" t="s">
        <v>25502</v>
      </c>
      <c r="E32040" s="2" t="s">
        <v>91857</v>
      </c>
      <c r="F32040" s="2" t="s">
        <v>175</v>
      </c>
      <c r="G32040" s="2" t="s">
        <v>20</v>
      </c>
      <c r="H32040" s="2" t="s">
        <v>43040</v>
      </c>
      <c r="I32040" s="2" t="s">
        <v>91858</v>
      </c>
      <c r="J32040">
        <v>612000</v>
      </c>
      <c r="K32040">
        <v>16300</v>
      </c>
      <c r="L32040">
        <v>12200</v>
      </c>
      <c r="M32040">
        <v>640500</v>
      </c>
      <c r="N32040" s="2" t="s">
        <v>23</v>
      </c>
      <c r="O32040" s="2" t="s">
        <v>23</v>
      </c>
    </row>
    <row r="32041" spans="1:15" x14ac:dyDescent="0.25">
      <c r="A32041" s="1">
        <v>43613</v>
      </c>
      <c r="B32041" s="2" t="s">
        <v>433</v>
      </c>
      <c r="C32041" s="2" t="s">
        <v>805</v>
      </c>
      <c r="D32041" s="2" t="s">
        <v>91859</v>
      </c>
      <c r="E32041" s="2" t="s">
        <v>91860</v>
      </c>
      <c r="F32041" s="2" t="s">
        <v>1255</v>
      </c>
      <c r="G32041" s="2" t="s">
        <v>20</v>
      </c>
      <c r="H32041" s="2" t="s">
        <v>43040</v>
      </c>
      <c r="I32041" s="2" t="s">
        <v>91861</v>
      </c>
      <c r="J32041">
        <v>65400</v>
      </c>
      <c r="K32041">
        <v>32600</v>
      </c>
      <c r="L32041">
        <v>1300</v>
      </c>
      <c r="M32041">
        <v>99300</v>
      </c>
      <c r="N32041" s="2" t="s">
        <v>23</v>
      </c>
      <c r="O32041" s="2" t="s">
        <v>23</v>
      </c>
    </row>
    <row r="32042" spans="1:15" x14ac:dyDescent="0.25">
      <c r="A32042" s="1">
        <v>43616</v>
      </c>
      <c r="B32042" s="2" t="s">
        <v>433</v>
      </c>
      <c r="C32042" s="2" t="s">
        <v>805</v>
      </c>
      <c r="D32042" s="2" t="s">
        <v>23</v>
      </c>
      <c r="E32042" s="2" t="s">
        <v>91862</v>
      </c>
      <c r="F32042" s="2" t="s">
        <v>633</v>
      </c>
      <c r="G32042" s="2" t="s">
        <v>20</v>
      </c>
      <c r="H32042" s="2" t="s">
        <v>43040</v>
      </c>
      <c r="I32042" s="2" t="s">
        <v>91863</v>
      </c>
      <c r="J32042">
        <v>344900</v>
      </c>
      <c r="K32042">
        <v>16300</v>
      </c>
      <c r="L32042">
        <v>6900</v>
      </c>
      <c r="M32042">
        <v>368100</v>
      </c>
      <c r="N32042" s="2" t="s">
        <v>23</v>
      </c>
      <c r="O32042" s="2" t="s">
        <v>23</v>
      </c>
    </row>
    <row r="32043" spans="1:15" x14ac:dyDescent="0.25">
      <c r="A32043" s="1">
        <v>43615</v>
      </c>
      <c r="B32043" s="2" t="s">
        <v>433</v>
      </c>
      <c r="C32043" s="2" t="s">
        <v>172</v>
      </c>
      <c r="D32043" s="2" t="s">
        <v>17378</v>
      </c>
      <c r="E32043" s="2" t="s">
        <v>91864</v>
      </c>
      <c r="F32043" s="2" t="s">
        <v>965</v>
      </c>
      <c r="G32043" s="2" t="s">
        <v>20</v>
      </c>
      <c r="H32043" s="2" t="s">
        <v>43040</v>
      </c>
      <c r="I32043" s="2" t="s">
        <v>91865</v>
      </c>
      <c r="J32043">
        <v>19700</v>
      </c>
      <c r="K32043">
        <v>16300</v>
      </c>
      <c r="L32043">
        <v>400</v>
      </c>
      <c r="M32043">
        <v>36400</v>
      </c>
      <c r="N32043" s="2" t="s">
        <v>23</v>
      </c>
      <c r="O32043" s="2" t="s">
        <v>23</v>
      </c>
    </row>
    <row r="32044" spans="1:15" x14ac:dyDescent="0.25">
      <c r="A32044" s="1">
        <v>43598</v>
      </c>
      <c r="B32044" s="2" t="s">
        <v>433</v>
      </c>
      <c r="C32044" s="2" t="s">
        <v>805</v>
      </c>
      <c r="D32044" s="2" t="s">
        <v>91866</v>
      </c>
      <c r="E32044" s="2" t="s">
        <v>91867</v>
      </c>
      <c r="F32044" s="2" t="s">
        <v>1255</v>
      </c>
      <c r="G32044" s="2" t="s">
        <v>20</v>
      </c>
      <c r="H32044" s="2" t="s">
        <v>43040</v>
      </c>
      <c r="I32044" s="2" t="s">
        <v>91868</v>
      </c>
      <c r="J32044">
        <v>19700</v>
      </c>
      <c r="K32044">
        <v>16300</v>
      </c>
      <c r="L32044">
        <v>400</v>
      </c>
      <c r="M32044">
        <v>36400</v>
      </c>
      <c r="N32044" s="2" t="s">
        <v>23</v>
      </c>
      <c r="O32044" s="2" t="s">
        <v>23</v>
      </c>
    </row>
    <row r="32045" spans="1:15" x14ac:dyDescent="0.25">
      <c r="A32045" s="1">
        <v>43607</v>
      </c>
      <c r="B32045" s="2" t="s">
        <v>433</v>
      </c>
      <c r="C32045" s="2" t="s">
        <v>805</v>
      </c>
      <c r="D32045" s="2" t="s">
        <v>91869</v>
      </c>
      <c r="E32045" s="2" t="s">
        <v>91870</v>
      </c>
      <c r="F32045" s="2" t="s">
        <v>1255</v>
      </c>
      <c r="G32045" s="2" t="s">
        <v>20</v>
      </c>
      <c r="H32045" s="2" t="s">
        <v>43040</v>
      </c>
      <c r="I32045" s="2" t="s">
        <v>91871</v>
      </c>
      <c r="J32045">
        <v>40500</v>
      </c>
      <c r="K32045">
        <v>48900</v>
      </c>
      <c r="L32045">
        <v>800</v>
      </c>
      <c r="M32045">
        <v>90200</v>
      </c>
      <c r="N32045" s="2" t="s">
        <v>23</v>
      </c>
      <c r="O32045" s="2" t="s">
        <v>23</v>
      </c>
    </row>
    <row r="32046" spans="1:15" x14ac:dyDescent="0.25">
      <c r="A32046" s="1">
        <v>43591</v>
      </c>
      <c r="B32046" s="2" t="s">
        <v>433</v>
      </c>
      <c r="C32046" s="2" t="s">
        <v>384</v>
      </c>
      <c r="D32046" s="2" t="s">
        <v>91872</v>
      </c>
      <c r="E32046" s="2" t="s">
        <v>91873</v>
      </c>
      <c r="F32046" s="2" t="s">
        <v>609</v>
      </c>
      <c r="G32046" s="2" t="s">
        <v>20</v>
      </c>
      <c r="H32046" s="2" t="s">
        <v>43040</v>
      </c>
      <c r="I32046" s="2" t="s">
        <v>91874</v>
      </c>
      <c r="J32046">
        <v>19700</v>
      </c>
      <c r="K32046">
        <v>16300</v>
      </c>
      <c r="L32046">
        <v>400</v>
      </c>
      <c r="M32046">
        <v>36400</v>
      </c>
      <c r="N32046" s="2" t="s">
        <v>23</v>
      </c>
      <c r="O32046" s="2" t="s">
        <v>23</v>
      </c>
    </row>
    <row r="32047" spans="1:15" x14ac:dyDescent="0.25">
      <c r="A32047" s="1">
        <v>43599</v>
      </c>
      <c r="B32047" s="2" t="s">
        <v>433</v>
      </c>
      <c r="C32047" s="2" t="s">
        <v>172</v>
      </c>
      <c r="D32047" s="2" t="s">
        <v>91875</v>
      </c>
      <c r="E32047" s="2" t="s">
        <v>91876</v>
      </c>
      <c r="F32047" s="2" t="s">
        <v>406</v>
      </c>
      <c r="G32047" s="2" t="s">
        <v>20</v>
      </c>
      <c r="H32047" s="2" t="s">
        <v>43040</v>
      </c>
      <c r="I32047" s="2" t="s">
        <v>91877</v>
      </c>
      <c r="J32047">
        <v>355000</v>
      </c>
      <c r="K32047">
        <v>16300</v>
      </c>
      <c r="L32047">
        <v>7100</v>
      </c>
      <c r="M32047">
        <v>378400</v>
      </c>
      <c r="N32047" s="2" t="s">
        <v>23</v>
      </c>
      <c r="O32047" s="2" t="s">
        <v>23</v>
      </c>
    </row>
    <row r="32048" spans="1:15" x14ac:dyDescent="0.25">
      <c r="A32048" s="1">
        <v>43613</v>
      </c>
      <c r="B32048" s="2" t="s">
        <v>433</v>
      </c>
      <c r="C32048" s="2" t="s">
        <v>805</v>
      </c>
      <c r="D32048" s="2" t="s">
        <v>91878</v>
      </c>
      <c r="E32048" s="2" t="s">
        <v>91879</v>
      </c>
      <c r="F32048" s="2" t="s">
        <v>808</v>
      </c>
      <c r="G32048" s="2" t="s">
        <v>20</v>
      </c>
      <c r="H32048" s="2" t="s">
        <v>43040</v>
      </c>
      <c r="I32048" s="2" t="s">
        <v>91880</v>
      </c>
      <c r="J32048">
        <v>35300</v>
      </c>
      <c r="K32048">
        <v>16300</v>
      </c>
      <c r="L32048">
        <v>700</v>
      </c>
      <c r="M32048">
        <v>52300</v>
      </c>
      <c r="N32048" s="2" t="s">
        <v>23</v>
      </c>
      <c r="O32048" s="2" t="s">
        <v>23</v>
      </c>
    </row>
    <row r="32049" spans="1:15" x14ac:dyDescent="0.25">
      <c r="A32049" s="1">
        <v>43587</v>
      </c>
      <c r="B32049" s="2" t="s">
        <v>433</v>
      </c>
      <c r="C32049" s="2" t="s">
        <v>384</v>
      </c>
      <c r="D32049" s="2" t="s">
        <v>91881</v>
      </c>
      <c r="E32049" s="2" t="s">
        <v>91882</v>
      </c>
      <c r="F32049" s="2" t="s">
        <v>633</v>
      </c>
      <c r="G32049" s="2" t="s">
        <v>20</v>
      </c>
      <c r="H32049" s="2" t="s">
        <v>43040</v>
      </c>
      <c r="I32049" s="2" t="s">
        <v>91883</v>
      </c>
      <c r="J32049">
        <v>19700</v>
      </c>
      <c r="K32049">
        <v>16300</v>
      </c>
      <c r="L32049">
        <v>400</v>
      </c>
      <c r="M32049">
        <v>36400</v>
      </c>
      <c r="N32049" s="2" t="s">
        <v>23</v>
      </c>
      <c r="O32049" s="2" t="s">
        <v>23</v>
      </c>
    </row>
    <row r="32050" spans="1:15" x14ac:dyDescent="0.25">
      <c r="A32050" s="1">
        <v>43615</v>
      </c>
      <c r="B32050" s="2" t="s">
        <v>433</v>
      </c>
      <c r="C32050" s="2" t="s">
        <v>805</v>
      </c>
      <c r="D32050" s="2" t="s">
        <v>51683</v>
      </c>
      <c r="E32050" s="2" t="s">
        <v>91884</v>
      </c>
      <c r="F32050" s="2" t="s">
        <v>1255</v>
      </c>
      <c r="G32050" s="2" t="s">
        <v>20</v>
      </c>
      <c r="H32050" s="2" t="s">
        <v>43040</v>
      </c>
      <c r="I32050" s="2" t="s">
        <v>91885</v>
      </c>
      <c r="J32050">
        <v>30100</v>
      </c>
      <c r="K32050">
        <v>32600</v>
      </c>
      <c r="L32050">
        <v>600</v>
      </c>
      <c r="M32050">
        <v>63300</v>
      </c>
      <c r="N32050" s="2" t="s">
        <v>23</v>
      </c>
      <c r="O32050" s="2" t="s">
        <v>23</v>
      </c>
    </row>
    <row r="32051" spans="1:15" x14ac:dyDescent="0.25">
      <c r="A32051" s="1">
        <v>43591</v>
      </c>
      <c r="B32051" s="2" t="s">
        <v>433</v>
      </c>
      <c r="C32051" s="2" t="s">
        <v>805</v>
      </c>
      <c r="D32051" s="2" t="s">
        <v>91886</v>
      </c>
      <c r="E32051" s="2" t="s">
        <v>91887</v>
      </c>
      <c r="F32051" s="2" t="s">
        <v>1255</v>
      </c>
      <c r="G32051" s="2" t="s">
        <v>20</v>
      </c>
      <c r="H32051" s="2" t="s">
        <v>43040</v>
      </c>
      <c r="I32051" s="2" t="s">
        <v>91888</v>
      </c>
      <c r="J32051">
        <v>35300</v>
      </c>
      <c r="K32051">
        <v>16300</v>
      </c>
      <c r="L32051">
        <v>700</v>
      </c>
      <c r="M32051">
        <v>52300</v>
      </c>
      <c r="N32051" s="2" t="s">
        <v>23</v>
      </c>
      <c r="O32051" s="2" t="s">
        <v>23</v>
      </c>
    </row>
    <row r="32052" spans="1:15" x14ac:dyDescent="0.25">
      <c r="A32052" s="1">
        <v>43616</v>
      </c>
      <c r="B32052" s="2" t="s">
        <v>433</v>
      </c>
      <c r="C32052" s="2" t="s">
        <v>805</v>
      </c>
      <c r="D32052" s="2" t="s">
        <v>91889</v>
      </c>
      <c r="E32052" s="2" t="s">
        <v>91890</v>
      </c>
      <c r="F32052" s="2" t="s">
        <v>1255</v>
      </c>
      <c r="G32052" s="2" t="s">
        <v>20</v>
      </c>
      <c r="H32052" s="2" t="s">
        <v>43040</v>
      </c>
      <c r="I32052" s="2" t="s">
        <v>91891</v>
      </c>
      <c r="J32052">
        <v>30100</v>
      </c>
      <c r="K32052">
        <v>32600</v>
      </c>
      <c r="L32052">
        <v>600</v>
      </c>
      <c r="M32052">
        <v>63300</v>
      </c>
      <c r="N32052" s="2" t="s">
        <v>23</v>
      </c>
      <c r="O32052" s="2" t="s">
        <v>23</v>
      </c>
    </row>
    <row r="32053" spans="1:15" x14ac:dyDescent="0.25">
      <c r="A32053" s="1">
        <v>43607</v>
      </c>
      <c r="B32053" s="2" t="s">
        <v>433</v>
      </c>
      <c r="C32053" s="2" t="s">
        <v>805</v>
      </c>
      <c r="D32053" s="2" t="s">
        <v>91892</v>
      </c>
      <c r="E32053" s="2" t="s">
        <v>91893</v>
      </c>
      <c r="F32053" s="2" t="s">
        <v>808</v>
      </c>
      <c r="G32053" s="2" t="s">
        <v>20</v>
      </c>
      <c r="H32053" s="2" t="s">
        <v>43040</v>
      </c>
      <c r="I32053" s="2" t="s">
        <v>91894</v>
      </c>
      <c r="J32053">
        <v>40500</v>
      </c>
      <c r="K32053">
        <v>48900</v>
      </c>
      <c r="L32053">
        <v>800</v>
      </c>
      <c r="M32053">
        <v>90200</v>
      </c>
      <c r="N32053" s="2" t="s">
        <v>23</v>
      </c>
      <c r="O32053" s="2" t="s">
        <v>23</v>
      </c>
    </row>
    <row r="32054" spans="1:15" x14ac:dyDescent="0.25">
      <c r="A32054" s="1">
        <v>43602</v>
      </c>
      <c r="B32054" s="2" t="s">
        <v>433</v>
      </c>
      <c r="C32054" s="2" t="s">
        <v>243</v>
      </c>
      <c r="D32054" s="2" t="s">
        <v>91895</v>
      </c>
      <c r="E32054" s="2" t="s">
        <v>91896</v>
      </c>
      <c r="F32054" s="2" t="s">
        <v>268</v>
      </c>
      <c r="G32054" s="2" t="s">
        <v>20</v>
      </c>
      <c r="H32054" s="2" t="s">
        <v>43040</v>
      </c>
      <c r="I32054" s="2" t="s">
        <v>91897</v>
      </c>
      <c r="J32054">
        <v>19700</v>
      </c>
      <c r="K32054">
        <v>16300</v>
      </c>
      <c r="L32054">
        <v>400</v>
      </c>
      <c r="M32054">
        <v>36400</v>
      </c>
      <c r="N32054" s="2" t="s">
        <v>23</v>
      </c>
      <c r="O32054" s="2" t="s">
        <v>23</v>
      </c>
    </row>
    <row r="32055" spans="1:15" x14ac:dyDescent="0.25">
      <c r="A32055" s="1">
        <v>43602</v>
      </c>
      <c r="B32055" s="2" t="s">
        <v>433</v>
      </c>
      <c r="C32055" s="2" t="s">
        <v>172</v>
      </c>
      <c r="D32055" s="2" t="s">
        <v>2999</v>
      </c>
      <c r="E32055" s="2" t="s">
        <v>91898</v>
      </c>
      <c r="F32055" s="2" t="s">
        <v>633</v>
      </c>
      <c r="G32055" s="2" t="s">
        <v>20</v>
      </c>
      <c r="H32055" s="2" t="s">
        <v>43040</v>
      </c>
      <c r="I32055" s="2" t="s">
        <v>91899</v>
      </c>
      <c r="J32055">
        <v>19700</v>
      </c>
      <c r="K32055">
        <v>16300</v>
      </c>
      <c r="L32055">
        <v>400</v>
      </c>
      <c r="M32055">
        <v>36400</v>
      </c>
      <c r="N32055" s="2" t="s">
        <v>23</v>
      </c>
      <c r="O32055" s="2" t="s">
        <v>23</v>
      </c>
    </row>
    <row r="32056" spans="1:15" x14ac:dyDescent="0.25">
      <c r="A32056" s="1">
        <v>43594</v>
      </c>
      <c r="B32056" s="2" t="s">
        <v>433</v>
      </c>
      <c r="C32056" s="2" t="s">
        <v>384</v>
      </c>
      <c r="D32056" s="2" t="s">
        <v>91900</v>
      </c>
      <c r="E32056" s="2" t="s">
        <v>91901</v>
      </c>
      <c r="F32056" s="2" t="s">
        <v>17672</v>
      </c>
      <c r="G32056" s="2" t="s">
        <v>20</v>
      </c>
      <c r="H32056" s="2" t="s">
        <v>43040</v>
      </c>
      <c r="I32056" s="2" t="s">
        <v>91902</v>
      </c>
      <c r="J32056">
        <v>19700</v>
      </c>
      <c r="K32056">
        <v>16300</v>
      </c>
      <c r="L32056">
        <v>400</v>
      </c>
      <c r="M32056">
        <v>36400</v>
      </c>
      <c r="N32056" s="2" t="s">
        <v>23</v>
      </c>
      <c r="O32056" s="2" t="s">
        <v>23</v>
      </c>
    </row>
    <row r="32057" spans="1:15" x14ac:dyDescent="0.25">
      <c r="A32057" s="1">
        <v>43595</v>
      </c>
      <c r="B32057" s="2" t="s">
        <v>433</v>
      </c>
      <c r="C32057" s="2" t="s">
        <v>172</v>
      </c>
      <c r="D32057" s="2" t="s">
        <v>91903</v>
      </c>
      <c r="E32057" s="2" t="s">
        <v>91904</v>
      </c>
      <c r="F32057" s="2" t="s">
        <v>175</v>
      </c>
      <c r="G32057" s="2" t="s">
        <v>20</v>
      </c>
      <c r="H32057" s="2" t="s">
        <v>43040</v>
      </c>
      <c r="I32057" s="2" t="s">
        <v>91905</v>
      </c>
      <c r="J32057">
        <v>19700</v>
      </c>
      <c r="K32057">
        <v>16300</v>
      </c>
      <c r="L32057">
        <v>400</v>
      </c>
      <c r="M32057">
        <v>36400</v>
      </c>
      <c r="N32057" s="2" t="s">
        <v>23</v>
      </c>
      <c r="O32057" s="2" t="s">
        <v>23</v>
      </c>
    </row>
    <row r="32058" spans="1:15" x14ac:dyDescent="0.25">
      <c r="A32058" s="1">
        <v>43607</v>
      </c>
      <c r="B32058" s="2" t="s">
        <v>433</v>
      </c>
      <c r="C32058" s="2" t="s">
        <v>805</v>
      </c>
      <c r="D32058" s="2" t="s">
        <v>91906</v>
      </c>
      <c r="E32058" s="2" t="s">
        <v>91907</v>
      </c>
      <c r="F32058" s="2" t="s">
        <v>808</v>
      </c>
      <c r="G32058" s="2" t="s">
        <v>20</v>
      </c>
      <c r="H32058" s="2" t="s">
        <v>43040</v>
      </c>
      <c r="I32058" s="2" t="s">
        <v>91908</v>
      </c>
      <c r="J32058">
        <v>19700</v>
      </c>
      <c r="K32058">
        <v>16300</v>
      </c>
      <c r="L32058">
        <v>400</v>
      </c>
      <c r="M32058">
        <v>36400</v>
      </c>
      <c r="N32058" s="2" t="s">
        <v>23</v>
      </c>
      <c r="O32058" s="2" t="s">
        <v>23</v>
      </c>
    </row>
    <row r="32059" spans="1:15" x14ac:dyDescent="0.25">
      <c r="A32059" s="1">
        <v>43615</v>
      </c>
      <c r="B32059" s="2" t="s">
        <v>433</v>
      </c>
      <c r="C32059" s="2" t="s">
        <v>172</v>
      </c>
      <c r="D32059" s="2" t="s">
        <v>17731</v>
      </c>
      <c r="E32059" s="2" t="s">
        <v>91909</v>
      </c>
      <c r="F32059" s="2" t="s">
        <v>750</v>
      </c>
      <c r="G32059" s="2" t="s">
        <v>20</v>
      </c>
      <c r="H32059" s="2" t="s">
        <v>43040</v>
      </c>
      <c r="I32059" s="2" t="s">
        <v>91910</v>
      </c>
      <c r="J32059">
        <v>81200</v>
      </c>
      <c r="K32059">
        <v>16300</v>
      </c>
      <c r="L32059">
        <v>1600</v>
      </c>
      <c r="M32059">
        <v>99100</v>
      </c>
      <c r="N32059" s="2" t="s">
        <v>23</v>
      </c>
      <c r="O32059" s="2" t="s">
        <v>23</v>
      </c>
    </row>
    <row r="32060" spans="1:15" x14ac:dyDescent="0.25">
      <c r="A32060" s="1">
        <v>43614</v>
      </c>
      <c r="B32060" s="2" t="s">
        <v>433</v>
      </c>
      <c r="C32060" s="2" t="s">
        <v>375</v>
      </c>
      <c r="D32060" s="2" t="s">
        <v>91911</v>
      </c>
      <c r="E32060" s="2" t="s">
        <v>91912</v>
      </c>
      <c r="F32060" s="2" t="s">
        <v>965</v>
      </c>
      <c r="G32060" s="2" t="s">
        <v>20</v>
      </c>
      <c r="H32060" s="2" t="s">
        <v>43040</v>
      </c>
      <c r="I32060" s="2" t="s">
        <v>91913</v>
      </c>
      <c r="J32060">
        <v>19700</v>
      </c>
      <c r="K32060">
        <v>16300</v>
      </c>
      <c r="L32060">
        <v>400</v>
      </c>
      <c r="M32060">
        <v>36400</v>
      </c>
      <c r="N32060" s="2" t="s">
        <v>23</v>
      </c>
      <c r="O32060" s="2" t="s">
        <v>23</v>
      </c>
    </row>
    <row r="32061" spans="1:15" x14ac:dyDescent="0.25">
      <c r="A32061" s="1">
        <v>43613</v>
      </c>
      <c r="B32061" s="2" t="s">
        <v>433</v>
      </c>
      <c r="C32061" s="2" t="s">
        <v>384</v>
      </c>
      <c r="D32061" s="2" t="s">
        <v>91914</v>
      </c>
      <c r="E32061" s="2" t="s">
        <v>91915</v>
      </c>
      <c r="F32061" s="2" t="s">
        <v>609</v>
      </c>
      <c r="G32061" s="2" t="s">
        <v>20</v>
      </c>
      <c r="H32061" s="2" t="s">
        <v>43040</v>
      </c>
      <c r="I32061" s="2" t="s">
        <v>91916</v>
      </c>
      <c r="J32061">
        <v>19700</v>
      </c>
      <c r="K32061">
        <v>16300</v>
      </c>
      <c r="L32061">
        <v>400</v>
      </c>
      <c r="M32061">
        <v>36400</v>
      </c>
      <c r="N32061" s="2" t="s">
        <v>23</v>
      </c>
      <c r="O32061" s="2" t="s">
        <v>23</v>
      </c>
    </row>
    <row r="32062" spans="1:15" x14ac:dyDescent="0.25">
      <c r="A32062" s="1">
        <v>43600</v>
      </c>
      <c r="B32062" s="2" t="s">
        <v>433</v>
      </c>
      <c r="C32062" s="2" t="s">
        <v>172</v>
      </c>
      <c r="D32062" s="2" t="s">
        <v>91917</v>
      </c>
      <c r="E32062" s="2" t="s">
        <v>91918</v>
      </c>
      <c r="F32062" s="2" t="s">
        <v>175</v>
      </c>
      <c r="G32062" s="2" t="s">
        <v>20</v>
      </c>
      <c r="H32062" s="2" t="s">
        <v>43040</v>
      </c>
      <c r="I32062" s="2" t="s">
        <v>91919</v>
      </c>
      <c r="J32062">
        <v>19700</v>
      </c>
      <c r="K32062">
        <v>16300</v>
      </c>
      <c r="L32062">
        <v>400</v>
      </c>
      <c r="M32062">
        <v>36400</v>
      </c>
      <c r="N32062" s="2" t="s">
        <v>23</v>
      </c>
      <c r="O32062" s="2" t="s">
        <v>23</v>
      </c>
    </row>
    <row r="32063" spans="1:15" x14ac:dyDescent="0.25">
      <c r="A32063" s="1">
        <v>43602</v>
      </c>
      <c r="B32063" s="2" t="s">
        <v>433</v>
      </c>
      <c r="C32063" s="2" t="s">
        <v>805</v>
      </c>
      <c r="D32063" s="2" t="s">
        <v>31541</v>
      </c>
      <c r="E32063" s="2" t="s">
        <v>91920</v>
      </c>
      <c r="F32063" s="2" t="s">
        <v>808</v>
      </c>
      <c r="G32063" s="2" t="s">
        <v>20</v>
      </c>
      <c r="H32063" s="2" t="s">
        <v>43040</v>
      </c>
      <c r="I32063" s="2" t="s">
        <v>91921</v>
      </c>
      <c r="J32063">
        <v>19700</v>
      </c>
      <c r="K32063">
        <v>16300</v>
      </c>
      <c r="L32063">
        <v>400</v>
      </c>
      <c r="M32063">
        <v>36400</v>
      </c>
      <c r="N32063" s="2" t="s">
        <v>23</v>
      </c>
      <c r="O32063" s="2" t="s">
        <v>23</v>
      </c>
    </row>
    <row r="32064" spans="1:15" x14ac:dyDescent="0.25">
      <c r="A32064" s="1">
        <v>43600</v>
      </c>
      <c r="B32064" s="2" t="s">
        <v>433</v>
      </c>
      <c r="C32064" s="2" t="s">
        <v>172</v>
      </c>
      <c r="D32064" s="2" t="s">
        <v>36059</v>
      </c>
      <c r="E32064" s="2" t="s">
        <v>91922</v>
      </c>
      <c r="F32064" s="2" t="s">
        <v>175</v>
      </c>
      <c r="G32064" s="2" t="s">
        <v>20</v>
      </c>
      <c r="H32064" s="2" t="s">
        <v>43040</v>
      </c>
      <c r="I32064" s="2" t="s">
        <v>91923</v>
      </c>
      <c r="J32064">
        <v>19700</v>
      </c>
      <c r="K32064">
        <v>16300</v>
      </c>
      <c r="L32064">
        <v>400</v>
      </c>
      <c r="M32064">
        <v>36400</v>
      </c>
      <c r="N32064" s="2" t="s">
        <v>23</v>
      </c>
      <c r="O32064" s="2" t="s">
        <v>23</v>
      </c>
    </row>
    <row r="32065" spans="1:15" x14ac:dyDescent="0.25">
      <c r="A32065" s="1">
        <v>43599</v>
      </c>
      <c r="B32065" s="2" t="s">
        <v>433</v>
      </c>
      <c r="C32065" s="2" t="s">
        <v>384</v>
      </c>
      <c r="D32065" s="2" t="s">
        <v>91924</v>
      </c>
      <c r="E32065" s="2" t="s">
        <v>91925</v>
      </c>
      <c r="F32065" s="2" t="s">
        <v>609</v>
      </c>
      <c r="G32065" s="2" t="s">
        <v>20</v>
      </c>
      <c r="H32065" s="2" t="s">
        <v>43040</v>
      </c>
      <c r="I32065" s="2" t="s">
        <v>91926</v>
      </c>
      <c r="J32065">
        <v>30100</v>
      </c>
      <c r="K32065">
        <v>32600</v>
      </c>
      <c r="L32065">
        <v>600</v>
      </c>
      <c r="M32065">
        <v>63300</v>
      </c>
      <c r="N32065" s="2" t="s">
        <v>23</v>
      </c>
      <c r="O32065" s="2" t="s">
        <v>23</v>
      </c>
    </row>
    <row r="32066" spans="1:15" x14ac:dyDescent="0.25">
      <c r="A32066" s="1">
        <v>43605</v>
      </c>
      <c r="B32066" s="2" t="s">
        <v>433</v>
      </c>
      <c r="C32066" s="2" t="s">
        <v>384</v>
      </c>
      <c r="D32066" s="2" t="s">
        <v>91927</v>
      </c>
      <c r="E32066" s="2" t="s">
        <v>91928</v>
      </c>
      <c r="F32066" s="2" t="s">
        <v>609</v>
      </c>
      <c r="G32066" s="2" t="s">
        <v>20</v>
      </c>
      <c r="H32066" s="2" t="s">
        <v>43040</v>
      </c>
      <c r="I32066" s="2" t="s">
        <v>91929</v>
      </c>
      <c r="J32066">
        <v>19700</v>
      </c>
      <c r="K32066">
        <v>16300</v>
      </c>
      <c r="L32066">
        <v>400</v>
      </c>
      <c r="M32066">
        <v>36400</v>
      </c>
      <c r="N32066" s="2" t="s">
        <v>23</v>
      </c>
      <c r="O32066" s="2" t="s">
        <v>23</v>
      </c>
    </row>
    <row r="32067" spans="1:15" x14ac:dyDescent="0.25">
      <c r="A32067" s="1">
        <v>43609</v>
      </c>
      <c r="B32067" s="2" t="s">
        <v>433</v>
      </c>
      <c r="C32067" s="2" t="s">
        <v>805</v>
      </c>
      <c r="D32067" s="2" t="s">
        <v>74472</v>
      </c>
      <c r="E32067" s="2" t="s">
        <v>91930</v>
      </c>
      <c r="F32067" s="2" t="s">
        <v>808</v>
      </c>
      <c r="G32067" s="2" t="s">
        <v>20</v>
      </c>
      <c r="H32067" s="2" t="s">
        <v>43040</v>
      </c>
      <c r="I32067" s="2" t="s">
        <v>91931</v>
      </c>
      <c r="J32067">
        <v>571700</v>
      </c>
      <c r="K32067">
        <v>16300</v>
      </c>
      <c r="L32067">
        <v>11400</v>
      </c>
      <c r="M32067">
        <v>599400</v>
      </c>
      <c r="N32067" s="2" t="s">
        <v>23</v>
      </c>
      <c r="O32067" s="2" t="s">
        <v>23</v>
      </c>
    </row>
    <row r="32068" spans="1:15" x14ac:dyDescent="0.25">
      <c r="A32068" s="1">
        <v>43600</v>
      </c>
      <c r="B32068" s="2" t="s">
        <v>433</v>
      </c>
      <c r="C32068" s="2" t="s">
        <v>172</v>
      </c>
      <c r="D32068" s="2" t="s">
        <v>8336</v>
      </c>
      <c r="E32068" s="2" t="s">
        <v>91932</v>
      </c>
      <c r="F32068" s="2" t="s">
        <v>406</v>
      </c>
      <c r="G32068" s="2" t="s">
        <v>20</v>
      </c>
      <c r="H32068" s="2" t="s">
        <v>43040</v>
      </c>
      <c r="I32068" s="2" t="s">
        <v>91933</v>
      </c>
      <c r="J32068">
        <v>19700</v>
      </c>
      <c r="K32068">
        <v>16300</v>
      </c>
      <c r="L32068">
        <v>400</v>
      </c>
      <c r="M32068">
        <v>36400</v>
      </c>
      <c r="N32068" s="2" t="s">
        <v>23</v>
      </c>
      <c r="O32068" s="2" t="s">
        <v>23</v>
      </c>
    </row>
    <row r="32069" spans="1:15" x14ac:dyDescent="0.25">
      <c r="A32069" s="1">
        <v>43614</v>
      </c>
      <c r="B32069" s="2" t="s">
        <v>433</v>
      </c>
      <c r="C32069" s="2" t="s">
        <v>805</v>
      </c>
      <c r="D32069" s="2" t="s">
        <v>36448</v>
      </c>
      <c r="E32069" s="2" t="s">
        <v>91934</v>
      </c>
      <c r="F32069" s="2" t="s">
        <v>808</v>
      </c>
      <c r="G32069" s="2" t="s">
        <v>20</v>
      </c>
      <c r="H32069" s="2" t="s">
        <v>43040</v>
      </c>
      <c r="I32069" s="2" t="s">
        <v>91935</v>
      </c>
      <c r="J32069">
        <v>367200</v>
      </c>
      <c r="K32069">
        <v>32600</v>
      </c>
      <c r="L32069">
        <v>7300</v>
      </c>
      <c r="M32069">
        <v>407100</v>
      </c>
      <c r="N32069" s="2" t="s">
        <v>23</v>
      </c>
      <c r="O32069" s="2" t="s">
        <v>23</v>
      </c>
    </row>
    <row r="32070" spans="1:15" x14ac:dyDescent="0.25">
      <c r="A32070" s="1">
        <v>43595</v>
      </c>
      <c r="B32070" s="2" t="s">
        <v>433</v>
      </c>
      <c r="C32070" s="2" t="s">
        <v>805</v>
      </c>
      <c r="D32070" s="2" t="s">
        <v>85457</v>
      </c>
      <c r="E32070" s="2" t="s">
        <v>91936</v>
      </c>
      <c r="F32070" s="2" t="s">
        <v>1255</v>
      </c>
      <c r="G32070" s="2" t="s">
        <v>20</v>
      </c>
      <c r="H32070" s="2" t="s">
        <v>43040</v>
      </c>
      <c r="I32070" s="2" t="s">
        <v>91937</v>
      </c>
      <c r="J32070">
        <v>30100</v>
      </c>
      <c r="K32070">
        <v>32600</v>
      </c>
      <c r="L32070">
        <v>600</v>
      </c>
      <c r="M32070">
        <v>63300</v>
      </c>
      <c r="N32070" s="2" t="s">
        <v>23</v>
      </c>
      <c r="O32070" s="2" t="s">
        <v>23</v>
      </c>
    </row>
    <row r="32071" spans="1:15" x14ac:dyDescent="0.25">
      <c r="A32071" s="1">
        <v>43598</v>
      </c>
      <c r="B32071" s="2" t="s">
        <v>433</v>
      </c>
      <c r="C32071" s="2" t="s">
        <v>172</v>
      </c>
      <c r="D32071" s="2" t="s">
        <v>31306</v>
      </c>
      <c r="E32071" s="2" t="s">
        <v>91938</v>
      </c>
      <c r="F32071" s="2" t="s">
        <v>3194</v>
      </c>
      <c r="G32071" s="2" t="s">
        <v>20</v>
      </c>
      <c r="H32071" s="2" t="s">
        <v>43040</v>
      </c>
      <c r="I32071" s="2" t="s">
        <v>91939</v>
      </c>
      <c r="J32071">
        <v>40500</v>
      </c>
      <c r="K32071">
        <v>48900</v>
      </c>
      <c r="L32071">
        <v>800</v>
      </c>
      <c r="M32071">
        <v>90200</v>
      </c>
      <c r="N32071" s="2" t="s">
        <v>23</v>
      </c>
      <c r="O32071" s="2" t="s">
        <v>23</v>
      </c>
    </row>
    <row r="32072" spans="1:15" x14ac:dyDescent="0.25">
      <c r="A32072" s="1">
        <v>43599</v>
      </c>
      <c r="B32072" s="2" t="s">
        <v>433</v>
      </c>
      <c r="C32072" s="2" t="s">
        <v>384</v>
      </c>
      <c r="D32072" s="2" t="s">
        <v>91940</v>
      </c>
      <c r="E32072" s="2" t="s">
        <v>91941</v>
      </c>
      <c r="F32072" s="2" t="s">
        <v>387</v>
      </c>
      <c r="G32072" s="2" t="s">
        <v>20</v>
      </c>
      <c r="H32072" s="2" t="s">
        <v>43040</v>
      </c>
      <c r="I32072" s="2" t="s">
        <v>91942</v>
      </c>
      <c r="J32072">
        <v>2887500</v>
      </c>
      <c r="K32072">
        <v>16300</v>
      </c>
      <c r="L32072">
        <v>57800</v>
      </c>
      <c r="M32072">
        <v>2961600</v>
      </c>
      <c r="N32072" s="2" t="s">
        <v>23</v>
      </c>
      <c r="O32072" s="2" t="s">
        <v>23</v>
      </c>
    </row>
    <row r="32073" spans="1:15" x14ac:dyDescent="0.25">
      <c r="A32073" s="1">
        <v>43612</v>
      </c>
      <c r="B32073" s="2" t="s">
        <v>433</v>
      </c>
      <c r="C32073" s="2" t="s">
        <v>384</v>
      </c>
      <c r="D32073" s="2" t="s">
        <v>62995</v>
      </c>
      <c r="E32073" s="2" t="s">
        <v>91943</v>
      </c>
      <c r="F32073" s="2" t="s">
        <v>609</v>
      </c>
      <c r="G32073" s="2" t="s">
        <v>20</v>
      </c>
      <c r="H32073" s="2" t="s">
        <v>43040</v>
      </c>
      <c r="I32073" s="2" t="s">
        <v>91944</v>
      </c>
      <c r="J32073">
        <v>19700</v>
      </c>
      <c r="K32073">
        <v>16300</v>
      </c>
      <c r="L32073">
        <v>400</v>
      </c>
      <c r="M32073">
        <v>36400</v>
      </c>
      <c r="N32073" s="2" t="s">
        <v>23</v>
      </c>
      <c r="O32073" s="2" t="s">
        <v>23</v>
      </c>
    </row>
    <row r="32074" spans="1:15" x14ac:dyDescent="0.25">
      <c r="A32074" s="1">
        <v>43616</v>
      </c>
      <c r="B32074" s="2" t="s">
        <v>433</v>
      </c>
      <c r="C32074" s="2" t="s">
        <v>172</v>
      </c>
      <c r="D32074" s="2" t="s">
        <v>91945</v>
      </c>
      <c r="E32074" s="2" t="s">
        <v>91946</v>
      </c>
      <c r="F32074" s="2" t="s">
        <v>175</v>
      </c>
      <c r="G32074" s="2" t="s">
        <v>20</v>
      </c>
      <c r="H32074" s="2" t="s">
        <v>43040</v>
      </c>
      <c r="I32074" s="2" t="s">
        <v>91947</v>
      </c>
      <c r="J32074">
        <v>19700</v>
      </c>
      <c r="K32074">
        <v>16300</v>
      </c>
      <c r="L32074">
        <v>400</v>
      </c>
      <c r="M32074">
        <v>36400</v>
      </c>
      <c r="N32074" s="2" t="s">
        <v>23</v>
      </c>
      <c r="O32074" s="2" t="s">
        <v>23</v>
      </c>
    </row>
    <row r="32075" spans="1:15" x14ac:dyDescent="0.25">
      <c r="A32075" s="1">
        <v>43594</v>
      </c>
      <c r="B32075" s="2" t="s">
        <v>433</v>
      </c>
      <c r="C32075" s="2" t="s">
        <v>384</v>
      </c>
      <c r="D32075" s="2" t="s">
        <v>53203</v>
      </c>
      <c r="E32075" s="2" t="s">
        <v>91948</v>
      </c>
      <c r="F32075" s="2" t="s">
        <v>20453</v>
      </c>
      <c r="G32075" s="2" t="s">
        <v>20</v>
      </c>
      <c r="H32075" s="2" t="s">
        <v>43040</v>
      </c>
      <c r="I32075" s="2" t="s">
        <v>91949</v>
      </c>
      <c r="J32075">
        <v>19700</v>
      </c>
      <c r="K32075">
        <v>16300</v>
      </c>
      <c r="L32075">
        <v>400</v>
      </c>
      <c r="M32075">
        <v>36400</v>
      </c>
      <c r="N32075" s="2" t="s">
        <v>23</v>
      </c>
      <c r="O32075" s="2" t="s">
        <v>23</v>
      </c>
    </row>
    <row r="32076" spans="1:15" x14ac:dyDescent="0.25">
      <c r="A32076" s="1">
        <v>43601</v>
      </c>
      <c r="B32076" s="2" t="s">
        <v>433</v>
      </c>
      <c r="C32076" s="2" t="s">
        <v>805</v>
      </c>
      <c r="D32076" s="2" t="s">
        <v>64748</v>
      </c>
      <c r="E32076" s="2" t="s">
        <v>91950</v>
      </c>
      <c r="F32076" s="2" t="s">
        <v>808</v>
      </c>
      <c r="G32076" s="2" t="s">
        <v>20</v>
      </c>
      <c r="H32076" s="2" t="s">
        <v>43040</v>
      </c>
      <c r="I32076" s="2" t="s">
        <v>91951</v>
      </c>
      <c r="J32076">
        <v>30100</v>
      </c>
      <c r="K32076">
        <v>32600</v>
      </c>
      <c r="L32076">
        <v>600</v>
      </c>
      <c r="M32076">
        <v>63300</v>
      </c>
      <c r="N32076" s="2" t="s">
        <v>23</v>
      </c>
      <c r="O32076" s="2" t="s">
        <v>23</v>
      </c>
    </row>
    <row r="32077" spans="1:15" x14ac:dyDescent="0.25">
      <c r="A32077" s="1">
        <v>43591</v>
      </c>
      <c r="B32077" s="2" t="s">
        <v>433</v>
      </c>
      <c r="C32077" s="2" t="s">
        <v>384</v>
      </c>
      <c r="D32077" s="2" t="s">
        <v>91952</v>
      </c>
      <c r="E32077" s="2" t="s">
        <v>91953</v>
      </c>
      <c r="F32077" s="2" t="s">
        <v>633</v>
      </c>
      <c r="G32077" s="2" t="s">
        <v>20</v>
      </c>
      <c r="H32077" s="2" t="s">
        <v>43040</v>
      </c>
      <c r="I32077" s="2" t="s">
        <v>91954</v>
      </c>
      <c r="J32077">
        <v>19700</v>
      </c>
      <c r="K32077">
        <v>16300</v>
      </c>
      <c r="L32077">
        <v>400</v>
      </c>
      <c r="M32077">
        <v>36400</v>
      </c>
      <c r="N32077" s="2" t="s">
        <v>23</v>
      </c>
      <c r="O32077" s="2" t="s">
        <v>23</v>
      </c>
    </row>
    <row r="32078" spans="1:15" x14ac:dyDescent="0.25">
      <c r="A32078" s="1">
        <v>43606</v>
      </c>
      <c r="B32078" s="2" t="s">
        <v>433</v>
      </c>
      <c r="C32078" s="2" t="s">
        <v>384</v>
      </c>
      <c r="D32078" s="2" t="s">
        <v>91955</v>
      </c>
      <c r="E32078" s="2" t="s">
        <v>91956</v>
      </c>
      <c r="F32078" s="2" t="s">
        <v>609</v>
      </c>
      <c r="G32078" s="2" t="s">
        <v>20</v>
      </c>
      <c r="H32078" s="2" t="s">
        <v>43040</v>
      </c>
      <c r="I32078" s="2" t="s">
        <v>91957</v>
      </c>
      <c r="J32078">
        <v>19700</v>
      </c>
      <c r="K32078">
        <v>16300</v>
      </c>
      <c r="L32078">
        <v>400</v>
      </c>
      <c r="M32078">
        <v>36400</v>
      </c>
      <c r="N32078" s="2" t="s">
        <v>23</v>
      </c>
      <c r="O32078" s="2" t="s">
        <v>23</v>
      </c>
    </row>
    <row r="32079" spans="1:15" x14ac:dyDescent="0.25">
      <c r="A32079" s="1">
        <v>43608</v>
      </c>
      <c r="B32079" s="2" t="s">
        <v>433</v>
      </c>
      <c r="C32079" s="2" t="s">
        <v>805</v>
      </c>
      <c r="D32079" s="2" t="s">
        <v>91958</v>
      </c>
      <c r="E32079" s="2" t="s">
        <v>91959</v>
      </c>
      <c r="F32079" s="2" t="s">
        <v>1255</v>
      </c>
      <c r="G32079" s="2" t="s">
        <v>20</v>
      </c>
      <c r="H32079" s="2" t="s">
        <v>43040</v>
      </c>
      <c r="I32079" s="2" t="s">
        <v>91960</v>
      </c>
      <c r="J32079">
        <v>30100</v>
      </c>
      <c r="K32079">
        <v>32600</v>
      </c>
      <c r="L32079">
        <v>600</v>
      </c>
      <c r="M32079">
        <v>63300</v>
      </c>
      <c r="N32079" s="2" t="s">
        <v>23</v>
      </c>
      <c r="O32079" s="2" t="s">
        <v>23</v>
      </c>
    </row>
    <row r="32080" spans="1:15" x14ac:dyDescent="0.25">
      <c r="A32080" s="1">
        <v>43594</v>
      </c>
      <c r="B32080" s="2" t="s">
        <v>433</v>
      </c>
      <c r="C32080" s="2" t="s">
        <v>172</v>
      </c>
      <c r="D32080" s="2" t="s">
        <v>91961</v>
      </c>
      <c r="E32080" s="2" t="s">
        <v>91962</v>
      </c>
      <c r="F32080" s="2" t="s">
        <v>633</v>
      </c>
      <c r="G32080" s="2" t="s">
        <v>20</v>
      </c>
      <c r="H32080" s="2" t="s">
        <v>43040</v>
      </c>
      <c r="I32080" s="2" t="s">
        <v>91963</v>
      </c>
      <c r="J32080">
        <v>19700</v>
      </c>
      <c r="K32080">
        <v>16300</v>
      </c>
      <c r="L32080">
        <v>400</v>
      </c>
      <c r="M32080">
        <v>36400</v>
      </c>
      <c r="N32080" s="2" t="s">
        <v>23</v>
      </c>
      <c r="O32080" s="2" t="s">
        <v>23</v>
      </c>
    </row>
    <row r="32081" spans="1:15" x14ac:dyDescent="0.25">
      <c r="A32081" s="1">
        <v>43594</v>
      </c>
      <c r="B32081" s="2" t="s">
        <v>433</v>
      </c>
      <c r="C32081" s="2" t="s">
        <v>384</v>
      </c>
      <c r="D32081" s="2" t="s">
        <v>91964</v>
      </c>
      <c r="E32081" s="2" t="s">
        <v>91965</v>
      </c>
      <c r="F32081" s="2" t="s">
        <v>609</v>
      </c>
      <c r="G32081" s="2" t="s">
        <v>20</v>
      </c>
      <c r="H32081" s="2" t="s">
        <v>43040</v>
      </c>
      <c r="I32081" s="2" t="s">
        <v>91966</v>
      </c>
      <c r="J32081">
        <v>324400</v>
      </c>
      <c r="K32081">
        <v>16300</v>
      </c>
      <c r="L32081">
        <v>6500</v>
      </c>
      <c r="M32081">
        <v>347200</v>
      </c>
      <c r="N32081" s="2" t="s">
        <v>23</v>
      </c>
      <c r="O32081" s="2" t="s">
        <v>23</v>
      </c>
    </row>
    <row r="32082" spans="1:15" x14ac:dyDescent="0.25">
      <c r="A32082" s="1">
        <v>43616</v>
      </c>
      <c r="B32082" s="2" t="s">
        <v>433</v>
      </c>
      <c r="C32082" s="2" t="s">
        <v>805</v>
      </c>
      <c r="D32082" s="2" t="s">
        <v>91967</v>
      </c>
      <c r="E32082" s="2" t="s">
        <v>91968</v>
      </c>
      <c r="F32082" s="2" t="s">
        <v>808</v>
      </c>
      <c r="G32082" s="2" t="s">
        <v>20</v>
      </c>
      <c r="H32082" s="2" t="s">
        <v>43040</v>
      </c>
      <c r="I32082" s="2" t="s">
        <v>91969</v>
      </c>
      <c r="J32082">
        <v>30100</v>
      </c>
      <c r="K32082">
        <v>32600</v>
      </c>
      <c r="L32082">
        <v>600</v>
      </c>
      <c r="M32082">
        <v>63300</v>
      </c>
      <c r="N32082" s="2" t="s">
        <v>23</v>
      </c>
      <c r="O32082" s="2" t="s">
        <v>23</v>
      </c>
    </row>
    <row r="32083" spans="1:15" x14ac:dyDescent="0.25">
      <c r="A32083" s="1">
        <v>43599</v>
      </c>
      <c r="B32083" s="2" t="s">
        <v>433</v>
      </c>
      <c r="C32083" s="2" t="s">
        <v>375</v>
      </c>
      <c r="D32083" s="2" t="s">
        <v>91970</v>
      </c>
      <c r="E32083" s="2" t="s">
        <v>91971</v>
      </c>
      <c r="F32083" s="2" t="s">
        <v>378</v>
      </c>
      <c r="G32083" s="2" t="s">
        <v>20</v>
      </c>
      <c r="H32083" s="2" t="s">
        <v>43040</v>
      </c>
      <c r="I32083" s="2" t="s">
        <v>91972</v>
      </c>
      <c r="J32083">
        <v>19700</v>
      </c>
      <c r="K32083">
        <v>16300</v>
      </c>
      <c r="L32083">
        <v>400</v>
      </c>
      <c r="M32083">
        <v>36400</v>
      </c>
      <c r="N32083" s="2" t="s">
        <v>23</v>
      </c>
      <c r="O32083" s="2" t="s">
        <v>23</v>
      </c>
    </row>
    <row r="32084" spans="1:15" x14ac:dyDescent="0.25">
      <c r="A32084" s="1">
        <v>43615</v>
      </c>
      <c r="B32084" s="2" t="s">
        <v>433</v>
      </c>
      <c r="C32084" s="2" t="s">
        <v>172</v>
      </c>
      <c r="D32084" s="2" t="s">
        <v>72111</v>
      </c>
      <c r="E32084" s="2" t="s">
        <v>91973</v>
      </c>
      <c r="F32084" s="2" t="s">
        <v>175</v>
      </c>
      <c r="G32084" s="2" t="s">
        <v>20</v>
      </c>
      <c r="H32084" s="2" t="s">
        <v>43040</v>
      </c>
      <c r="I32084" s="2" t="s">
        <v>91974</v>
      </c>
      <c r="J32084">
        <v>19700</v>
      </c>
      <c r="K32084">
        <v>16300</v>
      </c>
      <c r="L32084">
        <v>400</v>
      </c>
      <c r="M32084">
        <v>36400</v>
      </c>
      <c r="N32084" s="2" t="s">
        <v>23</v>
      </c>
      <c r="O32084" s="2" t="s">
        <v>23</v>
      </c>
    </row>
    <row r="32085" spans="1:15" x14ac:dyDescent="0.25">
      <c r="A32085" s="1">
        <v>43601</v>
      </c>
      <c r="B32085" s="2" t="s">
        <v>433</v>
      </c>
      <c r="C32085" s="2" t="s">
        <v>172</v>
      </c>
      <c r="D32085" s="2" t="s">
        <v>38529</v>
      </c>
      <c r="E32085" s="2" t="s">
        <v>91975</v>
      </c>
      <c r="F32085" s="2" t="s">
        <v>598</v>
      </c>
      <c r="G32085" s="2" t="s">
        <v>20</v>
      </c>
      <c r="H32085" s="2" t="s">
        <v>43040</v>
      </c>
      <c r="I32085" s="2" t="s">
        <v>91976</v>
      </c>
      <c r="J32085">
        <v>6225000</v>
      </c>
      <c r="K32085">
        <v>16300</v>
      </c>
      <c r="L32085">
        <v>124500</v>
      </c>
      <c r="M32085">
        <v>6365800</v>
      </c>
      <c r="N32085" s="2" t="s">
        <v>23</v>
      </c>
      <c r="O32085" s="2" t="s">
        <v>23</v>
      </c>
    </row>
    <row r="32086" spans="1:15" x14ac:dyDescent="0.25">
      <c r="A32086" s="1">
        <v>43615</v>
      </c>
      <c r="B32086" s="2" t="s">
        <v>433</v>
      </c>
      <c r="C32086" s="2" t="s">
        <v>172</v>
      </c>
      <c r="D32086" s="2" t="s">
        <v>91977</v>
      </c>
      <c r="E32086" s="2" t="s">
        <v>91978</v>
      </c>
      <c r="F32086" s="2" t="s">
        <v>3194</v>
      </c>
      <c r="G32086" s="2" t="s">
        <v>20</v>
      </c>
      <c r="H32086" s="2" t="s">
        <v>43040</v>
      </c>
      <c r="I32086" s="2" t="s">
        <v>91979</v>
      </c>
      <c r="J32086">
        <v>108400</v>
      </c>
      <c r="K32086">
        <v>16300</v>
      </c>
      <c r="L32086">
        <v>2200</v>
      </c>
      <c r="M32086">
        <v>126900</v>
      </c>
      <c r="N32086" s="2" t="s">
        <v>23</v>
      </c>
      <c r="O32086" s="2" t="s">
        <v>23</v>
      </c>
    </row>
    <row r="32087" spans="1:15" x14ac:dyDescent="0.25">
      <c r="A32087" s="1">
        <v>43588</v>
      </c>
      <c r="B32087" s="2" t="s">
        <v>433</v>
      </c>
      <c r="C32087" s="2" t="s">
        <v>384</v>
      </c>
      <c r="D32087" s="2" t="s">
        <v>91980</v>
      </c>
      <c r="E32087" s="2" t="s">
        <v>91981</v>
      </c>
      <c r="F32087" s="2" t="s">
        <v>387</v>
      </c>
      <c r="G32087" s="2" t="s">
        <v>20</v>
      </c>
      <c r="H32087" s="2" t="s">
        <v>43040</v>
      </c>
      <c r="I32087" s="2" t="s">
        <v>91982</v>
      </c>
      <c r="J32087">
        <v>19700</v>
      </c>
      <c r="K32087">
        <v>16300</v>
      </c>
      <c r="L32087">
        <v>400</v>
      </c>
      <c r="M32087">
        <v>36400</v>
      </c>
      <c r="N32087" s="2" t="s">
        <v>23</v>
      </c>
      <c r="O32087" s="2" t="s">
        <v>23</v>
      </c>
    </row>
    <row r="32088" spans="1:15" x14ac:dyDescent="0.25">
      <c r="A32088" s="1">
        <v>43594</v>
      </c>
      <c r="B32088" s="2" t="s">
        <v>433</v>
      </c>
      <c r="C32088" s="2" t="s">
        <v>805</v>
      </c>
      <c r="D32088" s="2" t="s">
        <v>57272</v>
      </c>
      <c r="E32088" s="2" t="s">
        <v>91983</v>
      </c>
      <c r="F32088" s="2" t="s">
        <v>1255</v>
      </c>
      <c r="G32088" s="2" t="s">
        <v>20</v>
      </c>
      <c r="H32088" s="2" t="s">
        <v>43040</v>
      </c>
      <c r="I32088" s="2" t="s">
        <v>91984</v>
      </c>
      <c r="J32088">
        <v>19700</v>
      </c>
      <c r="K32088">
        <v>16300</v>
      </c>
      <c r="L32088">
        <v>400</v>
      </c>
      <c r="M32088">
        <v>36400</v>
      </c>
      <c r="N32088" s="2" t="s">
        <v>23</v>
      </c>
      <c r="O32088" s="2" t="s">
        <v>23</v>
      </c>
    </row>
    <row r="32089" spans="1:15" x14ac:dyDescent="0.25">
      <c r="A32089" s="1">
        <v>43605</v>
      </c>
      <c r="B32089" s="2" t="s">
        <v>433</v>
      </c>
      <c r="C32089" s="2" t="s">
        <v>172</v>
      </c>
      <c r="D32089" s="2" t="s">
        <v>91985</v>
      </c>
      <c r="E32089" s="2" t="s">
        <v>91986</v>
      </c>
      <c r="F32089" s="2" t="s">
        <v>633</v>
      </c>
      <c r="G32089" s="2" t="s">
        <v>20</v>
      </c>
      <c r="H32089" s="2" t="s">
        <v>43040</v>
      </c>
      <c r="I32089" s="2" t="s">
        <v>91987</v>
      </c>
      <c r="J32089">
        <v>1335000</v>
      </c>
      <c r="K32089">
        <v>16300</v>
      </c>
      <c r="L32089">
        <v>26700</v>
      </c>
      <c r="M32089">
        <v>1378000</v>
      </c>
      <c r="N32089" s="2" t="s">
        <v>23</v>
      </c>
      <c r="O32089" s="2" t="s">
        <v>23</v>
      </c>
    </row>
    <row r="32090" spans="1:15" x14ac:dyDescent="0.25">
      <c r="A32090" s="1">
        <v>43594</v>
      </c>
      <c r="B32090" s="2" t="s">
        <v>433</v>
      </c>
      <c r="C32090" s="2" t="s">
        <v>384</v>
      </c>
      <c r="D32090" s="2" t="s">
        <v>91988</v>
      </c>
      <c r="E32090" s="2" t="s">
        <v>91989</v>
      </c>
      <c r="F32090" s="2" t="s">
        <v>609</v>
      </c>
      <c r="G32090" s="2" t="s">
        <v>20</v>
      </c>
      <c r="H32090" s="2" t="s">
        <v>43040</v>
      </c>
      <c r="I32090" s="2" t="s">
        <v>91990</v>
      </c>
      <c r="J32090">
        <v>19700</v>
      </c>
      <c r="K32090">
        <v>16300</v>
      </c>
      <c r="L32090">
        <v>400</v>
      </c>
      <c r="M32090">
        <v>36400</v>
      </c>
      <c r="N32090" s="2" t="s">
        <v>23</v>
      </c>
      <c r="O32090" s="2" t="s">
        <v>23</v>
      </c>
    </row>
    <row r="32091" spans="1:15" x14ac:dyDescent="0.25">
      <c r="A32091" s="1">
        <v>43614</v>
      </c>
      <c r="B32091" s="2" t="s">
        <v>433</v>
      </c>
      <c r="C32091" s="2" t="s">
        <v>172</v>
      </c>
      <c r="D32091" s="2" t="s">
        <v>91991</v>
      </c>
      <c r="E32091" s="2" t="s">
        <v>91992</v>
      </c>
      <c r="F32091" s="2" t="s">
        <v>175</v>
      </c>
      <c r="G32091" s="2" t="s">
        <v>20</v>
      </c>
      <c r="H32091" s="2" t="s">
        <v>43040</v>
      </c>
      <c r="I32091" s="2" t="s">
        <v>91993</v>
      </c>
      <c r="J32091">
        <v>19700</v>
      </c>
      <c r="K32091">
        <v>16300</v>
      </c>
      <c r="L32091">
        <v>400</v>
      </c>
      <c r="M32091">
        <v>36400</v>
      </c>
      <c r="N32091" s="2" t="s">
        <v>23</v>
      </c>
      <c r="O32091" s="2" t="s">
        <v>23</v>
      </c>
    </row>
    <row r="32092" spans="1:15" x14ac:dyDescent="0.25">
      <c r="A32092" s="1">
        <v>43598</v>
      </c>
      <c r="B32092" s="2" t="s">
        <v>433</v>
      </c>
      <c r="C32092" s="2" t="s">
        <v>805</v>
      </c>
      <c r="D32092" s="2" t="s">
        <v>51407</v>
      </c>
      <c r="E32092" s="2" t="s">
        <v>91994</v>
      </c>
      <c r="F32092" s="2" t="s">
        <v>808</v>
      </c>
      <c r="G32092" s="2" t="s">
        <v>20</v>
      </c>
      <c r="H32092" s="2" t="s">
        <v>43040</v>
      </c>
      <c r="I32092" s="2" t="s">
        <v>91995</v>
      </c>
      <c r="J32092">
        <v>19700</v>
      </c>
      <c r="K32092">
        <v>16300</v>
      </c>
      <c r="L32092">
        <v>400</v>
      </c>
      <c r="M32092">
        <v>36400</v>
      </c>
      <c r="N32092" s="2" t="s">
        <v>23</v>
      </c>
      <c r="O32092" s="2" t="s">
        <v>23</v>
      </c>
    </row>
    <row r="32093" spans="1:15" x14ac:dyDescent="0.25">
      <c r="A32093" s="1">
        <v>43599</v>
      </c>
      <c r="B32093" s="2" t="s">
        <v>433</v>
      </c>
      <c r="C32093" s="2" t="s">
        <v>805</v>
      </c>
      <c r="D32093" s="2" t="s">
        <v>91996</v>
      </c>
      <c r="E32093" s="2" t="s">
        <v>91997</v>
      </c>
      <c r="F32093" s="2" t="s">
        <v>808</v>
      </c>
      <c r="G32093" s="2" t="s">
        <v>20</v>
      </c>
      <c r="H32093" s="2" t="s">
        <v>43040</v>
      </c>
      <c r="I32093" s="2" t="s">
        <v>91998</v>
      </c>
      <c r="J32093">
        <v>19700</v>
      </c>
      <c r="K32093">
        <v>16300</v>
      </c>
      <c r="L32093">
        <v>400</v>
      </c>
      <c r="M32093">
        <v>36400</v>
      </c>
      <c r="N32093" s="2" t="s">
        <v>23</v>
      </c>
      <c r="O32093" s="2" t="s">
        <v>23</v>
      </c>
    </row>
    <row r="32094" spans="1:15" x14ac:dyDescent="0.25">
      <c r="A32094" s="1">
        <v>43615</v>
      </c>
      <c r="B32094" s="2" t="s">
        <v>433</v>
      </c>
      <c r="C32094" s="2" t="s">
        <v>805</v>
      </c>
      <c r="D32094" s="2" t="s">
        <v>91999</v>
      </c>
      <c r="E32094" s="2" t="s">
        <v>92000</v>
      </c>
      <c r="F32094" s="2" t="s">
        <v>808</v>
      </c>
      <c r="G32094" s="2" t="s">
        <v>20</v>
      </c>
      <c r="H32094" s="2" t="s">
        <v>43040</v>
      </c>
      <c r="I32094" s="2" t="s">
        <v>92001</v>
      </c>
      <c r="J32094">
        <v>19700</v>
      </c>
      <c r="K32094">
        <v>16300</v>
      </c>
      <c r="L32094">
        <v>400</v>
      </c>
      <c r="M32094">
        <v>36400</v>
      </c>
      <c r="N32094" s="2" t="s">
        <v>23</v>
      </c>
      <c r="O32094" s="2" t="s">
        <v>23</v>
      </c>
    </row>
    <row r="32095" spans="1:15" x14ac:dyDescent="0.25">
      <c r="A32095" s="1">
        <v>43599</v>
      </c>
      <c r="B32095" s="2" t="s">
        <v>433</v>
      </c>
      <c r="C32095" s="2" t="s">
        <v>805</v>
      </c>
      <c r="D32095" s="2" t="s">
        <v>67428</v>
      </c>
      <c r="E32095" s="2" t="s">
        <v>92002</v>
      </c>
      <c r="F32095" s="2" t="s">
        <v>808</v>
      </c>
      <c r="G32095" s="2" t="s">
        <v>20</v>
      </c>
      <c r="H32095" s="2" t="s">
        <v>43040</v>
      </c>
      <c r="I32095" s="2" t="s">
        <v>92003</v>
      </c>
      <c r="J32095">
        <v>30100</v>
      </c>
      <c r="K32095">
        <v>32600</v>
      </c>
      <c r="L32095">
        <v>600</v>
      </c>
      <c r="M32095">
        <v>63300</v>
      </c>
      <c r="N32095" s="2" t="s">
        <v>23</v>
      </c>
      <c r="O32095" s="2" t="s">
        <v>23</v>
      </c>
    </row>
    <row r="32096" spans="1:15" x14ac:dyDescent="0.25">
      <c r="A32096" s="1">
        <v>43595</v>
      </c>
      <c r="B32096" s="2" t="s">
        <v>433</v>
      </c>
      <c r="C32096" s="2" t="s">
        <v>384</v>
      </c>
      <c r="D32096" s="2" t="s">
        <v>92004</v>
      </c>
      <c r="E32096" s="2" t="s">
        <v>92005</v>
      </c>
      <c r="F32096" s="2" t="s">
        <v>750</v>
      </c>
      <c r="G32096" s="2" t="s">
        <v>20</v>
      </c>
      <c r="H32096" s="2" t="s">
        <v>43040</v>
      </c>
      <c r="I32096" s="2" t="s">
        <v>92006</v>
      </c>
      <c r="J32096">
        <v>318200</v>
      </c>
      <c r="K32096">
        <v>16300</v>
      </c>
      <c r="L32096">
        <v>6400</v>
      </c>
      <c r="M32096">
        <v>340900</v>
      </c>
      <c r="N32096" s="2" t="s">
        <v>23</v>
      </c>
      <c r="O32096" s="2" t="s">
        <v>23</v>
      </c>
    </row>
    <row r="32097" spans="1:15" x14ac:dyDescent="0.25">
      <c r="A32097" s="1">
        <v>43587</v>
      </c>
      <c r="B32097" s="2" t="s">
        <v>433</v>
      </c>
      <c r="C32097" s="2" t="s">
        <v>384</v>
      </c>
      <c r="D32097" s="2" t="s">
        <v>92007</v>
      </c>
      <c r="E32097" s="2" t="s">
        <v>92008</v>
      </c>
      <c r="F32097" s="2" t="s">
        <v>598</v>
      </c>
      <c r="G32097" s="2" t="s">
        <v>20</v>
      </c>
      <c r="H32097" s="2" t="s">
        <v>43040</v>
      </c>
      <c r="I32097" s="2" t="s">
        <v>92009</v>
      </c>
      <c r="J32097">
        <v>553000</v>
      </c>
      <c r="K32097">
        <v>16300</v>
      </c>
      <c r="L32097">
        <v>11100</v>
      </c>
      <c r="M32097">
        <v>580400</v>
      </c>
      <c r="N32097" s="2" t="s">
        <v>23</v>
      </c>
      <c r="O32097" s="2" t="s">
        <v>23</v>
      </c>
    </row>
    <row r="32098" spans="1:15" x14ac:dyDescent="0.25">
      <c r="A32098" s="1">
        <v>43614</v>
      </c>
      <c r="B32098" s="2" t="s">
        <v>433</v>
      </c>
      <c r="C32098" s="2" t="s">
        <v>384</v>
      </c>
      <c r="D32098" s="2" t="s">
        <v>88212</v>
      </c>
      <c r="E32098" s="2" t="s">
        <v>92010</v>
      </c>
      <c r="F32098" s="2" t="s">
        <v>609</v>
      </c>
      <c r="G32098" s="2" t="s">
        <v>20</v>
      </c>
      <c r="H32098" s="2" t="s">
        <v>43040</v>
      </c>
      <c r="I32098" s="2" t="s">
        <v>92011</v>
      </c>
      <c r="J32098">
        <v>580500</v>
      </c>
      <c r="K32098">
        <v>16300</v>
      </c>
      <c r="L32098">
        <v>11600</v>
      </c>
      <c r="M32098">
        <v>608400</v>
      </c>
      <c r="N32098" s="2" t="s">
        <v>23</v>
      </c>
      <c r="O32098" s="2" t="s">
        <v>23</v>
      </c>
    </row>
    <row r="32099" spans="1:15" x14ac:dyDescent="0.25">
      <c r="A32099" s="1">
        <v>43591</v>
      </c>
      <c r="B32099" s="2" t="s">
        <v>433</v>
      </c>
      <c r="C32099" s="2" t="s">
        <v>805</v>
      </c>
      <c r="D32099" s="2" t="s">
        <v>92012</v>
      </c>
      <c r="E32099" s="2" t="s">
        <v>92013</v>
      </c>
      <c r="F32099" s="2" t="s">
        <v>808</v>
      </c>
      <c r="G32099" s="2" t="s">
        <v>20</v>
      </c>
      <c r="H32099" s="2" t="s">
        <v>43040</v>
      </c>
      <c r="I32099" s="2" t="s">
        <v>92014</v>
      </c>
      <c r="J32099">
        <v>19700</v>
      </c>
      <c r="K32099">
        <v>16300</v>
      </c>
      <c r="L32099">
        <v>400</v>
      </c>
      <c r="M32099">
        <v>36400</v>
      </c>
      <c r="N32099" s="2" t="s">
        <v>23</v>
      </c>
      <c r="O32099" s="2" t="s">
        <v>23</v>
      </c>
    </row>
    <row r="32100" spans="1:15" x14ac:dyDescent="0.25">
      <c r="A32100" s="1">
        <v>43608</v>
      </c>
      <c r="B32100" s="2" t="s">
        <v>433</v>
      </c>
      <c r="C32100" s="2" t="s">
        <v>172</v>
      </c>
      <c r="D32100" s="2" t="s">
        <v>8096</v>
      </c>
      <c r="E32100" s="2" t="s">
        <v>92015</v>
      </c>
      <c r="F32100" s="2" t="s">
        <v>175</v>
      </c>
      <c r="G32100" s="2" t="s">
        <v>20</v>
      </c>
      <c r="H32100" s="2" t="s">
        <v>43040</v>
      </c>
      <c r="I32100" s="2" t="s">
        <v>92016</v>
      </c>
      <c r="J32100">
        <v>19700</v>
      </c>
      <c r="K32100">
        <v>16300</v>
      </c>
      <c r="L32100">
        <v>400</v>
      </c>
      <c r="M32100">
        <v>36400</v>
      </c>
      <c r="N32100" s="2" t="s">
        <v>23</v>
      </c>
      <c r="O32100" s="2" t="s">
        <v>23</v>
      </c>
    </row>
    <row r="32101" spans="1:15" x14ac:dyDescent="0.25">
      <c r="A32101" s="1">
        <v>43592</v>
      </c>
      <c r="B32101" s="2" t="s">
        <v>433</v>
      </c>
      <c r="C32101" s="2" t="s">
        <v>805</v>
      </c>
      <c r="D32101" s="2" t="s">
        <v>52021</v>
      </c>
      <c r="E32101" s="2" t="s">
        <v>92017</v>
      </c>
      <c r="F32101" s="2" t="s">
        <v>7773</v>
      </c>
      <c r="G32101" s="2" t="s">
        <v>20</v>
      </c>
      <c r="H32101" s="2" t="s">
        <v>43040</v>
      </c>
      <c r="I32101" s="2" t="s">
        <v>92018</v>
      </c>
      <c r="J32101">
        <v>181300</v>
      </c>
      <c r="K32101">
        <v>16300</v>
      </c>
      <c r="L32101">
        <v>3600</v>
      </c>
      <c r="M32101">
        <v>201200</v>
      </c>
      <c r="N32101" s="2" t="s">
        <v>23</v>
      </c>
      <c r="O32101" s="2" t="s">
        <v>23</v>
      </c>
    </row>
    <row r="32102" spans="1:15" x14ac:dyDescent="0.25">
      <c r="A32102" s="1">
        <v>43595</v>
      </c>
      <c r="B32102" s="2" t="s">
        <v>433</v>
      </c>
      <c r="C32102" s="2" t="s">
        <v>172</v>
      </c>
      <c r="D32102" s="2" t="s">
        <v>30388</v>
      </c>
      <c r="E32102" s="2" t="s">
        <v>92019</v>
      </c>
      <c r="F32102" s="2" t="s">
        <v>62</v>
      </c>
      <c r="G32102" s="2" t="s">
        <v>20</v>
      </c>
      <c r="H32102" s="2" t="s">
        <v>43040</v>
      </c>
      <c r="I32102" s="2" t="s">
        <v>92020</v>
      </c>
      <c r="J32102">
        <v>446800</v>
      </c>
      <c r="K32102">
        <v>16300</v>
      </c>
      <c r="L32102">
        <v>8900</v>
      </c>
      <c r="M32102">
        <v>472000</v>
      </c>
      <c r="N32102" s="2" t="s">
        <v>23</v>
      </c>
      <c r="O32102" s="2" t="s">
        <v>23</v>
      </c>
    </row>
    <row r="32103" spans="1:15" x14ac:dyDescent="0.25">
      <c r="A32103" s="1">
        <v>43612</v>
      </c>
      <c r="B32103" s="2" t="s">
        <v>433</v>
      </c>
      <c r="C32103" s="2" t="s">
        <v>172</v>
      </c>
      <c r="D32103" s="2" t="s">
        <v>92021</v>
      </c>
      <c r="E32103" s="2" t="s">
        <v>92022</v>
      </c>
      <c r="F32103" s="2" t="s">
        <v>406</v>
      </c>
      <c r="G32103" s="2" t="s">
        <v>20</v>
      </c>
      <c r="H32103" s="2" t="s">
        <v>43040</v>
      </c>
      <c r="I32103" s="2" t="s">
        <v>92023</v>
      </c>
      <c r="J32103">
        <v>336600</v>
      </c>
      <c r="K32103">
        <v>16300</v>
      </c>
      <c r="L32103">
        <v>6700</v>
      </c>
      <c r="M32103">
        <v>359600</v>
      </c>
      <c r="N32103" s="2" t="s">
        <v>23</v>
      </c>
      <c r="O32103" s="2" t="s">
        <v>23</v>
      </c>
    </row>
    <row r="32104" spans="1:15" x14ac:dyDescent="0.25">
      <c r="A32104" s="1">
        <v>43614</v>
      </c>
      <c r="B32104" s="2" t="s">
        <v>433</v>
      </c>
      <c r="C32104" s="2" t="s">
        <v>384</v>
      </c>
      <c r="D32104" s="2" t="s">
        <v>61663</v>
      </c>
      <c r="E32104" s="2" t="s">
        <v>92024</v>
      </c>
      <c r="F32104" s="2" t="s">
        <v>17672</v>
      </c>
      <c r="G32104" s="2" t="s">
        <v>20</v>
      </c>
      <c r="H32104" s="2" t="s">
        <v>43040</v>
      </c>
      <c r="I32104" s="2" t="s">
        <v>92025</v>
      </c>
      <c r="J32104">
        <v>73900</v>
      </c>
      <c r="K32104">
        <v>16300</v>
      </c>
      <c r="L32104">
        <v>1500</v>
      </c>
      <c r="M32104">
        <v>91700</v>
      </c>
      <c r="N32104" s="2" t="s">
        <v>23</v>
      </c>
      <c r="O32104" s="2" t="s">
        <v>23</v>
      </c>
    </row>
    <row r="32105" spans="1:15" x14ac:dyDescent="0.25">
      <c r="A32105" s="1">
        <v>43605</v>
      </c>
      <c r="B32105" s="2" t="s">
        <v>433</v>
      </c>
      <c r="C32105" s="2" t="s">
        <v>384</v>
      </c>
      <c r="D32105" s="2" t="s">
        <v>92026</v>
      </c>
      <c r="E32105" s="2" t="s">
        <v>92027</v>
      </c>
      <c r="F32105" s="2" t="s">
        <v>609</v>
      </c>
      <c r="G32105" s="2" t="s">
        <v>20</v>
      </c>
      <c r="H32105" s="2" t="s">
        <v>43040</v>
      </c>
      <c r="I32105" s="2" t="s">
        <v>92028</v>
      </c>
      <c r="J32105">
        <v>19700</v>
      </c>
      <c r="K32105">
        <v>16300</v>
      </c>
      <c r="L32105">
        <v>400</v>
      </c>
      <c r="M32105">
        <v>36400</v>
      </c>
      <c r="N32105" s="2" t="s">
        <v>23</v>
      </c>
      <c r="O32105" s="2" t="s">
        <v>23</v>
      </c>
    </row>
    <row r="32106" spans="1:15" x14ac:dyDescent="0.25">
      <c r="A32106" s="1">
        <v>43601</v>
      </c>
      <c r="B32106" s="2" t="s">
        <v>433</v>
      </c>
      <c r="C32106" s="2" t="s">
        <v>384</v>
      </c>
      <c r="D32106" s="2" t="s">
        <v>92029</v>
      </c>
      <c r="E32106" s="2" t="s">
        <v>92030</v>
      </c>
      <c r="F32106" s="2" t="s">
        <v>387</v>
      </c>
      <c r="G32106" s="2" t="s">
        <v>20</v>
      </c>
      <c r="H32106" s="2" t="s">
        <v>43040</v>
      </c>
      <c r="I32106" s="2" t="s">
        <v>92031</v>
      </c>
      <c r="J32106">
        <v>19700</v>
      </c>
      <c r="K32106">
        <v>16300</v>
      </c>
      <c r="L32106">
        <v>400</v>
      </c>
      <c r="M32106">
        <v>36400</v>
      </c>
      <c r="N32106" s="2" t="s">
        <v>23</v>
      </c>
      <c r="O32106" s="2" t="s">
        <v>23</v>
      </c>
    </row>
    <row r="32107" spans="1:15" x14ac:dyDescent="0.25">
      <c r="A32107" s="1">
        <v>43613</v>
      </c>
      <c r="B32107" s="2" t="s">
        <v>433</v>
      </c>
      <c r="C32107" s="2" t="s">
        <v>172</v>
      </c>
      <c r="D32107" s="2" t="s">
        <v>23</v>
      </c>
      <c r="E32107" s="2" t="s">
        <v>92032</v>
      </c>
      <c r="F32107" s="2" t="s">
        <v>175</v>
      </c>
      <c r="G32107" s="2" t="s">
        <v>20</v>
      </c>
      <c r="H32107" s="2" t="s">
        <v>43040</v>
      </c>
      <c r="I32107" s="2" t="s">
        <v>92033</v>
      </c>
      <c r="J32107">
        <v>40500</v>
      </c>
      <c r="K32107">
        <v>48900</v>
      </c>
      <c r="L32107">
        <v>800</v>
      </c>
      <c r="M32107">
        <v>90200</v>
      </c>
      <c r="N32107" s="2" t="s">
        <v>23</v>
      </c>
      <c r="O32107" s="2" t="s">
        <v>23</v>
      </c>
    </row>
    <row r="32108" spans="1:15" x14ac:dyDescent="0.25">
      <c r="A32108" s="1">
        <v>43601</v>
      </c>
      <c r="B32108" s="2" t="s">
        <v>433</v>
      </c>
      <c r="C32108" s="2" t="s">
        <v>805</v>
      </c>
      <c r="D32108" s="2" t="s">
        <v>61541</v>
      </c>
      <c r="E32108" s="2" t="s">
        <v>92034</v>
      </c>
      <c r="F32108" s="2" t="s">
        <v>808</v>
      </c>
      <c r="G32108" s="2" t="s">
        <v>20</v>
      </c>
      <c r="H32108" s="2" t="s">
        <v>43040</v>
      </c>
      <c r="I32108" s="2" t="s">
        <v>92035</v>
      </c>
      <c r="J32108">
        <v>30100</v>
      </c>
      <c r="K32108">
        <v>32600</v>
      </c>
      <c r="L32108">
        <v>600</v>
      </c>
      <c r="M32108">
        <v>63300</v>
      </c>
      <c r="N32108" s="2" t="s">
        <v>23</v>
      </c>
      <c r="O32108" s="2" t="s">
        <v>23</v>
      </c>
    </row>
    <row r="32109" spans="1:15" x14ac:dyDescent="0.25">
      <c r="A32109" s="1">
        <v>43595</v>
      </c>
      <c r="B32109" s="2" t="s">
        <v>433</v>
      </c>
      <c r="C32109" s="2" t="s">
        <v>172</v>
      </c>
      <c r="D32109" s="2" t="s">
        <v>23</v>
      </c>
      <c r="E32109" s="2" t="s">
        <v>92036</v>
      </c>
      <c r="F32109" s="2" t="s">
        <v>406</v>
      </c>
      <c r="G32109" s="2" t="s">
        <v>20</v>
      </c>
      <c r="H32109" s="2" t="s">
        <v>43040</v>
      </c>
      <c r="I32109" s="2" t="s">
        <v>92037</v>
      </c>
      <c r="J32109">
        <v>19700</v>
      </c>
      <c r="K32109">
        <v>16300</v>
      </c>
      <c r="L32109">
        <v>400</v>
      </c>
      <c r="M32109">
        <v>36400</v>
      </c>
      <c r="N32109" s="2" t="s">
        <v>23</v>
      </c>
      <c r="O32109" s="2" t="s">
        <v>23</v>
      </c>
    </row>
    <row r="32110" spans="1:15" x14ac:dyDescent="0.25">
      <c r="A32110" s="1">
        <v>43609</v>
      </c>
      <c r="B32110" s="2" t="s">
        <v>433</v>
      </c>
      <c r="C32110" s="2" t="s">
        <v>384</v>
      </c>
      <c r="D32110" s="2" t="s">
        <v>92038</v>
      </c>
      <c r="E32110" s="2" t="s">
        <v>92039</v>
      </c>
      <c r="F32110" s="2" t="s">
        <v>62</v>
      </c>
      <c r="G32110" s="2" t="s">
        <v>20</v>
      </c>
      <c r="H32110" s="2" t="s">
        <v>43040</v>
      </c>
      <c r="I32110" s="2" t="s">
        <v>92040</v>
      </c>
      <c r="J32110">
        <v>550800</v>
      </c>
      <c r="K32110">
        <v>16300</v>
      </c>
      <c r="L32110">
        <v>11000</v>
      </c>
      <c r="M32110">
        <v>578100</v>
      </c>
      <c r="N32110" s="2" t="s">
        <v>23</v>
      </c>
      <c r="O32110" s="2" t="s">
        <v>23</v>
      </c>
    </row>
    <row r="32111" spans="1:15" x14ac:dyDescent="0.25">
      <c r="A32111" s="1">
        <v>43616</v>
      </c>
      <c r="B32111" s="2" t="s">
        <v>433</v>
      </c>
      <c r="C32111" s="2" t="s">
        <v>172</v>
      </c>
      <c r="D32111" s="2" t="s">
        <v>92041</v>
      </c>
      <c r="E32111" s="2" t="s">
        <v>92042</v>
      </c>
      <c r="F32111" s="2" t="s">
        <v>965</v>
      </c>
      <c r="G32111" s="2" t="s">
        <v>20</v>
      </c>
      <c r="H32111" s="2" t="s">
        <v>43040</v>
      </c>
      <c r="I32111" s="2" t="s">
        <v>92043</v>
      </c>
      <c r="J32111">
        <v>30100</v>
      </c>
      <c r="K32111">
        <v>32600</v>
      </c>
      <c r="L32111">
        <v>600</v>
      </c>
      <c r="M32111">
        <v>63300</v>
      </c>
      <c r="N32111" s="2" t="s">
        <v>23</v>
      </c>
      <c r="O32111" s="2" t="s">
        <v>23</v>
      </c>
    </row>
    <row r="32112" spans="1:15" x14ac:dyDescent="0.25">
      <c r="A32112" s="1">
        <v>43616</v>
      </c>
      <c r="B32112" s="2" t="s">
        <v>433</v>
      </c>
      <c r="C32112" s="2" t="s">
        <v>805</v>
      </c>
      <c r="D32112" s="2" t="s">
        <v>53734</v>
      </c>
      <c r="E32112" s="2" t="s">
        <v>92044</v>
      </c>
      <c r="F32112" s="2" t="s">
        <v>1255</v>
      </c>
      <c r="G32112" s="2" t="s">
        <v>20</v>
      </c>
      <c r="H32112" s="2" t="s">
        <v>43040</v>
      </c>
      <c r="I32112" s="2" t="s">
        <v>92045</v>
      </c>
      <c r="J32112">
        <v>19700</v>
      </c>
      <c r="K32112">
        <v>16300</v>
      </c>
      <c r="L32112">
        <v>400</v>
      </c>
      <c r="M32112">
        <v>36400</v>
      </c>
      <c r="N32112" s="2" t="s">
        <v>23</v>
      </c>
      <c r="O32112" s="2" t="s">
        <v>23</v>
      </c>
    </row>
    <row r="32113" spans="1:15" x14ac:dyDescent="0.25">
      <c r="A32113" s="1">
        <v>43595</v>
      </c>
      <c r="B32113" s="2" t="s">
        <v>433</v>
      </c>
      <c r="C32113" s="2" t="s">
        <v>172</v>
      </c>
      <c r="D32113" s="2" t="s">
        <v>92046</v>
      </c>
      <c r="E32113" s="2" t="s">
        <v>92047</v>
      </c>
      <c r="F32113" s="2" t="s">
        <v>175</v>
      </c>
      <c r="G32113" s="2" t="s">
        <v>20</v>
      </c>
      <c r="H32113" s="2" t="s">
        <v>43040</v>
      </c>
      <c r="I32113" s="2" t="s">
        <v>92048</v>
      </c>
      <c r="J32113">
        <v>19700</v>
      </c>
      <c r="K32113">
        <v>16300</v>
      </c>
      <c r="L32113">
        <v>400</v>
      </c>
      <c r="M32113">
        <v>36400</v>
      </c>
      <c r="N32113" s="2" t="s">
        <v>23</v>
      </c>
      <c r="O32113" s="2" t="s">
        <v>23</v>
      </c>
    </row>
    <row r="32114" spans="1:15" x14ac:dyDescent="0.25">
      <c r="A32114" s="1">
        <v>43605</v>
      </c>
      <c r="B32114" s="2" t="s">
        <v>433</v>
      </c>
      <c r="C32114" s="2" t="s">
        <v>384</v>
      </c>
      <c r="D32114" s="2" t="s">
        <v>92049</v>
      </c>
      <c r="E32114" s="2" t="s">
        <v>92050</v>
      </c>
      <c r="F32114" s="2" t="s">
        <v>387</v>
      </c>
      <c r="G32114" s="2" t="s">
        <v>20</v>
      </c>
      <c r="H32114" s="2" t="s">
        <v>43040</v>
      </c>
      <c r="I32114" s="2" t="s">
        <v>92051</v>
      </c>
      <c r="J32114">
        <v>19700</v>
      </c>
      <c r="K32114">
        <v>16300</v>
      </c>
      <c r="L32114">
        <v>400</v>
      </c>
      <c r="M32114">
        <v>36400</v>
      </c>
      <c r="N32114" s="2" t="s">
        <v>23</v>
      </c>
      <c r="O32114" s="2" t="s">
        <v>23</v>
      </c>
    </row>
    <row r="32115" spans="1:15" x14ac:dyDescent="0.25">
      <c r="A32115" s="1">
        <v>43592</v>
      </c>
      <c r="B32115" s="2" t="s">
        <v>433</v>
      </c>
      <c r="C32115" s="2" t="s">
        <v>172</v>
      </c>
      <c r="D32115" s="2" t="s">
        <v>92052</v>
      </c>
      <c r="E32115" s="2" t="s">
        <v>92053</v>
      </c>
      <c r="F32115" s="2" t="s">
        <v>58230</v>
      </c>
      <c r="G32115" s="2" t="s">
        <v>20</v>
      </c>
      <c r="H32115" s="2" t="s">
        <v>43040</v>
      </c>
      <c r="I32115" s="2" t="s">
        <v>92054</v>
      </c>
      <c r="J32115">
        <v>2362500</v>
      </c>
      <c r="K32115">
        <v>16300</v>
      </c>
      <c r="L32115">
        <v>47300</v>
      </c>
      <c r="M32115">
        <v>2426100</v>
      </c>
      <c r="N32115" s="2" t="s">
        <v>23</v>
      </c>
      <c r="O32115" s="2" t="s">
        <v>23</v>
      </c>
    </row>
    <row r="32116" spans="1:15" x14ac:dyDescent="0.25">
      <c r="A32116" s="1">
        <v>43591</v>
      </c>
      <c r="B32116" s="2" t="s">
        <v>8730</v>
      </c>
      <c r="C32116" s="2" t="s">
        <v>384</v>
      </c>
      <c r="D32116" s="2" t="s">
        <v>92055</v>
      </c>
      <c r="E32116" s="2" t="s">
        <v>92056</v>
      </c>
      <c r="F32116" s="2" t="s">
        <v>20453</v>
      </c>
      <c r="G32116" s="2" t="s">
        <v>20</v>
      </c>
      <c r="H32116" s="2" t="s">
        <v>43040</v>
      </c>
      <c r="I32116" s="2" t="s">
        <v>92057</v>
      </c>
      <c r="J32116">
        <v>1025400</v>
      </c>
      <c r="L32116">
        <v>20500</v>
      </c>
      <c r="M32116">
        <v>1045900</v>
      </c>
      <c r="N32116" s="2" t="s">
        <v>23</v>
      </c>
      <c r="O32116" s="2" t="s">
        <v>23</v>
      </c>
    </row>
    <row r="32117" spans="1:15" x14ac:dyDescent="0.25">
      <c r="A32117" s="1">
        <v>43607</v>
      </c>
      <c r="B32117" s="2" t="s">
        <v>8730</v>
      </c>
      <c r="C32117" s="2" t="s">
        <v>384</v>
      </c>
      <c r="D32117" s="2" t="s">
        <v>92058</v>
      </c>
      <c r="E32117" s="2" t="s">
        <v>92059</v>
      </c>
      <c r="F32117" s="2" t="s">
        <v>609</v>
      </c>
      <c r="G32117" s="2" t="s">
        <v>20</v>
      </c>
      <c r="H32117" s="2" t="s">
        <v>43040</v>
      </c>
      <c r="I32117" s="2" t="s">
        <v>92060</v>
      </c>
      <c r="J32117">
        <v>19700</v>
      </c>
      <c r="K32117">
        <v>16300</v>
      </c>
      <c r="L32117">
        <v>400</v>
      </c>
      <c r="M32117">
        <v>36400</v>
      </c>
      <c r="N32117" s="2" t="s">
        <v>23</v>
      </c>
      <c r="O32117" s="2" t="s">
        <v>23</v>
      </c>
    </row>
    <row r="32118" spans="1:15" x14ac:dyDescent="0.25">
      <c r="A32118" s="1">
        <v>43593</v>
      </c>
      <c r="B32118" s="2" t="s">
        <v>8730</v>
      </c>
      <c r="C32118" s="2" t="s">
        <v>172</v>
      </c>
      <c r="D32118" s="2" t="s">
        <v>1191</v>
      </c>
      <c r="E32118" s="2" t="s">
        <v>92061</v>
      </c>
      <c r="F32118" s="2" t="s">
        <v>175</v>
      </c>
      <c r="G32118" s="2" t="s">
        <v>20</v>
      </c>
      <c r="H32118" s="2" t="s">
        <v>43040</v>
      </c>
      <c r="I32118" s="2" t="s">
        <v>92062</v>
      </c>
      <c r="J32118">
        <v>1680800</v>
      </c>
      <c r="K32118">
        <v>16300</v>
      </c>
      <c r="L32118">
        <v>33600</v>
      </c>
      <c r="M32118">
        <v>1730700</v>
      </c>
      <c r="N32118" s="2" t="s">
        <v>23</v>
      </c>
      <c r="O32118" s="2" t="s">
        <v>23</v>
      </c>
    </row>
    <row r="32119" spans="1:15" x14ac:dyDescent="0.25">
      <c r="A32119" s="1">
        <v>43614</v>
      </c>
      <c r="B32119" s="2" t="s">
        <v>8730</v>
      </c>
      <c r="C32119" s="2" t="s">
        <v>172</v>
      </c>
      <c r="D32119" s="2" t="s">
        <v>12047</v>
      </c>
      <c r="E32119" s="2" t="s">
        <v>92063</v>
      </c>
      <c r="F32119" s="2" t="s">
        <v>965</v>
      </c>
      <c r="G32119" s="2" t="s">
        <v>20</v>
      </c>
      <c r="H32119" s="2" t="s">
        <v>43040</v>
      </c>
      <c r="I32119" s="2" t="s">
        <v>92064</v>
      </c>
      <c r="J32119">
        <v>247900</v>
      </c>
      <c r="K32119">
        <v>16300</v>
      </c>
      <c r="L32119">
        <v>5000</v>
      </c>
      <c r="M32119">
        <v>269200</v>
      </c>
      <c r="N32119" s="2" t="s">
        <v>23</v>
      </c>
      <c r="O32119" s="2" t="s">
        <v>23</v>
      </c>
    </row>
    <row r="32120" spans="1:15" x14ac:dyDescent="0.25">
      <c r="A32120" s="1">
        <v>43615</v>
      </c>
      <c r="B32120" s="2" t="s">
        <v>8730</v>
      </c>
      <c r="C32120" s="2" t="s">
        <v>805</v>
      </c>
      <c r="D32120" s="2" t="s">
        <v>75832</v>
      </c>
      <c r="E32120" s="2" t="s">
        <v>92065</v>
      </c>
      <c r="F32120" s="2" t="s">
        <v>7773</v>
      </c>
      <c r="G32120" s="2" t="s">
        <v>20</v>
      </c>
      <c r="H32120" s="2" t="s">
        <v>43040</v>
      </c>
      <c r="I32120" s="2" t="s">
        <v>92066</v>
      </c>
      <c r="J32120">
        <v>1055900</v>
      </c>
      <c r="K32120">
        <v>16300</v>
      </c>
      <c r="L32120">
        <v>21100</v>
      </c>
      <c r="M32120">
        <v>1093300</v>
      </c>
      <c r="N32120" s="2" t="s">
        <v>23</v>
      </c>
      <c r="O32120" s="2" t="s">
        <v>23</v>
      </c>
    </row>
    <row r="32121" spans="1:15" x14ac:dyDescent="0.25">
      <c r="A32121" s="1">
        <v>43605</v>
      </c>
      <c r="B32121" s="2" t="s">
        <v>8730</v>
      </c>
      <c r="C32121" s="2" t="s">
        <v>172</v>
      </c>
      <c r="D32121" s="2" t="s">
        <v>17423</v>
      </c>
      <c r="E32121" s="2" t="s">
        <v>92067</v>
      </c>
      <c r="F32121" s="2" t="s">
        <v>175</v>
      </c>
      <c r="G32121" s="2" t="s">
        <v>20</v>
      </c>
      <c r="H32121" s="2" t="s">
        <v>43040</v>
      </c>
      <c r="I32121" s="2" t="s">
        <v>92068</v>
      </c>
      <c r="J32121">
        <v>2080600</v>
      </c>
      <c r="K32121">
        <v>16300</v>
      </c>
      <c r="L32121">
        <v>41700</v>
      </c>
      <c r="M32121">
        <v>2138600</v>
      </c>
      <c r="N32121" s="2" t="s">
        <v>23</v>
      </c>
      <c r="O32121" s="2" t="s">
        <v>23</v>
      </c>
    </row>
    <row r="32122" spans="1:15" x14ac:dyDescent="0.25">
      <c r="A32122" s="1">
        <v>43606</v>
      </c>
      <c r="B32122" s="2" t="s">
        <v>8730</v>
      </c>
      <c r="C32122" s="2" t="s">
        <v>172</v>
      </c>
      <c r="D32122" s="2" t="s">
        <v>92069</v>
      </c>
      <c r="E32122" s="2" t="s">
        <v>92070</v>
      </c>
      <c r="F32122" s="2" t="s">
        <v>633</v>
      </c>
      <c r="G32122" s="2" t="s">
        <v>20</v>
      </c>
      <c r="H32122" s="2" t="s">
        <v>43040</v>
      </c>
      <c r="I32122" s="2" t="s">
        <v>92071</v>
      </c>
      <c r="J32122">
        <v>1200000</v>
      </c>
      <c r="K32122">
        <v>16300</v>
      </c>
      <c r="L32122">
        <v>24000</v>
      </c>
      <c r="M32122">
        <v>1240300</v>
      </c>
      <c r="N32122" s="2" t="s">
        <v>23</v>
      </c>
      <c r="O32122" s="2" t="s">
        <v>23</v>
      </c>
    </row>
    <row r="32123" spans="1:15" x14ac:dyDescent="0.25">
      <c r="A32123" s="1">
        <v>43601</v>
      </c>
      <c r="B32123" s="2" t="s">
        <v>8730</v>
      </c>
      <c r="C32123" s="2" t="s">
        <v>172</v>
      </c>
      <c r="D32123" s="2" t="s">
        <v>92072</v>
      </c>
      <c r="E32123" s="2" t="s">
        <v>92073</v>
      </c>
      <c r="F32123" s="2" t="s">
        <v>175</v>
      </c>
      <c r="G32123" s="2" t="s">
        <v>20</v>
      </c>
      <c r="H32123" s="2" t="s">
        <v>43040</v>
      </c>
      <c r="I32123" s="2" t="s">
        <v>92074</v>
      </c>
      <c r="J32123">
        <v>612000</v>
      </c>
      <c r="K32123">
        <v>16300</v>
      </c>
      <c r="L32123">
        <v>12200</v>
      </c>
      <c r="M32123">
        <v>640500</v>
      </c>
      <c r="N32123" s="2" t="s">
        <v>23</v>
      </c>
      <c r="O32123" s="2" t="s">
        <v>23</v>
      </c>
    </row>
    <row r="32124" spans="1:15" x14ac:dyDescent="0.25">
      <c r="A32124" s="1">
        <v>43598</v>
      </c>
      <c r="B32124" s="2" t="s">
        <v>8730</v>
      </c>
      <c r="C32124" s="2" t="s">
        <v>805</v>
      </c>
      <c r="D32124" s="2" t="s">
        <v>23</v>
      </c>
      <c r="E32124" s="2" t="s">
        <v>92075</v>
      </c>
      <c r="F32124" s="2" t="s">
        <v>808</v>
      </c>
      <c r="G32124" s="2" t="s">
        <v>20</v>
      </c>
      <c r="H32124" s="2" t="s">
        <v>43040</v>
      </c>
      <c r="I32124" s="2" t="s">
        <v>92076</v>
      </c>
      <c r="J32124">
        <v>1317500</v>
      </c>
      <c r="L32124">
        <v>26300</v>
      </c>
      <c r="M32124">
        <v>1343800</v>
      </c>
      <c r="N32124" s="2" t="s">
        <v>23</v>
      </c>
      <c r="O32124" s="2" t="s">
        <v>23</v>
      </c>
    </row>
    <row r="32125" spans="1:15" x14ac:dyDescent="0.25">
      <c r="A32125" s="1">
        <v>43607</v>
      </c>
      <c r="B32125" s="2" t="s">
        <v>8730</v>
      </c>
      <c r="C32125" s="2" t="s">
        <v>172</v>
      </c>
      <c r="D32125" s="2" t="s">
        <v>92077</v>
      </c>
      <c r="E32125" s="2" t="s">
        <v>92078</v>
      </c>
      <c r="F32125" s="2" t="s">
        <v>750</v>
      </c>
      <c r="G32125" s="2" t="s">
        <v>20</v>
      </c>
      <c r="H32125" s="2" t="s">
        <v>43040</v>
      </c>
      <c r="I32125" s="2" t="s">
        <v>92079</v>
      </c>
      <c r="J32125">
        <v>1125000</v>
      </c>
      <c r="K32125">
        <v>16300</v>
      </c>
      <c r="L32125">
        <v>22500</v>
      </c>
      <c r="M32125">
        <v>1163800</v>
      </c>
      <c r="N32125" s="2" t="s">
        <v>23</v>
      </c>
      <c r="O32125" s="2" t="s">
        <v>23</v>
      </c>
    </row>
    <row r="32126" spans="1:15" x14ac:dyDescent="0.25">
      <c r="A32126" s="1">
        <v>43609</v>
      </c>
      <c r="B32126" s="2" t="s">
        <v>8730</v>
      </c>
      <c r="C32126" s="2" t="s">
        <v>384</v>
      </c>
      <c r="D32126" s="2" t="s">
        <v>92080</v>
      </c>
      <c r="E32126" s="2" t="s">
        <v>92081</v>
      </c>
      <c r="F32126" s="2" t="s">
        <v>387</v>
      </c>
      <c r="G32126" s="2" t="s">
        <v>20</v>
      </c>
      <c r="H32126" s="2" t="s">
        <v>43040</v>
      </c>
      <c r="I32126" s="2" t="s">
        <v>92082</v>
      </c>
      <c r="J32126">
        <v>649200</v>
      </c>
      <c r="K32126">
        <v>16300</v>
      </c>
      <c r="L32126">
        <v>12900</v>
      </c>
      <c r="M32126">
        <v>678400</v>
      </c>
      <c r="N32126" s="2" t="s">
        <v>23</v>
      </c>
      <c r="O32126" s="2" t="s">
        <v>23</v>
      </c>
    </row>
    <row r="32127" spans="1:15" x14ac:dyDescent="0.25">
      <c r="A32127" s="1">
        <v>43595</v>
      </c>
      <c r="B32127" s="2" t="s">
        <v>8730</v>
      </c>
      <c r="C32127" s="2" t="s">
        <v>172</v>
      </c>
      <c r="D32127" s="2" t="s">
        <v>92083</v>
      </c>
      <c r="E32127" s="2" t="s">
        <v>92084</v>
      </c>
      <c r="F32127" s="2" t="s">
        <v>406</v>
      </c>
      <c r="G32127" s="2" t="s">
        <v>20</v>
      </c>
      <c r="H32127" s="2" t="s">
        <v>43040</v>
      </c>
      <c r="I32127" s="2" t="s">
        <v>92085</v>
      </c>
      <c r="J32127">
        <v>477400</v>
      </c>
      <c r="K32127">
        <v>16300</v>
      </c>
      <c r="L32127">
        <v>9500</v>
      </c>
      <c r="M32127">
        <v>503200</v>
      </c>
      <c r="N32127" s="2" t="s">
        <v>23</v>
      </c>
      <c r="O32127" s="2" t="s">
        <v>23</v>
      </c>
    </row>
    <row r="32128" spans="1:15" x14ac:dyDescent="0.25">
      <c r="A32128" s="1">
        <v>43595</v>
      </c>
      <c r="B32128" s="2" t="s">
        <v>8730</v>
      </c>
      <c r="C32128" s="2" t="s">
        <v>172</v>
      </c>
      <c r="D32128" s="2" t="s">
        <v>92086</v>
      </c>
      <c r="E32128" s="2" t="s">
        <v>92087</v>
      </c>
      <c r="F32128" s="2" t="s">
        <v>965</v>
      </c>
      <c r="G32128" s="2" t="s">
        <v>20</v>
      </c>
      <c r="H32128" s="2" t="s">
        <v>43040</v>
      </c>
      <c r="I32128" s="2" t="s">
        <v>92088</v>
      </c>
      <c r="J32128">
        <v>471000</v>
      </c>
      <c r="K32128">
        <v>15700</v>
      </c>
      <c r="M32128">
        <v>486700</v>
      </c>
      <c r="N32128" s="2" t="s">
        <v>23</v>
      </c>
      <c r="O32128" s="2" t="s">
        <v>23</v>
      </c>
    </row>
    <row r="32129" spans="1:15" x14ac:dyDescent="0.25">
      <c r="A32129" s="1">
        <v>43593</v>
      </c>
      <c r="B32129" s="2" t="s">
        <v>8730</v>
      </c>
      <c r="C32129" s="2" t="s">
        <v>172</v>
      </c>
      <c r="D32129" s="2" t="s">
        <v>54947</v>
      </c>
      <c r="E32129" s="2" t="s">
        <v>92089</v>
      </c>
      <c r="F32129" s="2" t="s">
        <v>175</v>
      </c>
      <c r="G32129" s="2" t="s">
        <v>20</v>
      </c>
      <c r="H32129" s="2" t="s">
        <v>43040</v>
      </c>
      <c r="I32129" s="2" t="s">
        <v>92090</v>
      </c>
      <c r="J32129">
        <v>1475300</v>
      </c>
      <c r="K32129">
        <v>16300</v>
      </c>
      <c r="L32129">
        <v>29500</v>
      </c>
      <c r="M32129">
        <v>1521100</v>
      </c>
      <c r="N32129" s="2" t="s">
        <v>23</v>
      </c>
      <c r="O32129" s="2" t="s">
        <v>23</v>
      </c>
    </row>
    <row r="32130" spans="1:15" x14ac:dyDescent="0.25">
      <c r="A32130" s="1">
        <v>43598</v>
      </c>
      <c r="B32130" s="2" t="s">
        <v>8730</v>
      </c>
      <c r="C32130" s="2" t="s">
        <v>805</v>
      </c>
      <c r="D32130" s="2" t="s">
        <v>85289</v>
      </c>
      <c r="E32130" s="2" t="s">
        <v>92091</v>
      </c>
      <c r="F32130" s="2" t="s">
        <v>1255</v>
      </c>
      <c r="G32130" s="2" t="s">
        <v>20</v>
      </c>
      <c r="H32130" s="2" t="s">
        <v>43040</v>
      </c>
      <c r="I32130" s="2" t="s">
        <v>92092</v>
      </c>
      <c r="J32130">
        <v>529000</v>
      </c>
      <c r="L32130">
        <v>10600</v>
      </c>
      <c r="M32130">
        <v>539600</v>
      </c>
      <c r="N32130" s="2" t="s">
        <v>23</v>
      </c>
      <c r="O32130" s="2" t="s">
        <v>23</v>
      </c>
    </row>
    <row r="32131" spans="1:15" x14ac:dyDescent="0.25">
      <c r="A32131" s="1">
        <v>43601</v>
      </c>
      <c r="B32131" s="2" t="s">
        <v>8730</v>
      </c>
      <c r="C32131" s="2" t="s">
        <v>805</v>
      </c>
      <c r="D32131" s="2" t="s">
        <v>92093</v>
      </c>
      <c r="E32131" s="2" t="s">
        <v>92094</v>
      </c>
      <c r="F32131" s="2" t="s">
        <v>34137</v>
      </c>
      <c r="G32131" s="2" t="s">
        <v>20</v>
      </c>
      <c r="H32131" s="2" t="s">
        <v>43040</v>
      </c>
      <c r="I32131" s="2" t="s">
        <v>92095</v>
      </c>
      <c r="J32131">
        <v>2773000</v>
      </c>
      <c r="K32131">
        <v>16300</v>
      </c>
      <c r="L32131">
        <v>55500</v>
      </c>
      <c r="M32131">
        <v>2844800</v>
      </c>
      <c r="N32131" s="2" t="s">
        <v>23</v>
      </c>
      <c r="O32131" s="2" t="s">
        <v>23</v>
      </c>
    </row>
    <row r="32132" spans="1:15" x14ac:dyDescent="0.25">
      <c r="A32132" s="1">
        <v>43602</v>
      </c>
      <c r="B32132" s="2" t="s">
        <v>8730</v>
      </c>
      <c r="C32132" s="2" t="s">
        <v>384</v>
      </c>
      <c r="D32132" s="2" t="s">
        <v>92096</v>
      </c>
      <c r="E32132" s="2" t="s">
        <v>92097</v>
      </c>
      <c r="F32132" s="2" t="s">
        <v>387</v>
      </c>
      <c r="G32132" s="2" t="s">
        <v>20</v>
      </c>
      <c r="H32132" s="2" t="s">
        <v>43040</v>
      </c>
      <c r="I32132" s="2" t="s">
        <v>92098</v>
      </c>
      <c r="J32132">
        <v>735700</v>
      </c>
      <c r="K32132">
        <v>16300</v>
      </c>
      <c r="L32132">
        <v>14700</v>
      </c>
      <c r="M32132">
        <v>766700</v>
      </c>
      <c r="N32132" s="2" t="s">
        <v>23</v>
      </c>
      <c r="O32132" s="2" t="s">
        <v>23</v>
      </c>
    </row>
    <row r="32133" spans="1:15" x14ac:dyDescent="0.25">
      <c r="A32133" s="1">
        <v>43601</v>
      </c>
      <c r="B32133" s="2" t="s">
        <v>8730</v>
      </c>
      <c r="C32133" s="2" t="s">
        <v>172</v>
      </c>
      <c r="D32133" s="2" t="s">
        <v>92099</v>
      </c>
      <c r="E32133" s="2" t="s">
        <v>92100</v>
      </c>
      <c r="F32133" s="2" t="s">
        <v>175</v>
      </c>
      <c r="G32133" s="2" t="s">
        <v>20</v>
      </c>
      <c r="H32133" s="2" t="s">
        <v>43040</v>
      </c>
      <c r="I32133" s="2" t="s">
        <v>92101</v>
      </c>
      <c r="J32133">
        <v>39400</v>
      </c>
      <c r="L32133">
        <v>800</v>
      </c>
      <c r="M32133">
        <v>40200</v>
      </c>
      <c r="N32133" s="2" t="s">
        <v>23</v>
      </c>
      <c r="O32133" s="2" t="s">
        <v>23</v>
      </c>
    </row>
    <row r="32134" spans="1:15" x14ac:dyDescent="0.25">
      <c r="A32134" s="1">
        <v>43595</v>
      </c>
      <c r="B32134" s="2" t="s">
        <v>8730</v>
      </c>
      <c r="C32134" s="2" t="s">
        <v>172</v>
      </c>
      <c r="D32134" s="2" t="s">
        <v>92102</v>
      </c>
      <c r="E32134" s="2" t="s">
        <v>92103</v>
      </c>
      <c r="F32134" s="2" t="s">
        <v>750</v>
      </c>
      <c r="G32134" s="2" t="s">
        <v>20</v>
      </c>
      <c r="H32134" s="2" t="s">
        <v>43040</v>
      </c>
      <c r="I32134" s="2" t="s">
        <v>92104</v>
      </c>
      <c r="J32134">
        <v>561800</v>
      </c>
      <c r="K32134">
        <v>16300</v>
      </c>
      <c r="L32134">
        <v>11200</v>
      </c>
      <c r="M32134">
        <v>589300</v>
      </c>
      <c r="N32134" s="2" t="s">
        <v>23</v>
      </c>
      <c r="O32134" s="2" t="s">
        <v>23</v>
      </c>
    </row>
    <row r="32135" spans="1:15" x14ac:dyDescent="0.25">
      <c r="A32135" s="1">
        <v>43588</v>
      </c>
      <c r="B32135" s="2" t="s">
        <v>8730</v>
      </c>
      <c r="C32135" s="2" t="s">
        <v>384</v>
      </c>
      <c r="D32135" s="2" t="s">
        <v>10035</v>
      </c>
      <c r="E32135" s="2" t="s">
        <v>92105</v>
      </c>
      <c r="F32135" s="2" t="s">
        <v>965</v>
      </c>
      <c r="G32135" s="2" t="s">
        <v>20</v>
      </c>
      <c r="H32135" s="2" t="s">
        <v>43040</v>
      </c>
      <c r="I32135" s="2" t="s">
        <v>92106</v>
      </c>
      <c r="J32135">
        <v>489600</v>
      </c>
      <c r="K32135">
        <v>16300</v>
      </c>
      <c r="L32135">
        <v>9800</v>
      </c>
      <c r="M32135">
        <v>515700</v>
      </c>
      <c r="N32135" s="2" t="s">
        <v>23</v>
      </c>
      <c r="O32135" s="2" t="s">
        <v>23</v>
      </c>
    </row>
    <row r="32136" spans="1:15" x14ac:dyDescent="0.25">
      <c r="A32136" s="1">
        <v>43602</v>
      </c>
      <c r="B32136" s="2" t="s">
        <v>8730</v>
      </c>
      <c r="C32136" s="2" t="s">
        <v>172</v>
      </c>
      <c r="D32136" s="2" t="s">
        <v>92107</v>
      </c>
      <c r="E32136" s="2" t="s">
        <v>92108</v>
      </c>
      <c r="F32136" s="2" t="s">
        <v>633</v>
      </c>
      <c r="G32136" s="2" t="s">
        <v>20</v>
      </c>
      <c r="H32136" s="2" t="s">
        <v>43040</v>
      </c>
      <c r="I32136" s="2" t="s">
        <v>92109</v>
      </c>
      <c r="J32136">
        <v>165200</v>
      </c>
      <c r="K32136">
        <v>16300</v>
      </c>
      <c r="L32136">
        <v>3300</v>
      </c>
      <c r="M32136">
        <v>184800</v>
      </c>
      <c r="N32136" s="2" t="s">
        <v>23</v>
      </c>
      <c r="O32136" s="2" t="s">
        <v>23</v>
      </c>
    </row>
    <row r="32137" spans="1:15" x14ac:dyDescent="0.25">
      <c r="A32137" s="1">
        <v>43592</v>
      </c>
      <c r="B32137" s="2" t="s">
        <v>8730</v>
      </c>
      <c r="C32137" s="2" t="s">
        <v>172</v>
      </c>
      <c r="D32137" s="2" t="s">
        <v>92110</v>
      </c>
      <c r="E32137" s="2" t="s">
        <v>92111</v>
      </c>
      <c r="F32137" s="2" t="s">
        <v>62</v>
      </c>
      <c r="G32137" s="2" t="s">
        <v>20</v>
      </c>
      <c r="H32137" s="2" t="s">
        <v>43040</v>
      </c>
      <c r="I32137" s="2" t="s">
        <v>92112</v>
      </c>
      <c r="J32137">
        <v>2346800</v>
      </c>
      <c r="K32137">
        <v>16300</v>
      </c>
      <c r="L32137">
        <v>46900</v>
      </c>
      <c r="M32137">
        <v>2410000</v>
      </c>
      <c r="N32137" s="2" t="s">
        <v>23</v>
      </c>
      <c r="O32137" s="2" t="s">
        <v>23</v>
      </c>
    </row>
    <row r="32138" spans="1:15" x14ac:dyDescent="0.25">
      <c r="A32138" s="1">
        <v>43612</v>
      </c>
      <c r="B32138" s="2" t="s">
        <v>8730</v>
      </c>
      <c r="C32138" s="2" t="s">
        <v>172</v>
      </c>
      <c r="D32138" s="2" t="s">
        <v>92113</v>
      </c>
      <c r="E32138" s="2" t="s">
        <v>92114</v>
      </c>
      <c r="F32138" s="2" t="s">
        <v>750</v>
      </c>
      <c r="G32138" s="2" t="s">
        <v>20</v>
      </c>
      <c r="H32138" s="2" t="s">
        <v>43040</v>
      </c>
      <c r="I32138" s="2" t="s">
        <v>92115</v>
      </c>
      <c r="J32138">
        <v>1987500</v>
      </c>
      <c r="K32138">
        <v>16300</v>
      </c>
      <c r="L32138">
        <v>39800</v>
      </c>
      <c r="M32138">
        <v>2043600</v>
      </c>
      <c r="N32138" s="2" t="s">
        <v>23</v>
      </c>
      <c r="O32138" s="2" t="s">
        <v>23</v>
      </c>
    </row>
    <row r="32139" spans="1:15" x14ac:dyDescent="0.25">
      <c r="A32139" s="1">
        <v>43598</v>
      </c>
      <c r="B32139" s="2" t="s">
        <v>8730</v>
      </c>
      <c r="C32139" s="2" t="s">
        <v>384</v>
      </c>
      <c r="D32139" s="2" t="s">
        <v>92116</v>
      </c>
      <c r="E32139" s="2" t="s">
        <v>92117</v>
      </c>
      <c r="F32139" s="2" t="s">
        <v>633</v>
      </c>
      <c r="G32139" s="2" t="s">
        <v>20</v>
      </c>
      <c r="H32139" s="2" t="s">
        <v>43040</v>
      </c>
      <c r="I32139" s="2" t="s">
        <v>92118</v>
      </c>
      <c r="J32139">
        <v>1703800</v>
      </c>
      <c r="K32139">
        <v>16300</v>
      </c>
      <c r="L32139">
        <v>34100</v>
      </c>
      <c r="M32139">
        <v>1754200</v>
      </c>
      <c r="N32139" s="2" t="s">
        <v>23</v>
      </c>
      <c r="O32139" s="2" t="s">
        <v>23</v>
      </c>
    </row>
    <row r="32140" spans="1:15" x14ac:dyDescent="0.25">
      <c r="A32140" s="1">
        <v>43593</v>
      </c>
      <c r="B32140" s="2" t="s">
        <v>8730</v>
      </c>
      <c r="C32140" s="2" t="s">
        <v>172</v>
      </c>
      <c r="D32140" s="2" t="s">
        <v>49769</v>
      </c>
      <c r="E32140" s="2" t="s">
        <v>92119</v>
      </c>
      <c r="F32140" s="2" t="s">
        <v>175</v>
      </c>
      <c r="G32140" s="2" t="s">
        <v>20</v>
      </c>
      <c r="H32140" s="2" t="s">
        <v>43040</v>
      </c>
      <c r="I32140" s="2" t="s">
        <v>92120</v>
      </c>
      <c r="J32140">
        <v>214200</v>
      </c>
      <c r="K32140">
        <v>16300</v>
      </c>
      <c r="L32140">
        <v>4300</v>
      </c>
      <c r="M32140">
        <v>234800</v>
      </c>
      <c r="N32140" s="2" t="s">
        <v>23</v>
      </c>
      <c r="O32140" s="2" t="s">
        <v>23</v>
      </c>
    </row>
    <row r="32141" spans="1:15" x14ac:dyDescent="0.25">
      <c r="A32141" s="1">
        <v>43593</v>
      </c>
      <c r="B32141" s="2" t="s">
        <v>8730</v>
      </c>
      <c r="C32141" s="2" t="s">
        <v>172</v>
      </c>
      <c r="D32141" s="2" t="s">
        <v>26373</v>
      </c>
      <c r="E32141" s="2" t="s">
        <v>92121</v>
      </c>
      <c r="F32141" s="2" t="s">
        <v>175</v>
      </c>
      <c r="G32141" s="2" t="s">
        <v>20</v>
      </c>
      <c r="H32141" s="2" t="s">
        <v>43040</v>
      </c>
      <c r="I32141" s="2" t="s">
        <v>92122</v>
      </c>
      <c r="J32141">
        <v>71700</v>
      </c>
      <c r="L32141">
        <v>1400</v>
      </c>
      <c r="M32141">
        <v>73100</v>
      </c>
      <c r="N32141" s="2" t="s">
        <v>23</v>
      </c>
      <c r="O32141" s="2" t="s">
        <v>23</v>
      </c>
    </row>
    <row r="32142" spans="1:15" x14ac:dyDescent="0.25">
      <c r="A32142" s="1">
        <v>43607</v>
      </c>
      <c r="B32142" s="2" t="s">
        <v>8730</v>
      </c>
      <c r="C32142" s="2" t="s">
        <v>384</v>
      </c>
      <c r="D32142" s="2" t="s">
        <v>92123</v>
      </c>
      <c r="E32142" s="2" t="s">
        <v>92124</v>
      </c>
      <c r="F32142" s="2" t="s">
        <v>387</v>
      </c>
      <c r="G32142" s="2" t="s">
        <v>20</v>
      </c>
      <c r="H32142" s="2" t="s">
        <v>43040</v>
      </c>
      <c r="I32142" s="2" t="s">
        <v>92125</v>
      </c>
      <c r="J32142">
        <v>122400</v>
      </c>
      <c r="K32142">
        <v>16300</v>
      </c>
      <c r="L32142">
        <v>2400</v>
      </c>
      <c r="M32142">
        <v>141100</v>
      </c>
      <c r="N32142" s="2" t="s">
        <v>23</v>
      </c>
      <c r="O32142" s="2" t="s">
        <v>23</v>
      </c>
    </row>
    <row r="32143" spans="1:15" x14ac:dyDescent="0.25">
      <c r="A32143" s="1">
        <v>43613</v>
      </c>
      <c r="B32143" s="2" t="s">
        <v>8730</v>
      </c>
      <c r="C32143" s="2" t="s">
        <v>172</v>
      </c>
      <c r="D32143" s="2" t="s">
        <v>23</v>
      </c>
      <c r="E32143" s="2" t="s">
        <v>92126</v>
      </c>
      <c r="F32143" s="2" t="s">
        <v>633</v>
      </c>
      <c r="G32143" s="2" t="s">
        <v>20</v>
      </c>
      <c r="H32143" s="2" t="s">
        <v>43040</v>
      </c>
      <c r="I32143" s="2" t="s">
        <v>92127</v>
      </c>
      <c r="J32143">
        <v>35300</v>
      </c>
      <c r="K32143">
        <v>16300</v>
      </c>
      <c r="L32143">
        <v>700</v>
      </c>
      <c r="M32143">
        <v>52300</v>
      </c>
      <c r="N32143" s="2" t="s">
        <v>23</v>
      </c>
      <c r="O32143" s="2" t="s">
        <v>23</v>
      </c>
    </row>
    <row r="32144" spans="1:15" x14ac:dyDescent="0.25">
      <c r="A32144" s="1">
        <v>43602</v>
      </c>
      <c r="B32144" s="2" t="s">
        <v>8730</v>
      </c>
      <c r="C32144" s="2" t="s">
        <v>805</v>
      </c>
      <c r="D32144" s="2" t="s">
        <v>51318</v>
      </c>
      <c r="E32144" s="2" t="s">
        <v>92128</v>
      </c>
      <c r="F32144" s="2" t="s">
        <v>808</v>
      </c>
      <c r="G32144" s="2" t="s">
        <v>20</v>
      </c>
      <c r="H32144" s="2" t="s">
        <v>43040</v>
      </c>
      <c r="I32144" s="2" t="s">
        <v>92129</v>
      </c>
      <c r="J32144">
        <v>411400</v>
      </c>
      <c r="K32144">
        <v>16300</v>
      </c>
      <c r="L32144">
        <v>8200</v>
      </c>
      <c r="M32144">
        <v>435900</v>
      </c>
      <c r="N32144" s="2" t="s">
        <v>23</v>
      </c>
      <c r="O32144" s="2" t="s">
        <v>23</v>
      </c>
    </row>
    <row r="32145" spans="1:15" x14ac:dyDescent="0.25">
      <c r="A32145" s="1">
        <v>43600</v>
      </c>
      <c r="B32145" s="2" t="s">
        <v>8730</v>
      </c>
      <c r="C32145" s="2" t="s">
        <v>172</v>
      </c>
      <c r="D32145" s="2" t="s">
        <v>92130</v>
      </c>
      <c r="E32145" s="2" t="s">
        <v>92131</v>
      </c>
      <c r="F32145" s="2" t="s">
        <v>406</v>
      </c>
      <c r="G32145" s="2" t="s">
        <v>20</v>
      </c>
      <c r="H32145" s="2" t="s">
        <v>43040</v>
      </c>
      <c r="I32145" s="2" t="s">
        <v>92132</v>
      </c>
      <c r="J32145">
        <v>1894700</v>
      </c>
      <c r="K32145">
        <v>16300</v>
      </c>
      <c r="L32145">
        <v>37900</v>
      </c>
      <c r="M32145">
        <v>1948900</v>
      </c>
      <c r="N32145" s="2" t="s">
        <v>23</v>
      </c>
      <c r="O32145" s="2" t="s">
        <v>23</v>
      </c>
    </row>
    <row r="32146" spans="1:15" x14ac:dyDescent="0.25">
      <c r="A32146" s="1">
        <v>43598</v>
      </c>
      <c r="B32146" s="2" t="s">
        <v>8730</v>
      </c>
      <c r="C32146" s="2" t="s">
        <v>172</v>
      </c>
      <c r="D32146" s="2" t="s">
        <v>92133</v>
      </c>
      <c r="E32146" s="2" t="s">
        <v>92134</v>
      </c>
      <c r="F32146" s="2" t="s">
        <v>633</v>
      </c>
      <c r="G32146" s="2" t="s">
        <v>20</v>
      </c>
      <c r="H32146" s="2" t="s">
        <v>43040</v>
      </c>
      <c r="I32146" s="2" t="s">
        <v>92135</v>
      </c>
      <c r="J32146">
        <v>202000</v>
      </c>
      <c r="K32146">
        <v>16300</v>
      </c>
      <c r="L32146">
        <v>4000</v>
      </c>
      <c r="M32146">
        <v>222300</v>
      </c>
      <c r="N32146" s="2" t="s">
        <v>23</v>
      </c>
      <c r="O32146" s="2" t="s">
        <v>23</v>
      </c>
    </row>
    <row r="32147" spans="1:15" x14ac:dyDescent="0.25">
      <c r="A32147" s="1">
        <v>43600</v>
      </c>
      <c r="B32147" s="2" t="s">
        <v>8730</v>
      </c>
      <c r="C32147" s="2" t="s">
        <v>805</v>
      </c>
      <c r="D32147" s="2" t="s">
        <v>65622</v>
      </c>
      <c r="E32147" s="2" t="s">
        <v>92136</v>
      </c>
      <c r="F32147" s="2" t="s">
        <v>1350</v>
      </c>
      <c r="G32147" s="2" t="s">
        <v>20</v>
      </c>
      <c r="H32147" s="2" t="s">
        <v>43040</v>
      </c>
      <c r="I32147" s="2" t="s">
        <v>92137</v>
      </c>
      <c r="J32147">
        <v>1257200</v>
      </c>
      <c r="K32147">
        <v>16300</v>
      </c>
      <c r="L32147">
        <v>25200</v>
      </c>
      <c r="M32147">
        <v>1298700</v>
      </c>
      <c r="N32147" s="2" t="s">
        <v>23</v>
      </c>
      <c r="O32147" s="2" t="s">
        <v>23</v>
      </c>
    </row>
    <row r="32148" spans="1:15" x14ac:dyDescent="0.25">
      <c r="A32148" s="1">
        <v>43600</v>
      </c>
      <c r="B32148" s="2" t="s">
        <v>8730</v>
      </c>
      <c r="C32148" s="2" t="s">
        <v>805</v>
      </c>
      <c r="D32148" s="2" t="s">
        <v>92138</v>
      </c>
      <c r="E32148" s="2" t="s">
        <v>92139</v>
      </c>
      <c r="F32148" s="2" t="s">
        <v>808</v>
      </c>
      <c r="G32148" s="2" t="s">
        <v>20</v>
      </c>
      <c r="H32148" s="2" t="s">
        <v>43040</v>
      </c>
      <c r="I32148" s="2" t="s">
        <v>92140</v>
      </c>
      <c r="J32148">
        <v>1252700</v>
      </c>
      <c r="K32148">
        <v>16300</v>
      </c>
      <c r="L32148">
        <v>25100</v>
      </c>
      <c r="M32148">
        <v>1294100</v>
      </c>
      <c r="N32148" s="2" t="s">
        <v>23</v>
      </c>
      <c r="O32148" s="2" t="s">
        <v>23</v>
      </c>
    </row>
    <row r="32149" spans="1:15" x14ac:dyDescent="0.25">
      <c r="A32149" s="1">
        <v>43614</v>
      </c>
      <c r="B32149" s="2" t="s">
        <v>8730</v>
      </c>
      <c r="C32149" s="2" t="s">
        <v>172</v>
      </c>
      <c r="D32149" s="2" t="s">
        <v>92141</v>
      </c>
      <c r="E32149" s="2" t="s">
        <v>92142</v>
      </c>
      <c r="F32149" s="2" t="s">
        <v>750</v>
      </c>
      <c r="G32149" s="2" t="s">
        <v>20</v>
      </c>
      <c r="H32149" s="2" t="s">
        <v>43040</v>
      </c>
      <c r="I32149" s="2" t="s">
        <v>92143</v>
      </c>
      <c r="J32149">
        <v>19700</v>
      </c>
      <c r="K32149">
        <v>16300</v>
      </c>
      <c r="L32149">
        <v>400</v>
      </c>
      <c r="M32149">
        <v>36400</v>
      </c>
      <c r="N32149" s="2" t="s">
        <v>23</v>
      </c>
      <c r="O32149" s="2" t="s">
        <v>23</v>
      </c>
    </row>
    <row r="32150" spans="1:15" x14ac:dyDescent="0.25">
      <c r="A32150" s="1">
        <v>43599</v>
      </c>
      <c r="B32150" s="2" t="s">
        <v>8730</v>
      </c>
      <c r="C32150" s="2" t="s">
        <v>805</v>
      </c>
      <c r="D32150" s="2" t="s">
        <v>63133</v>
      </c>
      <c r="E32150" s="2" t="s">
        <v>92144</v>
      </c>
      <c r="F32150" s="2" t="s">
        <v>808</v>
      </c>
      <c r="G32150" s="2" t="s">
        <v>20</v>
      </c>
      <c r="H32150" s="2" t="s">
        <v>43040</v>
      </c>
      <c r="I32150" s="2" t="s">
        <v>92145</v>
      </c>
      <c r="J32150">
        <v>410000</v>
      </c>
      <c r="K32150">
        <v>16300</v>
      </c>
      <c r="L32150">
        <v>8200</v>
      </c>
      <c r="M32150">
        <v>434500</v>
      </c>
      <c r="N32150" s="2" t="s">
        <v>23</v>
      </c>
      <c r="O32150" s="2" t="s">
        <v>23</v>
      </c>
    </row>
    <row r="32151" spans="1:15" x14ac:dyDescent="0.25">
      <c r="A32151" s="1">
        <v>43606</v>
      </c>
      <c r="B32151" s="2" t="s">
        <v>8730</v>
      </c>
      <c r="C32151" s="2" t="s">
        <v>172</v>
      </c>
      <c r="D32151" s="2" t="s">
        <v>84510</v>
      </c>
      <c r="E32151" s="2" t="s">
        <v>92146</v>
      </c>
      <c r="F32151" s="2" t="s">
        <v>175</v>
      </c>
      <c r="G32151" s="2" t="s">
        <v>20</v>
      </c>
      <c r="H32151" s="2" t="s">
        <v>43040</v>
      </c>
      <c r="I32151" s="2" t="s">
        <v>92147</v>
      </c>
      <c r="J32151">
        <v>144500</v>
      </c>
      <c r="L32151">
        <v>2800</v>
      </c>
      <c r="M32151">
        <v>147300</v>
      </c>
      <c r="N32151" s="2" t="s">
        <v>23</v>
      </c>
      <c r="O32151" s="2" t="s">
        <v>23</v>
      </c>
    </row>
    <row r="32152" spans="1:15" x14ac:dyDescent="0.25">
      <c r="A32152" s="1">
        <v>43613</v>
      </c>
      <c r="B32152" s="2" t="s">
        <v>8730</v>
      </c>
      <c r="C32152" s="2" t="s">
        <v>805</v>
      </c>
      <c r="D32152" s="2" t="s">
        <v>92148</v>
      </c>
      <c r="E32152" s="2" t="s">
        <v>92149</v>
      </c>
      <c r="F32152" s="2" t="s">
        <v>808</v>
      </c>
      <c r="G32152" s="2" t="s">
        <v>20</v>
      </c>
      <c r="H32152" s="2" t="s">
        <v>43040</v>
      </c>
      <c r="I32152" s="2" t="s">
        <v>92150</v>
      </c>
      <c r="J32152">
        <v>61200</v>
      </c>
      <c r="K32152">
        <v>16300</v>
      </c>
      <c r="L32152">
        <v>1200</v>
      </c>
      <c r="M32152">
        <v>78700</v>
      </c>
      <c r="N32152" s="2" t="s">
        <v>23</v>
      </c>
      <c r="O32152" s="2" t="s">
        <v>23</v>
      </c>
    </row>
    <row r="32153" spans="1:15" x14ac:dyDescent="0.25">
      <c r="A32153" s="1">
        <v>43593</v>
      </c>
      <c r="B32153" s="2" t="s">
        <v>8730</v>
      </c>
      <c r="C32153" s="2" t="s">
        <v>172</v>
      </c>
      <c r="D32153" s="2" t="s">
        <v>26801</v>
      </c>
      <c r="E32153" s="2" t="s">
        <v>92151</v>
      </c>
      <c r="F32153" s="2" t="s">
        <v>633</v>
      </c>
      <c r="G32153" s="2" t="s">
        <v>20</v>
      </c>
      <c r="H32153" s="2" t="s">
        <v>43040</v>
      </c>
      <c r="I32153" s="2" t="s">
        <v>92152</v>
      </c>
      <c r="J32153">
        <v>1107200</v>
      </c>
      <c r="K32153">
        <v>16300</v>
      </c>
      <c r="L32153">
        <v>22200</v>
      </c>
      <c r="M32153">
        <v>1145700</v>
      </c>
      <c r="N32153" s="2" t="s">
        <v>23</v>
      </c>
      <c r="O32153" s="2" t="s">
        <v>23</v>
      </c>
    </row>
    <row r="32154" spans="1:15" x14ac:dyDescent="0.25">
      <c r="A32154" s="1">
        <v>43615</v>
      </c>
      <c r="B32154" s="2" t="s">
        <v>8730</v>
      </c>
      <c r="C32154" s="2" t="s">
        <v>805</v>
      </c>
      <c r="D32154" s="2" t="s">
        <v>75249</v>
      </c>
      <c r="E32154" s="2" t="s">
        <v>92153</v>
      </c>
      <c r="F32154" s="2" t="s">
        <v>62</v>
      </c>
      <c r="G32154" s="2" t="s">
        <v>20</v>
      </c>
      <c r="H32154" s="2" t="s">
        <v>43040</v>
      </c>
      <c r="I32154" s="2" t="s">
        <v>92154</v>
      </c>
      <c r="J32154">
        <v>5835800</v>
      </c>
      <c r="K32154">
        <v>16300</v>
      </c>
      <c r="L32154">
        <v>116700</v>
      </c>
      <c r="M32154">
        <v>5968800</v>
      </c>
      <c r="N32154" s="2" t="s">
        <v>23</v>
      </c>
      <c r="O32154" s="2" t="s">
        <v>23</v>
      </c>
    </row>
    <row r="32155" spans="1:15" x14ac:dyDescent="0.25">
      <c r="A32155" s="1">
        <v>43601</v>
      </c>
      <c r="B32155" s="2" t="s">
        <v>8730</v>
      </c>
      <c r="C32155" s="2" t="s">
        <v>805</v>
      </c>
      <c r="D32155" s="2" t="s">
        <v>92155</v>
      </c>
      <c r="E32155" s="2" t="s">
        <v>92156</v>
      </c>
      <c r="F32155" s="2" t="s">
        <v>11947</v>
      </c>
      <c r="G32155" s="2" t="s">
        <v>20</v>
      </c>
      <c r="H32155" s="2" t="s">
        <v>43040</v>
      </c>
      <c r="I32155" s="2" t="s">
        <v>92157</v>
      </c>
      <c r="J32155">
        <v>2773000</v>
      </c>
      <c r="K32155">
        <v>16300</v>
      </c>
      <c r="L32155">
        <v>55500</v>
      </c>
      <c r="M32155">
        <v>2844800</v>
      </c>
      <c r="N32155" s="2" t="s">
        <v>23</v>
      </c>
      <c r="O32155" s="2" t="s">
        <v>23</v>
      </c>
    </row>
    <row r="32156" spans="1:15" x14ac:dyDescent="0.25">
      <c r="A32156" s="1">
        <v>43613</v>
      </c>
      <c r="B32156" s="2" t="s">
        <v>8730</v>
      </c>
      <c r="C32156" s="2" t="s">
        <v>172</v>
      </c>
      <c r="D32156" s="2" t="s">
        <v>92158</v>
      </c>
      <c r="E32156" s="2" t="s">
        <v>92159</v>
      </c>
      <c r="F32156" s="2" t="s">
        <v>175</v>
      </c>
      <c r="G32156" s="2" t="s">
        <v>20</v>
      </c>
      <c r="H32156" s="2" t="s">
        <v>43040</v>
      </c>
      <c r="I32156" s="2" t="s">
        <v>92160</v>
      </c>
      <c r="J32156">
        <v>532400</v>
      </c>
      <c r="K32156">
        <v>16300</v>
      </c>
      <c r="L32156">
        <v>10600</v>
      </c>
      <c r="M32156">
        <v>559300</v>
      </c>
      <c r="N32156" s="2" t="s">
        <v>23</v>
      </c>
      <c r="O32156" s="2" t="s">
        <v>23</v>
      </c>
    </row>
    <row r="32157" spans="1:15" x14ac:dyDescent="0.25">
      <c r="A32157" s="1">
        <v>43602</v>
      </c>
      <c r="B32157" s="2" t="s">
        <v>8730</v>
      </c>
      <c r="C32157" s="2" t="s">
        <v>384</v>
      </c>
      <c r="D32157" s="2" t="s">
        <v>92161</v>
      </c>
      <c r="E32157" s="2" t="s">
        <v>92162</v>
      </c>
      <c r="F32157" s="2" t="s">
        <v>609</v>
      </c>
      <c r="G32157" s="2" t="s">
        <v>20</v>
      </c>
      <c r="H32157" s="2" t="s">
        <v>43040</v>
      </c>
      <c r="I32157" s="2" t="s">
        <v>92163</v>
      </c>
      <c r="J32157">
        <v>35300</v>
      </c>
      <c r="K32157">
        <v>16300</v>
      </c>
      <c r="L32157">
        <v>700</v>
      </c>
      <c r="M32157">
        <v>52300</v>
      </c>
      <c r="N32157" s="2" t="s">
        <v>23</v>
      </c>
      <c r="O32157" s="2" t="s">
        <v>23</v>
      </c>
    </row>
    <row r="32158" spans="1:15" x14ac:dyDescent="0.25">
      <c r="A32158" s="1">
        <v>43598</v>
      </c>
      <c r="B32158" s="2" t="s">
        <v>8730</v>
      </c>
      <c r="C32158" s="2" t="s">
        <v>172</v>
      </c>
      <c r="D32158" s="2" t="s">
        <v>89374</v>
      </c>
      <c r="E32158" s="2" t="s">
        <v>92164</v>
      </c>
      <c r="F32158" s="2" t="s">
        <v>406</v>
      </c>
      <c r="G32158" s="2" t="s">
        <v>20</v>
      </c>
      <c r="H32158" s="2" t="s">
        <v>43040</v>
      </c>
      <c r="I32158" s="2" t="s">
        <v>92165</v>
      </c>
      <c r="J32158">
        <v>514100</v>
      </c>
      <c r="K32158">
        <v>16300</v>
      </c>
      <c r="L32158">
        <v>10300</v>
      </c>
      <c r="M32158">
        <v>540700</v>
      </c>
      <c r="N32158" s="2" t="s">
        <v>23</v>
      </c>
      <c r="O32158" s="2" t="s">
        <v>23</v>
      </c>
    </row>
    <row r="32159" spans="1:15" x14ac:dyDescent="0.25">
      <c r="A32159" s="1">
        <v>43600</v>
      </c>
      <c r="B32159" s="2" t="s">
        <v>8730</v>
      </c>
      <c r="C32159" s="2" t="s">
        <v>384</v>
      </c>
      <c r="D32159" s="2" t="s">
        <v>74825</v>
      </c>
      <c r="E32159" s="2" t="s">
        <v>92166</v>
      </c>
      <c r="F32159" s="2" t="s">
        <v>387</v>
      </c>
      <c r="G32159" s="2" t="s">
        <v>20</v>
      </c>
      <c r="H32159" s="2" t="s">
        <v>43040</v>
      </c>
      <c r="I32159" s="2" t="s">
        <v>92167</v>
      </c>
      <c r="J32159">
        <v>19700</v>
      </c>
      <c r="K32159">
        <v>16300</v>
      </c>
      <c r="L32159">
        <v>400</v>
      </c>
      <c r="M32159">
        <v>36400</v>
      </c>
      <c r="N32159" s="2" t="s">
        <v>23</v>
      </c>
      <c r="O32159" s="2" t="s">
        <v>23</v>
      </c>
    </row>
    <row r="32160" spans="1:15" x14ac:dyDescent="0.25">
      <c r="A32160" s="1">
        <v>43594</v>
      </c>
      <c r="B32160" s="2" t="s">
        <v>8730</v>
      </c>
      <c r="C32160" s="2" t="s">
        <v>805</v>
      </c>
      <c r="D32160" s="2" t="s">
        <v>92168</v>
      </c>
      <c r="E32160" s="2" t="s">
        <v>92169</v>
      </c>
      <c r="F32160" s="2" t="s">
        <v>1255</v>
      </c>
      <c r="G32160" s="2" t="s">
        <v>20</v>
      </c>
      <c r="H32160" s="2" t="s">
        <v>43040</v>
      </c>
      <c r="I32160" s="2" t="s">
        <v>92170</v>
      </c>
      <c r="J32160">
        <v>1515200</v>
      </c>
      <c r="K32160">
        <v>16300</v>
      </c>
      <c r="L32160">
        <v>30300</v>
      </c>
      <c r="M32160">
        <v>1561800</v>
      </c>
      <c r="N32160" s="2" t="s">
        <v>23</v>
      </c>
      <c r="O32160" s="2" t="s">
        <v>23</v>
      </c>
    </row>
    <row r="32161" spans="1:15" x14ac:dyDescent="0.25">
      <c r="A32161" s="1">
        <v>43587</v>
      </c>
      <c r="B32161" s="2" t="s">
        <v>8730</v>
      </c>
      <c r="C32161" s="2" t="s">
        <v>172</v>
      </c>
      <c r="D32161" s="2" t="s">
        <v>92171</v>
      </c>
      <c r="E32161" s="2" t="s">
        <v>92172</v>
      </c>
      <c r="F32161" s="2" t="s">
        <v>965</v>
      </c>
      <c r="G32161" s="2" t="s">
        <v>20</v>
      </c>
      <c r="H32161" s="2" t="s">
        <v>43040</v>
      </c>
      <c r="I32161" s="2" t="s">
        <v>92173</v>
      </c>
      <c r="J32161">
        <v>19700</v>
      </c>
      <c r="K32161">
        <v>16300</v>
      </c>
      <c r="L32161">
        <v>400</v>
      </c>
      <c r="M32161">
        <v>36400</v>
      </c>
      <c r="N32161" s="2" t="s">
        <v>23</v>
      </c>
      <c r="O32161" s="2" t="s">
        <v>23</v>
      </c>
    </row>
    <row r="32162" spans="1:15" x14ac:dyDescent="0.25">
      <c r="A32162" s="1">
        <v>43594</v>
      </c>
      <c r="B32162" s="2" t="s">
        <v>8730</v>
      </c>
      <c r="C32162" s="2" t="s">
        <v>384</v>
      </c>
      <c r="D32162" s="2" t="s">
        <v>92174</v>
      </c>
      <c r="E32162" s="2" t="s">
        <v>92175</v>
      </c>
      <c r="F32162" s="2" t="s">
        <v>633</v>
      </c>
      <c r="G32162" s="2" t="s">
        <v>20</v>
      </c>
      <c r="H32162" s="2" t="s">
        <v>43040</v>
      </c>
      <c r="I32162" s="2" t="s">
        <v>92176</v>
      </c>
      <c r="J32162">
        <v>19700</v>
      </c>
      <c r="K32162">
        <v>16300</v>
      </c>
      <c r="L32162">
        <v>400</v>
      </c>
      <c r="M32162">
        <v>36400</v>
      </c>
      <c r="N32162" s="2" t="s">
        <v>23</v>
      </c>
      <c r="O32162" s="2" t="s">
        <v>23</v>
      </c>
    </row>
    <row r="32163" spans="1:15" x14ac:dyDescent="0.25">
      <c r="A32163" s="1">
        <v>43612</v>
      </c>
      <c r="B32163" s="2" t="s">
        <v>8730</v>
      </c>
      <c r="C32163" s="2" t="s">
        <v>172</v>
      </c>
      <c r="D32163" s="2" t="s">
        <v>92177</v>
      </c>
      <c r="E32163" s="2" t="s">
        <v>92178</v>
      </c>
      <c r="F32163" s="2" t="s">
        <v>3194</v>
      </c>
      <c r="G32163" s="2" t="s">
        <v>20</v>
      </c>
      <c r="H32163" s="2" t="s">
        <v>43040</v>
      </c>
      <c r="I32163" s="2" t="s">
        <v>92179</v>
      </c>
      <c r="J32163">
        <v>19700</v>
      </c>
      <c r="K32163">
        <v>16300</v>
      </c>
      <c r="L32163">
        <v>400</v>
      </c>
      <c r="M32163">
        <v>36400</v>
      </c>
      <c r="N32163" s="2" t="s">
        <v>23</v>
      </c>
      <c r="O32163" s="2" t="s">
        <v>23</v>
      </c>
    </row>
    <row r="32164" spans="1:15" x14ac:dyDescent="0.25">
      <c r="A32164" s="1">
        <v>43600</v>
      </c>
      <c r="B32164" s="2" t="s">
        <v>8730</v>
      </c>
      <c r="C32164" s="2" t="s">
        <v>172</v>
      </c>
      <c r="D32164" s="2" t="s">
        <v>11569</v>
      </c>
      <c r="E32164" s="2" t="s">
        <v>92180</v>
      </c>
      <c r="F32164" s="2" t="s">
        <v>406</v>
      </c>
      <c r="G32164" s="2" t="s">
        <v>20</v>
      </c>
      <c r="H32164" s="2" t="s">
        <v>43040</v>
      </c>
      <c r="I32164" s="2" t="s">
        <v>92181</v>
      </c>
      <c r="J32164">
        <v>332000</v>
      </c>
      <c r="K32164">
        <v>16300</v>
      </c>
      <c r="L32164">
        <v>6600</v>
      </c>
      <c r="M32164">
        <v>354900</v>
      </c>
      <c r="N32164" s="2" t="s">
        <v>23</v>
      </c>
      <c r="O32164" s="2" t="s">
        <v>23</v>
      </c>
    </row>
    <row r="32165" spans="1:15" x14ac:dyDescent="0.25">
      <c r="A32165" s="1">
        <v>43602</v>
      </c>
      <c r="B32165" s="2" t="s">
        <v>8730</v>
      </c>
      <c r="C32165" s="2" t="s">
        <v>805</v>
      </c>
      <c r="D32165" s="2" t="s">
        <v>92182</v>
      </c>
      <c r="E32165" s="2" t="s">
        <v>92183</v>
      </c>
      <c r="F32165" s="2" t="s">
        <v>1255</v>
      </c>
      <c r="G32165" s="2" t="s">
        <v>20</v>
      </c>
      <c r="H32165" s="2" t="s">
        <v>43040</v>
      </c>
      <c r="I32165" s="2" t="s">
        <v>92184</v>
      </c>
      <c r="J32165">
        <v>440600</v>
      </c>
      <c r="K32165">
        <v>16300</v>
      </c>
      <c r="L32165">
        <v>8800</v>
      </c>
      <c r="M32165">
        <v>465700</v>
      </c>
      <c r="N32165" s="2" t="s">
        <v>23</v>
      </c>
      <c r="O32165" s="2" t="s">
        <v>23</v>
      </c>
    </row>
    <row r="32166" spans="1:15" x14ac:dyDescent="0.25">
      <c r="A32166" s="1">
        <v>43609</v>
      </c>
      <c r="B32166" s="2" t="s">
        <v>8730</v>
      </c>
      <c r="C32166" s="2" t="s">
        <v>53</v>
      </c>
      <c r="D32166" s="2" t="s">
        <v>92185</v>
      </c>
      <c r="E32166" s="2" t="s">
        <v>92186</v>
      </c>
      <c r="F32166" s="2" t="s">
        <v>56</v>
      </c>
      <c r="G32166" s="2" t="s">
        <v>20</v>
      </c>
      <c r="H32166" s="2" t="s">
        <v>43040</v>
      </c>
      <c r="I32166" s="2" t="s">
        <v>92187</v>
      </c>
      <c r="J32166">
        <v>19700</v>
      </c>
      <c r="K32166">
        <v>16300</v>
      </c>
      <c r="L32166">
        <v>400</v>
      </c>
      <c r="M32166">
        <v>36400</v>
      </c>
      <c r="N32166" s="2" t="s">
        <v>23</v>
      </c>
      <c r="O32166" s="2" t="s">
        <v>23</v>
      </c>
    </row>
    <row r="32167" spans="1:15" x14ac:dyDescent="0.25">
      <c r="A32167" s="1">
        <v>43609</v>
      </c>
      <c r="B32167" s="2" t="s">
        <v>8730</v>
      </c>
      <c r="C32167" s="2" t="s">
        <v>805</v>
      </c>
      <c r="D32167" s="2" t="s">
        <v>28984</v>
      </c>
      <c r="E32167" s="2" t="s">
        <v>92188</v>
      </c>
      <c r="F32167" s="2" t="s">
        <v>1255</v>
      </c>
      <c r="G32167" s="2" t="s">
        <v>20</v>
      </c>
      <c r="H32167" s="2" t="s">
        <v>43040</v>
      </c>
      <c r="I32167" s="2" t="s">
        <v>92189</v>
      </c>
      <c r="J32167">
        <v>495700</v>
      </c>
      <c r="K32167">
        <v>16300</v>
      </c>
      <c r="L32167">
        <v>9900</v>
      </c>
      <c r="M32167">
        <v>521900</v>
      </c>
      <c r="N32167" s="2" t="s">
        <v>23</v>
      </c>
      <c r="O32167" s="2" t="s">
        <v>23</v>
      </c>
    </row>
    <row r="32168" spans="1:15" x14ac:dyDescent="0.25">
      <c r="A32168" s="1">
        <v>43601</v>
      </c>
      <c r="B32168" s="2" t="s">
        <v>8730</v>
      </c>
      <c r="C32168" s="2" t="s">
        <v>384</v>
      </c>
      <c r="D32168" s="2" t="s">
        <v>65529</v>
      </c>
      <c r="E32168" s="2" t="s">
        <v>92190</v>
      </c>
      <c r="F32168" s="2" t="s">
        <v>387</v>
      </c>
      <c r="G32168" s="2" t="s">
        <v>20</v>
      </c>
      <c r="H32168" s="2" t="s">
        <v>43040</v>
      </c>
      <c r="I32168" s="2" t="s">
        <v>92191</v>
      </c>
      <c r="J32168">
        <v>616300</v>
      </c>
      <c r="K32168">
        <v>16300</v>
      </c>
      <c r="L32168">
        <v>12300</v>
      </c>
      <c r="M32168">
        <v>644900</v>
      </c>
      <c r="N32168" s="2" t="s">
        <v>23</v>
      </c>
      <c r="O32168" s="2" t="s">
        <v>23</v>
      </c>
    </row>
    <row r="32169" spans="1:15" x14ac:dyDescent="0.25">
      <c r="A32169" s="1">
        <v>43601</v>
      </c>
      <c r="B32169" s="2" t="s">
        <v>8730</v>
      </c>
      <c r="C32169" s="2" t="s">
        <v>172</v>
      </c>
      <c r="D32169" s="2" t="s">
        <v>92192</v>
      </c>
      <c r="E32169" s="2" t="s">
        <v>92193</v>
      </c>
      <c r="F32169" s="2" t="s">
        <v>62</v>
      </c>
      <c r="G32169" s="2" t="s">
        <v>20</v>
      </c>
      <c r="H32169" s="2" t="s">
        <v>43040</v>
      </c>
      <c r="I32169" s="2" t="s">
        <v>92194</v>
      </c>
      <c r="J32169">
        <v>1537800</v>
      </c>
      <c r="K32169">
        <v>16300</v>
      </c>
      <c r="L32169">
        <v>30800</v>
      </c>
      <c r="M32169">
        <v>1584900</v>
      </c>
      <c r="N32169" s="2" t="s">
        <v>23</v>
      </c>
      <c r="O32169" s="2" t="s">
        <v>23</v>
      </c>
    </row>
    <row r="32170" spans="1:15" x14ac:dyDescent="0.25">
      <c r="A32170" s="1">
        <v>43614</v>
      </c>
      <c r="B32170" s="2" t="s">
        <v>8730</v>
      </c>
      <c r="C32170" s="2" t="s">
        <v>805</v>
      </c>
      <c r="D32170" s="2" t="s">
        <v>7985</v>
      </c>
      <c r="E32170" s="2" t="s">
        <v>92195</v>
      </c>
      <c r="F32170" s="2" t="s">
        <v>1255</v>
      </c>
      <c r="G32170" s="2" t="s">
        <v>20</v>
      </c>
      <c r="H32170" s="2" t="s">
        <v>43040</v>
      </c>
      <c r="I32170" s="2" t="s">
        <v>92196</v>
      </c>
      <c r="J32170">
        <v>752800</v>
      </c>
      <c r="K32170">
        <v>16300</v>
      </c>
      <c r="L32170">
        <v>15100</v>
      </c>
      <c r="M32170">
        <v>784200</v>
      </c>
      <c r="N32170" s="2" t="s">
        <v>23</v>
      </c>
      <c r="O32170" s="2" t="s">
        <v>23</v>
      </c>
    </row>
    <row r="32171" spans="1:15" x14ac:dyDescent="0.25">
      <c r="A32171" s="1">
        <v>43605</v>
      </c>
      <c r="B32171" s="2" t="s">
        <v>8730</v>
      </c>
      <c r="C32171" s="2" t="s">
        <v>172</v>
      </c>
      <c r="D32171" s="2" t="s">
        <v>92197</v>
      </c>
      <c r="E32171" s="2" t="s">
        <v>92198</v>
      </c>
      <c r="F32171" s="2" t="s">
        <v>633</v>
      </c>
      <c r="G32171" s="2" t="s">
        <v>20</v>
      </c>
      <c r="H32171" s="2" t="s">
        <v>43040</v>
      </c>
      <c r="I32171" s="2" t="s">
        <v>92199</v>
      </c>
      <c r="J32171">
        <v>975000</v>
      </c>
      <c r="K32171">
        <v>16300</v>
      </c>
      <c r="L32171">
        <v>19500</v>
      </c>
      <c r="M32171">
        <v>1010800</v>
      </c>
      <c r="N32171" s="2" t="s">
        <v>23</v>
      </c>
      <c r="O32171" s="2" t="s">
        <v>23</v>
      </c>
    </row>
    <row r="32172" spans="1:15" x14ac:dyDescent="0.25">
      <c r="A32172" s="1">
        <v>43615</v>
      </c>
      <c r="B32172" s="2" t="s">
        <v>8730</v>
      </c>
      <c r="C32172" s="2" t="s">
        <v>172</v>
      </c>
      <c r="D32172" s="2" t="s">
        <v>35134</v>
      </c>
      <c r="E32172" s="2" t="s">
        <v>92200</v>
      </c>
      <c r="F32172" s="2" t="s">
        <v>175</v>
      </c>
      <c r="G32172" s="2" t="s">
        <v>20</v>
      </c>
      <c r="H32172" s="2" t="s">
        <v>43040</v>
      </c>
      <c r="I32172" s="2" t="s">
        <v>92201</v>
      </c>
      <c r="J32172">
        <v>30100</v>
      </c>
      <c r="K32172">
        <v>16300</v>
      </c>
      <c r="L32172">
        <v>600</v>
      </c>
      <c r="M32172">
        <v>47000</v>
      </c>
      <c r="N32172" s="2" t="s">
        <v>23</v>
      </c>
      <c r="O32172" s="2" t="s">
        <v>23</v>
      </c>
    </row>
    <row r="32173" spans="1:15" x14ac:dyDescent="0.25">
      <c r="A32173" s="1">
        <v>43606</v>
      </c>
      <c r="B32173" s="2" t="s">
        <v>8730</v>
      </c>
      <c r="C32173" s="2" t="s">
        <v>172</v>
      </c>
      <c r="D32173" s="2" t="s">
        <v>1258</v>
      </c>
      <c r="E32173" s="2" t="s">
        <v>92202</v>
      </c>
      <c r="F32173" s="2" t="s">
        <v>633</v>
      </c>
      <c r="G32173" s="2" t="s">
        <v>20</v>
      </c>
      <c r="H32173" s="2" t="s">
        <v>43040</v>
      </c>
      <c r="I32173" s="2" t="s">
        <v>92203</v>
      </c>
      <c r="J32173">
        <v>61200</v>
      </c>
      <c r="K32173">
        <v>16300</v>
      </c>
      <c r="L32173">
        <v>1200</v>
      </c>
      <c r="M32173">
        <v>78700</v>
      </c>
      <c r="N32173" s="2" t="s">
        <v>23</v>
      </c>
      <c r="O32173" s="2" t="s">
        <v>23</v>
      </c>
    </row>
    <row r="32174" spans="1:15" x14ac:dyDescent="0.25">
      <c r="A32174" s="1">
        <v>43599</v>
      </c>
      <c r="B32174" s="2" t="s">
        <v>8730</v>
      </c>
      <c r="C32174" s="2" t="s">
        <v>805</v>
      </c>
      <c r="D32174" s="2" t="s">
        <v>89554</v>
      </c>
      <c r="E32174" s="2" t="s">
        <v>92204</v>
      </c>
      <c r="F32174" s="2" t="s">
        <v>808</v>
      </c>
      <c r="G32174" s="2" t="s">
        <v>20</v>
      </c>
      <c r="H32174" s="2" t="s">
        <v>43040</v>
      </c>
      <c r="I32174" s="2" t="s">
        <v>92205</v>
      </c>
      <c r="J32174">
        <v>244800</v>
      </c>
      <c r="K32174">
        <v>16300</v>
      </c>
      <c r="L32174">
        <v>4900</v>
      </c>
      <c r="M32174">
        <v>266000</v>
      </c>
      <c r="N32174" s="2" t="s">
        <v>23</v>
      </c>
      <c r="O32174" s="2" t="s">
        <v>23</v>
      </c>
    </row>
    <row r="32175" spans="1:15" x14ac:dyDescent="0.25">
      <c r="A32175" s="1">
        <v>43598</v>
      </c>
      <c r="B32175" s="2" t="s">
        <v>8730</v>
      </c>
      <c r="C32175" s="2" t="s">
        <v>384</v>
      </c>
      <c r="D32175" s="2" t="s">
        <v>92206</v>
      </c>
      <c r="E32175" s="2" t="s">
        <v>92207</v>
      </c>
      <c r="F32175" s="2" t="s">
        <v>1393</v>
      </c>
      <c r="G32175" s="2" t="s">
        <v>20</v>
      </c>
      <c r="H32175" s="2" t="s">
        <v>43040</v>
      </c>
      <c r="I32175" s="2" t="s">
        <v>92208</v>
      </c>
      <c r="J32175">
        <v>3613400</v>
      </c>
      <c r="K32175">
        <v>16300</v>
      </c>
      <c r="L32175">
        <v>72300</v>
      </c>
      <c r="M32175">
        <v>3702000</v>
      </c>
      <c r="N32175" s="2" t="s">
        <v>23</v>
      </c>
      <c r="O32175" s="2" t="s">
        <v>23</v>
      </c>
    </row>
    <row r="32176" spans="1:15" x14ac:dyDescent="0.25">
      <c r="A32176" s="1">
        <v>43587</v>
      </c>
      <c r="B32176" s="2" t="s">
        <v>8730</v>
      </c>
      <c r="C32176" s="2" t="s">
        <v>172</v>
      </c>
      <c r="D32176" s="2" t="s">
        <v>92209</v>
      </c>
      <c r="E32176" s="2" t="s">
        <v>92210</v>
      </c>
      <c r="F32176" s="2" t="s">
        <v>175</v>
      </c>
      <c r="G32176" s="2" t="s">
        <v>20</v>
      </c>
      <c r="H32176" s="2" t="s">
        <v>43040</v>
      </c>
      <c r="I32176" s="2" t="s">
        <v>92211</v>
      </c>
      <c r="J32176">
        <v>1177500</v>
      </c>
      <c r="K32176">
        <v>16300</v>
      </c>
      <c r="L32176">
        <v>23600</v>
      </c>
      <c r="M32176">
        <v>1217400</v>
      </c>
      <c r="N32176" s="2" t="s">
        <v>23</v>
      </c>
      <c r="O32176" s="2" t="s">
        <v>23</v>
      </c>
    </row>
    <row r="32177" spans="1:15" x14ac:dyDescent="0.25">
      <c r="A32177" s="1">
        <v>43605</v>
      </c>
      <c r="B32177" s="2" t="s">
        <v>8730</v>
      </c>
      <c r="C32177" s="2" t="s">
        <v>172</v>
      </c>
      <c r="D32177" s="2" t="s">
        <v>92212</v>
      </c>
      <c r="E32177" s="2" t="s">
        <v>92213</v>
      </c>
      <c r="F32177" s="2" t="s">
        <v>633</v>
      </c>
      <c r="G32177" s="2" t="s">
        <v>20</v>
      </c>
      <c r="H32177" s="2" t="s">
        <v>43040</v>
      </c>
      <c r="I32177" s="2" t="s">
        <v>92214</v>
      </c>
      <c r="J32177">
        <v>206900</v>
      </c>
      <c r="L32177">
        <v>4200</v>
      </c>
      <c r="M32177">
        <v>211100</v>
      </c>
      <c r="N32177" s="2" t="s">
        <v>23</v>
      </c>
      <c r="O32177" s="2" t="s">
        <v>23</v>
      </c>
    </row>
    <row r="32178" spans="1:15" x14ac:dyDescent="0.25">
      <c r="A32178" s="1">
        <v>43601</v>
      </c>
      <c r="B32178" s="2" t="s">
        <v>8730</v>
      </c>
      <c r="C32178" s="2" t="s">
        <v>172</v>
      </c>
      <c r="D32178" s="2" t="s">
        <v>39479</v>
      </c>
      <c r="E32178" s="2" t="s">
        <v>92215</v>
      </c>
      <c r="F32178" s="2" t="s">
        <v>45477</v>
      </c>
      <c r="G32178" s="2" t="s">
        <v>20</v>
      </c>
      <c r="H32178" s="2" t="s">
        <v>43040</v>
      </c>
      <c r="I32178" s="2" t="s">
        <v>92216</v>
      </c>
      <c r="J32178">
        <v>19700</v>
      </c>
      <c r="K32178">
        <v>16300</v>
      </c>
      <c r="L32178">
        <v>400</v>
      </c>
      <c r="M32178">
        <v>36400</v>
      </c>
      <c r="N32178" s="2" t="s">
        <v>23</v>
      </c>
      <c r="O32178" s="2" t="s">
        <v>23</v>
      </c>
    </row>
    <row r="32179" spans="1:15" x14ac:dyDescent="0.25">
      <c r="A32179" s="1">
        <v>43593</v>
      </c>
      <c r="B32179" s="2" t="s">
        <v>8730</v>
      </c>
      <c r="C32179" s="2" t="s">
        <v>172</v>
      </c>
      <c r="D32179" s="2" t="s">
        <v>92217</v>
      </c>
      <c r="E32179" s="2" t="s">
        <v>92218</v>
      </c>
      <c r="F32179" s="2" t="s">
        <v>175</v>
      </c>
      <c r="G32179" s="2" t="s">
        <v>20</v>
      </c>
      <c r="H32179" s="2" t="s">
        <v>43040</v>
      </c>
      <c r="I32179" s="2" t="s">
        <v>92219</v>
      </c>
      <c r="J32179">
        <v>1691300</v>
      </c>
      <c r="K32179">
        <v>16300</v>
      </c>
      <c r="L32179">
        <v>33800</v>
      </c>
      <c r="M32179">
        <v>1741400</v>
      </c>
      <c r="N32179" s="2" t="s">
        <v>23</v>
      </c>
      <c r="O32179" s="2" t="s">
        <v>23</v>
      </c>
    </row>
    <row r="32180" spans="1:15" x14ac:dyDescent="0.25">
      <c r="A32180" s="1">
        <v>43593</v>
      </c>
      <c r="B32180" s="2" t="s">
        <v>8730</v>
      </c>
      <c r="C32180" s="2" t="s">
        <v>172</v>
      </c>
      <c r="D32180" s="2" t="s">
        <v>27269</v>
      </c>
      <c r="E32180" s="2" t="s">
        <v>92220</v>
      </c>
      <c r="F32180" s="2" t="s">
        <v>633</v>
      </c>
      <c r="G32180" s="2" t="s">
        <v>20</v>
      </c>
      <c r="H32180" s="2" t="s">
        <v>43040</v>
      </c>
      <c r="I32180" s="2" t="s">
        <v>92221</v>
      </c>
      <c r="J32180">
        <v>19000</v>
      </c>
      <c r="K32180">
        <v>15700</v>
      </c>
      <c r="M32180">
        <v>34700</v>
      </c>
      <c r="N32180" s="2" t="s">
        <v>23</v>
      </c>
      <c r="O32180" s="2" t="s">
        <v>23</v>
      </c>
    </row>
    <row r="32181" spans="1:15" x14ac:dyDescent="0.25">
      <c r="A32181" s="1">
        <v>43606</v>
      </c>
      <c r="B32181" s="2" t="s">
        <v>8730</v>
      </c>
      <c r="C32181" s="2" t="s">
        <v>805</v>
      </c>
      <c r="D32181" s="2" t="s">
        <v>90966</v>
      </c>
      <c r="E32181" s="2" t="s">
        <v>92222</v>
      </c>
      <c r="F32181" s="2" t="s">
        <v>808</v>
      </c>
      <c r="G32181" s="2" t="s">
        <v>20</v>
      </c>
      <c r="H32181" s="2" t="s">
        <v>43040</v>
      </c>
      <c r="I32181" s="2" t="s">
        <v>92223</v>
      </c>
      <c r="J32181">
        <v>744900</v>
      </c>
      <c r="K32181">
        <v>16300</v>
      </c>
      <c r="L32181">
        <v>14900</v>
      </c>
      <c r="M32181">
        <v>776100</v>
      </c>
      <c r="N32181" s="2" t="s">
        <v>23</v>
      </c>
      <c r="O32181" s="2" t="s">
        <v>23</v>
      </c>
    </row>
    <row r="32182" spans="1:15" x14ac:dyDescent="0.25">
      <c r="A32182" s="1">
        <v>43593</v>
      </c>
      <c r="B32182" s="2" t="s">
        <v>8730</v>
      </c>
      <c r="C32182" s="2" t="s">
        <v>805</v>
      </c>
      <c r="D32182" s="2" t="s">
        <v>48537</v>
      </c>
      <c r="E32182" s="2" t="s">
        <v>92224</v>
      </c>
      <c r="F32182" s="2" t="s">
        <v>62</v>
      </c>
      <c r="G32182" s="2" t="s">
        <v>20</v>
      </c>
      <c r="H32182" s="2" t="s">
        <v>43040</v>
      </c>
      <c r="I32182" s="2" t="s">
        <v>92225</v>
      </c>
      <c r="J32182">
        <v>30100</v>
      </c>
      <c r="K32182">
        <v>32600</v>
      </c>
      <c r="L32182">
        <v>600</v>
      </c>
      <c r="M32182">
        <v>63300</v>
      </c>
      <c r="N32182" s="2" t="s">
        <v>23</v>
      </c>
      <c r="O32182" s="2" t="s">
        <v>23</v>
      </c>
    </row>
    <row r="32183" spans="1:15" x14ac:dyDescent="0.25">
      <c r="A32183" s="1">
        <v>43591</v>
      </c>
      <c r="B32183" s="2" t="s">
        <v>8730</v>
      </c>
      <c r="C32183" s="2" t="s">
        <v>384</v>
      </c>
      <c r="D32183" s="2" t="s">
        <v>92226</v>
      </c>
      <c r="E32183" s="2" t="s">
        <v>92227</v>
      </c>
      <c r="F32183" s="2" t="s">
        <v>609</v>
      </c>
      <c r="G32183" s="2" t="s">
        <v>20</v>
      </c>
      <c r="H32183" s="2" t="s">
        <v>43040</v>
      </c>
      <c r="I32183" s="2" t="s">
        <v>92228</v>
      </c>
      <c r="J32183">
        <v>757100</v>
      </c>
      <c r="K32183">
        <v>16300</v>
      </c>
      <c r="L32183">
        <v>15100</v>
      </c>
      <c r="M32183">
        <v>788500</v>
      </c>
      <c r="N32183" s="2" t="s">
        <v>23</v>
      </c>
      <c r="O32183" s="2" t="s">
        <v>23</v>
      </c>
    </row>
    <row r="32184" spans="1:15" x14ac:dyDescent="0.25">
      <c r="A32184" s="1">
        <v>43594</v>
      </c>
      <c r="B32184" s="2" t="s">
        <v>8730</v>
      </c>
      <c r="C32184" s="2" t="s">
        <v>805</v>
      </c>
      <c r="D32184" s="2" t="s">
        <v>92229</v>
      </c>
      <c r="E32184" s="2" t="s">
        <v>92230</v>
      </c>
      <c r="F32184" s="2" t="s">
        <v>808</v>
      </c>
      <c r="G32184" s="2" t="s">
        <v>20</v>
      </c>
      <c r="H32184" s="2" t="s">
        <v>43040</v>
      </c>
      <c r="I32184" s="2" t="s">
        <v>92231</v>
      </c>
      <c r="J32184">
        <v>734400</v>
      </c>
      <c r="K32184">
        <v>16300</v>
      </c>
      <c r="L32184">
        <v>14700</v>
      </c>
      <c r="M32184">
        <v>765400</v>
      </c>
      <c r="N32184" s="2" t="s">
        <v>23</v>
      </c>
      <c r="O32184" s="2" t="s">
        <v>23</v>
      </c>
    </row>
    <row r="32185" spans="1:15" x14ac:dyDescent="0.25">
      <c r="A32185" s="1">
        <v>43595</v>
      </c>
      <c r="B32185" s="2" t="s">
        <v>8589</v>
      </c>
      <c r="C32185" s="2" t="s">
        <v>805</v>
      </c>
      <c r="D32185" s="2" t="s">
        <v>92232</v>
      </c>
      <c r="E32185" s="2" t="s">
        <v>92233</v>
      </c>
      <c r="F32185" s="2" t="s">
        <v>808</v>
      </c>
      <c r="G32185" s="2" t="s">
        <v>20</v>
      </c>
      <c r="H32185" s="2" t="s">
        <v>43040</v>
      </c>
      <c r="I32185" s="2" t="s">
        <v>92234</v>
      </c>
      <c r="J32185">
        <v>19700</v>
      </c>
      <c r="K32185">
        <v>16300</v>
      </c>
      <c r="L32185">
        <v>400</v>
      </c>
      <c r="M32185">
        <v>36400</v>
      </c>
      <c r="N32185" s="2" t="s">
        <v>23</v>
      </c>
      <c r="O32185" s="2" t="s">
        <v>23</v>
      </c>
    </row>
    <row r="32186" spans="1:15" x14ac:dyDescent="0.25">
      <c r="A32186" s="1">
        <v>43588</v>
      </c>
      <c r="B32186" s="2" t="s">
        <v>8589</v>
      </c>
      <c r="C32186" s="2" t="s">
        <v>172</v>
      </c>
      <c r="D32186" s="2" t="s">
        <v>37252</v>
      </c>
      <c r="E32186" s="2" t="s">
        <v>92235</v>
      </c>
      <c r="F32186" s="2" t="s">
        <v>633</v>
      </c>
      <c r="G32186" s="2" t="s">
        <v>20</v>
      </c>
      <c r="H32186" s="2" t="s">
        <v>43040</v>
      </c>
      <c r="I32186" s="2" t="s">
        <v>92236</v>
      </c>
      <c r="J32186">
        <v>39400</v>
      </c>
      <c r="K32186">
        <v>16300</v>
      </c>
      <c r="L32186">
        <v>800</v>
      </c>
      <c r="M32186">
        <v>56500</v>
      </c>
      <c r="N32186" s="2" t="s">
        <v>23</v>
      </c>
      <c r="O32186" s="2" t="s">
        <v>23</v>
      </c>
    </row>
    <row r="32187" spans="1:15" x14ac:dyDescent="0.25">
      <c r="A32187" s="1">
        <v>43606</v>
      </c>
      <c r="B32187" s="2" t="s">
        <v>8589</v>
      </c>
      <c r="C32187" s="2" t="s">
        <v>172</v>
      </c>
      <c r="D32187" s="2" t="s">
        <v>92237</v>
      </c>
      <c r="E32187" s="2" t="s">
        <v>92238</v>
      </c>
      <c r="F32187" s="2" t="s">
        <v>175</v>
      </c>
      <c r="G32187" s="2" t="s">
        <v>20</v>
      </c>
      <c r="H32187" s="2" t="s">
        <v>43040</v>
      </c>
      <c r="I32187" s="2" t="s">
        <v>92239</v>
      </c>
      <c r="J32187">
        <v>19700</v>
      </c>
      <c r="K32187">
        <v>16300</v>
      </c>
      <c r="L32187">
        <v>400</v>
      </c>
      <c r="M32187">
        <v>36400</v>
      </c>
      <c r="N32187" s="2" t="s">
        <v>23</v>
      </c>
      <c r="O32187" s="2" t="s">
        <v>23</v>
      </c>
    </row>
    <row r="32188" spans="1:15" x14ac:dyDescent="0.25">
      <c r="A32188" s="1">
        <v>43614</v>
      </c>
      <c r="B32188" s="2" t="s">
        <v>8589</v>
      </c>
      <c r="C32188" s="2" t="s">
        <v>384</v>
      </c>
      <c r="D32188" s="2" t="s">
        <v>84903</v>
      </c>
      <c r="E32188" s="2" t="s">
        <v>92240</v>
      </c>
      <c r="F32188" s="2" t="s">
        <v>387</v>
      </c>
      <c r="G32188" s="2" t="s">
        <v>20</v>
      </c>
      <c r="H32188" s="2" t="s">
        <v>43040</v>
      </c>
      <c r="I32188" s="2" t="s">
        <v>92241</v>
      </c>
      <c r="J32188">
        <v>19700</v>
      </c>
      <c r="L32188">
        <v>400</v>
      </c>
      <c r="M32188">
        <v>20100</v>
      </c>
      <c r="N32188" s="2" t="s">
        <v>23</v>
      </c>
      <c r="O32188" s="2" t="s">
        <v>23</v>
      </c>
    </row>
    <row r="32189" spans="1:15" x14ac:dyDescent="0.25">
      <c r="A32189" s="1">
        <v>43599</v>
      </c>
      <c r="B32189" s="2" t="s">
        <v>8589</v>
      </c>
      <c r="C32189" s="2" t="s">
        <v>805</v>
      </c>
      <c r="D32189" s="2" t="s">
        <v>92242</v>
      </c>
      <c r="E32189" s="2" t="s">
        <v>92243</v>
      </c>
      <c r="F32189" s="2" t="s">
        <v>808</v>
      </c>
      <c r="G32189" s="2" t="s">
        <v>20</v>
      </c>
      <c r="H32189" s="2" t="s">
        <v>43040</v>
      </c>
      <c r="I32189" s="2" t="s">
        <v>92244</v>
      </c>
      <c r="J32189">
        <v>19700</v>
      </c>
      <c r="K32189">
        <v>16300</v>
      </c>
      <c r="L32189">
        <v>400</v>
      </c>
      <c r="M32189">
        <v>36400</v>
      </c>
      <c r="N32189" s="2" t="s">
        <v>23</v>
      </c>
      <c r="O32189" s="2" t="s">
        <v>23</v>
      </c>
    </row>
    <row r="32190" spans="1:15" x14ac:dyDescent="0.25">
      <c r="A32190" s="1">
        <v>43605</v>
      </c>
      <c r="B32190" s="2" t="s">
        <v>8589</v>
      </c>
      <c r="C32190" s="2" t="s">
        <v>172</v>
      </c>
      <c r="D32190" s="2" t="s">
        <v>92245</v>
      </c>
      <c r="E32190" s="2" t="s">
        <v>92246</v>
      </c>
      <c r="F32190" s="2" t="s">
        <v>633</v>
      </c>
      <c r="G32190" s="2" t="s">
        <v>20</v>
      </c>
      <c r="H32190" s="2" t="s">
        <v>43040</v>
      </c>
      <c r="I32190" s="2" t="s">
        <v>92247</v>
      </c>
      <c r="J32190">
        <v>275400</v>
      </c>
      <c r="K32190">
        <v>32600</v>
      </c>
      <c r="L32190">
        <v>5500</v>
      </c>
      <c r="M32190">
        <v>313500</v>
      </c>
      <c r="N32190" s="2" t="s">
        <v>23</v>
      </c>
      <c r="O32190" s="2" t="s">
        <v>23</v>
      </c>
    </row>
    <row r="32191" spans="1:15" x14ac:dyDescent="0.25">
      <c r="A32191" s="1">
        <v>43603</v>
      </c>
      <c r="B32191" s="2" t="s">
        <v>8589</v>
      </c>
      <c r="C32191" s="2" t="s">
        <v>384</v>
      </c>
      <c r="D32191" s="2" t="s">
        <v>61950</v>
      </c>
      <c r="E32191" s="2" t="s">
        <v>92248</v>
      </c>
      <c r="F32191" s="2" t="s">
        <v>609</v>
      </c>
      <c r="G32191" s="2" t="s">
        <v>20</v>
      </c>
      <c r="H32191" s="2" t="s">
        <v>43040</v>
      </c>
      <c r="I32191" s="2" t="s">
        <v>92249</v>
      </c>
      <c r="J32191">
        <v>19700</v>
      </c>
      <c r="K32191">
        <v>16300</v>
      </c>
      <c r="L32191">
        <v>400</v>
      </c>
      <c r="M32191">
        <v>36400</v>
      </c>
      <c r="N32191" s="2" t="s">
        <v>23</v>
      </c>
      <c r="O32191" s="2" t="s">
        <v>23</v>
      </c>
    </row>
    <row r="32192" spans="1:15" x14ac:dyDescent="0.25">
      <c r="A32192" s="1">
        <v>43615</v>
      </c>
      <c r="B32192" s="2" t="s">
        <v>8589</v>
      </c>
      <c r="C32192" s="2" t="s">
        <v>384</v>
      </c>
      <c r="D32192" s="2" t="s">
        <v>92250</v>
      </c>
      <c r="E32192" s="2" t="s">
        <v>92251</v>
      </c>
      <c r="F32192" s="2" t="s">
        <v>609</v>
      </c>
      <c r="G32192" s="2" t="s">
        <v>20</v>
      </c>
      <c r="H32192" s="2" t="s">
        <v>43040</v>
      </c>
      <c r="I32192" s="2" t="s">
        <v>92252</v>
      </c>
      <c r="J32192">
        <v>19700</v>
      </c>
      <c r="K32192">
        <v>16300</v>
      </c>
      <c r="L32192">
        <v>400</v>
      </c>
      <c r="M32192">
        <v>36400</v>
      </c>
      <c r="N32192" s="2" t="s">
        <v>23</v>
      </c>
      <c r="O32192" s="2" t="s">
        <v>23</v>
      </c>
    </row>
    <row r="32193" spans="1:15" x14ac:dyDescent="0.25">
      <c r="A32193" s="1">
        <v>43605</v>
      </c>
      <c r="B32193" s="2" t="s">
        <v>8589</v>
      </c>
      <c r="C32193" s="2" t="s">
        <v>805</v>
      </c>
      <c r="D32193" s="2" t="s">
        <v>92253</v>
      </c>
      <c r="E32193" s="2" t="s">
        <v>92254</v>
      </c>
      <c r="F32193" s="2" t="s">
        <v>808</v>
      </c>
      <c r="G32193" s="2" t="s">
        <v>20</v>
      </c>
      <c r="H32193" s="2" t="s">
        <v>43040</v>
      </c>
      <c r="I32193" s="2" t="s">
        <v>92255</v>
      </c>
      <c r="J32193">
        <v>2386200</v>
      </c>
      <c r="K32193">
        <v>16300</v>
      </c>
      <c r="L32193">
        <v>47700</v>
      </c>
      <c r="M32193">
        <v>2450200</v>
      </c>
      <c r="N32193" s="2" t="s">
        <v>23</v>
      </c>
      <c r="O32193" s="2" t="s">
        <v>23</v>
      </c>
    </row>
    <row r="32194" spans="1:15" x14ac:dyDescent="0.25">
      <c r="A32194" s="1">
        <v>43588</v>
      </c>
      <c r="B32194" s="2" t="s">
        <v>8589</v>
      </c>
      <c r="C32194" s="2" t="s">
        <v>384</v>
      </c>
      <c r="D32194" s="2" t="s">
        <v>7373</v>
      </c>
      <c r="E32194" s="2" t="s">
        <v>92256</v>
      </c>
      <c r="F32194" s="2" t="s">
        <v>609</v>
      </c>
      <c r="G32194" s="2" t="s">
        <v>20</v>
      </c>
      <c r="H32194" s="2" t="s">
        <v>43040</v>
      </c>
      <c r="I32194" s="2" t="s">
        <v>92257</v>
      </c>
      <c r="J32194">
        <v>19700</v>
      </c>
      <c r="K32194">
        <v>16300</v>
      </c>
      <c r="L32194">
        <v>400</v>
      </c>
      <c r="M32194">
        <v>36400</v>
      </c>
      <c r="N32194" s="2" t="s">
        <v>23</v>
      </c>
      <c r="O32194" s="2" t="s">
        <v>23</v>
      </c>
    </row>
    <row r="32195" spans="1:15" x14ac:dyDescent="0.25">
      <c r="A32195" s="1">
        <v>43593</v>
      </c>
      <c r="B32195" s="2" t="s">
        <v>8589</v>
      </c>
      <c r="C32195" s="2" t="s">
        <v>805</v>
      </c>
      <c r="D32195" s="2" t="s">
        <v>85283</v>
      </c>
      <c r="E32195" s="2" t="s">
        <v>92258</v>
      </c>
      <c r="F32195" s="2" t="s">
        <v>406</v>
      </c>
      <c r="G32195" s="2" t="s">
        <v>20</v>
      </c>
      <c r="H32195" s="2" t="s">
        <v>43040</v>
      </c>
      <c r="I32195" s="2" t="s">
        <v>92259</v>
      </c>
      <c r="J32195">
        <v>19700</v>
      </c>
      <c r="K32195">
        <v>16300</v>
      </c>
      <c r="L32195">
        <v>400</v>
      </c>
      <c r="M32195">
        <v>36400</v>
      </c>
      <c r="N32195" s="2" t="s">
        <v>23</v>
      </c>
      <c r="O32195" s="2" t="s">
        <v>23</v>
      </c>
    </row>
    <row r="32196" spans="1:15" x14ac:dyDescent="0.25">
      <c r="A32196" s="1">
        <v>43588</v>
      </c>
      <c r="B32196" s="2" t="s">
        <v>8589</v>
      </c>
      <c r="C32196" s="2" t="s">
        <v>172</v>
      </c>
      <c r="D32196" s="2" t="s">
        <v>92260</v>
      </c>
      <c r="E32196" s="2" t="s">
        <v>92261</v>
      </c>
      <c r="F32196" s="2" t="s">
        <v>175</v>
      </c>
      <c r="G32196" s="2" t="s">
        <v>20</v>
      </c>
      <c r="H32196" s="2" t="s">
        <v>43040</v>
      </c>
      <c r="I32196" s="2" t="s">
        <v>92262</v>
      </c>
      <c r="J32196">
        <v>1389400</v>
      </c>
      <c r="K32196">
        <v>16300</v>
      </c>
      <c r="L32196">
        <v>27800</v>
      </c>
      <c r="M32196">
        <v>1433500</v>
      </c>
      <c r="N32196" s="2" t="s">
        <v>23</v>
      </c>
      <c r="O32196" s="2" t="s">
        <v>23</v>
      </c>
    </row>
    <row r="32197" spans="1:15" x14ac:dyDescent="0.25">
      <c r="A32197" s="1">
        <v>43602</v>
      </c>
      <c r="B32197" s="2" t="s">
        <v>8589</v>
      </c>
      <c r="C32197" s="2" t="s">
        <v>384</v>
      </c>
      <c r="D32197" s="2" t="s">
        <v>23</v>
      </c>
      <c r="E32197" s="2" t="s">
        <v>92263</v>
      </c>
      <c r="F32197" s="2" t="s">
        <v>609</v>
      </c>
      <c r="G32197" s="2" t="s">
        <v>20</v>
      </c>
      <c r="H32197" s="2" t="s">
        <v>43040</v>
      </c>
      <c r="I32197" s="2" t="s">
        <v>92264</v>
      </c>
      <c r="J32197">
        <v>19700</v>
      </c>
      <c r="K32197">
        <v>16300</v>
      </c>
      <c r="L32197">
        <v>400</v>
      </c>
      <c r="M32197">
        <v>36400</v>
      </c>
      <c r="N32197" s="2" t="s">
        <v>23</v>
      </c>
      <c r="O32197" s="2" t="s">
        <v>23</v>
      </c>
    </row>
    <row r="32198" spans="1:15" x14ac:dyDescent="0.25">
      <c r="A32198" s="1">
        <v>43605</v>
      </c>
      <c r="B32198" s="2" t="s">
        <v>8589</v>
      </c>
      <c r="C32198" s="2" t="s">
        <v>172</v>
      </c>
      <c r="D32198" s="2" t="s">
        <v>185</v>
      </c>
      <c r="E32198" s="2" t="s">
        <v>92265</v>
      </c>
      <c r="F32198" s="2" t="s">
        <v>175</v>
      </c>
      <c r="G32198" s="2" t="s">
        <v>20</v>
      </c>
      <c r="H32198" s="2" t="s">
        <v>43040</v>
      </c>
      <c r="I32198" s="2" t="s">
        <v>92266</v>
      </c>
      <c r="J32198">
        <v>39400</v>
      </c>
      <c r="K32198">
        <v>16300</v>
      </c>
      <c r="L32198">
        <v>800</v>
      </c>
      <c r="M32198">
        <v>56500</v>
      </c>
      <c r="N32198" s="2" t="s">
        <v>23</v>
      </c>
      <c r="O32198" s="2" t="s">
        <v>23</v>
      </c>
    </row>
    <row r="32199" spans="1:15" x14ac:dyDescent="0.25">
      <c r="A32199" s="1">
        <v>43600</v>
      </c>
      <c r="B32199" s="2" t="s">
        <v>8589</v>
      </c>
      <c r="C32199" s="2" t="s">
        <v>805</v>
      </c>
      <c r="D32199" s="2" t="s">
        <v>68394</v>
      </c>
      <c r="E32199" s="2" t="s">
        <v>92267</v>
      </c>
      <c r="F32199" s="2" t="s">
        <v>808</v>
      </c>
      <c r="G32199" s="2" t="s">
        <v>20</v>
      </c>
      <c r="H32199" s="2" t="s">
        <v>43040</v>
      </c>
      <c r="I32199" s="2" t="s">
        <v>92268</v>
      </c>
      <c r="J32199">
        <v>945000</v>
      </c>
      <c r="K32199">
        <v>32600</v>
      </c>
      <c r="L32199">
        <v>18900</v>
      </c>
      <c r="M32199">
        <v>996500</v>
      </c>
      <c r="N32199" s="2" t="s">
        <v>23</v>
      </c>
      <c r="O32199" s="2" t="s">
        <v>23</v>
      </c>
    </row>
    <row r="32200" spans="1:15" x14ac:dyDescent="0.25">
      <c r="A32200" s="1">
        <v>43600</v>
      </c>
      <c r="B32200" s="2" t="s">
        <v>8589</v>
      </c>
      <c r="C32200" s="2" t="s">
        <v>805</v>
      </c>
      <c r="D32200" s="2" t="s">
        <v>44813</v>
      </c>
      <c r="E32200" s="2" t="s">
        <v>92269</v>
      </c>
      <c r="F32200" s="2" t="s">
        <v>808</v>
      </c>
      <c r="G32200" s="2" t="s">
        <v>20</v>
      </c>
      <c r="H32200" s="2" t="s">
        <v>43040</v>
      </c>
      <c r="I32200" s="2" t="s">
        <v>92270</v>
      </c>
      <c r="J32200">
        <v>1328400</v>
      </c>
      <c r="K32200">
        <v>16300</v>
      </c>
      <c r="L32200">
        <v>26600</v>
      </c>
      <c r="M32200">
        <v>1371300</v>
      </c>
      <c r="N32200" s="2" t="s">
        <v>23</v>
      </c>
      <c r="O32200" s="2" t="s">
        <v>23</v>
      </c>
    </row>
    <row r="32201" spans="1:15" x14ac:dyDescent="0.25">
      <c r="A32201" s="1">
        <v>43601</v>
      </c>
      <c r="B32201" s="2" t="s">
        <v>8589</v>
      </c>
      <c r="C32201" s="2" t="s">
        <v>172</v>
      </c>
      <c r="D32201" s="2" t="s">
        <v>38301</v>
      </c>
      <c r="E32201" s="2" t="s">
        <v>92271</v>
      </c>
      <c r="F32201" s="2" t="s">
        <v>3194</v>
      </c>
      <c r="G32201" s="2" t="s">
        <v>20</v>
      </c>
      <c r="H32201" s="2" t="s">
        <v>43040</v>
      </c>
      <c r="I32201" s="2" t="s">
        <v>92272</v>
      </c>
      <c r="J32201">
        <v>21262500</v>
      </c>
      <c r="K32201">
        <v>16300</v>
      </c>
      <c r="L32201">
        <v>425300</v>
      </c>
      <c r="M32201">
        <v>21704100</v>
      </c>
      <c r="N32201" s="2" t="s">
        <v>23</v>
      </c>
      <c r="O32201" s="2" t="s">
        <v>23</v>
      </c>
    </row>
    <row r="32202" spans="1:15" x14ac:dyDescent="0.25">
      <c r="A32202" s="1">
        <v>43601</v>
      </c>
      <c r="B32202" s="2" t="s">
        <v>8589</v>
      </c>
      <c r="C32202" s="2" t="s">
        <v>805</v>
      </c>
      <c r="D32202" s="2" t="s">
        <v>77497</v>
      </c>
      <c r="E32202" s="2" t="s">
        <v>92273</v>
      </c>
      <c r="F32202" s="2" t="s">
        <v>808</v>
      </c>
      <c r="G32202" s="2" t="s">
        <v>20</v>
      </c>
      <c r="H32202" s="2" t="s">
        <v>43040</v>
      </c>
      <c r="I32202" s="2" t="s">
        <v>92274</v>
      </c>
      <c r="J32202">
        <v>61200</v>
      </c>
      <c r="K32202">
        <v>48900</v>
      </c>
      <c r="L32202">
        <v>1200</v>
      </c>
      <c r="M32202">
        <v>111300</v>
      </c>
      <c r="N32202" s="2" t="s">
        <v>23</v>
      </c>
      <c r="O32202" s="2" t="s">
        <v>23</v>
      </c>
    </row>
    <row r="32203" spans="1:15" x14ac:dyDescent="0.25">
      <c r="A32203" s="1">
        <v>43614</v>
      </c>
      <c r="B32203" s="2" t="s">
        <v>8589</v>
      </c>
      <c r="C32203" s="2" t="s">
        <v>805</v>
      </c>
      <c r="D32203" s="2" t="s">
        <v>35110</v>
      </c>
      <c r="E32203" s="2" t="s">
        <v>92275</v>
      </c>
      <c r="F32203" s="2" t="s">
        <v>808</v>
      </c>
      <c r="G32203" s="2" t="s">
        <v>20</v>
      </c>
      <c r="H32203" s="2" t="s">
        <v>43040</v>
      </c>
      <c r="I32203" s="2" t="s">
        <v>92276</v>
      </c>
      <c r="J32203">
        <v>30100</v>
      </c>
      <c r="K32203">
        <v>32600</v>
      </c>
      <c r="L32203">
        <v>600</v>
      </c>
      <c r="M32203">
        <v>63300</v>
      </c>
      <c r="N32203" s="2" t="s">
        <v>23</v>
      </c>
      <c r="O32203" s="2" t="s">
        <v>23</v>
      </c>
    </row>
    <row r="32204" spans="1:15" x14ac:dyDescent="0.25">
      <c r="A32204" s="1">
        <v>43600</v>
      </c>
      <c r="B32204" s="2" t="s">
        <v>8589</v>
      </c>
      <c r="C32204" s="2" t="s">
        <v>172</v>
      </c>
      <c r="D32204" s="2" t="s">
        <v>37333</v>
      </c>
      <c r="E32204" s="2" t="s">
        <v>92277</v>
      </c>
      <c r="F32204" s="2" t="s">
        <v>633</v>
      </c>
      <c r="G32204" s="2" t="s">
        <v>20</v>
      </c>
      <c r="H32204" s="2" t="s">
        <v>43040</v>
      </c>
      <c r="I32204" s="2" t="s">
        <v>92278</v>
      </c>
      <c r="J32204">
        <v>1500000</v>
      </c>
      <c r="K32204">
        <v>16300</v>
      </c>
      <c r="L32204">
        <v>30000</v>
      </c>
      <c r="M32204">
        <v>1546300</v>
      </c>
      <c r="N32204" s="2" t="s">
        <v>23</v>
      </c>
      <c r="O32204" s="2" t="s">
        <v>23</v>
      </c>
    </row>
    <row r="32205" spans="1:15" x14ac:dyDescent="0.25">
      <c r="A32205" s="1">
        <v>43605</v>
      </c>
      <c r="B32205" s="2" t="s">
        <v>8589</v>
      </c>
      <c r="C32205" s="2" t="s">
        <v>172</v>
      </c>
      <c r="D32205" s="2" t="s">
        <v>92279</v>
      </c>
      <c r="E32205" s="2" t="s">
        <v>92280</v>
      </c>
      <c r="F32205" s="2" t="s">
        <v>3194</v>
      </c>
      <c r="G32205" s="2" t="s">
        <v>20</v>
      </c>
      <c r="H32205" s="2" t="s">
        <v>43040</v>
      </c>
      <c r="I32205" s="2" t="s">
        <v>92281</v>
      </c>
      <c r="J32205">
        <v>1143800</v>
      </c>
      <c r="K32205">
        <v>16300</v>
      </c>
      <c r="L32205">
        <v>22900</v>
      </c>
      <c r="M32205">
        <v>1183000</v>
      </c>
      <c r="N32205" s="2" t="s">
        <v>23</v>
      </c>
      <c r="O32205" s="2" t="s">
        <v>23</v>
      </c>
    </row>
    <row r="32206" spans="1:15" x14ac:dyDescent="0.25">
      <c r="A32206" s="1">
        <v>43592</v>
      </c>
      <c r="B32206" s="2" t="s">
        <v>8589</v>
      </c>
      <c r="C32206" s="2" t="s">
        <v>172</v>
      </c>
      <c r="D32206" s="2" t="s">
        <v>92282</v>
      </c>
      <c r="E32206" s="2" t="s">
        <v>92283</v>
      </c>
      <c r="F32206" s="2" t="s">
        <v>598</v>
      </c>
      <c r="G32206" s="2" t="s">
        <v>20</v>
      </c>
      <c r="H32206" s="2" t="s">
        <v>43040</v>
      </c>
      <c r="I32206" s="2" t="s">
        <v>92284</v>
      </c>
      <c r="J32206">
        <v>2232800</v>
      </c>
      <c r="K32206">
        <v>48900</v>
      </c>
      <c r="L32206">
        <v>44700</v>
      </c>
      <c r="M32206">
        <v>2326400</v>
      </c>
      <c r="N32206" s="2" t="s">
        <v>23</v>
      </c>
      <c r="O32206" s="2" t="s">
        <v>23</v>
      </c>
    </row>
    <row r="32207" spans="1:15" x14ac:dyDescent="0.25">
      <c r="A32207" s="1">
        <v>43588</v>
      </c>
      <c r="B32207" s="2" t="s">
        <v>8589</v>
      </c>
      <c r="C32207" s="2" t="s">
        <v>805</v>
      </c>
      <c r="D32207" s="2" t="s">
        <v>92285</v>
      </c>
      <c r="E32207" s="2" t="s">
        <v>92286</v>
      </c>
      <c r="F32207" s="2" t="s">
        <v>633</v>
      </c>
      <c r="G32207" s="2" t="s">
        <v>20</v>
      </c>
      <c r="H32207" s="2" t="s">
        <v>43040</v>
      </c>
      <c r="I32207" s="2" t="s">
        <v>92287</v>
      </c>
      <c r="J32207">
        <v>1444700</v>
      </c>
      <c r="K32207">
        <v>16300</v>
      </c>
      <c r="L32207">
        <v>28900</v>
      </c>
      <c r="M32207">
        <v>1489900</v>
      </c>
      <c r="N32207" s="2" t="s">
        <v>23</v>
      </c>
      <c r="O32207" s="2" t="s">
        <v>23</v>
      </c>
    </row>
    <row r="32208" spans="1:15" x14ac:dyDescent="0.25">
      <c r="A32208" s="1">
        <v>43587</v>
      </c>
      <c r="B32208" s="2" t="s">
        <v>8589</v>
      </c>
      <c r="C32208" s="2" t="s">
        <v>805</v>
      </c>
      <c r="D32208" s="2" t="s">
        <v>43659</v>
      </c>
      <c r="E32208" s="2" t="s">
        <v>92288</v>
      </c>
      <c r="F32208" s="2" t="s">
        <v>808</v>
      </c>
      <c r="G32208" s="2" t="s">
        <v>20</v>
      </c>
      <c r="H32208" s="2" t="s">
        <v>43040</v>
      </c>
      <c r="I32208" s="2" t="s">
        <v>92289</v>
      </c>
      <c r="J32208">
        <v>71700</v>
      </c>
      <c r="L32208">
        <v>1400</v>
      </c>
      <c r="M32208">
        <v>73100</v>
      </c>
      <c r="N32208" s="2" t="s">
        <v>23</v>
      </c>
      <c r="O32208" s="2" t="s">
        <v>23</v>
      </c>
    </row>
    <row r="32209" spans="1:15" x14ac:dyDescent="0.25">
      <c r="A32209" s="1">
        <v>43608</v>
      </c>
      <c r="B32209" s="2" t="s">
        <v>8589</v>
      </c>
      <c r="C32209" s="2" t="s">
        <v>384</v>
      </c>
      <c r="D32209" s="2" t="s">
        <v>92290</v>
      </c>
      <c r="E32209" s="2" t="s">
        <v>92291</v>
      </c>
      <c r="F32209" s="2" t="s">
        <v>750</v>
      </c>
      <c r="G32209" s="2" t="s">
        <v>20</v>
      </c>
      <c r="H32209" s="2" t="s">
        <v>43040</v>
      </c>
      <c r="I32209" s="2" t="s">
        <v>92292</v>
      </c>
      <c r="J32209">
        <v>1125000</v>
      </c>
      <c r="K32209">
        <v>16300</v>
      </c>
      <c r="L32209">
        <v>22500</v>
      </c>
      <c r="M32209">
        <v>1163800</v>
      </c>
      <c r="N32209" s="2" t="s">
        <v>23</v>
      </c>
      <c r="O32209" s="2" t="s">
        <v>23</v>
      </c>
    </row>
    <row r="32210" spans="1:15" x14ac:dyDescent="0.25">
      <c r="A32210" s="1">
        <v>43606</v>
      </c>
      <c r="B32210" s="2" t="s">
        <v>8589</v>
      </c>
      <c r="C32210" s="2" t="s">
        <v>172</v>
      </c>
      <c r="D32210" s="2" t="s">
        <v>860</v>
      </c>
      <c r="E32210" s="2" t="s">
        <v>92293</v>
      </c>
      <c r="F32210" s="2" t="s">
        <v>175</v>
      </c>
      <c r="G32210" s="2" t="s">
        <v>20</v>
      </c>
      <c r="H32210" s="2" t="s">
        <v>43040</v>
      </c>
      <c r="I32210" s="2" t="s">
        <v>92294</v>
      </c>
      <c r="J32210">
        <v>19700</v>
      </c>
      <c r="K32210">
        <v>16300</v>
      </c>
      <c r="L32210">
        <v>400</v>
      </c>
      <c r="M32210">
        <v>36400</v>
      </c>
      <c r="N32210" s="2" t="s">
        <v>23</v>
      </c>
      <c r="O32210" s="2" t="s">
        <v>23</v>
      </c>
    </row>
    <row r="32211" spans="1:15" x14ac:dyDescent="0.25">
      <c r="A32211" s="1">
        <v>43593</v>
      </c>
      <c r="B32211" s="2" t="s">
        <v>8589</v>
      </c>
      <c r="C32211" s="2" t="s">
        <v>172</v>
      </c>
      <c r="D32211" s="2" t="s">
        <v>66256</v>
      </c>
      <c r="E32211" s="2" t="s">
        <v>92295</v>
      </c>
      <c r="F32211" s="2" t="s">
        <v>633</v>
      </c>
      <c r="G32211" s="2" t="s">
        <v>20</v>
      </c>
      <c r="H32211" s="2" t="s">
        <v>43040</v>
      </c>
      <c r="I32211" s="2" t="s">
        <v>92296</v>
      </c>
      <c r="J32211">
        <v>19700</v>
      </c>
      <c r="K32211">
        <v>16300</v>
      </c>
      <c r="L32211">
        <v>400</v>
      </c>
      <c r="M32211">
        <v>36400</v>
      </c>
      <c r="N32211" s="2" t="s">
        <v>23</v>
      </c>
      <c r="O32211" s="2" t="s">
        <v>23</v>
      </c>
    </row>
    <row r="32212" spans="1:15" x14ac:dyDescent="0.25">
      <c r="A32212" s="1">
        <v>43613</v>
      </c>
      <c r="B32212" s="2" t="s">
        <v>8589</v>
      </c>
      <c r="C32212" s="2" t="s">
        <v>384</v>
      </c>
      <c r="D32212" s="2" t="s">
        <v>86501</v>
      </c>
      <c r="E32212" s="2" t="s">
        <v>92297</v>
      </c>
      <c r="F32212" s="2" t="s">
        <v>17672</v>
      </c>
      <c r="G32212" s="2" t="s">
        <v>20</v>
      </c>
      <c r="H32212" s="2" t="s">
        <v>43040</v>
      </c>
      <c r="I32212" s="2" t="s">
        <v>92298</v>
      </c>
      <c r="J32212">
        <v>417700</v>
      </c>
      <c r="K32212">
        <v>16300</v>
      </c>
      <c r="L32212">
        <v>8400</v>
      </c>
      <c r="M32212">
        <v>442400</v>
      </c>
      <c r="N32212" s="2" t="s">
        <v>23</v>
      </c>
      <c r="O32212" s="2" t="s">
        <v>23</v>
      </c>
    </row>
    <row r="32213" spans="1:15" x14ac:dyDescent="0.25">
      <c r="A32213" s="1">
        <v>43591</v>
      </c>
      <c r="B32213" s="2" t="s">
        <v>8589</v>
      </c>
      <c r="C32213" s="2" t="s">
        <v>805</v>
      </c>
      <c r="D32213" s="2" t="s">
        <v>64332</v>
      </c>
      <c r="E32213" s="2" t="s">
        <v>92299</v>
      </c>
      <c r="F32213" s="2" t="s">
        <v>808</v>
      </c>
      <c r="G32213" s="2" t="s">
        <v>20</v>
      </c>
      <c r="H32213" s="2" t="s">
        <v>43040</v>
      </c>
      <c r="I32213" s="2" t="s">
        <v>92300</v>
      </c>
      <c r="J32213">
        <v>35300</v>
      </c>
      <c r="K32213">
        <v>16300</v>
      </c>
      <c r="L32213">
        <v>700</v>
      </c>
      <c r="M32213">
        <v>52300</v>
      </c>
      <c r="N32213" s="2" t="s">
        <v>23</v>
      </c>
      <c r="O32213" s="2" t="s">
        <v>23</v>
      </c>
    </row>
    <row r="32214" spans="1:15" x14ac:dyDescent="0.25">
      <c r="A32214" s="1">
        <v>43598</v>
      </c>
      <c r="B32214" s="2" t="s">
        <v>8589</v>
      </c>
      <c r="C32214" s="2" t="s">
        <v>172</v>
      </c>
      <c r="D32214" s="2" t="s">
        <v>92301</v>
      </c>
      <c r="E32214" s="2" t="s">
        <v>92302</v>
      </c>
      <c r="F32214" s="2" t="s">
        <v>175</v>
      </c>
      <c r="G32214" s="2" t="s">
        <v>20</v>
      </c>
      <c r="H32214" s="2" t="s">
        <v>43040</v>
      </c>
      <c r="I32214" s="2" t="s">
        <v>92303</v>
      </c>
      <c r="J32214">
        <v>1612500</v>
      </c>
      <c r="K32214">
        <v>16300</v>
      </c>
      <c r="L32214">
        <v>32300</v>
      </c>
      <c r="M32214">
        <v>1661100</v>
      </c>
      <c r="N32214" s="2" t="s">
        <v>23</v>
      </c>
      <c r="O32214" s="2" t="s">
        <v>23</v>
      </c>
    </row>
    <row r="32215" spans="1:15" x14ac:dyDescent="0.25">
      <c r="A32215" s="1">
        <v>43595</v>
      </c>
      <c r="B32215" s="2" t="s">
        <v>8589</v>
      </c>
      <c r="C32215" s="2" t="s">
        <v>805</v>
      </c>
      <c r="D32215" s="2" t="s">
        <v>92304</v>
      </c>
      <c r="E32215" s="2" t="s">
        <v>92305</v>
      </c>
      <c r="F32215" s="2" t="s">
        <v>808</v>
      </c>
      <c r="G32215" s="2" t="s">
        <v>20</v>
      </c>
      <c r="H32215" s="2" t="s">
        <v>43040</v>
      </c>
      <c r="I32215" s="2" t="s">
        <v>92306</v>
      </c>
      <c r="J32215">
        <v>19700</v>
      </c>
      <c r="K32215">
        <v>16300</v>
      </c>
      <c r="L32215">
        <v>400</v>
      </c>
      <c r="M32215">
        <v>36400</v>
      </c>
      <c r="N32215" s="2" t="s">
        <v>23</v>
      </c>
      <c r="O32215" s="2" t="s">
        <v>23</v>
      </c>
    </row>
    <row r="32216" spans="1:15" x14ac:dyDescent="0.25">
      <c r="A32216" s="1">
        <v>43613</v>
      </c>
      <c r="B32216" s="2" t="s">
        <v>8589</v>
      </c>
      <c r="C32216" s="2" t="s">
        <v>384</v>
      </c>
      <c r="D32216" s="2" t="s">
        <v>92307</v>
      </c>
      <c r="E32216" s="2" t="s">
        <v>92308</v>
      </c>
      <c r="F32216" s="2" t="s">
        <v>387</v>
      </c>
      <c r="G32216" s="2" t="s">
        <v>20</v>
      </c>
      <c r="H32216" s="2" t="s">
        <v>43040</v>
      </c>
      <c r="I32216" s="2" t="s">
        <v>92309</v>
      </c>
      <c r="J32216">
        <v>19700</v>
      </c>
      <c r="K32216">
        <v>16300</v>
      </c>
      <c r="L32216">
        <v>400</v>
      </c>
      <c r="M32216">
        <v>36400</v>
      </c>
      <c r="N32216" s="2" t="s">
        <v>23</v>
      </c>
      <c r="O32216" s="2" t="s">
        <v>23</v>
      </c>
    </row>
    <row r="32217" spans="1:15" x14ac:dyDescent="0.25">
      <c r="A32217" s="1">
        <v>43605</v>
      </c>
      <c r="B32217" s="2" t="s">
        <v>8589</v>
      </c>
      <c r="C32217" s="2" t="s">
        <v>172</v>
      </c>
      <c r="D32217" s="2" t="s">
        <v>88953</v>
      </c>
      <c r="E32217" s="2" t="s">
        <v>92310</v>
      </c>
      <c r="F32217" s="2" t="s">
        <v>3194</v>
      </c>
      <c r="G32217" s="2" t="s">
        <v>20</v>
      </c>
      <c r="H32217" s="2" t="s">
        <v>43040</v>
      </c>
      <c r="I32217" s="2" t="s">
        <v>92311</v>
      </c>
      <c r="J32217">
        <v>1095000</v>
      </c>
      <c r="K32217">
        <v>16300</v>
      </c>
      <c r="L32217">
        <v>21900</v>
      </c>
      <c r="M32217">
        <v>1133200</v>
      </c>
      <c r="N32217" s="2" t="s">
        <v>23</v>
      </c>
      <c r="O32217" s="2" t="s">
        <v>23</v>
      </c>
    </row>
    <row r="32218" spans="1:15" x14ac:dyDescent="0.25">
      <c r="A32218" s="1">
        <v>43605</v>
      </c>
      <c r="B32218" s="2" t="s">
        <v>8589</v>
      </c>
      <c r="C32218" s="2" t="s">
        <v>172</v>
      </c>
      <c r="D32218" s="2" t="s">
        <v>92312</v>
      </c>
      <c r="E32218" s="2" t="s">
        <v>92313</v>
      </c>
      <c r="F32218" s="2" t="s">
        <v>3115</v>
      </c>
      <c r="G32218" s="2" t="s">
        <v>20</v>
      </c>
      <c r="H32218" s="2" t="s">
        <v>43040</v>
      </c>
      <c r="I32218" s="2" t="s">
        <v>92314</v>
      </c>
      <c r="J32218">
        <v>1255900</v>
      </c>
      <c r="K32218">
        <v>16300</v>
      </c>
      <c r="L32218">
        <v>25100</v>
      </c>
      <c r="M32218">
        <v>1297300</v>
      </c>
      <c r="N32218" s="2" t="s">
        <v>23</v>
      </c>
      <c r="O32218" s="2" t="s">
        <v>23</v>
      </c>
    </row>
    <row r="32219" spans="1:15" x14ac:dyDescent="0.25">
      <c r="A32219" s="1">
        <v>43606</v>
      </c>
      <c r="B32219" s="2" t="s">
        <v>8589</v>
      </c>
      <c r="C32219" s="2" t="s">
        <v>384</v>
      </c>
      <c r="D32219" s="2" t="s">
        <v>92315</v>
      </c>
      <c r="E32219" s="2" t="s">
        <v>92316</v>
      </c>
      <c r="F32219" s="2" t="s">
        <v>750</v>
      </c>
      <c r="G32219" s="2" t="s">
        <v>20</v>
      </c>
      <c r="H32219" s="2" t="s">
        <v>43040</v>
      </c>
      <c r="I32219" s="2" t="s">
        <v>92317</v>
      </c>
      <c r="J32219">
        <v>19700</v>
      </c>
      <c r="K32219">
        <v>16300</v>
      </c>
      <c r="L32219">
        <v>400</v>
      </c>
      <c r="M32219">
        <v>36400</v>
      </c>
      <c r="N32219" s="2" t="s">
        <v>23</v>
      </c>
      <c r="O32219" s="2" t="s">
        <v>23</v>
      </c>
    </row>
    <row r="32220" spans="1:15" x14ac:dyDescent="0.25">
      <c r="A32220" s="1">
        <v>43613</v>
      </c>
      <c r="B32220" s="2" t="s">
        <v>8589</v>
      </c>
      <c r="C32220" s="2" t="s">
        <v>805</v>
      </c>
      <c r="D32220" s="2" t="s">
        <v>92318</v>
      </c>
      <c r="E32220" s="2" t="s">
        <v>92319</v>
      </c>
      <c r="F32220" s="2" t="s">
        <v>175</v>
      </c>
      <c r="G32220" s="2" t="s">
        <v>20</v>
      </c>
      <c r="H32220" s="2" t="s">
        <v>43040</v>
      </c>
      <c r="I32220" s="2" t="s">
        <v>92320</v>
      </c>
      <c r="J32220">
        <v>49800</v>
      </c>
      <c r="L32220">
        <v>1000</v>
      </c>
      <c r="M32220">
        <v>50800</v>
      </c>
      <c r="N32220" s="2" t="s">
        <v>23</v>
      </c>
      <c r="O32220" s="2" t="s">
        <v>23</v>
      </c>
    </row>
    <row r="32221" spans="1:15" x14ac:dyDescent="0.25">
      <c r="A32221" s="1">
        <v>43612</v>
      </c>
      <c r="B32221" s="2" t="s">
        <v>8589</v>
      </c>
      <c r="C32221" s="2" t="s">
        <v>375</v>
      </c>
      <c r="D32221" s="2" t="s">
        <v>92321</v>
      </c>
      <c r="E32221" s="2" t="s">
        <v>92322</v>
      </c>
      <c r="F32221" s="2" t="s">
        <v>378</v>
      </c>
      <c r="G32221" s="2" t="s">
        <v>20</v>
      </c>
      <c r="H32221" s="2" t="s">
        <v>43040</v>
      </c>
      <c r="I32221" s="2" t="s">
        <v>92323</v>
      </c>
      <c r="J32221">
        <v>2700000</v>
      </c>
      <c r="K32221">
        <v>16300</v>
      </c>
      <c r="L32221">
        <v>54000</v>
      </c>
      <c r="M32221">
        <v>2770300</v>
      </c>
      <c r="N32221" s="2" t="s">
        <v>23</v>
      </c>
      <c r="O32221" s="2" t="s">
        <v>23</v>
      </c>
    </row>
    <row r="32222" spans="1:15" x14ac:dyDescent="0.25">
      <c r="A32222" s="1">
        <v>43612</v>
      </c>
      <c r="B32222" s="2" t="s">
        <v>8589</v>
      </c>
      <c r="C32222" s="2" t="s">
        <v>172</v>
      </c>
      <c r="D32222" s="2" t="s">
        <v>92324</v>
      </c>
      <c r="E32222" s="2" t="s">
        <v>92325</v>
      </c>
      <c r="F32222" s="2" t="s">
        <v>175</v>
      </c>
      <c r="G32222" s="2" t="s">
        <v>20</v>
      </c>
      <c r="H32222" s="2" t="s">
        <v>43040</v>
      </c>
      <c r="I32222" s="2" t="s">
        <v>92326</v>
      </c>
      <c r="J32222">
        <v>30100</v>
      </c>
      <c r="K32222">
        <v>32600</v>
      </c>
      <c r="L32222">
        <v>600</v>
      </c>
      <c r="M32222">
        <v>63300</v>
      </c>
      <c r="N32222" s="2" t="s">
        <v>23</v>
      </c>
      <c r="O32222" s="2" t="s">
        <v>23</v>
      </c>
    </row>
    <row r="32223" spans="1:15" x14ac:dyDescent="0.25">
      <c r="A32223" s="1">
        <v>43613</v>
      </c>
      <c r="B32223" s="2" t="s">
        <v>8589</v>
      </c>
      <c r="C32223" s="2" t="s">
        <v>172</v>
      </c>
      <c r="D32223" s="2" t="s">
        <v>92327</v>
      </c>
      <c r="E32223" s="2" t="s">
        <v>92328</v>
      </c>
      <c r="F32223" s="2" t="s">
        <v>175</v>
      </c>
      <c r="G32223" s="2" t="s">
        <v>20</v>
      </c>
      <c r="H32223" s="2" t="s">
        <v>43040</v>
      </c>
      <c r="I32223" s="2" t="s">
        <v>92329</v>
      </c>
      <c r="J32223">
        <v>612000</v>
      </c>
      <c r="K32223">
        <v>16300</v>
      </c>
      <c r="L32223">
        <v>12200</v>
      </c>
      <c r="M32223">
        <v>640500</v>
      </c>
      <c r="N32223" s="2" t="s">
        <v>23</v>
      </c>
      <c r="O32223" s="2" t="s">
        <v>23</v>
      </c>
    </row>
    <row r="32224" spans="1:15" x14ac:dyDescent="0.25">
      <c r="A32224" s="1">
        <v>43598</v>
      </c>
      <c r="B32224" s="2" t="s">
        <v>8589</v>
      </c>
      <c r="C32224" s="2" t="s">
        <v>805</v>
      </c>
      <c r="D32224" s="2" t="s">
        <v>92330</v>
      </c>
      <c r="E32224" s="2" t="s">
        <v>92331</v>
      </c>
      <c r="F32224" s="2" t="s">
        <v>808</v>
      </c>
      <c r="G32224" s="2" t="s">
        <v>20</v>
      </c>
      <c r="H32224" s="2" t="s">
        <v>43040</v>
      </c>
      <c r="I32224" s="2" t="s">
        <v>92332</v>
      </c>
      <c r="J32224">
        <v>19700</v>
      </c>
      <c r="K32224">
        <v>16300</v>
      </c>
      <c r="L32224">
        <v>400</v>
      </c>
      <c r="M32224">
        <v>36400</v>
      </c>
      <c r="N32224" s="2" t="s">
        <v>23</v>
      </c>
      <c r="O32224" s="2" t="s">
        <v>23</v>
      </c>
    </row>
    <row r="32225" spans="1:15" x14ac:dyDescent="0.25">
      <c r="A32225" s="1">
        <v>43594</v>
      </c>
      <c r="B32225" s="2" t="s">
        <v>8589</v>
      </c>
      <c r="C32225" s="2" t="s">
        <v>172</v>
      </c>
      <c r="D32225" s="2" t="s">
        <v>28328</v>
      </c>
      <c r="E32225" s="2" t="s">
        <v>92333</v>
      </c>
      <c r="F32225" s="2" t="s">
        <v>598</v>
      </c>
      <c r="G32225" s="2" t="s">
        <v>20</v>
      </c>
      <c r="H32225" s="2" t="s">
        <v>43040</v>
      </c>
      <c r="I32225" s="2" t="s">
        <v>92334</v>
      </c>
      <c r="J32225">
        <v>30100</v>
      </c>
      <c r="K32225">
        <v>32600</v>
      </c>
      <c r="L32225">
        <v>600</v>
      </c>
      <c r="M32225">
        <v>63300</v>
      </c>
      <c r="N32225" s="2" t="s">
        <v>23</v>
      </c>
      <c r="O32225" s="2" t="s">
        <v>23</v>
      </c>
    </row>
    <row r="32226" spans="1:15" x14ac:dyDescent="0.25">
      <c r="A32226" s="1">
        <v>43607</v>
      </c>
      <c r="B32226" s="2" t="s">
        <v>8589</v>
      </c>
      <c r="C32226" s="2" t="s">
        <v>172</v>
      </c>
      <c r="D32226" s="2" t="s">
        <v>92335</v>
      </c>
      <c r="E32226" s="2" t="s">
        <v>92336</v>
      </c>
      <c r="F32226" s="2" t="s">
        <v>175</v>
      </c>
      <c r="G32226" s="2" t="s">
        <v>20</v>
      </c>
      <c r="H32226" s="2" t="s">
        <v>43040</v>
      </c>
      <c r="I32226" s="2" t="s">
        <v>92337</v>
      </c>
      <c r="J32226">
        <v>19700</v>
      </c>
      <c r="K32226">
        <v>16300</v>
      </c>
      <c r="L32226">
        <v>400</v>
      </c>
      <c r="M32226">
        <v>36400</v>
      </c>
      <c r="N32226" s="2" t="s">
        <v>23</v>
      </c>
      <c r="O32226" s="2" t="s">
        <v>23</v>
      </c>
    </row>
    <row r="32227" spans="1:15" x14ac:dyDescent="0.25">
      <c r="A32227" s="1">
        <v>43593</v>
      </c>
      <c r="B32227" s="2" t="s">
        <v>8589</v>
      </c>
      <c r="C32227" s="2" t="s">
        <v>172</v>
      </c>
      <c r="D32227" s="2" t="s">
        <v>67236</v>
      </c>
      <c r="E32227" s="2" t="s">
        <v>92338</v>
      </c>
      <c r="F32227" s="2" t="s">
        <v>633</v>
      </c>
      <c r="G32227" s="2" t="s">
        <v>20</v>
      </c>
      <c r="H32227" s="2" t="s">
        <v>43040</v>
      </c>
      <c r="I32227" s="2" t="s">
        <v>92339</v>
      </c>
      <c r="J32227">
        <v>630400</v>
      </c>
      <c r="K32227">
        <v>32600</v>
      </c>
      <c r="L32227">
        <v>12600</v>
      </c>
      <c r="M32227">
        <v>675600</v>
      </c>
      <c r="N32227" s="2" t="s">
        <v>23</v>
      </c>
      <c r="O32227" s="2" t="s">
        <v>23</v>
      </c>
    </row>
    <row r="32228" spans="1:15" x14ac:dyDescent="0.25">
      <c r="A32228" s="1">
        <v>43592</v>
      </c>
      <c r="B32228" s="2" t="s">
        <v>8589</v>
      </c>
      <c r="C32228" s="2" t="s">
        <v>805</v>
      </c>
      <c r="D32228" s="2" t="s">
        <v>67447</v>
      </c>
      <c r="E32228" s="2" t="s">
        <v>92340</v>
      </c>
      <c r="F32228" s="2" t="s">
        <v>62</v>
      </c>
      <c r="G32228" s="2" t="s">
        <v>20</v>
      </c>
      <c r="H32228" s="2" t="s">
        <v>43040</v>
      </c>
      <c r="I32228" s="2" t="s">
        <v>92341</v>
      </c>
      <c r="J32228">
        <v>30100</v>
      </c>
      <c r="K32228">
        <v>32600</v>
      </c>
      <c r="L32228">
        <v>600</v>
      </c>
      <c r="M32228">
        <v>63300</v>
      </c>
      <c r="N32228" s="2" t="s">
        <v>23</v>
      </c>
      <c r="O32228" s="2" t="s">
        <v>23</v>
      </c>
    </row>
    <row r="32229" spans="1:15" x14ac:dyDescent="0.25">
      <c r="A32229" s="1">
        <v>43591</v>
      </c>
      <c r="B32229" s="2" t="s">
        <v>8589</v>
      </c>
      <c r="C32229" s="2" t="s">
        <v>172</v>
      </c>
      <c r="D32229" s="2" t="s">
        <v>92342</v>
      </c>
      <c r="E32229" s="2" t="s">
        <v>92343</v>
      </c>
      <c r="F32229" s="2" t="s">
        <v>633</v>
      </c>
      <c r="G32229" s="2" t="s">
        <v>20</v>
      </c>
      <c r="H32229" s="2" t="s">
        <v>43040</v>
      </c>
      <c r="I32229" s="2" t="s">
        <v>92344</v>
      </c>
      <c r="J32229">
        <v>490900</v>
      </c>
      <c r="K32229">
        <v>32600</v>
      </c>
      <c r="L32229">
        <v>9800</v>
      </c>
      <c r="M32229">
        <v>533300</v>
      </c>
      <c r="N32229" s="2" t="s">
        <v>23</v>
      </c>
      <c r="O32229" s="2" t="s">
        <v>23</v>
      </c>
    </row>
    <row r="32230" spans="1:15" x14ac:dyDescent="0.25">
      <c r="A32230" s="1">
        <v>43616</v>
      </c>
      <c r="B32230" s="2" t="s">
        <v>8589</v>
      </c>
      <c r="C32230" s="2" t="s">
        <v>172</v>
      </c>
      <c r="D32230" s="2" t="s">
        <v>92345</v>
      </c>
      <c r="E32230" s="2" t="s">
        <v>92346</v>
      </c>
      <c r="F32230" s="2" t="s">
        <v>633</v>
      </c>
      <c r="G32230" s="2" t="s">
        <v>20</v>
      </c>
      <c r="H32230" s="2" t="s">
        <v>43040</v>
      </c>
      <c r="I32230" s="2" t="s">
        <v>92347</v>
      </c>
      <c r="J32230">
        <v>642600</v>
      </c>
      <c r="K32230">
        <v>16300</v>
      </c>
      <c r="L32230">
        <v>12900</v>
      </c>
      <c r="M32230">
        <v>671800</v>
      </c>
      <c r="N32230" s="2" t="s">
        <v>23</v>
      </c>
      <c r="O32230" s="2" t="s">
        <v>23</v>
      </c>
    </row>
    <row r="32231" spans="1:15" x14ac:dyDescent="0.25">
      <c r="A32231" s="1">
        <v>43602</v>
      </c>
      <c r="B32231" s="2" t="s">
        <v>8589</v>
      </c>
      <c r="C32231" s="2" t="s">
        <v>172</v>
      </c>
      <c r="D32231" s="2" t="s">
        <v>92348</v>
      </c>
      <c r="E32231" s="2" t="s">
        <v>92349</v>
      </c>
      <c r="F32231" s="2" t="s">
        <v>58230</v>
      </c>
      <c r="G32231" s="2" t="s">
        <v>20</v>
      </c>
      <c r="H32231" s="2" t="s">
        <v>43040</v>
      </c>
      <c r="I32231" s="2" t="s">
        <v>92350</v>
      </c>
      <c r="J32231">
        <v>19700</v>
      </c>
      <c r="K32231">
        <v>16300</v>
      </c>
      <c r="L32231">
        <v>400</v>
      </c>
      <c r="M32231">
        <v>36400</v>
      </c>
      <c r="N32231" s="2" t="s">
        <v>23</v>
      </c>
      <c r="O32231" s="2" t="s">
        <v>23</v>
      </c>
    </row>
    <row r="32232" spans="1:15" x14ac:dyDescent="0.25">
      <c r="A32232" s="1">
        <v>43607</v>
      </c>
      <c r="B32232" s="2" t="s">
        <v>8589</v>
      </c>
      <c r="C32232" s="2" t="s">
        <v>384</v>
      </c>
      <c r="D32232" s="2" t="s">
        <v>74764</v>
      </c>
      <c r="E32232" s="2" t="s">
        <v>92351</v>
      </c>
      <c r="F32232" s="2" t="s">
        <v>387</v>
      </c>
      <c r="G32232" s="2" t="s">
        <v>20</v>
      </c>
      <c r="H32232" s="2" t="s">
        <v>43040</v>
      </c>
      <c r="I32232" s="2" t="s">
        <v>92352</v>
      </c>
      <c r="J32232">
        <v>166100</v>
      </c>
      <c r="K32232">
        <v>16300</v>
      </c>
      <c r="L32232">
        <v>3300</v>
      </c>
      <c r="M32232">
        <v>185700</v>
      </c>
      <c r="N32232" s="2" t="s">
        <v>23</v>
      </c>
      <c r="O32232" s="2" t="s">
        <v>23</v>
      </c>
    </row>
    <row r="32233" spans="1:15" x14ac:dyDescent="0.25">
      <c r="A32233" s="1">
        <v>43607</v>
      </c>
      <c r="B32233" s="2" t="s">
        <v>8589</v>
      </c>
      <c r="C32233" s="2" t="s">
        <v>172</v>
      </c>
      <c r="D32233" s="2" t="s">
        <v>92353</v>
      </c>
      <c r="E32233" s="2" t="s">
        <v>92354</v>
      </c>
      <c r="F32233" s="2" t="s">
        <v>633</v>
      </c>
      <c r="G32233" s="2" t="s">
        <v>20</v>
      </c>
      <c r="H32233" s="2" t="s">
        <v>43040</v>
      </c>
      <c r="I32233" s="2" t="s">
        <v>92355</v>
      </c>
      <c r="J32233">
        <v>1433000</v>
      </c>
      <c r="K32233">
        <v>16300</v>
      </c>
      <c r="L32233">
        <v>28700</v>
      </c>
      <c r="M32233">
        <v>1478000</v>
      </c>
      <c r="N32233" s="2" t="s">
        <v>23</v>
      </c>
      <c r="O32233" s="2" t="s">
        <v>23</v>
      </c>
    </row>
    <row r="32234" spans="1:15" x14ac:dyDescent="0.25">
      <c r="A32234" s="1">
        <v>43591</v>
      </c>
      <c r="B32234" s="2" t="s">
        <v>8589</v>
      </c>
      <c r="C32234" s="2" t="s">
        <v>172</v>
      </c>
      <c r="D32234" s="2" t="s">
        <v>92356</v>
      </c>
      <c r="E32234" s="2" t="s">
        <v>92357</v>
      </c>
      <c r="F32234" s="2" t="s">
        <v>633</v>
      </c>
      <c r="G32234" s="2" t="s">
        <v>20</v>
      </c>
      <c r="H32234" s="2" t="s">
        <v>43040</v>
      </c>
      <c r="I32234" s="2" t="s">
        <v>92358</v>
      </c>
      <c r="J32234">
        <v>1721500</v>
      </c>
      <c r="K32234">
        <v>32600</v>
      </c>
      <c r="L32234">
        <v>34400</v>
      </c>
      <c r="M32234">
        <v>1788500</v>
      </c>
      <c r="N32234" s="2" t="s">
        <v>23</v>
      </c>
      <c r="O32234" s="2" t="s">
        <v>23</v>
      </c>
    </row>
    <row r="32235" spans="1:15" x14ac:dyDescent="0.25">
      <c r="A32235" s="1">
        <v>43606</v>
      </c>
      <c r="B32235" s="2" t="s">
        <v>8589</v>
      </c>
      <c r="C32235" s="2" t="s">
        <v>384</v>
      </c>
      <c r="D32235" s="2" t="s">
        <v>84404</v>
      </c>
      <c r="E32235" s="2" t="s">
        <v>92359</v>
      </c>
      <c r="F32235" s="2" t="s">
        <v>609</v>
      </c>
      <c r="G32235" s="2" t="s">
        <v>20</v>
      </c>
      <c r="H32235" s="2" t="s">
        <v>43040</v>
      </c>
      <c r="I32235" s="2" t="s">
        <v>92360</v>
      </c>
      <c r="J32235">
        <v>19700</v>
      </c>
      <c r="K32235">
        <v>16300</v>
      </c>
      <c r="L32235">
        <v>400</v>
      </c>
      <c r="M32235">
        <v>36400</v>
      </c>
      <c r="N32235" s="2" t="s">
        <v>23</v>
      </c>
      <c r="O32235" s="2" t="s">
        <v>23</v>
      </c>
    </row>
    <row r="32236" spans="1:15" x14ac:dyDescent="0.25">
      <c r="A32236" s="1">
        <v>43601</v>
      </c>
      <c r="B32236" s="2" t="s">
        <v>8589</v>
      </c>
      <c r="C32236" s="2" t="s">
        <v>630</v>
      </c>
      <c r="D32236" s="2" t="s">
        <v>92361</v>
      </c>
      <c r="E32236" s="2" t="s">
        <v>92362</v>
      </c>
      <c r="F32236" s="2" t="s">
        <v>11580</v>
      </c>
      <c r="G32236" s="2" t="s">
        <v>20</v>
      </c>
      <c r="H32236" s="2" t="s">
        <v>43040</v>
      </c>
      <c r="I32236" s="2" t="s">
        <v>92363</v>
      </c>
      <c r="J32236">
        <v>416300</v>
      </c>
      <c r="K32236">
        <v>8200</v>
      </c>
      <c r="L32236">
        <v>8300</v>
      </c>
      <c r="M32236">
        <v>432800</v>
      </c>
      <c r="N32236" s="2" t="s">
        <v>23</v>
      </c>
      <c r="O32236" s="2" t="s">
        <v>23</v>
      </c>
    </row>
    <row r="32237" spans="1:15" x14ac:dyDescent="0.25">
      <c r="A32237" s="1">
        <v>43601</v>
      </c>
      <c r="B32237" s="2" t="s">
        <v>8589</v>
      </c>
      <c r="C32237" s="2" t="s">
        <v>805</v>
      </c>
      <c r="D32237" s="2" t="s">
        <v>81591</v>
      </c>
      <c r="E32237" s="2" t="s">
        <v>92364</v>
      </c>
      <c r="F32237" s="2" t="s">
        <v>808</v>
      </c>
      <c r="G32237" s="2" t="s">
        <v>20</v>
      </c>
      <c r="H32237" s="2" t="s">
        <v>43040</v>
      </c>
      <c r="I32237" s="2" t="s">
        <v>92365</v>
      </c>
      <c r="J32237">
        <v>1875000</v>
      </c>
      <c r="K32237">
        <v>16300</v>
      </c>
      <c r="L32237">
        <v>37500</v>
      </c>
      <c r="M32237">
        <v>1928800</v>
      </c>
      <c r="N32237" s="2" t="s">
        <v>23</v>
      </c>
      <c r="O32237" s="2" t="s">
        <v>23</v>
      </c>
    </row>
    <row r="32238" spans="1:15" x14ac:dyDescent="0.25">
      <c r="A32238" s="1">
        <v>43607</v>
      </c>
      <c r="B32238" s="2" t="s">
        <v>8589</v>
      </c>
      <c r="C32238" s="2" t="s">
        <v>172</v>
      </c>
      <c r="D32238" s="2" t="s">
        <v>53944</v>
      </c>
      <c r="E32238" s="2" t="s">
        <v>92366</v>
      </c>
      <c r="F32238" s="2" t="s">
        <v>25288</v>
      </c>
      <c r="G32238" s="2" t="s">
        <v>20</v>
      </c>
      <c r="H32238" s="2" t="s">
        <v>43040</v>
      </c>
      <c r="I32238" s="2" t="s">
        <v>92367</v>
      </c>
      <c r="J32238">
        <v>19700</v>
      </c>
      <c r="K32238">
        <v>16300</v>
      </c>
      <c r="L32238">
        <v>400</v>
      </c>
      <c r="M32238">
        <v>36400</v>
      </c>
      <c r="N32238" s="2" t="s">
        <v>23</v>
      </c>
      <c r="O32238" s="2" t="s">
        <v>23</v>
      </c>
    </row>
    <row r="32239" spans="1:15" x14ac:dyDescent="0.25">
      <c r="A32239" s="1">
        <v>43606</v>
      </c>
      <c r="B32239" s="2" t="s">
        <v>8589</v>
      </c>
      <c r="C32239" s="2" t="s">
        <v>243</v>
      </c>
      <c r="D32239" s="2" t="s">
        <v>92368</v>
      </c>
      <c r="E32239" s="2" t="s">
        <v>92369</v>
      </c>
      <c r="F32239" s="2" t="s">
        <v>268</v>
      </c>
      <c r="G32239" s="2" t="s">
        <v>20</v>
      </c>
      <c r="H32239" s="2" t="s">
        <v>43040</v>
      </c>
      <c r="I32239" s="2" t="s">
        <v>92370</v>
      </c>
      <c r="J32239">
        <v>334500</v>
      </c>
      <c r="K32239">
        <v>16300</v>
      </c>
      <c r="L32239">
        <v>6700</v>
      </c>
      <c r="M32239">
        <v>357500</v>
      </c>
      <c r="N32239" s="2" t="s">
        <v>23</v>
      </c>
      <c r="O32239" s="2" t="s">
        <v>23</v>
      </c>
    </row>
    <row r="32240" spans="1:15" x14ac:dyDescent="0.25">
      <c r="A32240" s="1">
        <v>43587</v>
      </c>
      <c r="B32240" s="2" t="s">
        <v>8589</v>
      </c>
      <c r="C32240" s="2" t="s">
        <v>172</v>
      </c>
      <c r="D32240" s="2" t="s">
        <v>44943</v>
      </c>
      <c r="E32240" s="2" t="s">
        <v>92371</v>
      </c>
      <c r="F32240" s="2" t="s">
        <v>175</v>
      </c>
      <c r="G32240" s="2" t="s">
        <v>20</v>
      </c>
      <c r="H32240" s="2" t="s">
        <v>43040</v>
      </c>
      <c r="I32240" s="2" t="s">
        <v>92372</v>
      </c>
      <c r="J32240">
        <v>113300</v>
      </c>
      <c r="K32240">
        <v>48900</v>
      </c>
      <c r="L32240">
        <v>2300</v>
      </c>
      <c r="M32240">
        <v>164500</v>
      </c>
      <c r="N32240" s="2" t="s">
        <v>23</v>
      </c>
      <c r="O32240" s="2" t="s">
        <v>23</v>
      </c>
    </row>
    <row r="32241" spans="1:15" x14ac:dyDescent="0.25">
      <c r="A32241" s="1">
        <v>43616</v>
      </c>
      <c r="B32241" s="2" t="s">
        <v>8589</v>
      </c>
      <c r="C32241" s="2" t="s">
        <v>384</v>
      </c>
      <c r="D32241" s="2" t="s">
        <v>92373</v>
      </c>
      <c r="E32241" s="2" t="s">
        <v>92374</v>
      </c>
      <c r="F32241" s="2" t="s">
        <v>609</v>
      </c>
      <c r="G32241" s="2" t="s">
        <v>20</v>
      </c>
      <c r="H32241" s="2" t="s">
        <v>43040</v>
      </c>
      <c r="I32241" s="2" t="s">
        <v>92375</v>
      </c>
      <c r="J32241">
        <v>19700</v>
      </c>
      <c r="K32241">
        <v>16300</v>
      </c>
      <c r="L32241">
        <v>400</v>
      </c>
      <c r="M32241">
        <v>36400</v>
      </c>
      <c r="N32241" s="2" t="s">
        <v>23</v>
      </c>
      <c r="O32241" s="2" t="s">
        <v>23</v>
      </c>
    </row>
    <row r="32242" spans="1:15" x14ac:dyDescent="0.25">
      <c r="A32242" s="1">
        <v>43594</v>
      </c>
      <c r="B32242" s="2" t="s">
        <v>8589</v>
      </c>
      <c r="C32242" s="2" t="s">
        <v>384</v>
      </c>
      <c r="D32242" s="2" t="s">
        <v>53154</v>
      </c>
      <c r="E32242" s="2" t="s">
        <v>92376</v>
      </c>
      <c r="F32242" s="2" t="s">
        <v>17672</v>
      </c>
      <c r="G32242" s="2" t="s">
        <v>20</v>
      </c>
      <c r="H32242" s="2" t="s">
        <v>43040</v>
      </c>
      <c r="I32242" s="2" t="s">
        <v>92377</v>
      </c>
      <c r="J32242">
        <v>39400</v>
      </c>
      <c r="K32242">
        <v>32600</v>
      </c>
      <c r="L32242">
        <v>800</v>
      </c>
      <c r="M32242">
        <v>72800</v>
      </c>
      <c r="N32242" s="2" t="s">
        <v>23</v>
      </c>
      <c r="O32242" s="2" t="s">
        <v>23</v>
      </c>
    </row>
    <row r="32243" spans="1:15" x14ac:dyDescent="0.25">
      <c r="A32243" s="1">
        <v>43614</v>
      </c>
      <c r="B32243" s="2" t="s">
        <v>8589</v>
      </c>
      <c r="C32243" s="2" t="s">
        <v>172</v>
      </c>
      <c r="D32243" s="2" t="s">
        <v>12816</v>
      </c>
      <c r="E32243" s="2" t="s">
        <v>92378</v>
      </c>
      <c r="F32243" s="2" t="s">
        <v>3194</v>
      </c>
      <c r="G32243" s="2" t="s">
        <v>20</v>
      </c>
      <c r="H32243" s="2" t="s">
        <v>43040</v>
      </c>
      <c r="I32243" s="2" t="s">
        <v>92379</v>
      </c>
      <c r="J32243">
        <v>39400</v>
      </c>
      <c r="L32243">
        <v>800</v>
      </c>
      <c r="M32243">
        <v>40200</v>
      </c>
      <c r="N32243" s="2" t="s">
        <v>23</v>
      </c>
      <c r="O32243" s="2" t="s">
        <v>23</v>
      </c>
    </row>
    <row r="32244" spans="1:15" x14ac:dyDescent="0.25">
      <c r="A32244" s="1">
        <v>43589</v>
      </c>
      <c r="B32244" s="2" t="s">
        <v>8589</v>
      </c>
      <c r="C32244" s="2" t="s">
        <v>172</v>
      </c>
      <c r="D32244" s="2" t="s">
        <v>40558</v>
      </c>
      <c r="E32244" s="2" t="s">
        <v>92380</v>
      </c>
      <c r="F32244" s="2" t="s">
        <v>406</v>
      </c>
      <c r="G32244" s="2" t="s">
        <v>20</v>
      </c>
      <c r="H32244" s="2" t="s">
        <v>43040</v>
      </c>
      <c r="I32244" s="2" t="s">
        <v>92381</v>
      </c>
      <c r="J32244">
        <v>19700</v>
      </c>
      <c r="K32244">
        <v>16300</v>
      </c>
      <c r="L32244">
        <v>400</v>
      </c>
      <c r="M32244">
        <v>36400</v>
      </c>
      <c r="N32244" s="2" t="s">
        <v>23</v>
      </c>
      <c r="O32244" s="2" t="s">
        <v>23</v>
      </c>
    </row>
    <row r="32245" spans="1:15" x14ac:dyDescent="0.25">
      <c r="A32245" s="1">
        <v>43600</v>
      </c>
      <c r="B32245" s="2" t="s">
        <v>8589</v>
      </c>
      <c r="C32245" s="2" t="s">
        <v>805</v>
      </c>
      <c r="D32245" s="2" t="s">
        <v>92382</v>
      </c>
      <c r="E32245" s="2" t="s">
        <v>92383</v>
      </c>
      <c r="F32245" s="2" t="s">
        <v>808</v>
      </c>
      <c r="G32245" s="2" t="s">
        <v>20</v>
      </c>
      <c r="H32245" s="2" t="s">
        <v>43040</v>
      </c>
      <c r="I32245" s="2" t="s">
        <v>92384</v>
      </c>
      <c r="J32245">
        <v>61200</v>
      </c>
      <c r="K32245">
        <v>16300</v>
      </c>
      <c r="L32245">
        <v>1200</v>
      </c>
      <c r="M32245">
        <v>78700</v>
      </c>
      <c r="N32245" s="2" t="s">
        <v>23</v>
      </c>
      <c r="O32245" s="2" t="s">
        <v>23</v>
      </c>
    </row>
    <row r="32246" spans="1:15" x14ac:dyDescent="0.25">
      <c r="A32246" s="1">
        <v>43601</v>
      </c>
      <c r="B32246" s="2" t="s">
        <v>8589</v>
      </c>
      <c r="C32246" s="2" t="s">
        <v>172</v>
      </c>
      <c r="D32246" s="2" t="s">
        <v>38219</v>
      </c>
      <c r="E32246" s="2" t="s">
        <v>92385</v>
      </c>
      <c r="F32246" s="2" t="s">
        <v>965</v>
      </c>
      <c r="G32246" s="2" t="s">
        <v>20</v>
      </c>
      <c r="H32246" s="2" t="s">
        <v>43040</v>
      </c>
      <c r="I32246" s="2" t="s">
        <v>92386</v>
      </c>
      <c r="J32246">
        <v>1425000</v>
      </c>
      <c r="K32246">
        <v>16300</v>
      </c>
      <c r="L32246">
        <v>28500</v>
      </c>
      <c r="M32246">
        <v>1469800</v>
      </c>
      <c r="N32246" s="2" t="s">
        <v>23</v>
      </c>
      <c r="O32246" s="2" t="s">
        <v>23</v>
      </c>
    </row>
    <row r="32247" spans="1:15" x14ac:dyDescent="0.25">
      <c r="A32247" s="1">
        <v>43587</v>
      </c>
      <c r="B32247" s="2" t="s">
        <v>8589</v>
      </c>
      <c r="C32247" s="2" t="s">
        <v>172</v>
      </c>
      <c r="D32247" s="2" t="s">
        <v>10980</v>
      </c>
      <c r="E32247" s="2" t="s">
        <v>92387</v>
      </c>
      <c r="F32247" s="2" t="s">
        <v>175</v>
      </c>
      <c r="G32247" s="2" t="s">
        <v>20</v>
      </c>
      <c r="H32247" s="2" t="s">
        <v>43040</v>
      </c>
      <c r="I32247" s="2" t="s">
        <v>92388</v>
      </c>
      <c r="J32247">
        <v>19700</v>
      </c>
      <c r="K32247">
        <v>16300</v>
      </c>
      <c r="L32247">
        <v>400</v>
      </c>
      <c r="M32247">
        <v>36400</v>
      </c>
      <c r="N32247" s="2" t="s">
        <v>23</v>
      </c>
      <c r="O32247" s="2" t="s">
        <v>23</v>
      </c>
    </row>
    <row r="32248" spans="1:15" x14ac:dyDescent="0.25">
      <c r="A32248" s="1">
        <v>43615</v>
      </c>
      <c r="B32248" s="2" t="s">
        <v>8589</v>
      </c>
      <c r="C32248" s="2" t="s">
        <v>172</v>
      </c>
      <c r="D32248" s="2" t="s">
        <v>15368</v>
      </c>
      <c r="E32248" s="2" t="s">
        <v>92389</v>
      </c>
      <c r="F32248" s="2" t="s">
        <v>175</v>
      </c>
      <c r="G32248" s="2" t="s">
        <v>20</v>
      </c>
      <c r="H32248" s="2" t="s">
        <v>43040</v>
      </c>
      <c r="I32248" s="2" t="s">
        <v>92390</v>
      </c>
      <c r="J32248">
        <v>30100</v>
      </c>
      <c r="K32248">
        <v>32600</v>
      </c>
      <c r="L32248">
        <v>600</v>
      </c>
      <c r="M32248">
        <v>63300</v>
      </c>
      <c r="N32248" s="2" t="s">
        <v>23</v>
      </c>
      <c r="O32248" s="2" t="s">
        <v>23</v>
      </c>
    </row>
    <row r="32249" spans="1:15" x14ac:dyDescent="0.25">
      <c r="A32249" s="1">
        <v>43599</v>
      </c>
      <c r="B32249" s="2" t="s">
        <v>8589</v>
      </c>
      <c r="C32249" s="2" t="s">
        <v>172</v>
      </c>
      <c r="D32249" s="2" t="s">
        <v>92391</v>
      </c>
      <c r="E32249" s="2" t="s">
        <v>92392</v>
      </c>
      <c r="F32249" s="2" t="s">
        <v>175</v>
      </c>
      <c r="G32249" s="2" t="s">
        <v>20</v>
      </c>
      <c r="H32249" s="2" t="s">
        <v>43040</v>
      </c>
      <c r="I32249" s="2" t="s">
        <v>92393</v>
      </c>
      <c r="J32249">
        <v>3975000</v>
      </c>
      <c r="K32249">
        <v>16300</v>
      </c>
      <c r="L32249">
        <v>79500</v>
      </c>
      <c r="M32249">
        <v>4070800</v>
      </c>
      <c r="N32249" s="2" t="s">
        <v>23</v>
      </c>
      <c r="O32249" s="2" t="s">
        <v>23</v>
      </c>
    </row>
    <row r="32250" spans="1:15" x14ac:dyDescent="0.25">
      <c r="A32250" s="1">
        <v>43599</v>
      </c>
      <c r="B32250" s="2" t="s">
        <v>8589</v>
      </c>
      <c r="C32250" s="2" t="s">
        <v>805</v>
      </c>
      <c r="D32250" s="2" t="s">
        <v>92394</v>
      </c>
      <c r="E32250" s="2" t="s">
        <v>92395</v>
      </c>
      <c r="F32250" s="2" t="s">
        <v>808</v>
      </c>
      <c r="G32250" s="2" t="s">
        <v>20</v>
      </c>
      <c r="H32250" s="2" t="s">
        <v>43040</v>
      </c>
      <c r="I32250" s="2" t="s">
        <v>92396</v>
      </c>
      <c r="J32250">
        <v>30100</v>
      </c>
      <c r="K32250">
        <v>32600</v>
      </c>
      <c r="L32250">
        <v>600</v>
      </c>
      <c r="M32250">
        <v>63300</v>
      </c>
      <c r="N32250" s="2" t="s">
        <v>23</v>
      </c>
      <c r="O32250" s="2" t="s">
        <v>23</v>
      </c>
    </row>
    <row r="32251" spans="1:15" x14ac:dyDescent="0.25">
      <c r="A32251" s="1">
        <v>43598</v>
      </c>
      <c r="B32251" s="2" t="s">
        <v>8589</v>
      </c>
      <c r="C32251" s="2" t="s">
        <v>384</v>
      </c>
      <c r="D32251" s="2" t="s">
        <v>22453</v>
      </c>
      <c r="E32251" s="2" t="s">
        <v>92397</v>
      </c>
      <c r="F32251" s="2" t="s">
        <v>93</v>
      </c>
      <c r="G32251" s="2" t="s">
        <v>20</v>
      </c>
      <c r="H32251" s="2" t="s">
        <v>43040</v>
      </c>
      <c r="I32251" s="2" t="s">
        <v>92398</v>
      </c>
      <c r="J32251">
        <v>19700</v>
      </c>
      <c r="K32251">
        <v>16300</v>
      </c>
      <c r="L32251">
        <v>400</v>
      </c>
      <c r="M32251">
        <v>36400</v>
      </c>
      <c r="N32251" s="2" t="s">
        <v>23</v>
      </c>
      <c r="O32251" s="2" t="s">
        <v>23</v>
      </c>
    </row>
    <row r="32252" spans="1:15" x14ac:dyDescent="0.25">
      <c r="A32252" s="1">
        <v>43598</v>
      </c>
      <c r="B32252" s="2" t="s">
        <v>8589</v>
      </c>
      <c r="C32252" s="2" t="s">
        <v>805</v>
      </c>
      <c r="D32252" s="2" t="s">
        <v>83071</v>
      </c>
      <c r="E32252" s="2" t="s">
        <v>92399</v>
      </c>
      <c r="F32252" s="2" t="s">
        <v>808</v>
      </c>
      <c r="G32252" s="2" t="s">
        <v>20</v>
      </c>
      <c r="H32252" s="2" t="s">
        <v>43040</v>
      </c>
      <c r="I32252" s="2" t="s">
        <v>92400</v>
      </c>
      <c r="J32252">
        <v>612000</v>
      </c>
      <c r="K32252">
        <v>16300</v>
      </c>
      <c r="L32252">
        <v>12200</v>
      </c>
      <c r="M32252">
        <v>640500</v>
      </c>
      <c r="N32252" s="2" t="s">
        <v>23</v>
      </c>
      <c r="O32252" s="2" t="s">
        <v>23</v>
      </c>
    </row>
    <row r="32253" spans="1:15" x14ac:dyDescent="0.25">
      <c r="A32253" s="1">
        <v>43612</v>
      </c>
      <c r="B32253" s="2" t="s">
        <v>8589</v>
      </c>
      <c r="C32253" s="2" t="s">
        <v>384</v>
      </c>
      <c r="D32253" s="2" t="s">
        <v>90402</v>
      </c>
      <c r="E32253" s="2" t="s">
        <v>92401</v>
      </c>
      <c r="F32253" s="2" t="s">
        <v>17672</v>
      </c>
      <c r="G32253" s="2" t="s">
        <v>20</v>
      </c>
      <c r="H32253" s="2" t="s">
        <v>43040</v>
      </c>
      <c r="I32253" s="2" t="s">
        <v>92402</v>
      </c>
      <c r="J32253">
        <v>509300</v>
      </c>
      <c r="K32253">
        <v>16300</v>
      </c>
      <c r="L32253">
        <v>10200</v>
      </c>
      <c r="M32253">
        <v>535800</v>
      </c>
      <c r="N32253" s="2" t="s">
        <v>23</v>
      </c>
      <c r="O32253" s="2" t="s">
        <v>23</v>
      </c>
    </row>
    <row r="32254" spans="1:15" x14ac:dyDescent="0.25">
      <c r="A32254" s="1">
        <v>43614</v>
      </c>
      <c r="B32254" s="2" t="s">
        <v>8589</v>
      </c>
      <c r="C32254" s="2" t="s">
        <v>384</v>
      </c>
      <c r="D32254" s="2" t="s">
        <v>92403</v>
      </c>
      <c r="E32254" s="2" t="s">
        <v>92404</v>
      </c>
      <c r="F32254" s="2" t="s">
        <v>387</v>
      </c>
      <c r="G32254" s="2" t="s">
        <v>20</v>
      </c>
      <c r="H32254" s="2" t="s">
        <v>43040</v>
      </c>
      <c r="I32254" s="2" t="s">
        <v>92405</v>
      </c>
      <c r="J32254">
        <v>2505300</v>
      </c>
      <c r="K32254">
        <v>16300</v>
      </c>
      <c r="L32254">
        <v>50100</v>
      </c>
      <c r="M32254">
        <v>2571700</v>
      </c>
      <c r="N32254" s="2" t="s">
        <v>23</v>
      </c>
      <c r="O32254" s="2" t="s">
        <v>23</v>
      </c>
    </row>
    <row r="32255" spans="1:15" x14ac:dyDescent="0.25">
      <c r="A32255" s="1">
        <v>43601</v>
      </c>
      <c r="B32255" s="2" t="s">
        <v>8589</v>
      </c>
      <c r="C32255" s="2" t="s">
        <v>805</v>
      </c>
      <c r="D32255" s="2" t="s">
        <v>92406</v>
      </c>
      <c r="E32255" s="2" t="s">
        <v>92407</v>
      </c>
      <c r="F32255" s="2" t="s">
        <v>1255</v>
      </c>
      <c r="G32255" s="2" t="s">
        <v>20</v>
      </c>
      <c r="H32255" s="2" t="s">
        <v>43040</v>
      </c>
      <c r="I32255" s="2" t="s">
        <v>92408</v>
      </c>
      <c r="J32255">
        <v>2653400</v>
      </c>
      <c r="K32255">
        <v>48900</v>
      </c>
      <c r="L32255">
        <v>53100</v>
      </c>
      <c r="M32255">
        <v>2755400</v>
      </c>
      <c r="N32255" s="2" t="s">
        <v>23</v>
      </c>
      <c r="O32255" s="2" t="s">
        <v>23</v>
      </c>
    </row>
    <row r="32256" spans="1:15" x14ac:dyDescent="0.25">
      <c r="A32256" s="1">
        <v>43612</v>
      </c>
      <c r="B32256" s="2" t="s">
        <v>8589</v>
      </c>
      <c r="C32256" s="2" t="s">
        <v>805</v>
      </c>
      <c r="D32256" s="2" t="s">
        <v>31544</v>
      </c>
      <c r="E32256" s="2" t="s">
        <v>92409</v>
      </c>
      <c r="F32256" s="2" t="s">
        <v>1255</v>
      </c>
      <c r="G32256" s="2" t="s">
        <v>20</v>
      </c>
      <c r="H32256" s="2" t="s">
        <v>43040</v>
      </c>
      <c r="I32256" s="2" t="s">
        <v>92410</v>
      </c>
      <c r="J32256">
        <v>19700</v>
      </c>
      <c r="K32256">
        <v>16300</v>
      </c>
      <c r="L32256">
        <v>400</v>
      </c>
      <c r="M32256">
        <v>36400</v>
      </c>
      <c r="N32256" s="2" t="s">
        <v>23</v>
      </c>
      <c r="O32256" s="2" t="s">
        <v>23</v>
      </c>
    </row>
    <row r="32257" spans="1:15" x14ac:dyDescent="0.25">
      <c r="A32257" s="1">
        <v>43614</v>
      </c>
      <c r="B32257" s="2" t="s">
        <v>8589</v>
      </c>
      <c r="C32257" s="2" t="s">
        <v>805</v>
      </c>
      <c r="D32257" s="2" t="s">
        <v>80785</v>
      </c>
      <c r="E32257" s="2" t="s">
        <v>92411</v>
      </c>
      <c r="F32257" s="2" t="s">
        <v>7773</v>
      </c>
      <c r="G32257" s="2" t="s">
        <v>20</v>
      </c>
      <c r="H32257" s="2" t="s">
        <v>43040</v>
      </c>
      <c r="I32257" s="2" t="s">
        <v>92412</v>
      </c>
      <c r="J32257">
        <v>153000</v>
      </c>
      <c r="K32257">
        <v>16300</v>
      </c>
      <c r="L32257">
        <v>3100</v>
      </c>
      <c r="M32257">
        <v>172400</v>
      </c>
      <c r="N32257" s="2" t="s">
        <v>23</v>
      </c>
      <c r="O32257" s="2" t="s">
        <v>23</v>
      </c>
    </row>
    <row r="32258" spans="1:15" x14ac:dyDescent="0.25">
      <c r="A32258" s="1">
        <v>43606</v>
      </c>
      <c r="B32258" s="2" t="s">
        <v>8589</v>
      </c>
      <c r="C32258" s="2" t="s">
        <v>384</v>
      </c>
      <c r="D32258" s="2" t="s">
        <v>92413</v>
      </c>
      <c r="E32258" s="2" t="s">
        <v>92414</v>
      </c>
      <c r="F32258" s="2" t="s">
        <v>609</v>
      </c>
      <c r="G32258" s="2" t="s">
        <v>20</v>
      </c>
      <c r="H32258" s="2" t="s">
        <v>43040</v>
      </c>
      <c r="I32258" s="2" t="s">
        <v>92415</v>
      </c>
      <c r="J32258">
        <v>19700</v>
      </c>
      <c r="K32258">
        <v>16300</v>
      </c>
      <c r="L32258">
        <v>400</v>
      </c>
      <c r="M32258">
        <v>36400</v>
      </c>
      <c r="N32258" s="2" t="s">
        <v>23</v>
      </c>
      <c r="O32258" s="2" t="s">
        <v>23</v>
      </c>
    </row>
    <row r="32259" spans="1:15" x14ac:dyDescent="0.25">
      <c r="A32259" s="1">
        <v>43595</v>
      </c>
      <c r="B32259" s="2" t="s">
        <v>8589</v>
      </c>
      <c r="C32259" s="2" t="s">
        <v>805</v>
      </c>
      <c r="D32259" s="2" t="s">
        <v>92416</v>
      </c>
      <c r="E32259" s="2" t="s">
        <v>92417</v>
      </c>
      <c r="F32259" s="2" t="s">
        <v>808</v>
      </c>
      <c r="G32259" s="2" t="s">
        <v>20</v>
      </c>
      <c r="H32259" s="2" t="s">
        <v>43040</v>
      </c>
      <c r="I32259" s="2" t="s">
        <v>92418</v>
      </c>
      <c r="J32259">
        <v>776700</v>
      </c>
      <c r="K32259">
        <v>32600</v>
      </c>
      <c r="L32259">
        <v>15500</v>
      </c>
      <c r="M32259">
        <v>824800</v>
      </c>
      <c r="N32259" s="2" t="s">
        <v>23</v>
      </c>
      <c r="O32259" s="2" t="s">
        <v>23</v>
      </c>
    </row>
    <row r="32260" spans="1:15" x14ac:dyDescent="0.25">
      <c r="A32260" s="1">
        <v>43612</v>
      </c>
      <c r="B32260" s="2" t="s">
        <v>8589</v>
      </c>
      <c r="C32260" s="2" t="s">
        <v>172</v>
      </c>
      <c r="D32260" s="2" t="s">
        <v>54689</v>
      </c>
      <c r="E32260" s="2" t="s">
        <v>92419</v>
      </c>
      <c r="F32260" s="2" t="s">
        <v>3194</v>
      </c>
      <c r="G32260" s="2" t="s">
        <v>20</v>
      </c>
      <c r="H32260" s="2" t="s">
        <v>43040</v>
      </c>
      <c r="I32260" s="2" t="s">
        <v>92420</v>
      </c>
      <c r="J32260">
        <v>31500000</v>
      </c>
      <c r="K32260">
        <v>16300</v>
      </c>
      <c r="L32260">
        <v>630000</v>
      </c>
      <c r="M32260">
        <v>32146300</v>
      </c>
      <c r="N32260" s="2" t="s">
        <v>23</v>
      </c>
      <c r="O32260" s="2" t="s">
        <v>23</v>
      </c>
    </row>
    <row r="32261" spans="1:15" x14ac:dyDescent="0.25">
      <c r="A32261" s="1">
        <v>43614</v>
      </c>
      <c r="B32261" s="2" t="s">
        <v>8589</v>
      </c>
      <c r="C32261" s="2" t="s">
        <v>172</v>
      </c>
      <c r="D32261" s="2" t="s">
        <v>92421</v>
      </c>
      <c r="E32261" s="2" t="s">
        <v>92422</v>
      </c>
      <c r="F32261" s="2" t="s">
        <v>633</v>
      </c>
      <c r="G32261" s="2" t="s">
        <v>20</v>
      </c>
      <c r="H32261" s="2" t="s">
        <v>43040</v>
      </c>
      <c r="I32261" s="2" t="s">
        <v>92423</v>
      </c>
      <c r="J32261">
        <v>1747500</v>
      </c>
      <c r="K32261">
        <v>32600</v>
      </c>
      <c r="L32261">
        <v>35000</v>
      </c>
      <c r="M32261">
        <v>1815100</v>
      </c>
      <c r="N32261" s="2" t="s">
        <v>23</v>
      </c>
      <c r="O32261" s="2" t="s">
        <v>23</v>
      </c>
    </row>
    <row r="32262" spans="1:15" x14ac:dyDescent="0.25">
      <c r="A32262" s="1">
        <v>43599</v>
      </c>
      <c r="B32262" s="2" t="s">
        <v>8589</v>
      </c>
      <c r="C32262" s="2" t="s">
        <v>384</v>
      </c>
      <c r="D32262" s="2" t="s">
        <v>92424</v>
      </c>
      <c r="E32262" s="2" t="s">
        <v>92425</v>
      </c>
      <c r="F32262" s="2" t="s">
        <v>609</v>
      </c>
      <c r="G32262" s="2" t="s">
        <v>20</v>
      </c>
      <c r="H32262" s="2" t="s">
        <v>43040</v>
      </c>
      <c r="I32262" s="2" t="s">
        <v>92426</v>
      </c>
      <c r="J32262">
        <v>120200</v>
      </c>
      <c r="K32262">
        <v>16300</v>
      </c>
      <c r="L32262">
        <v>2400</v>
      </c>
      <c r="M32262">
        <v>138900</v>
      </c>
      <c r="N32262" s="2" t="s">
        <v>23</v>
      </c>
      <c r="O32262" s="2" t="s">
        <v>23</v>
      </c>
    </row>
    <row r="32263" spans="1:15" x14ac:dyDescent="0.25">
      <c r="A32263" s="1">
        <v>43602</v>
      </c>
      <c r="B32263" s="2" t="s">
        <v>8589</v>
      </c>
      <c r="C32263" s="2" t="s">
        <v>805</v>
      </c>
      <c r="D32263" s="2" t="s">
        <v>92427</v>
      </c>
      <c r="E32263" s="2" t="s">
        <v>92428</v>
      </c>
      <c r="F32263" s="2" t="s">
        <v>808</v>
      </c>
      <c r="G32263" s="2" t="s">
        <v>20</v>
      </c>
      <c r="H32263" s="2" t="s">
        <v>43040</v>
      </c>
      <c r="I32263" s="2" t="s">
        <v>92429</v>
      </c>
      <c r="J32263">
        <v>19700</v>
      </c>
      <c r="K32263">
        <v>16300</v>
      </c>
      <c r="L32263">
        <v>400</v>
      </c>
      <c r="M32263">
        <v>36400</v>
      </c>
      <c r="N32263" s="2" t="s">
        <v>23</v>
      </c>
      <c r="O32263" s="2" t="s">
        <v>23</v>
      </c>
    </row>
    <row r="32264" spans="1:15" x14ac:dyDescent="0.25">
      <c r="A32264" s="1">
        <v>43605</v>
      </c>
      <c r="B32264" s="2" t="s">
        <v>8589</v>
      </c>
      <c r="C32264" s="2" t="s">
        <v>805</v>
      </c>
      <c r="D32264" s="2" t="s">
        <v>92430</v>
      </c>
      <c r="E32264" s="2" t="s">
        <v>92431</v>
      </c>
      <c r="F32264" s="2" t="s">
        <v>808</v>
      </c>
      <c r="G32264" s="2" t="s">
        <v>20</v>
      </c>
      <c r="H32264" s="2" t="s">
        <v>43040</v>
      </c>
      <c r="I32264" s="2" t="s">
        <v>92432</v>
      </c>
      <c r="J32264">
        <v>19700</v>
      </c>
      <c r="K32264">
        <v>16300</v>
      </c>
      <c r="L32264">
        <v>400</v>
      </c>
      <c r="M32264">
        <v>36400</v>
      </c>
      <c r="N32264" s="2" t="s">
        <v>23</v>
      </c>
      <c r="O32264" s="2" t="s">
        <v>23</v>
      </c>
    </row>
    <row r="32265" spans="1:15" x14ac:dyDescent="0.25">
      <c r="A32265" s="1">
        <v>43591</v>
      </c>
      <c r="B32265" s="2" t="s">
        <v>8589</v>
      </c>
      <c r="C32265" s="2" t="s">
        <v>172</v>
      </c>
      <c r="D32265" s="2" t="s">
        <v>92433</v>
      </c>
      <c r="E32265" s="2" t="s">
        <v>92434</v>
      </c>
      <c r="F32265" s="2" t="s">
        <v>20453</v>
      </c>
      <c r="G32265" s="2" t="s">
        <v>20</v>
      </c>
      <c r="H32265" s="2" t="s">
        <v>43040</v>
      </c>
      <c r="I32265" s="2" t="s">
        <v>92435</v>
      </c>
      <c r="J32265">
        <v>612000</v>
      </c>
      <c r="K32265">
        <v>16300</v>
      </c>
      <c r="L32265">
        <v>12200</v>
      </c>
      <c r="M32265">
        <v>640500</v>
      </c>
      <c r="N32265" s="2" t="s">
        <v>23</v>
      </c>
      <c r="O32265" s="2" t="s">
        <v>23</v>
      </c>
    </row>
    <row r="32266" spans="1:15" x14ac:dyDescent="0.25">
      <c r="A32266" s="1">
        <v>43615</v>
      </c>
      <c r="B32266" s="2" t="s">
        <v>8589</v>
      </c>
      <c r="C32266" s="2" t="s">
        <v>172</v>
      </c>
      <c r="D32266" s="2" t="s">
        <v>92436</v>
      </c>
      <c r="E32266" s="2" t="s">
        <v>92437</v>
      </c>
      <c r="F32266" s="2" t="s">
        <v>750</v>
      </c>
      <c r="G32266" s="2" t="s">
        <v>20</v>
      </c>
      <c r="H32266" s="2" t="s">
        <v>43040</v>
      </c>
      <c r="I32266" s="2" t="s">
        <v>92438</v>
      </c>
      <c r="J32266">
        <v>1372500</v>
      </c>
      <c r="K32266">
        <v>32600</v>
      </c>
      <c r="L32266">
        <v>27500</v>
      </c>
      <c r="M32266">
        <v>1432600</v>
      </c>
      <c r="N32266" s="2" t="s">
        <v>23</v>
      </c>
      <c r="O32266" s="2" t="s">
        <v>23</v>
      </c>
    </row>
    <row r="32267" spans="1:15" x14ac:dyDescent="0.25">
      <c r="A32267" s="1">
        <v>43593</v>
      </c>
      <c r="B32267" s="2" t="s">
        <v>8589</v>
      </c>
      <c r="C32267" s="2" t="s">
        <v>375</v>
      </c>
      <c r="D32267" s="2" t="s">
        <v>92439</v>
      </c>
      <c r="E32267" s="2" t="s">
        <v>92440</v>
      </c>
      <c r="F32267" s="2" t="s">
        <v>965</v>
      </c>
      <c r="G32267" s="2" t="s">
        <v>20</v>
      </c>
      <c r="H32267" s="2" t="s">
        <v>43040</v>
      </c>
      <c r="I32267" s="2" t="s">
        <v>92441</v>
      </c>
      <c r="J32267">
        <v>6394700</v>
      </c>
      <c r="K32267">
        <v>16300</v>
      </c>
      <c r="L32267">
        <v>127900</v>
      </c>
      <c r="M32267">
        <v>6538900</v>
      </c>
      <c r="N32267" s="2" t="s">
        <v>23</v>
      </c>
      <c r="O32267" s="2" t="s">
        <v>23</v>
      </c>
    </row>
    <row r="32268" spans="1:15" x14ac:dyDescent="0.25">
      <c r="A32268" s="1">
        <v>43594</v>
      </c>
      <c r="B32268" s="2" t="s">
        <v>8589</v>
      </c>
      <c r="C32268" s="2" t="s">
        <v>172</v>
      </c>
      <c r="D32268" s="2" t="s">
        <v>92442</v>
      </c>
      <c r="E32268" s="2" t="s">
        <v>92443</v>
      </c>
      <c r="F32268" s="2" t="s">
        <v>175</v>
      </c>
      <c r="G32268" s="2" t="s">
        <v>20</v>
      </c>
      <c r="H32268" s="2" t="s">
        <v>43040</v>
      </c>
      <c r="I32268" s="2" t="s">
        <v>92444</v>
      </c>
      <c r="J32268">
        <v>19700</v>
      </c>
      <c r="K32268">
        <v>16300</v>
      </c>
      <c r="L32268">
        <v>400</v>
      </c>
      <c r="M32268">
        <v>36400</v>
      </c>
      <c r="N32268" s="2" t="s">
        <v>23</v>
      </c>
      <c r="O32268" s="2" t="s">
        <v>23</v>
      </c>
    </row>
    <row r="32269" spans="1:15" x14ac:dyDescent="0.25">
      <c r="A32269" s="1">
        <v>43591</v>
      </c>
      <c r="B32269" s="2" t="s">
        <v>8589</v>
      </c>
      <c r="C32269" s="2" t="s">
        <v>384</v>
      </c>
      <c r="D32269" s="2" t="s">
        <v>91259</v>
      </c>
      <c r="E32269" s="2" t="s">
        <v>92445</v>
      </c>
      <c r="F32269" s="2" t="s">
        <v>62</v>
      </c>
      <c r="G32269" s="2" t="s">
        <v>20</v>
      </c>
      <c r="H32269" s="2" t="s">
        <v>43040</v>
      </c>
      <c r="I32269" s="2" t="s">
        <v>92446</v>
      </c>
      <c r="J32269">
        <v>416200</v>
      </c>
      <c r="K32269">
        <v>16300</v>
      </c>
      <c r="L32269">
        <v>8300</v>
      </c>
      <c r="M32269">
        <v>440800</v>
      </c>
      <c r="N32269" s="2" t="s">
        <v>23</v>
      </c>
      <c r="O32269" s="2" t="s">
        <v>23</v>
      </c>
    </row>
    <row r="32270" spans="1:15" x14ac:dyDescent="0.25">
      <c r="A32270" s="1">
        <v>43608</v>
      </c>
      <c r="B32270" s="2" t="s">
        <v>8589</v>
      </c>
      <c r="C32270" s="2" t="s">
        <v>172</v>
      </c>
      <c r="D32270" s="2" t="s">
        <v>92447</v>
      </c>
      <c r="E32270" s="2" t="s">
        <v>92448</v>
      </c>
      <c r="F32270" s="2" t="s">
        <v>175</v>
      </c>
      <c r="G32270" s="2" t="s">
        <v>20</v>
      </c>
      <c r="H32270" s="2" t="s">
        <v>43040</v>
      </c>
      <c r="I32270" s="2" t="s">
        <v>92449</v>
      </c>
      <c r="J32270">
        <v>19700</v>
      </c>
      <c r="K32270">
        <v>32600</v>
      </c>
      <c r="L32270">
        <v>400</v>
      </c>
      <c r="M32270">
        <v>52700</v>
      </c>
      <c r="N32270" s="2" t="s">
        <v>23</v>
      </c>
      <c r="O32270" s="2" t="s">
        <v>23</v>
      </c>
    </row>
    <row r="32271" spans="1:15" x14ac:dyDescent="0.25">
      <c r="A32271" s="1">
        <v>43595</v>
      </c>
      <c r="B32271" s="2" t="s">
        <v>8589</v>
      </c>
      <c r="C32271" s="2" t="s">
        <v>805</v>
      </c>
      <c r="D32271" s="2" t="s">
        <v>92450</v>
      </c>
      <c r="E32271" s="2" t="s">
        <v>92451</v>
      </c>
      <c r="F32271" s="2" t="s">
        <v>1255</v>
      </c>
      <c r="G32271" s="2" t="s">
        <v>20</v>
      </c>
      <c r="H32271" s="2" t="s">
        <v>43040</v>
      </c>
      <c r="I32271" s="2" t="s">
        <v>92452</v>
      </c>
      <c r="J32271">
        <v>1144700</v>
      </c>
      <c r="K32271">
        <v>16300</v>
      </c>
      <c r="L32271">
        <v>22900</v>
      </c>
      <c r="M32271">
        <v>1183900</v>
      </c>
      <c r="N32271" s="2" t="s">
        <v>23</v>
      </c>
      <c r="O32271" s="2" t="s">
        <v>23</v>
      </c>
    </row>
    <row r="32272" spans="1:15" x14ac:dyDescent="0.25">
      <c r="A32272" s="1">
        <v>43588</v>
      </c>
      <c r="B32272" s="2" t="s">
        <v>8589</v>
      </c>
      <c r="C32272" s="2" t="s">
        <v>805</v>
      </c>
      <c r="D32272" s="2" t="s">
        <v>92453</v>
      </c>
      <c r="E32272" s="2" t="s">
        <v>92454</v>
      </c>
      <c r="F32272" s="2" t="s">
        <v>1255</v>
      </c>
      <c r="G32272" s="2" t="s">
        <v>20</v>
      </c>
      <c r="H32272" s="2" t="s">
        <v>43040</v>
      </c>
      <c r="I32272" s="2" t="s">
        <v>92455</v>
      </c>
      <c r="J32272">
        <v>1200000</v>
      </c>
      <c r="K32272">
        <v>32600</v>
      </c>
      <c r="L32272">
        <v>24000</v>
      </c>
      <c r="M32272">
        <v>1256600</v>
      </c>
      <c r="N32272" s="2" t="s">
        <v>23</v>
      </c>
      <c r="O32272" s="2" t="s">
        <v>23</v>
      </c>
    </row>
    <row r="32273" spans="1:15" x14ac:dyDescent="0.25">
      <c r="A32273" s="1">
        <v>43606</v>
      </c>
      <c r="B32273" s="2" t="s">
        <v>8589</v>
      </c>
      <c r="C32273" s="2" t="s">
        <v>172</v>
      </c>
      <c r="D32273" s="2" t="s">
        <v>481</v>
      </c>
      <c r="E32273" s="2" t="s">
        <v>92456</v>
      </c>
      <c r="F32273" s="2" t="s">
        <v>633</v>
      </c>
      <c r="G32273" s="2" t="s">
        <v>20</v>
      </c>
      <c r="H32273" s="2" t="s">
        <v>43040</v>
      </c>
      <c r="I32273" s="2" t="s">
        <v>92457</v>
      </c>
      <c r="J32273">
        <v>540900</v>
      </c>
      <c r="K32273">
        <v>16300</v>
      </c>
      <c r="L32273">
        <v>10800</v>
      </c>
      <c r="M32273">
        <v>568000</v>
      </c>
      <c r="N32273" s="2" t="s">
        <v>23</v>
      </c>
      <c r="O32273" s="2" t="s">
        <v>23</v>
      </c>
    </row>
    <row r="32274" spans="1:15" x14ac:dyDescent="0.25">
      <c r="A32274" s="1">
        <v>43601</v>
      </c>
      <c r="B32274" s="2" t="s">
        <v>8589</v>
      </c>
      <c r="C32274" s="2" t="s">
        <v>172</v>
      </c>
      <c r="D32274" s="2" t="s">
        <v>37553</v>
      </c>
      <c r="E32274" s="2" t="s">
        <v>92458</v>
      </c>
      <c r="F32274" s="2" t="s">
        <v>11947</v>
      </c>
      <c r="G32274" s="2" t="s">
        <v>20</v>
      </c>
      <c r="H32274" s="2" t="s">
        <v>43040</v>
      </c>
      <c r="I32274" s="2" t="s">
        <v>92459</v>
      </c>
      <c r="J32274">
        <v>1854400</v>
      </c>
      <c r="K32274">
        <v>48900</v>
      </c>
      <c r="M32274">
        <v>1903300</v>
      </c>
      <c r="N32274" s="2" t="s">
        <v>23</v>
      </c>
      <c r="O32274" s="2" t="s">
        <v>23</v>
      </c>
    </row>
    <row r="32275" spans="1:15" x14ac:dyDescent="0.25">
      <c r="A32275" s="1">
        <v>43591</v>
      </c>
      <c r="B32275" s="2" t="s">
        <v>8589</v>
      </c>
      <c r="C32275" s="2" t="s">
        <v>172</v>
      </c>
      <c r="D32275" s="2" t="s">
        <v>92460</v>
      </c>
      <c r="E32275" s="2" t="s">
        <v>92461</v>
      </c>
      <c r="F32275" s="2" t="s">
        <v>406</v>
      </c>
      <c r="G32275" s="2" t="s">
        <v>20</v>
      </c>
      <c r="H32275" s="2" t="s">
        <v>43040</v>
      </c>
      <c r="I32275" s="2" t="s">
        <v>92462</v>
      </c>
      <c r="J32275">
        <v>2437500</v>
      </c>
      <c r="K32275">
        <v>16300</v>
      </c>
      <c r="L32275">
        <v>48800</v>
      </c>
      <c r="M32275">
        <v>2502600</v>
      </c>
      <c r="N32275" s="2" t="s">
        <v>23</v>
      </c>
      <c r="O32275" s="2" t="s">
        <v>23</v>
      </c>
    </row>
    <row r="32276" spans="1:15" x14ac:dyDescent="0.25">
      <c r="A32276" s="1">
        <v>43594</v>
      </c>
      <c r="B32276" s="2" t="s">
        <v>8589</v>
      </c>
      <c r="C32276" s="2" t="s">
        <v>384</v>
      </c>
      <c r="D32276" s="2" t="s">
        <v>92463</v>
      </c>
      <c r="E32276" s="2" t="s">
        <v>92464</v>
      </c>
      <c r="F32276" s="2" t="s">
        <v>11931</v>
      </c>
      <c r="G32276" s="2" t="s">
        <v>20</v>
      </c>
      <c r="H32276" s="2" t="s">
        <v>43040</v>
      </c>
      <c r="I32276" s="2" t="s">
        <v>92465</v>
      </c>
      <c r="J32276">
        <v>411400</v>
      </c>
      <c r="K32276">
        <v>16300</v>
      </c>
      <c r="L32276">
        <v>8200</v>
      </c>
      <c r="M32276">
        <v>435900</v>
      </c>
      <c r="N32276" s="2" t="s">
        <v>23</v>
      </c>
      <c r="O32276" s="2" t="s">
        <v>23</v>
      </c>
    </row>
    <row r="32277" spans="1:15" x14ac:dyDescent="0.25">
      <c r="A32277" s="1">
        <v>43591</v>
      </c>
      <c r="B32277" s="2" t="s">
        <v>8589</v>
      </c>
      <c r="C32277" s="2" t="s">
        <v>172</v>
      </c>
      <c r="D32277" s="2" t="s">
        <v>92466</v>
      </c>
      <c r="E32277" s="2" t="s">
        <v>92467</v>
      </c>
      <c r="F32277" s="2" t="s">
        <v>175</v>
      </c>
      <c r="G32277" s="2" t="s">
        <v>20</v>
      </c>
      <c r="H32277" s="2" t="s">
        <v>43040</v>
      </c>
      <c r="I32277" s="2" t="s">
        <v>92468</v>
      </c>
      <c r="J32277">
        <v>1144700</v>
      </c>
      <c r="K32277">
        <v>32600</v>
      </c>
      <c r="L32277">
        <v>22900</v>
      </c>
      <c r="M32277">
        <v>1200200</v>
      </c>
      <c r="N32277" s="2" t="s">
        <v>23</v>
      </c>
      <c r="O32277" s="2" t="s">
        <v>23</v>
      </c>
    </row>
    <row r="32278" spans="1:15" x14ac:dyDescent="0.25">
      <c r="A32278" s="1">
        <v>43605</v>
      </c>
      <c r="B32278" s="2" t="s">
        <v>8589</v>
      </c>
      <c r="C32278" s="2" t="s">
        <v>805</v>
      </c>
      <c r="D32278" s="2" t="s">
        <v>92469</v>
      </c>
      <c r="E32278" s="2" t="s">
        <v>92470</v>
      </c>
      <c r="F32278" s="2" t="s">
        <v>808</v>
      </c>
      <c r="G32278" s="2" t="s">
        <v>20</v>
      </c>
      <c r="H32278" s="2" t="s">
        <v>43040</v>
      </c>
      <c r="I32278" s="2" t="s">
        <v>92471</v>
      </c>
      <c r="J32278">
        <v>30100</v>
      </c>
      <c r="K32278">
        <v>32600</v>
      </c>
      <c r="L32278">
        <v>600</v>
      </c>
      <c r="M32278">
        <v>63300</v>
      </c>
      <c r="N32278" s="2" t="s">
        <v>23</v>
      </c>
      <c r="O32278" s="2" t="s">
        <v>23</v>
      </c>
    </row>
    <row r="32279" spans="1:15" x14ac:dyDescent="0.25">
      <c r="A32279" s="1">
        <v>43591</v>
      </c>
      <c r="B32279" s="2" t="s">
        <v>8589</v>
      </c>
      <c r="C32279" s="2" t="s">
        <v>805</v>
      </c>
      <c r="D32279" s="2" t="s">
        <v>92472</v>
      </c>
      <c r="E32279" s="2" t="s">
        <v>92473</v>
      </c>
      <c r="F32279" s="2" t="s">
        <v>808</v>
      </c>
      <c r="G32279" s="2" t="s">
        <v>20</v>
      </c>
      <c r="H32279" s="2" t="s">
        <v>43040</v>
      </c>
      <c r="I32279" s="2" t="s">
        <v>92474</v>
      </c>
      <c r="J32279">
        <v>19700</v>
      </c>
      <c r="K32279">
        <v>16300</v>
      </c>
      <c r="L32279">
        <v>400</v>
      </c>
      <c r="M32279">
        <v>36400</v>
      </c>
      <c r="N32279" s="2" t="s">
        <v>23</v>
      </c>
      <c r="O32279" s="2" t="s">
        <v>23</v>
      </c>
    </row>
    <row r="32280" spans="1:15" x14ac:dyDescent="0.25">
      <c r="A32280" s="1">
        <v>43608</v>
      </c>
      <c r="B32280" s="2" t="s">
        <v>8589</v>
      </c>
      <c r="C32280" s="2" t="s">
        <v>172</v>
      </c>
      <c r="D32280" s="2" t="s">
        <v>22903</v>
      </c>
      <c r="E32280" s="2" t="s">
        <v>92475</v>
      </c>
      <c r="F32280" s="2" t="s">
        <v>34137</v>
      </c>
      <c r="G32280" s="2" t="s">
        <v>20</v>
      </c>
      <c r="H32280" s="2" t="s">
        <v>43040</v>
      </c>
      <c r="I32280" s="2" t="s">
        <v>92476</v>
      </c>
      <c r="J32280">
        <v>30100</v>
      </c>
      <c r="K32280">
        <v>32600</v>
      </c>
      <c r="L32280">
        <v>600</v>
      </c>
      <c r="M32280">
        <v>63300</v>
      </c>
      <c r="N32280" s="2" t="s">
        <v>23</v>
      </c>
      <c r="O32280" s="2" t="s">
        <v>23</v>
      </c>
    </row>
    <row r="32281" spans="1:15" x14ac:dyDescent="0.25">
      <c r="A32281" s="1">
        <v>43612</v>
      </c>
      <c r="B32281" s="2" t="s">
        <v>8589</v>
      </c>
      <c r="C32281" s="2" t="s">
        <v>384</v>
      </c>
      <c r="D32281" s="2" t="s">
        <v>92477</v>
      </c>
      <c r="E32281" s="2" t="s">
        <v>92478</v>
      </c>
      <c r="F32281" s="2" t="s">
        <v>17672</v>
      </c>
      <c r="G32281" s="2" t="s">
        <v>20</v>
      </c>
      <c r="H32281" s="2" t="s">
        <v>43040</v>
      </c>
      <c r="I32281" s="2" t="s">
        <v>92479</v>
      </c>
      <c r="J32281">
        <v>30100</v>
      </c>
      <c r="K32281">
        <v>32600</v>
      </c>
      <c r="L32281">
        <v>600</v>
      </c>
      <c r="M32281">
        <v>63300</v>
      </c>
      <c r="N32281" s="2" t="s">
        <v>23</v>
      </c>
      <c r="O32281" s="2" t="s">
        <v>23</v>
      </c>
    </row>
    <row r="32282" spans="1:15" x14ac:dyDescent="0.25">
      <c r="A32282" s="1">
        <v>43591</v>
      </c>
      <c r="B32282" s="2" t="s">
        <v>8589</v>
      </c>
      <c r="C32282" s="2" t="s">
        <v>805</v>
      </c>
      <c r="D32282" s="2" t="s">
        <v>77531</v>
      </c>
      <c r="E32282" s="2" t="s">
        <v>92480</v>
      </c>
      <c r="F32282" s="2" t="s">
        <v>808</v>
      </c>
      <c r="G32282" s="2" t="s">
        <v>20</v>
      </c>
      <c r="H32282" s="2" t="s">
        <v>43040</v>
      </c>
      <c r="I32282" s="2" t="s">
        <v>92481</v>
      </c>
      <c r="J32282">
        <v>35300</v>
      </c>
      <c r="K32282">
        <v>16300</v>
      </c>
      <c r="L32282">
        <v>700</v>
      </c>
      <c r="M32282">
        <v>52300</v>
      </c>
      <c r="N32282" s="2" t="s">
        <v>23</v>
      </c>
      <c r="O32282" s="2" t="s">
        <v>23</v>
      </c>
    </row>
    <row r="32283" spans="1:15" x14ac:dyDescent="0.25">
      <c r="A32283" s="1">
        <v>43588</v>
      </c>
      <c r="B32283" s="2" t="s">
        <v>8589</v>
      </c>
      <c r="C32283" s="2" t="s">
        <v>172</v>
      </c>
      <c r="D32283" s="2" t="s">
        <v>92482</v>
      </c>
      <c r="E32283" s="2" t="s">
        <v>92483</v>
      </c>
      <c r="F32283" s="2" t="s">
        <v>633</v>
      </c>
      <c r="G32283" s="2" t="s">
        <v>20</v>
      </c>
      <c r="H32283" s="2" t="s">
        <v>43040</v>
      </c>
      <c r="I32283" s="2" t="s">
        <v>92484</v>
      </c>
      <c r="J32283">
        <v>244800</v>
      </c>
      <c r="K32283">
        <v>32600</v>
      </c>
      <c r="L32283">
        <v>4900</v>
      </c>
      <c r="M32283">
        <v>282300</v>
      </c>
      <c r="N32283" s="2" t="s">
        <v>23</v>
      </c>
      <c r="O32283" s="2" t="s">
        <v>23</v>
      </c>
    </row>
    <row r="32284" spans="1:15" x14ac:dyDescent="0.25">
      <c r="A32284" s="1">
        <v>43616</v>
      </c>
      <c r="B32284" s="2" t="s">
        <v>8589</v>
      </c>
      <c r="C32284" s="2" t="s">
        <v>805</v>
      </c>
      <c r="D32284" s="2" t="s">
        <v>37185</v>
      </c>
      <c r="E32284" s="2" t="s">
        <v>92485</v>
      </c>
      <c r="F32284" s="2" t="s">
        <v>808</v>
      </c>
      <c r="G32284" s="2" t="s">
        <v>20</v>
      </c>
      <c r="H32284" s="2" t="s">
        <v>43040</v>
      </c>
      <c r="I32284" s="2" t="s">
        <v>92486</v>
      </c>
      <c r="J32284">
        <v>35300</v>
      </c>
      <c r="K32284">
        <v>16300</v>
      </c>
      <c r="L32284">
        <v>700</v>
      </c>
      <c r="M32284">
        <v>52300</v>
      </c>
      <c r="N32284" s="2" t="s">
        <v>23</v>
      </c>
      <c r="O32284" s="2" t="s">
        <v>23</v>
      </c>
    </row>
    <row r="32285" spans="1:15" x14ac:dyDescent="0.25">
      <c r="A32285" s="1">
        <v>43609</v>
      </c>
      <c r="B32285" s="2" t="s">
        <v>8589</v>
      </c>
      <c r="C32285" s="2" t="s">
        <v>172</v>
      </c>
      <c r="D32285" s="2" t="s">
        <v>8126</v>
      </c>
      <c r="E32285" s="2" t="s">
        <v>92487</v>
      </c>
      <c r="F32285" s="2" t="s">
        <v>175</v>
      </c>
      <c r="G32285" s="2" t="s">
        <v>20</v>
      </c>
      <c r="H32285" s="2" t="s">
        <v>43040</v>
      </c>
      <c r="I32285" s="2" t="s">
        <v>92488</v>
      </c>
      <c r="J32285">
        <v>19700</v>
      </c>
      <c r="K32285">
        <v>16300</v>
      </c>
      <c r="L32285">
        <v>400</v>
      </c>
      <c r="M32285">
        <v>36400</v>
      </c>
      <c r="N32285" s="2" t="s">
        <v>23</v>
      </c>
      <c r="O32285" s="2" t="s">
        <v>23</v>
      </c>
    </row>
    <row r="32286" spans="1:15" x14ac:dyDescent="0.25">
      <c r="A32286" s="1">
        <v>43592</v>
      </c>
      <c r="B32286" s="2" t="s">
        <v>8589</v>
      </c>
      <c r="C32286" s="2" t="s">
        <v>805</v>
      </c>
      <c r="D32286" s="2" t="s">
        <v>72380</v>
      </c>
      <c r="E32286" s="2" t="s">
        <v>92489</v>
      </c>
      <c r="F32286" s="2" t="s">
        <v>1350</v>
      </c>
      <c r="G32286" s="2" t="s">
        <v>20</v>
      </c>
      <c r="H32286" s="2" t="s">
        <v>43040</v>
      </c>
      <c r="I32286" s="2" t="s">
        <v>92490</v>
      </c>
      <c r="J32286">
        <v>321300</v>
      </c>
      <c r="K32286">
        <v>16300</v>
      </c>
      <c r="L32286">
        <v>6400</v>
      </c>
      <c r="M32286">
        <v>344000</v>
      </c>
      <c r="N32286" s="2" t="s">
        <v>23</v>
      </c>
      <c r="O32286" s="2" t="s">
        <v>23</v>
      </c>
    </row>
    <row r="32287" spans="1:15" x14ac:dyDescent="0.25">
      <c r="A32287" s="1">
        <v>43613</v>
      </c>
      <c r="B32287" s="2" t="s">
        <v>8589</v>
      </c>
      <c r="C32287" s="2" t="s">
        <v>172</v>
      </c>
      <c r="D32287" s="2" t="s">
        <v>49612</v>
      </c>
      <c r="E32287" s="2" t="s">
        <v>92491</v>
      </c>
      <c r="F32287" s="2" t="s">
        <v>633</v>
      </c>
      <c r="G32287" s="2" t="s">
        <v>20</v>
      </c>
      <c r="H32287" s="2" t="s">
        <v>43040</v>
      </c>
      <c r="I32287" s="2" t="s">
        <v>92492</v>
      </c>
      <c r="J32287">
        <v>91800</v>
      </c>
      <c r="K32287">
        <v>16300</v>
      </c>
      <c r="L32287">
        <v>1800</v>
      </c>
      <c r="M32287">
        <v>109900</v>
      </c>
      <c r="N32287" s="2" t="s">
        <v>23</v>
      </c>
      <c r="O32287" s="2" t="s">
        <v>23</v>
      </c>
    </row>
    <row r="32288" spans="1:15" x14ac:dyDescent="0.25">
      <c r="A32288" s="1">
        <v>43593</v>
      </c>
      <c r="B32288" s="2" t="s">
        <v>8589</v>
      </c>
      <c r="C32288" s="2" t="s">
        <v>375</v>
      </c>
      <c r="D32288" s="2" t="s">
        <v>25576</v>
      </c>
      <c r="E32288" s="2" t="s">
        <v>92493</v>
      </c>
      <c r="F32288" s="2" t="s">
        <v>633</v>
      </c>
      <c r="G32288" s="2" t="s">
        <v>20</v>
      </c>
      <c r="H32288" s="2" t="s">
        <v>43040</v>
      </c>
      <c r="I32288" s="2" t="s">
        <v>92494</v>
      </c>
      <c r="J32288">
        <v>122400</v>
      </c>
      <c r="K32288">
        <v>16300</v>
      </c>
      <c r="L32288">
        <v>2400</v>
      </c>
      <c r="M32288">
        <v>141100</v>
      </c>
      <c r="N32288" s="2" t="s">
        <v>23</v>
      </c>
      <c r="O32288" s="2" t="s">
        <v>23</v>
      </c>
    </row>
    <row r="32289" spans="1:15" x14ac:dyDescent="0.25">
      <c r="A32289" s="1">
        <v>43599</v>
      </c>
      <c r="B32289" s="2" t="s">
        <v>8589</v>
      </c>
      <c r="C32289" s="2" t="s">
        <v>805</v>
      </c>
      <c r="D32289" s="2" t="s">
        <v>44961</v>
      </c>
      <c r="E32289" s="2" t="s">
        <v>92495</v>
      </c>
      <c r="F32289" s="2" t="s">
        <v>808</v>
      </c>
      <c r="G32289" s="2" t="s">
        <v>20</v>
      </c>
      <c r="H32289" s="2" t="s">
        <v>43040</v>
      </c>
      <c r="I32289" s="2" t="s">
        <v>92496</v>
      </c>
      <c r="J32289">
        <v>30100</v>
      </c>
      <c r="K32289">
        <v>32600</v>
      </c>
      <c r="L32289">
        <v>600</v>
      </c>
      <c r="M32289">
        <v>63300</v>
      </c>
      <c r="N32289" s="2" t="s">
        <v>23</v>
      </c>
      <c r="O32289" s="2" t="s">
        <v>23</v>
      </c>
    </row>
    <row r="32290" spans="1:15" x14ac:dyDescent="0.25">
      <c r="A32290" s="1">
        <v>43599</v>
      </c>
      <c r="B32290" s="2" t="s">
        <v>8589</v>
      </c>
      <c r="C32290" s="2" t="s">
        <v>172</v>
      </c>
      <c r="D32290" s="2" t="s">
        <v>92497</v>
      </c>
      <c r="E32290" s="2" t="s">
        <v>92498</v>
      </c>
      <c r="F32290" s="2" t="s">
        <v>62</v>
      </c>
      <c r="G32290" s="2" t="s">
        <v>20</v>
      </c>
      <c r="H32290" s="2" t="s">
        <v>43040</v>
      </c>
      <c r="I32290" s="2" t="s">
        <v>92499</v>
      </c>
      <c r="J32290">
        <v>153000</v>
      </c>
      <c r="K32290">
        <v>16300</v>
      </c>
      <c r="L32290">
        <v>3100</v>
      </c>
      <c r="M32290">
        <v>172400</v>
      </c>
      <c r="N32290" s="2" t="s">
        <v>23</v>
      </c>
      <c r="O32290" s="2" t="s">
        <v>23</v>
      </c>
    </row>
    <row r="32291" spans="1:15" x14ac:dyDescent="0.25">
      <c r="A32291" s="1">
        <v>43608</v>
      </c>
      <c r="B32291" s="2" t="s">
        <v>8589</v>
      </c>
      <c r="C32291" s="2" t="s">
        <v>384</v>
      </c>
      <c r="D32291" s="2" t="s">
        <v>92500</v>
      </c>
      <c r="E32291" s="2" t="s">
        <v>92501</v>
      </c>
      <c r="F32291" s="2" t="s">
        <v>609</v>
      </c>
      <c r="G32291" s="2" t="s">
        <v>20</v>
      </c>
      <c r="H32291" s="2" t="s">
        <v>43040</v>
      </c>
      <c r="I32291" s="2" t="s">
        <v>92502</v>
      </c>
      <c r="J32291">
        <v>705100</v>
      </c>
      <c r="K32291">
        <v>16300</v>
      </c>
      <c r="L32291">
        <v>14100</v>
      </c>
      <c r="M32291">
        <v>735500</v>
      </c>
      <c r="N32291" s="2" t="s">
        <v>23</v>
      </c>
      <c r="O32291" s="2" t="s">
        <v>23</v>
      </c>
    </row>
    <row r="32292" spans="1:15" x14ac:dyDescent="0.25">
      <c r="A32292" s="1">
        <v>43605</v>
      </c>
      <c r="B32292" s="2" t="s">
        <v>8589</v>
      </c>
      <c r="C32292" s="2" t="s">
        <v>172</v>
      </c>
      <c r="D32292" s="2" t="s">
        <v>92503</v>
      </c>
      <c r="E32292" s="2" t="s">
        <v>92504</v>
      </c>
      <c r="F32292" s="2" t="s">
        <v>3194</v>
      </c>
      <c r="G32292" s="2" t="s">
        <v>20</v>
      </c>
      <c r="H32292" s="2" t="s">
        <v>43040</v>
      </c>
      <c r="I32292" s="2" t="s">
        <v>92505</v>
      </c>
      <c r="J32292">
        <v>734400</v>
      </c>
      <c r="K32292">
        <v>16300</v>
      </c>
      <c r="L32292">
        <v>14700</v>
      </c>
      <c r="M32292">
        <v>765400</v>
      </c>
      <c r="N32292" s="2" t="s">
        <v>23</v>
      </c>
      <c r="O32292" s="2" t="s">
        <v>23</v>
      </c>
    </row>
    <row r="32293" spans="1:15" x14ac:dyDescent="0.25">
      <c r="A32293" s="1">
        <v>43595</v>
      </c>
      <c r="B32293" s="2" t="s">
        <v>8589</v>
      </c>
      <c r="C32293" s="2" t="s">
        <v>384</v>
      </c>
      <c r="D32293" s="2" t="s">
        <v>92506</v>
      </c>
      <c r="E32293" s="2" t="s">
        <v>92507</v>
      </c>
      <c r="F32293" s="2" t="s">
        <v>609</v>
      </c>
      <c r="G32293" s="2" t="s">
        <v>20</v>
      </c>
      <c r="H32293" s="2" t="s">
        <v>43040</v>
      </c>
      <c r="I32293" s="2" t="s">
        <v>92508</v>
      </c>
      <c r="J32293">
        <v>19700</v>
      </c>
      <c r="K32293">
        <v>16300</v>
      </c>
      <c r="L32293">
        <v>400</v>
      </c>
      <c r="M32293">
        <v>36400</v>
      </c>
      <c r="N32293" s="2" t="s">
        <v>23</v>
      </c>
      <c r="O32293" s="2" t="s">
        <v>23</v>
      </c>
    </row>
    <row r="32294" spans="1:15" x14ac:dyDescent="0.25">
      <c r="A32294" s="1">
        <v>43609</v>
      </c>
      <c r="B32294" s="2" t="s">
        <v>8589</v>
      </c>
      <c r="C32294" s="2" t="s">
        <v>805</v>
      </c>
      <c r="D32294" s="2" t="s">
        <v>92509</v>
      </c>
      <c r="E32294" s="2" t="s">
        <v>92510</v>
      </c>
      <c r="F32294" s="2" t="s">
        <v>1255</v>
      </c>
      <c r="G32294" s="2" t="s">
        <v>20</v>
      </c>
      <c r="H32294" s="2" t="s">
        <v>43040</v>
      </c>
      <c r="I32294" s="2" t="s">
        <v>92511</v>
      </c>
      <c r="J32294">
        <v>1500000</v>
      </c>
      <c r="K32294">
        <v>16300</v>
      </c>
      <c r="L32294">
        <v>30000</v>
      </c>
      <c r="M32294">
        <v>1546300</v>
      </c>
      <c r="N32294" s="2" t="s">
        <v>23</v>
      </c>
      <c r="O32294" s="2" t="s">
        <v>23</v>
      </c>
    </row>
    <row r="32295" spans="1:15" x14ac:dyDescent="0.25">
      <c r="A32295" s="1">
        <v>43593</v>
      </c>
      <c r="B32295" s="2" t="s">
        <v>8589</v>
      </c>
      <c r="C32295" s="2" t="s">
        <v>805</v>
      </c>
      <c r="D32295" s="2" t="s">
        <v>92512</v>
      </c>
      <c r="E32295" s="2" t="s">
        <v>92513</v>
      </c>
      <c r="F32295" s="2" t="s">
        <v>45477</v>
      </c>
      <c r="G32295" s="2" t="s">
        <v>20</v>
      </c>
      <c r="H32295" s="2" t="s">
        <v>43040</v>
      </c>
      <c r="I32295" s="2" t="s">
        <v>92514</v>
      </c>
      <c r="J32295">
        <v>2124400</v>
      </c>
      <c r="K32295">
        <v>32600</v>
      </c>
      <c r="L32295">
        <v>42500</v>
      </c>
      <c r="M32295">
        <v>2199500</v>
      </c>
      <c r="N32295" s="2" t="s">
        <v>23</v>
      </c>
      <c r="O32295" s="2" t="s">
        <v>23</v>
      </c>
    </row>
    <row r="32296" spans="1:15" x14ac:dyDescent="0.25">
      <c r="A32296" s="1">
        <v>43601</v>
      </c>
      <c r="B32296" s="2" t="s">
        <v>8589</v>
      </c>
      <c r="C32296" s="2" t="s">
        <v>805</v>
      </c>
      <c r="D32296" s="2" t="s">
        <v>92515</v>
      </c>
      <c r="E32296" s="2" t="s">
        <v>92516</v>
      </c>
      <c r="F32296" s="2" t="s">
        <v>808</v>
      </c>
      <c r="G32296" s="2" t="s">
        <v>20</v>
      </c>
      <c r="H32296" s="2" t="s">
        <v>43040</v>
      </c>
      <c r="I32296" s="2" t="s">
        <v>92517</v>
      </c>
      <c r="J32296">
        <v>19700</v>
      </c>
      <c r="K32296">
        <v>16300</v>
      </c>
      <c r="L32296">
        <v>400</v>
      </c>
      <c r="M32296">
        <v>36400</v>
      </c>
      <c r="N32296" s="2" t="s">
        <v>23</v>
      </c>
      <c r="O32296" s="2" t="s">
        <v>23</v>
      </c>
    </row>
    <row r="32297" spans="1:15" x14ac:dyDescent="0.25">
      <c r="A32297" s="1">
        <v>43594</v>
      </c>
      <c r="B32297" s="2" t="s">
        <v>8589</v>
      </c>
      <c r="C32297" s="2" t="s">
        <v>805</v>
      </c>
      <c r="D32297" s="2" t="s">
        <v>43256</v>
      </c>
      <c r="E32297" s="2" t="s">
        <v>92518</v>
      </c>
      <c r="F32297" s="2" t="s">
        <v>67512</v>
      </c>
      <c r="G32297" s="2" t="s">
        <v>20</v>
      </c>
      <c r="H32297" s="2" t="s">
        <v>43040</v>
      </c>
      <c r="I32297" s="2" t="s">
        <v>92519</v>
      </c>
      <c r="J32297">
        <v>141300</v>
      </c>
      <c r="K32297">
        <v>31400</v>
      </c>
      <c r="M32297">
        <v>172700</v>
      </c>
      <c r="N32297" s="2" t="s">
        <v>23</v>
      </c>
      <c r="O32297" s="2" t="s">
        <v>23</v>
      </c>
    </row>
    <row r="32298" spans="1:15" x14ac:dyDescent="0.25">
      <c r="A32298" s="1">
        <v>43616</v>
      </c>
      <c r="B32298" s="2" t="s">
        <v>8589</v>
      </c>
      <c r="C32298" s="2" t="s">
        <v>172</v>
      </c>
      <c r="D32298" s="2" t="s">
        <v>92520</v>
      </c>
      <c r="E32298" s="2" t="s">
        <v>92521</v>
      </c>
      <c r="F32298" s="2" t="s">
        <v>175</v>
      </c>
      <c r="G32298" s="2" t="s">
        <v>20</v>
      </c>
      <c r="H32298" s="2" t="s">
        <v>43040</v>
      </c>
      <c r="I32298" s="2" t="s">
        <v>92522</v>
      </c>
      <c r="J32298">
        <v>61200</v>
      </c>
      <c r="K32298">
        <v>16300</v>
      </c>
      <c r="L32298">
        <v>1200</v>
      </c>
      <c r="M32298">
        <v>78700</v>
      </c>
      <c r="N32298" s="2" t="s">
        <v>23</v>
      </c>
      <c r="O32298" s="2" t="s">
        <v>23</v>
      </c>
    </row>
    <row r="32299" spans="1:15" x14ac:dyDescent="0.25">
      <c r="A32299" s="1">
        <v>43603</v>
      </c>
      <c r="B32299" s="2" t="s">
        <v>8589</v>
      </c>
      <c r="C32299" s="2" t="s">
        <v>384</v>
      </c>
      <c r="D32299" s="2" t="s">
        <v>92523</v>
      </c>
      <c r="E32299" s="2" t="s">
        <v>92524</v>
      </c>
      <c r="F32299" s="2" t="s">
        <v>609</v>
      </c>
      <c r="G32299" s="2" t="s">
        <v>20</v>
      </c>
      <c r="H32299" s="2" t="s">
        <v>43040</v>
      </c>
      <c r="I32299" s="2" t="s">
        <v>92525</v>
      </c>
      <c r="J32299">
        <v>19700</v>
      </c>
      <c r="K32299">
        <v>16300</v>
      </c>
      <c r="L32299">
        <v>400</v>
      </c>
      <c r="M32299">
        <v>36400</v>
      </c>
      <c r="N32299" s="2" t="s">
        <v>23</v>
      </c>
      <c r="O32299" s="2" t="s">
        <v>23</v>
      </c>
    </row>
    <row r="32300" spans="1:15" x14ac:dyDescent="0.25">
      <c r="A32300" s="1">
        <v>43592</v>
      </c>
      <c r="B32300" s="2" t="s">
        <v>8589</v>
      </c>
      <c r="C32300" s="2" t="s">
        <v>172</v>
      </c>
      <c r="D32300" s="2" t="s">
        <v>92526</v>
      </c>
      <c r="E32300" s="2" t="s">
        <v>92527</v>
      </c>
      <c r="F32300" s="2" t="s">
        <v>175</v>
      </c>
      <c r="G32300" s="2" t="s">
        <v>20</v>
      </c>
      <c r="H32300" s="2" t="s">
        <v>43040</v>
      </c>
      <c r="I32300" s="2" t="s">
        <v>92528</v>
      </c>
      <c r="J32300">
        <v>19700</v>
      </c>
      <c r="K32300">
        <v>16300</v>
      </c>
      <c r="L32300">
        <v>400</v>
      </c>
      <c r="M32300">
        <v>36400</v>
      </c>
      <c r="N32300" s="2" t="s">
        <v>23</v>
      </c>
      <c r="O32300" s="2" t="s">
        <v>23</v>
      </c>
    </row>
    <row r="32301" spans="1:15" x14ac:dyDescent="0.25">
      <c r="A32301" s="1">
        <v>43601</v>
      </c>
      <c r="B32301" s="2" t="s">
        <v>8589</v>
      </c>
      <c r="C32301" s="2" t="s">
        <v>630</v>
      </c>
      <c r="D32301" s="2" t="s">
        <v>92529</v>
      </c>
      <c r="E32301" s="2" t="s">
        <v>92530</v>
      </c>
      <c r="F32301" s="2" t="s">
        <v>948</v>
      </c>
      <c r="G32301" s="2" t="s">
        <v>20</v>
      </c>
      <c r="H32301" s="2" t="s">
        <v>43040</v>
      </c>
      <c r="I32301" s="2" t="s">
        <v>92531</v>
      </c>
      <c r="J32301">
        <v>55100</v>
      </c>
      <c r="K32301">
        <v>16300</v>
      </c>
      <c r="L32301">
        <v>1100</v>
      </c>
      <c r="M32301">
        <v>72500</v>
      </c>
      <c r="N32301" s="2" t="s">
        <v>23</v>
      </c>
      <c r="O32301" s="2" t="s">
        <v>23</v>
      </c>
    </row>
    <row r="32302" spans="1:15" x14ac:dyDescent="0.25">
      <c r="A32302" s="1">
        <v>43615</v>
      </c>
      <c r="B32302" s="2" t="s">
        <v>8589</v>
      </c>
      <c r="C32302" s="2" t="s">
        <v>805</v>
      </c>
      <c r="D32302" s="2" t="s">
        <v>92532</v>
      </c>
      <c r="E32302" s="2" t="s">
        <v>92533</v>
      </c>
      <c r="F32302" s="2" t="s">
        <v>1255</v>
      </c>
      <c r="G32302" s="2" t="s">
        <v>20</v>
      </c>
      <c r="H32302" s="2" t="s">
        <v>43040</v>
      </c>
      <c r="I32302" s="2" t="s">
        <v>92534</v>
      </c>
      <c r="J32302">
        <v>40500</v>
      </c>
      <c r="K32302">
        <v>48900</v>
      </c>
      <c r="L32302">
        <v>800</v>
      </c>
      <c r="M32302">
        <v>90200</v>
      </c>
      <c r="N32302" s="2" t="s">
        <v>23</v>
      </c>
      <c r="O32302" s="2" t="s">
        <v>23</v>
      </c>
    </row>
    <row r="32303" spans="1:15" x14ac:dyDescent="0.25">
      <c r="A32303" s="1">
        <v>43605</v>
      </c>
      <c r="B32303" s="2" t="s">
        <v>8589</v>
      </c>
      <c r="C32303" s="2" t="s">
        <v>384</v>
      </c>
      <c r="D32303" s="2" t="s">
        <v>77020</v>
      </c>
      <c r="E32303" s="2" t="s">
        <v>92535</v>
      </c>
      <c r="F32303" s="2" t="s">
        <v>609</v>
      </c>
      <c r="G32303" s="2" t="s">
        <v>20</v>
      </c>
      <c r="H32303" s="2" t="s">
        <v>43040</v>
      </c>
      <c r="I32303" s="2" t="s">
        <v>92536</v>
      </c>
      <c r="J32303">
        <v>386900</v>
      </c>
      <c r="K32303">
        <v>16300</v>
      </c>
      <c r="L32303">
        <v>7700</v>
      </c>
      <c r="M32303">
        <v>410900</v>
      </c>
      <c r="N32303" s="2" t="s">
        <v>23</v>
      </c>
      <c r="O32303" s="2" t="s">
        <v>23</v>
      </c>
    </row>
    <row r="32304" spans="1:15" x14ac:dyDescent="0.25">
      <c r="A32304" s="1">
        <v>43607</v>
      </c>
      <c r="B32304" s="2" t="s">
        <v>86</v>
      </c>
      <c r="C32304" s="2" t="s">
        <v>16</v>
      </c>
      <c r="D32304" s="2" t="s">
        <v>92537</v>
      </c>
      <c r="E32304" s="2" t="s">
        <v>92538</v>
      </c>
      <c r="F32304" s="2" t="s">
        <v>19</v>
      </c>
      <c r="G32304" s="2" t="s">
        <v>20</v>
      </c>
      <c r="H32304" s="2" t="s">
        <v>43040</v>
      </c>
      <c r="I32304" s="2" t="s">
        <v>92539</v>
      </c>
      <c r="J32304">
        <v>19700</v>
      </c>
      <c r="K32304">
        <v>16300</v>
      </c>
      <c r="L32304">
        <v>400</v>
      </c>
      <c r="M32304">
        <v>36400</v>
      </c>
      <c r="N32304" s="2" t="s">
        <v>23</v>
      </c>
      <c r="O32304" s="2" t="s">
        <v>23</v>
      </c>
    </row>
    <row r="32305" spans="1:15" x14ac:dyDescent="0.25">
      <c r="A32305" s="1">
        <v>43592</v>
      </c>
      <c r="B32305" s="2" t="s">
        <v>86</v>
      </c>
      <c r="C32305" s="2" t="s">
        <v>16</v>
      </c>
      <c r="D32305" s="2" t="s">
        <v>92540</v>
      </c>
      <c r="E32305" s="2" t="s">
        <v>92541</v>
      </c>
      <c r="F32305" s="2" t="s">
        <v>19</v>
      </c>
      <c r="G32305" s="2" t="s">
        <v>20</v>
      </c>
      <c r="H32305" s="2" t="s">
        <v>43040</v>
      </c>
      <c r="I32305" s="2" t="s">
        <v>92542</v>
      </c>
      <c r="J32305">
        <v>19700</v>
      </c>
      <c r="K32305">
        <v>16300</v>
      </c>
      <c r="L32305">
        <v>400</v>
      </c>
      <c r="M32305">
        <v>36400</v>
      </c>
      <c r="N32305" s="2" t="s">
        <v>23</v>
      </c>
      <c r="O32305" s="2" t="s">
        <v>23</v>
      </c>
    </row>
    <row r="32306" spans="1:15" x14ac:dyDescent="0.25">
      <c r="A32306" s="1">
        <v>43599</v>
      </c>
      <c r="B32306" s="2" t="s">
        <v>654</v>
      </c>
      <c r="C32306" s="2" t="s">
        <v>16</v>
      </c>
      <c r="D32306" s="2" t="s">
        <v>92543</v>
      </c>
      <c r="E32306" s="2" t="s">
        <v>92544</v>
      </c>
      <c r="F32306" s="2" t="s">
        <v>19</v>
      </c>
      <c r="G32306" s="2" t="s">
        <v>20</v>
      </c>
      <c r="H32306" s="2" t="s">
        <v>43040</v>
      </c>
      <c r="I32306" s="2" t="s">
        <v>92545</v>
      </c>
      <c r="J32306">
        <v>39400</v>
      </c>
      <c r="L32306">
        <v>800</v>
      </c>
      <c r="M32306">
        <v>40200</v>
      </c>
      <c r="N32306" s="2" t="s">
        <v>23</v>
      </c>
      <c r="O32306" s="2" t="s">
        <v>23</v>
      </c>
    </row>
    <row r="32307" spans="1:15" x14ac:dyDescent="0.25">
      <c r="A32307" s="1">
        <v>43599</v>
      </c>
      <c r="B32307" s="2" t="s">
        <v>654</v>
      </c>
      <c r="C32307" s="2" t="s">
        <v>16</v>
      </c>
      <c r="D32307" s="2" t="s">
        <v>46049</v>
      </c>
      <c r="E32307" s="2" t="s">
        <v>92546</v>
      </c>
      <c r="F32307" s="2" t="s">
        <v>19</v>
      </c>
      <c r="G32307" s="2" t="s">
        <v>20</v>
      </c>
      <c r="H32307" s="2" t="s">
        <v>43040</v>
      </c>
      <c r="I32307" s="2" t="s">
        <v>92547</v>
      </c>
      <c r="J32307">
        <v>2340000</v>
      </c>
      <c r="L32307">
        <v>46800</v>
      </c>
      <c r="M32307">
        <v>2386800</v>
      </c>
      <c r="N32307" s="2" t="s">
        <v>23</v>
      </c>
      <c r="O32307" s="2" t="s">
        <v>23</v>
      </c>
    </row>
    <row r="32308" spans="1:15" x14ac:dyDescent="0.25">
      <c r="A32308" s="1">
        <v>43599</v>
      </c>
      <c r="B32308" s="2" t="s">
        <v>654</v>
      </c>
      <c r="C32308" s="2" t="s">
        <v>16</v>
      </c>
      <c r="D32308" s="2" t="s">
        <v>23</v>
      </c>
      <c r="E32308" s="2" t="s">
        <v>92548</v>
      </c>
      <c r="F32308" s="2" t="s">
        <v>19</v>
      </c>
      <c r="G32308" s="2" t="s">
        <v>20</v>
      </c>
      <c r="H32308" s="2" t="s">
        <v>43040</v>
      </c>
      <c r="I32308" s="2" t="s">
        <v>92549</v>
      </c>
      <c r="J32308">
        <v>19700</v>
      </c>
      <c r="L32308">
        <v>400</v>
      </c>
      <c r="M32308">
        <v>20100</v>
      </c>
      <c r="N32308" s="2" t="s">
        <v>23</v>
      </c>
      <c r="O32308" s="2" t="s">
        <v>23</v>
      </c>
    </row>
    <row r="32309" spans="1:15" x14ac:dyDescent="0.25">
      <c r="A32309" s="1">
        <v>43607</v>
      </c>
      <c r="B32309" s="2" t="s">
        <v>654</v>
      </c>
      <c r="C32309" s="2" t="s">
        <v>16</v>
      </c>
      <c r="D32309" s="2" t="s">
        <v>92550</v>
      </c>
      <c r="E32309" s="2" t="s">
        <v>92551</v>
      </c>
      <c r="F32309" s="2" t="s">
        <v>19</v>
      </c>
      <c r="G32309" s="2" t="s">
        <v>20</v>
      </c>
      <c r="H32309" s="2" t="s">
        <v>43040</v>
      </c>
      <c r="I32309" s="2" t="s">
        <v>92552</v>
      </c>
      <c r="J32309">
        <v>19700</v>
      </c>
      <c r="L32309">
        <v>400</v>
      </c>
      <c r="M32309">
        <v>20100</v>
      </c>
      <c r="N32309" s="2" t="s">
        <v>23</v>
      </c>
      <c r="O32309" s="2" t="s">
        <v>23</v>
      </c>
    </row>
    <row r="32310" spans="1:15" x14ac:dyDescent="0.25">
      <c r="A32310" s="1">
        <v>43609</v>
      </c>
      <c r="B32310" s="2" t="s">
        <v>3525</v>
      </c>
      <c r="C32310" s="2" t="s">
        <v>141</v>
      </c>
      <c r="D32310" s="2" t="s">
        <v>54983</v>
      </c>
      <c r="E32310" s="2" t="s">
        <v>92553</v>
      </c>
      <c r="F32310" s="2" t="s">
        <v>144</v>
      </c>
      <c r="G32310" s="2" t="s">
        <v>20</v>
      </c>
      <c r="H32310" s="2" t="s">
        <v>43040</v>
      </c>
      <c r="I32310" s="2" t="s">
        <v>92554</v>
      </c>
      <c r="J32310">
        <v>625900</v>
      </c>
      <c r="L32310">
        <v>12500</v>
      </c>
      <c r="M32310">
        <v>638400</v>
      </c>
      <c r="N32310" s="2" t="s">
        <v>23</v>
      </c>
      <c r="O32310" s="2" t="s">
        <v>23</v>
      </c>
    </row>
    <row r="32311" spans="1:15" x14ac:dyDescent="0.25">
      <c r="A32311" s="1">
        <v>43588</v>
      </c>
      <c r="B32311" s="2" t="s">
        <v>3525</v>
      </c>
      <c r="C32311" s="2" t="s">
        <v>41</v>
      </c>
      <c r="D32311" s="2" t="s">
        <v>92555</v>
      </c>
      <c r="E32311" s="2" t="s">
        <v>92556</v>
      </c>
      <c r="F32311" s="2" t="s">
        <v>669</v>
      </c>
      <c r="G32311" s="2" t="s">
        <v>20</v>
      </c>
      <c r="H32311" s="2" t="s">
        <v>43040</v>
      </c>
      <c r="I32311" s="2" t="s">
        <v>92557</v>
      </c>
      <c r="J32311">
        <v>3194200</v>
      </c>
      <c r="L32311">
        <v>63900</v>
      </c>
      <c r="M32311">
        <v>3258100</v>
      </c>
      <c r="N32311" s="2" t="s">
        <v>23</v>
      </c>
      <c r="O32311" s="2" t="s">
        <v>23</v>
      </c>
    </row>
    <row r="32312" spans="1:15" x14ac:dyDescent="0.25">
      <c r="A32312" s="1">
        <v>43608</v>
      </c>
      <c r="B32312" s="2" t="s">
        <v>3525</v>
      </c>
      <c r="C32312" s="2" t="s">
        <v>41</v>
      </c>
      <c r="D32312" s="2" t="s">
        <v>5621</v>
      </c>
      <c r="E32312" s="2" t="s">
        <v>92558</v>
      </c>
      <c r="F32312" s="2" t="s">
        <v>669</v>
      </c>
      <c r="G32312" s="2" t="s">
        <v>20</v>
      </c>
      <c r="H32312" s="2" t="s">
        <v>43040</v>
      </c>
      <c r="I32312" s="2" t="s">
        <v>92559</v>
      </c>
      <c r="J32312">
        <v>1612500</v>
      </c>
      <c r="L32312">
        <v>32300</v>
      </c>
      <c r="M32312">
        <v>1644800</v>
      </c>
      <c r="N32312" s="2" t="s">
        <v>23</v>
      </c>
      <c r="O32312" s="2" t="s">
        <v>23</v>
      </c>
    </row>
    <row r="32313" spans="1:15" x14ac:dyDescent="0.25">
      <c r="A32313" s="1">
        <v>43591</v>
      </c>
      <c r="B32313" s="2" t="s">
        <v>3525</v>
      </c>
      <c r="C32313" s="2" t="s">
        <v>41</v>
      </c>
      <c r="D32313" s="2" t="s">
        <v>92560</v>
      </c>
      <c r="E32313" s="2" t="s">
        <v>92561</v>
      </c>
      <c r="F32313" s="2" t="s">
        <v>1554</v>
      </c>
      <c r="G32313" s="2" t="s">
        <v>20</v>
      </c>
      <c r="H32313" s="2" t="s">
        <v>43040</v>
      </c>
      <c r="I32313" s="2" t="s">
        <v>92562</v>
      </c>
      <c r="J32313">
        <v>1530000</v>
      </c>
      <c r="L32313">
        <v>30600</v>
      </c>
      <c r="M32313">
        <v>1560600</v>
      </c>
      <c r="N32313" s="2" t="s">
        <v>23</v>
      </c>
      <c r="O32313" s="2" t="s">
        <v>23</v>
      </c>
    </row>
    <row r="32314" spans="1:15" x14ac:dyDescent="0.25">
      <c r="A32314" s="1">
        <v>43613</v>
      </c>
      <c r="B32314" s="2" t="s">
        <v>3525</v>
      </c>
      <c r="C32314" s="2" t="s">
        <v>41</v>
      </c>
      <c r="D32314" s="2" t="s">
        <v>92563</v>
      </c>
      <c r="E32314" s="2" t="s">
        <v>92564</v>
      </c>
      <c r="F32314" s="2" t="s">
        <v>440</v>
      </c>
      <c r="G32314" s="2" t="s">
        <v>20</v>
      </c>
      <c r="H32314" s="2" t="s">
        <v>43040</v>
      </c>
      <c r="I32314" s="2" t="s">
        <v>92565</v>
      </c>
      <c r="J32314">
        <v>35300</v>
      </c>
      <c r="L32314">
        <v>700</v>
      </c>
      <c r="M32314">
        <v>36000</v>
      </c>
      <c r="N32314" s="2" t="s">
        <v>23</v>
      </c>
      <c r="O32314" s="2" t="s">
        <v>23</v>
      </c>
    </row>
    <row r="32315" spans="1:15" x14ac:dyDescent="0.25">
      <c r="A32315" s="1">
        <v>43603</v>
      </c>
      <c r="B32315" s="2" t="s">
        <v>3525</v>
      </c>
      <c r="C32315" s="2" t="s">
        <v>41</v>
      </c>
      <c r="D32315" s="2" t="s">
        <v>92566</v>
      </c>
      <c r="E32315" s="2" t="s">
        <v>92567</v>
      </c>
      <c r="F32315" s="2" t="s">
        <v>411</v>
      </c>
      <c r="G32315" s="2" t="s">
        <v>20</v>
      </c>
      <c r="H32315" s="2" t="s">
        <v>43040</v>
      </c>
      <c r="I32315" s="2" t="s">
        <v>92568</v>
      </c>
      <c r="J32315">
        <v>1260000</v>
      </c>
      <c r="L32315">
        <v>25200</v>
      </c>
      <c r="M32315">
        <v>1285200</v>
      </c>
      <c r="N32315" s="2" t="s">
        <v>23</v>
      </c>
      <c r="O32315" s="2" t="s">
        <v>23</v>
      </c>
    </row>
    <row r="32316" spans="1:15" x14ac:dyDescent="0.25">
      <c r="A32316" s="1">
        <v>43607</v>
      </c>
      <c r="B32316" s="2" t="s">
        <v>3525</v>
      </c>
      <c r="C32316" s="2" t="s">
        <v>141</v>
      </c>
      <c r="D32316" s="2" t="s">
        <v>92569</v>
      </c>
      <c r="E32316" s="2" t="s">
        <v>92570</v>
      </c>
      <c r="F32316" s="2" t="s">
        <v>144</v>
      </c>
      <c r="G32316" s="2" t="s">
        <v>20</v>
      </c>
      <c r="H32316" s="2" t="s">
        <v>43040</v>
      </c>
      <c r="I32316" s="2" t="s">
        <v>92571</v>
      </c>
      <c r="J32316">
        <v>391300</v>
      </c>
      <c r="L32316">
        <v>7800</v>
      </c>
      <c r="M32316">
        <v>399100</v>
      </c>
      <c r="N32316" s="2" t="s">
        <v>23</v>
      </c>
      <c r="O32316" s="2" t="s">
        <v>23</v>
      </c>
    </row>
    <row r="32317" spans="1:15" x14ac:dyDescent="0.25">
      <c r="A32317" s="1">
        <v>43612</v>
      </c>
      <c r="B32317" s="2" t="s">
        <v>3525</v>
      </c>
      <c r="C32317" s="2" t="s">
        <v>41</v>
      </c>
      <c r="D32317" s="2" t="s">
        <v>92572</v>
      </c>
      <c r="E32317" s="2" t="s">
        <v>92573</v>
      </c>
      <c r="F32317" s="2" t="s">
        <v>440</v>
      </c>
      <c r="G32317" s="2" t="s">
        <v>20</v>
      </c>
      <c r="H32317" s="2" t="s">
        <v>43040</v>
      </c>
      <c r="I32317" s="2" t="s">
        <v>92574</v>
      </c>
      <c r="J32317">
        <v>35300</v>
      </c>
      <c r="L32317">
        <v>700</v>
      </c>
      <c r="M32317">
        <v>36000</v>
      </c>
      <c r="N32317" s="2" t="s">
        <v>23</v>
      </c>
      <c r="O32317" s="2" t="s">
        <v>23</v>
      </c>
    </row>
    <row r="32318" spans="1:15" x14ac:dyDescent="0.25">
      <c r="A32318" s="1">
        <v>43594</v>
      </c>
      <c r="B32318" s="2" t="s">
        <v>3525</v>
      </c>
      <c r="C32318" s="2" t="s">
        <v>141</v>
      </c>
      <c r="D32318" s="2" t="s">
        <v>92575</v>
      </c>
      <c r="E32318" s="2" t="s">
        <v>92576</v>
      </c>
      <c r="F32318" s="2" t="s">
        <v>144</v>
      </c>
      <c r="G32318" s="2" t="s">
        <v>20</v>
      </c>
      <c r="H32318" s="2" t="s">
        <v>43040</v>
      </c>
      <c r="I32318" s="2" t="s">
        <v>92577</v>
      </c>
      <c r="J32318">
        <v>30100</v>
      </c>
      <c r="L32318">
        <v>600</v>
      </c>
      <c r="M32318">
        <v>30700</v>
      </c>
      <c r="N32318" s="2" t="s">
        <v>23</v>
      </c>
      <c r="O32318" s="2" t="s">
        <v>23</v>
      </c>
    </row>
    <row r="32319" spans="1:15" x14ac:dyDescent="0.25">
      <c r="A32319" s="1">
        <v>43592</v>
      </c>
      <c r="B32319" s="2" t="s">
        <v>3525</v>
      </c>
      <c r="C32319" s="2" t="s">
        <v>141</v>
      </c>
      <c r="D32319" s="2" t="s">
        <v>92578</v>
      </c>
      <c r="E32319" s="2" t="s">
        <v>92579</v>
      </c>
      <c r="F32319" s="2" t="s">
        <v>144</v>
      </c>
      <c r="G32319" s="2" t="s">
        <v>20</v>
      </c>
      <c r="H32319" s="2" t="s">
        <v>43040</v>
      </c>
      <c r="I32319" s="2" t="s">
        <v>92580</v>
      </c>
      <c r="J32319">
        <v>798800</v>
      </c>
      <c r="L32319">
        <v>16000</v>
      </c>
      <c r="M32319">
        <v>814800</v>
      </c>
      <c r="N32319" s="2" t="s">
        <v>23</v>
      </c>
      <c r="O32319" s="2" t="s">
        <v>23</v>
      </c>
    </row>
    <row r="32320" spans="1:15" x14ac:dyDescent="0.25">
      <c r="A32320" s="1">
        <v>43609</v>
      </c>
      <c r="B32320" s="2" t="s">
        <v>849</v>
      </c>
      <c r="C32320" s="2" t="s">
        <v>59</v>
      </c>
      <c r="D32320" s="2" t="s">
        <v>92581</v>
      </c>
      <c r="E32320" s="2" t="s">
        <v>92582</v>
      </c>
      <c r="F32320" s="2" t="s">
        <v>93</v>
      </c>
      <c r="G32320" s="2" t="s">
        <v>20</v>
      </c>
      <c r="H32320" s="2" t="s">
        <v>43040</v>
      </c>
      <c r="I32320" s="2" t="s">
        <v>92583</v>
      </c>
      <c r="J32320">
        <v>19700</v>
      </c>
      <c r="L32320">
        <v>400</v>
      </c>
      <c r="M32320">
        <v>20100</v>
      </c>
      <c r="N32320" s="2" t="s">
        <v>23</v>
      </c>
      <c r="O32320" s="2" t="s">
        <v>23</v>
      </c>
    </row>
    <row r="32321" spans="1:15" x14ac:dyDescent="0.25">
      <c r="A32321" s="1">
        <v>43593</v>
      </c>
      <c r="B32321" s="2" t="s">
        <v>849</v>
      </c>
      <c r="C32321" s="2" t="s">
        <v>106</v>
      </c>
      <c r="D32321" s="2" t="s">
        <v>92584</v>
      </c>
      <c r="E32321" s="2" t="s">
        <v>92585</v>
      </c>
      <c r="F32321" s="2" t="s">
        <v>93</v>
      </c>
      <c r="G32321" s="2" t="s">
        <v>20</v>
      </c>
      <c r="H32321" s="2" t="s">
        <v>43040</v>
      </c>
      <c r="I32321" s="2" t="s">
        <v>92586</v>
      </c>
      <c r="J32321">
        <v>328900</v>
      </c>
      <c r="K32321">
        <v>8200</v>
      </c>
      <c r="L32321">
        <v>6600</v>
      </c>
      <c r="M32321">
        <v>343700</v>
      </c>
      <c r="N32321" s="2" t="s">
        <v>23</v>
      </c>
      <c r="O32321" s="2" t="s">
        <v>23</v>
      </c>
    </row>
    <row r="32322" spans="1:15" x14ac:dyDescent="0.25">
      <c r="A32322" s="1">
        <v>43612</v>
      </c>
      <c r="B32322" s="2" t="s">
        <v>849</v>
      </c>
      <c r="C32322" s="2" t="s">
        <v>59</v>
      </c>
      <c r="D32322" s="2" t="s">
        <v>92587</v>
      </c>
      <c r="E32322" s="2" t="s">
        <v>92588</v>
      </c>
      <c r="F32322" s="2" t="s">
        <v>301</v>
      </c>
      <c r="G32322" s="2" t="s">
        <v>20</v>
      </c>
      <c r="H32322" s="2" t="s">
        <v>43040</v>
      </c>
      <c r="I32322" s="2" t="s">
        <v>92589</v>
      </c>
      <c r="J32322">
        <v>321400</v>
      </c>
      <c r="K32322">
        <v>8200</v>
      </c>
      <c r="L32322">
        <v>6400</v>
      </c>
      <c r="M32322">
        <v>336000</v>
      </c>
      <c r="N32322" s="2" t="s">
        <v>23</v>
      </c>
      <c r="O32322" s="2" t="s">
        <v>23</v>
      </c>
    </row>
    <row r="32323" spans="1:15" x14ac:dyDescent="0.25">
      <c r="A32323" s="1">
        <v>43592</v>
      </c>
      <c r="B32323" s="2" t="s">
        <v>849</v>
      </c>
      <c r="C32323" s="2" t="s">
        <v>59</v>
      </c>
      <c r="D32323" s="2" t="s">
        <v>92590</v>
      </c>
      <c r="E32323" s="2" t="s">
        <v>92591</v>
      </c>
      <c r="F32323" s="2" t="s">
        <v>93</v>
      </c>
      <c r="G32323" s="2" t="s">
        <v>20</v>
      </c>
      <c r="H32323" s="2" t="s">
        <v>43040</v>
      </c>
      <c r="I32323" s="2" t="s">
        <v>92592</v>
      </c>
      <c r="J32323">
        <v>128500</v>
      </c>
      <c r="K32323">
        <v>16300</v>
      </c>
      <c r="L32323">
        <v>2600</v>
      </c>
      <c r="M32323">
        <v>147400</v>
      </c>
      <c r="N32323" s="2" t="s">
        <v>23</v>
      </c>
      <c r="O32323" s="2" t="s">
        <v>23</v>
      </c>
    </row>
    <row r="32324" spans="1:15" x14ac:dyDescent="0.25">
      <c r="A32324" s="1">
        <v>43598</v>
      </c>
      <c r="B32324" s="2" t="s">
        <v>849</v>
      </c>
      <c r="C32324" s="2" t="s">
        <v>106</v>
      </c>
      <c r="D32324" s="2" t="s">
        <v>92593</v>
      </c>
      <c r="E32324" s="2" t="s">
        <v>92594</v>
      </c>
      <c r="F32324" s="2" t="s">
        <v>161</v>
      </c>
      <c r="G32324" s="2" t="s">
        <v>20</v>
      </c>
      <c r="H32324" s="2" t="s">
        <v>43040</v>
      </c>
      <c r="I32324" s="2" t="s">
        <v>92595</v>
      </c>
      <c r="J32324">
        <v>397800</v>
      </c>
      <c r="K32324">
        <v>16300</v>
      </c>
      <c r="L32324">
        <v>8000</v>
      </c>
      <c r="M32324">
        <v>422100</v>
      </c>
      <c r="N32324" s="2" t="s">
        <v>23</v>
      </c>
      <c r="O32324" s="2" t="s">
        <v>23</v>
      </c>
    </row>
    <row r="32325" spans="1:15" x14ac:dyDescent="0.25">
      <c r="A32325" s="1">
        <v>43589</v>
      </c>
      <c r="B32325" s="2" t="s">
        <v>849</v>
      </c>
      <c r="C32325" s="2" t="s">
        <v>59</v>
      </c>
      <c r="D32325" s="2" t="s">
        <v>92596</v>
      </c>
      <c r="E32325" s="2" t="s">
        <v>92597</v>
      </c>
      <c r="F32325" s="2" t="s">
        <v>301</v>
      </c>
      <c r="G32325" s="2" t="s">
        <v>20</v>
      </c>
      <c r="H32325" s="2" t="s">
        <v>43040</v>
      </c>
      <c r="I32325" s="2" t="s">
        <v>92598</v>
      </c>
      <c r="J32325">
        <v>311500</v>
      </c>
      <c r="K32325">
        <v>8200</v>
      </c>
      <c r="L32325">
        <v>6200</v>
      </c>
      <c r="M32325">
        <v>325900</v>
      </c>
      <c r="N32325" s="2" t="s">
        <v>23</v>
      </c>
      <c r="O32325" s="2" t="s">
        <v>23</v>
      </c>
    </row>
    <row r="32326" spans="1:15" x14ac:dyDescent="0.25">
      <c r="A32326" s="1">
        <v>43598</v>
      </c>
      <c r="B32326" s="2" t="s">
        <v>849</v>
      </c>
      <c r="C32326" s="2" t="s">
        <v>59</v>
      </c>
      <c r="D32326" s="2" t="s">
        <v>92599</v>
      </c>
      <c r="E32326" s="2" t="s">
        <v>92600</v>
      </c>
      <c r="F32326" s="2" t="s">
        <v>301</v>
      </c>
      <c r="G32326" s="2" t="s">
        <v>20</v>
      </c>
      <c r="H32326" s="2" t="s">
        <v>43040</v>
      </c>
      <c r="I32326" s="2" t="s">
        <v>92601</v>
      </c>
      <c r="J32326">
        <v>1519000</v>
      </c>
      <c r="L32326">
        <v>30300</v>
      </c>
      <c r="M32326">
        <v>1549300</v>
      </c>
      <c r="N32326" s="2" t="s">
        <v>23</v>
      </c>
      <c r="O32326" s="2" t="s">
        <v>23</v>
      </c>
    </row>
    <row r="32327" spans="1:15" x14ac:dyDescent="0.25">
      <c r="A32327" s="1">
        <v>43614</v>
      </c>
      <c r="B32327" s="2" t="s">
        <v>849</v>
      </c>
      <c r="C32327" s="2" t="s">
        <v>106</v>
      </c>
      <c r="D32327" s="2" t="s">
        <v>92602</v>
      </c>
      <c r="E32327" s="2" t="s">
        <v>92603</v>
      </c>
      <c r="F32327" s="2" t="s">
        <v>62</v>
      </c>
      <c r="G32327" s="2" t="s">
        <v>20</v>
      </c>
      <c r="H32327" s="2" t="s">
        <v>43040</v>
      </c>
      <c r="I32327" s="2" t="s">
        <v>92604</v>
      </c>
      <c r="J32327">
        <v>292400</v>
      </c>
      <c r="K32327">
        <v>8200</v>
      </c>
      <c r="L32327">
        <v>5800</v>
      </c>
      <c r="M32327">
        <v>306400</v>
      </c>
      <c r="N32327" s="2" t="s">
        <v>23</v>
      </c>
      <c r="O32327" s="2" t="s">
        <v>23</v>
      </c>
    </row>
    <row r="32328" spans="1:15" x14ac:dyDescent="0.25">
      <c r="A32328" s="1">
        <v>43602</v>
      </c>
      <c r="B32328" s="2" t="s">
        <v>849</v>
      </c>
      <c r="C32328" s="2" t="s">
        <v>106</v>
      </c>
      <c r="D32328" s="2" t="s">
        <v>92605</v>
      </c>
      <c r="E32328" s="2" t="s">
        <v>92606</v>
      </c>
      <c r="F32328" s="2" t="s">
        <v>161</v>
      </c>
      <c r="G32328" s="2" t="s">
        <v>20</v>
      </c>
      <c r="H32328" s="2" t="s">
        <v>43040</v>
      </c>
      <c r="I32328" s="2" t="s">
        <v>92607</v>
      </c>
      <c r="J32328">
        <v>285100</v>
      </c>
      <c r="K32328">
        <v>16300</v>
      </c>
      <c r="L32328">
        <v>5700</v>
      </c>
      <c r="M32328">
        <v>307100</v>
      </c>
      <c r="N32328" s="2" t="s">
        <v>23</v>
      </c>
      <c r="O32328" s="2" t="s">
        <v>23</v>
      </c>
    </row>
    <row r="32329" spans="1:15" x14ac:dyDescent="0.25">
      <c r="A32329" s="1">
        <v>43614</v>
      </c>
      <c r="B32329" s="2" t="s">
        <v>849</v>
      </c>
      <c r="C32329" s="2" t="s">
        <v>106</v>
      </c>
      <c r="D32329" s="2" t="s">
        <v>92608</v>
      </c>
      <c r="E32329" s="2" t="s">
        <v>92609</v>
      </c>
      <c r="F32329" s="2" t="s">
        <v>161</v>
      </c>
      <c r="G32329" s="2" t="s">
        <v>20</v>
      </c>
      <c r="H32329" s="2" t="s">
        <v>43040</v>
      </c>
      <c r="I32329" s="2" t="s">
        <v>92610</v>
      </c>
      <c r="J32329">
        <v>330900</v>
      </c>
      <c r="K32329">
        <v>8200</v>
      </c>
      <c r="L32329">
        <v>6600</v>
      </c>
      <c r="M32329">
        <v>345700</v>
      </c>
      <c r="N32329" s="2" t="s">
        <v>23</v>
      </c>
      <c r="O32329" s="2" t="s">
        <v>23</v>
      </c>
    </row>
    <row r="32330" spans="1:15" x14ac:dyDescent="0.25">
      <c r="A32330" s="1">
        <v>43614</v>
      </c>
      <c r="B32330" s="2" t="s">
        <v>849</v>
      </c>
      <c r="C32330" s="2" t="s">
        <v>106</v>
      </c>
      <c r="D32330" s="2" t="s">
        <v>92611</v>
      </c>
      <c r="E32330" s="2" t="s">
        <v>92612</v>
      </c>
      <c r="F32330" s="2" t="s">
        <v>161</v>
      </c>
      <c r="G32330" s="2" t="s">
        <v>20</v>
      </c>
      <c r="H32330" s="2" t="s">
        <v>43040</v>
      </c>
      <c r="I32330" s="2" t="s">
        <v>92613</v>
      </c>
      <c r="J32330">
        <v>328000</v>
      </c>
      <c r="K32330">
        <v>8200</v>
      </c>
      <c r="L32330">
        <v>6600</v>
      </c>
      <c r="M32330">
        <v>342800</v>
      </c>
      <c r="N32330" s="2" t="s">
        <v>23</v>
      </c>
      <c r="O32330" s="2" t="s">
        <v>23</v>
      </c>
    </row>
    <row r="32331" spans="1:15" x14ac:dyDescent="0.25">
      <c r="A32331" s="1">
        <v>43602</v>
      </c>
      <c r="B32331" s="2" t="s">
        <v>849</v>
      </c>
      <c r="C32331" s="2" t="s">
        <v>59</v>
      </c>
      <c r="D32331" s="2" t="s">
        <v>92614</v>
      </c>
      <c r="E32331" s="2" t="s">
        <v>92615</v>
      </c>
      <c r="F32331" s="2" t="s">
        <v>93</v>
      </c>
      <c r="G32331" s="2" t="s">
        <v>20</v>
      </c>
      <c r="H32331" s="2" t="s">
        <v>43040</v>
      </c>
      <c r="I32331" s="2" t="s">
        <v>92616</v>
      </c>
      <c r="J32331">
        <v>739000</v>
      </c>
      <c r="K32331">
        <v>16300</v>
      </c>
      <c r="L32331">
        <v>14800</v>
      </c>
      <c r="M32331">
        <v>770100</v>
      </c>
      <c r="N32331" s="2" t="s">
        <v>23</v>
      </c>
      <c r="O32331" s="2" t="s">
        <v>23</v>
      </c>
    </row>
    <row r="32332" spans="1:15" x14ac:dyDescent="0.25">
      <c r="A32332" s="1">
        <v>43594</v>
      </c>
      <c r="B32332" s="2" t="s">
        <v>22348</v>
      </c>
      <c r="C32332" s="2" t="s">
        <v>805</v>
      </c>
      <c r="D32332" s="2" t="s">
        <v>92617</v>
      </c>
      <c r="E32332" s="2" t="s">
        <v>92618</v>
      </c>
      <c r="F32332" s="2" t="s">
        <v>808</v>
      </c>
      <c r="G32332" s="2" t="s">
        <v>20</v>
      </c>
      <c r="H32332" s="2" t="s">
        <v>43040</v>
      </c>
      <c r="I32332" s="2" t="s">
        <v>92619</v>
      </c>
      <c r="J32332">
        <v>35300</v>
      </c>
      <c r="K32332">
        <v>16300</v>
      </c>
      <c r="L32332">
        <v>700</v>
      </c>
      <c r="M32332">
        <v>52300</v>
      </c>
      <c r="N32332" s="2" t="s">
        <v>23</v>
      </c>
      <c r="O32332" s="2" t="s">
        <v>23</v>
      </c>
    </row>
    <row r="32333" spans="1:15" x14ac:dyDescent="0.25">
      <c r="A32333" s="1">
        <v>43614</v>
      </c>
      <c r="B32333" s="2" t="s">
        <v>22348</v>
      </c>
      <c r="C32333" s="2" t="s">
        <v>805</v>
      </c>
      <c r="D32333" s="2" t="s">
        <v>92620</v>
      </c>
      <c r="E32333" s="2" t="s">
        <v>92621</v>
      </c>
      <c r="F32333" s="2" t="s">
        <v>808</v>
      </c>
      <c r="G32333" s="2" t="s">
        <v>20</v>
      </c>
      <c r="H32333" s="2" t="s">
        <v>43040</v>
      </c>
      <c r="I32333" s="2" t="s">
        <v>92622</v>
      </c>
      <c r="J32333">
        <v>19700</v>
      </c>
      <c r="K32333">
        <v>16300</v>
      </c>
      <c r="L32333">
        <v>400</v>
      </c>
      <c r="M32333">
        <v>36400</v>
      </c>
      <c r="N32333" s="2" t="s">
        <v>23</v>
      </c>
      <c r="O32333" s="2" t="s">
        <v>23</v>
      </c>
    </row>
    <row r="32334" spans="1:15" x14ac:dyDescent="0.25">
      <c r="A32334" s="1">
        <v>43607</v>
      </c>
      <c r="B32334" s="2" t="s">
        <v>22348</v>
      </c>
      <c r="C32334" s="2" t="s">
        <v>805</v>
      </c>
      <c r="D32334" s="2" t="s">
        <v>92623</v>
      </c>
      <c r="E32334" s="2" t="s">
        <v>92624</v>
      </c>
      <c r="F32334" s="2" t="s">
        <v>1393</v>
      </c>
      <c r="G32334" s="2" t="s">
        <v>20</v>
      </c>
      <c r="H32334" s="2" t="s">
        <v>43040</v>
      </c>
      <c r="I32334" s="2" t="s">
        <v>92625</v>
      </c>
      <c r="J32334">
        <v>1725000</v>
      </c>
      <c r="K32334">
        <v>16300</v>
      </c>
      <c r="L32334">
        <v>34500</v>
      </c>
      <c r="M32334">
        <v>1775800</v>
      </c>
      <c r="N32334" s="2" t="s">
        <v>23</v>
      </c>
      <c r="O32334" s="2" t="s">
        <v>23</v>
      </c>
    </row>
    <row r="32335" spans="1:15" x14ac:dyDescent="0.25">
      <c r="A32335" s="1">
        <v>43594</v>
      </c>
      <c r="B32335" s="2" t="s">
        <v>22348</v>
      </c>
      <c r="C32335" s="2" t="s">
        <v>805</v>
      </c>
      <c r="D32335" s="2" t="s">
        <v>68448</v>
      </c>
      <c r="E32335" s="2" t="s">
        <v>92626</v>
      </c>
      <c r="F32335" s="2" t="s">
        <v>808</v>
      </c>
      <c r="G32335" s="2" t="s">
        <v>20</v>
      </c>
      <c r="H32335" s="2" t="s">
        <v>43040</v>
      </c>
      <c r="I32335" s="2" t="s">
        <v>92627</v>
      </c>
      <c r="J32335">
        <v>1350000</v>
      </c>
      <c r="K32335">
        <v>16300</v>
      </c>
      <c r="L32335">
        <v>27000</v>
      </c>
      <c r="M32335">
        <v>1393300</v>
      </c>
      <c r="N32335" s="2" t="s">
        <v>23</v>
      </c>
      <c r="O32335" s="2" t="s">
        <v>23</v>
      </c>
    </row>
    <row r="32336" spans="1:15" x14ac:dyDescent="0.25">
      <c r="A32336" s="1">
        <v>43601</v>
      </c>
      <c r="B32336" s="2" t="s">
        <v>22348</v>
      </c>
      <c r="C32336" s="2" t="s">
        <v>375</v>
      </c>
      <c r="D32336" s="2" t="s">
        <v>92628</v>
      </c>
      <c r="E32336" s="2" t="s">
        <v>92629</v>
      </c>
      <c r="F32336" s="2" t="s">
        <v>378</v>
      </c>
      <c r="G32336" s="2" t="s">
        <v>20</v>
      </c>
      <c r="H32336" s="2" t="s">
        <v>43040</v>
      </c>
      <c r="I32336" s="2" t="s">
        <v>92630</v>
      </c>
      <c r="J32336">
        <v>214200</v>
      </c>
      <c r="K32336">
        <v>16300</v>
      </c>
      <c r="L32336">
        <v>4300</v>
      </c>
      <c r="M32336">
        <v>234800</v>
      </c>
      <c r="N32336" s="2" t="s">
        <v>23</v>
      </c>
      <c r="O32336" s="2" t="s">
        <v>23</v>
      </c>
    </row>
    <row r="32337" spans="1:15" x14ac:dyDescent="0.25">
      <c r="A32337" s="1">
        <v>43592</v>
      </c>
      <c r="B32337" s="2" t="s">
        <v>22348</v>
      </c>
      <c r="C32337" s="2" t="s">
        <v>805</v>
      </c>
      <c r="D32337" s="2" t="s">
        <v>92631</v>
      </c>
      <c r="E32337" s="2" t="s">
        <v>92632</v>
      </c>
      <c r="F32337" s="2" t="s">
        <v>1255</v>
      </c>
      <c r="G32337" s="2" t="s">
        <v>20</v>
      </c>
      <c r="H32337" s="2" t="s">
        <v>43040</v>
      </c>
      <c r="I32337" s="2" t="s">
        <v>92633</v>
      </c>
      <c r="J32337">
        <v>19700</v>
      </c>
      <c r="K32337">
        <v>16300</v>
      </c>
      <c r="L32337">
        <v>400</v>
      </c>
      <c r="M32337">
        <v>36400</v>
      </c>
      <c r="N32337" s="2" t="s">
        <v>23</v>
      </c>
      <c r="O32337" s="2" t="s">
        <v>23</v>
      </c>
    </row>
    <row r="32338" spans="1:15" x14ac:dyDescent="0.25">
      <c r="A32338" s="1">
        <v>43594</v>
      </c>
      <c r="B32338" s="2" t="s">
        <v>22348</v>
      </c>
      <c r="C32338" s="2" t="s">
        <v>805</v>
      </c>
      <c r="D32338" s="2" t="s">
        <v>92634</v>
      </c>
      <c r="E32338" s="2" t="s">
        <v>92635</v>
      </c>
      <c r="F32338" s="2" t="s">
        <v>808</v>
      </c>
      <c r="G32338" s="2" t="s">
        <v>20</v>
      </c>
      <c r="H32338" s="2" t="s">
        <v>43040</v>
      </c>
      <c r="I32338" s="2" t="s">
        <v>92636</v>
      </c>
      <c r="J32338">
        <v>4552600</v>
      </c>
      <c r="K32338">
        <v>16300</v>
      </c>
      <c r="L32338">
        <v>91100</v>
      </c>
      <c r="M32338">
        <v>4660000</v>
      </c>
      <c r="N32338" s="2" t="s">
        <v>23</v>
      </c>
      <c r="O32338" s="2" t="s">
        <v>23</v>
      </c>
    </row>
    <row r="32339" spans="1:15" x14ac:dyDescent="0.25">
      <c r="A32339" s="1">
        <v>43595</v>
      </c>
      <c r="B32339" s="2" t="s">
        <v>22348</v>
      </c>
      <c r="C32339" s="2" t="s">
        <v>805</v>
      </c>
      <c r="D32339" s="2" t="s">
        <v>92637</v>
      </c>
      <c r="E32339" s="2" t="s">
        <v>92638</v>
      </c>
      <c r="F32339" s="2" t="s">
        <v>808</v>
      </c>
      <c r="G32339" s="2" t="s">
        <v>20</v>
      </c>
      <c r="H32339" s="2" t="s">
        <v>43040</v>
      </c>
      <c r="I32339" s="2" t="s">
        <v>92639</v>
      </c>
      <c r="J32339">
        <v>601100</v>
      </c>
      <c r="K32339">
        <v>16300</v>
      </c>
      <c r="L32339">
        <v>12000</v>
      </c>
      <c r="M32339">
        <v>629400</v>
      </c>
      <c r="N32339" s="2" t="s">
        <v>23</v>
      </c>
      <c r="O32339" s="2" t="s">
        <v>23</v>
      </c>
    </row>
    <row r="32340" spans="1:15" x14ac:dyDescent="0.25">
      <c r="A32340" s="1">
        <v>43608</v>
      </c>
      <c r="B32340" s="2" t="s">
        <v>22348</v>
      </c>
      <c r="C32340" s="2" t="s">
        <v>805</v>
      </c>
      <c r="D32340" s="2" t="s">
        <v>92640</v>
      </c>
      <c r="E32340" s="2" t="s">
        <v>92641</v>
      </c>
      <c r="F32340" s="2" t="s">
        <v>1255</v>
      </c>
      <c r="G32340" s="2" t="s">
        <v>20</v>
      </c>
      <c r="H32340" s="2" t="s">
        <v>43040</v>
      </c>
      <c r="I32340" s="2" t="s">
        <v>92642</v>
      </c>
      <c r="J32340">
        <v>195800</v>
      </c>
      <c r="K32340">
        <v>16300</v>
      </c>
      <c r="L32340">
        <v>3900</v>
      </c>
      <c r="M32340">
        <v>216000</v>
      </c>
      <c r="N32340" s="2" t="s">
        <v>23</v>
      </c>
      <c r="O32340" s="2" t="s">
        <v>23</v>
      </c>
    </row>
    <row r="32341" spans="1:15" x14ac:dyDescent="0.25">
      <c r="A32341" s="1">
        <v>43591</v>
      </c>
      <c r="B32341" s="2" t="s">
        <v>22348</v>
      </c>
      <c r="C32341" s="2" t="s">
        <v>805</v>
      </c>
      <c r="D32341" s="2" t="s">
        <v>80515</v>
      </c>
      <c r="E32341" s="2" t="s">
        <v>92643</v>
      </c>
      <c r="F32341" s="2" t="s">
        <v>1153</v>
      </c>
      <c r="G32341" s="2" t="s">
        <v>20</v>
      </c>
      <c r="H32341" s="2" t="s">
        <v>43040</v>
      </c>
      <c r="I32341" s="2" t="s">
        <v>92644</v>
      </c>
      <c r="J32341">
        <v>35300</v>
      </c>
      <c r="K32341">
        <v>16300</v>
      </c>
      <c r="L32341">
        <v>700</v>
      </c>
      <c r="M32341">
        <v>52300</v>
      </c>
      <c r="N32341" s="2" t="s">
        <v>23</v>
      </c>
      <c r="O32341" s="2" t="s">
        <v>23</v>
      </c>
    </row>
    <row r="32342" spans="1:15" x14ac:dyDescent="0.25">
      <c r="A32342" s="1">
        <v>43596</v>
      </c>
      <c r="B32342" s="2" t="s">
        <v>22348</v>
      </c>
      <c r="C32342" s="2" t="s">
        <v>805</v>
      </c>
      <c r="D32342" s="2" t="s">
        <v>67684</v>
      </c>
      <c r="E32342" s="2" t="s">
        <v>92645</v>
      </c>
      <c r="F32342" s="2" t="s">
        <v>1255</v>
      </c>
      <c r="G32342" s="2" t="s">
        <v>20</v>
      </c>
      <c r="H32342" s="2" t="s">
        <v>43040</v>
      </c>
      <c r="I32342" s="2" t="s">
        <v>92646</v>
      </c>
      <c r="J32342">
        <v>550800</v>
      </c>
      <c r="K32342">
        <v>16300</v>
      </c>
      <c r="L32342">
        <v>11000</v>
      </c>
      <c r="M32342">
        <v>578100</v>
      </c>
      <c r="N32342" s="2" t="s">
        <v>23</v>
      </c>
      <c r="O32342" s="2" t="s">
        <v>23</v>
      </c>
    </row>
    <row r="32343" spans="1:15" x14ac:dyDescent="0.25">
      <c r="A32343" s="1">
        <v>43598</v>
      </c>
      <c r="B32343" s="2" t="s">
        <v>22348</v>
      </c>
      <c r="C32343" s="2" t="s">
        <v>805</v>
      </c>
      <c r="D32343" s="2" t="s">
        <v>92647</v>
      </c>
      <c r="E32343" s="2" t="s">
        <v>92648</v>
      </c>
      <c r="F32343" s="2" t="s">
        <v>808</v>
      </c>
      <c r="G32343" s="2" t="s">
        <v>20</v>
      </c>
      <c r="H32343" s="2" t="s">
        <v>43040</v>
      </c>
      <c r="I32343" s="2" t="s">
        <v>92649</v>
      </c>
      <c r="J32343">
        <v>19700</v>
      </c>
      <c r="K32343">
        <v>16300</v>
      </c>
      <c r="L32343">
        <v>400</v>
      </c>
      <c r="M32343">
        <v>36400</v>
      </c>
      <c r="N32343" s="2" t="s">
        <v>23</v>
      </c>
      <c r="O32343" s="2" t="s">
        <v>23</v>
      </c>
    </row>
    <row r="32344" spans="1:15" x14ac:dyDescent="0.25">
      <c r="A32344" s="1">
        <v>43601</v>
      </c>
      <c r="B32344" s="2" t="s">
        <v>22348</v>
      </c>
      <c r="C32344" s="2" t="s">
        <v>805</v>
      </c>
      <c r="D32344" s="2" t="s">
        <v>92650</v>
      </c>
      <c r="E32344" s="2" t="s">
        <v>92651</v>
      </c>
      <c r="F32344" s="2" t="s">
        <v>808</v>
      </c>
      <c r="G32344" s="2" t="s">
        <v>20</v>
      </c>
      <c r="H32344" s="2" t="s">
        <v>43040</v>
      </c>
      <c r="I32344" s="2" t="s">
        <v>92652</v>
      </c>
      <c r="J32344">
        <v>489600</v>
      </c>
      <c r="K32344">
        <v>16300</v>
      </c>
      <c r="L32344">
        <v>9800</v>
      </c>
      <c r="M32344">
        <v>515700</v>
      </c>
      <c r="N32344" s="2" t="s">
        <v>23</v>
      </c>
      <c r="O32344" s="2" t="s">
        <v>23</v>
      </c>
    </row>
    <row r="32345" spans="1:15" x14ac:dyDescent="0.25">
      <c r="A32345" s="1">
        <v>43605</v>
      </c>
      <c r="B32345" s="2" t="s">
        <v>22348</v>
      </c>
      <c r="C32345" s="2" t="s">
        <v>805</v>
      </c>
      <c r="D32345" s="2" t="s">
        <v>92653</v>
      </c>
      <c r="E32345" s="2" t="s">
        <v>92654</v>
      </c>
      <c r="F32345" s="2" t="s">
        <v>808</v>
      </c>
      <c r="G32345" s="2" t="s">
        <v>20</v>
      </c>
      <c r="H32345" s="2" t="s">
        <v>43040</v>
      </c>
      <c r="I32345" s="2" t="s">
        <v>92655</v>
      </c>
      <c r="J32345">
        <v>4742500</v>
      </c>
      <c r="L32345">
        <v>94900</v>
      </c>
      <c r="M32345">
        <v>4837400</v>
      </c>
      <c r="N32345" s="2" t="s">
        <v>23</v>
      </c>
      <c r="O32345" s="2" t="s">
        <v>23</v>
      </c>
    </row>
    <row r="32346" spans="1:15" x14ac:dyDescent="0.25">
      <c r="A32346" s="1">
        <v>43608</v>
      </c>
      <c r="B32346" s="2" t="s">
        <v>22348</v>
      </c>
      <c r="C32346" s="2" t="s">
        <v>805</v>
      </c>
      <c r="D32346" s="2" t="s">
        <v>92656</v>
      </c>
      <c r="E32346" s="2" t="s">
        <v>92657</v>
      </c>
      <c r="F32346" s="2" t="s">
        <v>808</v>
      </c>
      <c r="G32346" s="2" t="s">
        <v>20</v>
      </c>
      <c r="H32346" s="2" t="s">
        <v>43040</v>
      </c>
      <c r="I32346" s="2" t="s">
        <v>92658</v>
      </c>
      <c r="J32346">
        <v>1407200</v>
      </c>
      <c r="K32346">
        <v>16300</v>
      </c>
      <c r="L32346">
        <v>28200</v>
      </c>
      <c r="M32346">
        <v>1451700</v>
      </c>
      <c r="N32346" s="2" t="s">
        <v>23</v>
      </c>
      <c r="O32346" s="2" t="s">
        <v>23</v>
      </c>
    </row>
    <row r="32347" spans="1:15" x14ac:dyDescent="0.25">
      <c r="A32347" s="1">
        <v>43605</v>
      </c>
      <c r="B32347" s="2" t="s">
        <v>22348</v>
      </c>
      <c r="C32347" s="2" t="s">
        <v>805</v>
      </c>
      <c r="D32347" s="2" t="s">
        <v>92659</v>
      </c>
      <c r="E32347" s="2" t="s">
        <v>92660</v>
      </c>
      <c r="F32347" s="2" t="s">
        <v>808</v>
      </c>
      <c r="G32347" s="2" t="s">
        <v>20</v>
      </c>
      <c r="H32347" s="2" t="s">
        <v>43040</v>
      </c>
      <c r="I32347" s="2" t="s">
        <v>92661</v>
      </c>
      <c r="J32347">
        <v>379400</v>
      </c>
      <c r="K32347">
        <v>16300</v>
      </c>
      <c r="L32347">
        <v>7600</v>
      </c>
      <c r="M32347">
        <v>403300</v>
      </c>
      <c r="N32347" s="2" t="s">
        <v>23</v>
      </c>
      <c r="O32347" s="2" t="s">
        <v>23</v>
      </c>
    </row>
    <row r="32348" spans="1:15" x14ac:dyDescent="0.25">
      <c r="A32348" s="1">
        <v>43594</v>
      </c>
      <c r="B32348" s="2" t="s">
        <v>22348</v>
      </c>
      <c r="C32348" s="2" t="s">
        <v>805</v>
      </c>
      <c r="D32348" s="2" t="s">
        <v>47338</v>
      </c>
      <c r="E32348" s="2" t="s">
        <v>92662</v>
      </c>
      <c r="F32348" s="2" t="s">
        <v>808</v>
      </c>
      <c r="G32348" s="2" t="s">
        <v>20</v>
      </c>
      <c r="H32348" s="2" t="s">
        <v>43040</v>
      </c>
      <c r="I32348" s="2" t="s">
        <v>92663</v>
      </c>
      <c r="J32348">
        <v>19700</v>
      </c>
      <c r="K32348">
        <v>16300</v>
      </c>
      <c r="L32348">
        <v>400</v>
      </c>
      <c r="M32348">
        <v>36400</v>
      </c>
      <c r="N32348" s="2" t="s">
        <v>23</v>
      </c>
      <c r="O32348" s="2" t="s">
        <v>23</v>
      </c>
    </row>
    <row r="32349" spans="1:15" x14ac:dyDescent="0.25">
      <c r="A32349" s="1">
        <v>43601</v>
      </c>
      <c r="B32349" s="2" t="s">
        <v>22348</v>
      </c>
      <c r="C32349" s="2" t="s">
        <v>805</v>
      </c>
      <c r="D32349" s="2" t="s">
        <v>92664</v>
      </c>
      <c r="E32349" s="2" t="s">
        <v>92665</v>
      </c>
      <c r="F32349" s="2" t="s">
        <v>965</v>
      </c>
      <c r="G32349" s="2" t="s">
        <v>20</v>
      </c>
      <c r="H32349" s="2" t="s">
        <v>43040</v>
      </c>
      <c r="I32349" s="2" t="s">
        <v>92666</v>
      </c>
      <c r="J32349">
        <v>2474900</v>
      </c>
      <c r="K32349">
        <v>16300</v>
      </c>
      <c r="L32349">
        <v>49500</v>
      </c>
      <c r="M32349">
        <v>2540700</v>
      </c>
      <c r="N32349" s="2" t="s">
        <v>23</v>
      </c>
      <c r="O32349" s="2" t="s">
        <v>23</v>
      </c>
    </row>
    <row r="32350" spans="1:15" x14ac:dyDescent="0.25">
      <c r="A32350" s="1">
        <v>43587</v>
      </c>
      <c r="B32350" s="2" t="s">
        <v>22348</v>
      </c>
      <c r="C32350" s="2" t="s">
        <v>805</v>
      </c>
      <c r="D32350" s="2" t="s">
        <v>76685</v>
      </c>
      <c r="E32350" s="2" t="s">
        <v>92667</v>
      </c>
      <c r="F32350" s="2" t="s">
        <v>1255</v>
      </c>
      <c r="G32350" s="2" t="s">
        <v>20</v>
      </c>
      <c r="H32350" s="2" t="s">
        <v>43040</v>
      </c>
      <c r="I32350" s="2" t="s">
        <v>92668</v>
      </c>
      <c r="J32350">
        <v>35300</v>
      </c>
      <c r="K32350">
        <v>16300</v>
      </c>
      <c r="L32350">
        <v>700</v>
      </c>
      <c r="M32350">
        <v>52300</v>
      </c>
      <c r="N32350" s="2" t="s">
        <v>23</v>
      </c>
      <c r="O32350" s="2" t="s">
        <v>23</v>
      </c>
    </row>
    <row r="32351" spans="1:15" x14ac:dyDescent="0.25">
      <c r="A32351" s="1">
        <v>43606</v>
      </c>
      <c r="B32351" s="2" t="s">
        <v>22348</v>
      </c>
      <c r="C32351" s="2" t="s">
        <v>805</v>
      </c>
      <c r="D32351" s="2" t="s">
        <v>35455</v>
      </c>
      <c r="E32351" s="2" t="s">
        <v>92669</v>
      </c>
      <c r="F32351" s="2" t="s">
        <v>1255</v>
      </c>
      <c r="G32351" s="2" t="s">
        <v>20</v>
      </c>
      <c r="H32351" s="2" t="s">
        <v>43040</v>
      </c>
      <c r="I32351" s="2" t="s">
        <v>92670</v>
      </c>
      <c r="J32351">
        <v>61300</v>
      </c>
      <c r="K32351">
        <v>16300</v>
      </c>
      <c r="L32351">
        <v>1200</v>
      </c>
      <c r="M32351">
        <v>78800</v>
      </c>
      <c r="N32351" s="2" t="s">
        <v>23</v>
      </c>
      <c r="O32351" s="2" t="s">
        <v>23</v>
      </c>
    </row>
    <row r="32352" spans="1:15" x14ac:dyDescent="0.25">
      <c r="A32352" s="1">
        <v>43589</v>
      </c>
      <c r="B32352" s="2" t="s">
        <v>22348</v>
      </c>
      <c r="C32352" s="2" t="s">
        <v>805</v>
      </c>
      <c r="D32352" s="2" t="s">
        <v>44584</v>
      </c>
      <c r="E32352" s="2" t="s">
        <v>92671</v>
      </c>
      <c r="F32352" s="2" t="s">
        <v>808</v>
      </c>
      <c r="G32352" s="2" t="s">
        <v>20</v>
      </c>
      <c r="H32352" s="2" t="s">
        <v>43040</v>
      </c>
      <c r="I32352" s="2" t="s">
        <v>92672</v>
      </c>
      <c r="J32352">
        <v>3114400</v>
      </c>
      <c r="K32352">
        <v>16300</v>
      </c>
      <c r="L32352">
        <v>62300</v>
      </c>
      <c r="M32352">
        <v>3193000</v>
      </c>
      <c r="N32352" s="2" t="s">
        <v>23</v>
      </c>
      <c r="O32352" s="2" t="s">
        <v>23</v>
      </c>
    </row>
    <row r="32353" spans="1:15" x14ac:dyDescent="0.25">
      <c r="A32353" s="1">
        <v>43587</v>
      </c>
      <c r="B32353" s="2" t="s">
        <v>22348</v>
      </c>
      <c r="C32353" s="2" t="s">
        <v>805</v>
      </c>
      <c r="D32353" s="2" t="s">
        <v>92673</v>
      </c>
      <c r="E32353" s="2" t="s">
        <v>92674</v>
      </c>
      <c r="F32353" s="2" t="s">
        <v>1255</v>
      </c>
      <c r="G32353" s="2" t="s">
        <v>20</v>
      </c>
      <c r="H32353" s="2" t="s">
        <v>43040</v>
      </c>
      <c r="I32353" s="2" t="s">
        <v>92675</v>
      </c>
      <c r="J32353">
        <v>19700</v>
      </c>
      <c r="K32353">
        <v>16300</v>
      </c>
      <c r="L32353">
        <v>400</v>
      </c>
      <c r="M32353">
        <v>36400</v>
      </c>
      <c r="N32353" s="2" t="s">
        <v>23</v>
      </c>
      <c r="O32353" s="2" t="s">
        <v>23</v>
      </c>
    </row>
    <row r="32354" spans="1:15" x14ac:dyDescent="0.25">
      <c r="A32354" s="1">
        <v>43605</v>
      </c>
      <c r="B32354" s="2" t="s">
        <v>22348</v>
      </c>
      <c r="C32354" s="2" t="s">
        <v>805</v>
      </c>
      <c r="D32354" s="2" t="s">
        <v>92676</v>
      </c>
      <c r="E32354" s="2" t="s">
        <v>92677</v>
      </c>
      <c r="F32354" s="2" t="s">
        <v>808</v>
      </c>
      <c r="G32354" s="2" t="s">
        <v>20</v>
      </c>
      <c r="H32354" s="2" t="s">
        <v>43040</v>
      </c>
      <c r="I32354" s="2" t="s">
        <v>92678</v>
      </c>
      <c r="J32354">
        <v>1729100</v>
      </c>
      <c r="K32354">
        <v>16300</v>
      </c>
      <c r="L32354">
        <v>34600</v>
      </c>
      <c r="M32354">
        <v>1780000</v>
      </c>
      <c r="N32354" s="2" t="s">
        <v>23</v>
      </c>
      <c r="O32354" s="2" t="s">
        <v>23</v>
      </c>
    </row>
    <row r="32355" spans="1:15" x14ac:dyDescent="0.25">
      <c r="A32355" s="1">
        <v>43592</v>
      </c>
      <c r="B32355" s="2" t="s">
        <v>22348</v>
      </c>
      <c r="C32355" s="2" t="s">
        <v>805</v>
      </c>
      <c r="D32355" s="2" t="s">
        <v>92679</v>
      </c>
      <c r="E32355" s="2" t="s">
        <v>92680</v>
      </c>
      <c r="F32355" s="2" t="s">
        <v>7773</v>
      </c>
      <c r="G32355" s="2" t="s">
        <v>20</v>
      </c>
      <c r="H32355" s="2" t="s">
        <v>43040</v>
      </c>
      <c r="I32355" s="2" t="s">
        <v>92681</v>
      </c>
      <c r="J32355">
        <v>3337500</v>
      </c>
      <c r="K32355">
        <v>16300</v>
      </c>
      <c r="L32355">
        <v>66800</v>
      </c>
      <c r="M32355">
        <v>3420600</v>
      </c>
      <c r="N32355" s="2" t="s">
        <v>23</v>
      </c>
      <c r="O32355" s="2" t="s">
        <v>23</v>
      </c>
    </row>
    <row r="32356" spans="1:15" x14ac:dyDescent="0.25">
      <c r="A32356" s="1">
        <v>43616</v>
      </c>
      <c r="B32356" s="2" t="s">
        <v>22348</v>
      </c>
      <c r="C32356" s="2" t="s">
        <v>172</v>
      </c>
      <c r="D32356" s="2" t="s">
        <v>92682</v>
      </c>
      <c r="E32356" s="2" t="s">
        <v>92683</v>
      </c>
      <c r="F32356" s="2" t="s">
        <v>633</v>
      </c>
      <c r="G32356" s="2" t="s">
        <v>20</v>
      </c>
      <c r="H32356" s="2" t="s">
        <v>43040</v>
      </c>
      <c r="I32356" s="2" t="s">
        <v>92684</v>
      </c>
      <c r="J32356">
        <v>676400</v>
      </c>
      <c r="K32356">
        <v>16300</v>
      </c>
      <c r="L32356">
        <v>13500</v>
      </c>
      <c r="M32356">
        <v>706200</v>
      </c>
      <c r="N32356" s="2" t="s">
        <v>23</v>
      </c>
      <c r="O32356" s="2" t="s">
        <v>23</v>
      </c>
    </row>
    <row r="32357" spans="1:15" x14ac:dyDescent="0.25">
      <c r="A32357" s="1">
        <v>43614</v>
      </c>
      <c r="B32357" s="2" t="s">
        <v>22348</v>
      </c>
      <c r="C32357" s="2" t="s">
        <v>805</v>
      </c>
      <c r="D32357" s="2" t="s">
        <v>92685</v>
      </c>
      <c r="E32357" s="2" t="s">
        <v>92686</v>
      </c>
      <c r="F32357" s="2" t="s">
        <v>7773</v>
      </c>
      <c r="G32357" s="2" t="s">
        <v>20</v>
      </c>
      <c r="H32357" s="2" t="s">
        <v>43040</v>
      </c>
      <c r="I32357" s="2" t="s">
        <v>92687</v>
      </c>
      <c r="J32357">
        <v>4891100</v>
      </c>
      <c r="K32357">
        <v>16300</v>
      </c>
      <c r="L32357">
        <v>97900</v>
      </c>
      <c r="M32357">
        <v>5005300</v>
      </c>
      <c r="N32357" s="2" t="s">
        <v>23</v>
      </c>
      <c r="O32357" s="2" t="s">
        <v>23</v>
      </c>
    </row>
    <row r="32358" spans="1:15" x14ac:dyDescent="0.25">
      <c r="A32358" s="1">
        <v>43591</v>
      </c>
      <c r="B32358" s="2" t="s">
        <v>22348</v>
      </c>
      <c r="C32358" s="2" t="s">
        <v>172</v>
      </c>
      <c r="D32358" s="2" t="s">
        <v>92688</v>
      </c>
      <c r="E32358" s="2" t="s">
        <v>92689</v>
      </c>
      <c r="F32358" s="2" t="s">
        <v>175</v>
      </c>
      <c r="G32358" s="2" t="s">
        <v>20</v>
      </c>
      <c r="H32358" s="2" t="s">
        <v>43040</v>
      </c>
      <c r="I32358" s="2" t="s">
        <v>92690</v>
      </c>
      <c r="J32358">
        <v>596700</v>
      </c>
      <c r="K32358">
        <v>16300</v>
      </c>
      <c r="L32358">
        <v>11900</v>
      </c>
      <c r="M32358">
        <v>624900</v>
      </c>
      <c r="N32358" s="2" t="s">
        <v>23</v>
      </c>
      <c r="O32358" s="2" t="s">
        <v>23</v>
      </c>
    </row>
    <row r="32359" spans="1:15" x14ac:dyDescent="0.25">
      <c r="A32359" s="1">
        <v>43615</v>
      </c>
      <c r="B32359" s="2" t="s">
        <v>22348</v>
      </c>
      <c r="C32359" s="2" t="s">
        <v>375</v>
      </c>
      <c r="D32359" s="2" t="s">
        <v>92691</v>
      </c>
      <c r="E32359" s="2" t="s">
        <v>92692</v>
      </c>
      <c r="F32359" s="2" t="s">
        <v>93</v>
      </c>
      <c r="G32359" s="2" t="s">
        <v>20</v>
      </c>
      <c r="H32359" s="2" t="s">
        <v>43040</v>
      </c>
      <c r="I32359" s="2" t="s">
        <v>92693</v>
      </c>
      <c r="J32359">
        <v>19700</v>
      </c>
      <c r="K32359">
        <v>16300</v>
      </c>
      <c r="L32359">
        <v>400</v>
      </c>
      <c r="M32359">
        <v>36400</v>
      </c>
      <c r="N32359" s="2" t="s">
        <v>23</v>
      </c>
      <c r="O32359" s="2" t="s">
        <v>23</v>
      </c>
    </row>
    <row r="32360" spans="1:15" x14ac:dyDescent="0.25">
      <c r="A32360" s="1">
        <v>43615</v>
      </c>
      <c r="B32360" s="2" t="s">
        <v>22348</v>
      </c>
      <c r="C32360" s="2" t="s">
        <v>375</v>
      </c>
      <c r="D32360" s="2" t="s">
        <v>92694</v>
      </c>
      <c r="E32360" s="2" t="s">
        <v>92695</v>
      </c>
      <c r="F32360" s="2" t="s">
        <v>378</v>
      </c>
      <c r="G32360" s="2" t="s">
        <v>20</v>
      </c>
      <c r="H32360" s="2" t="s">
        <v>43040</v>
      </c>
      <c r="I32360" s="2" t="s">
        <v>92696</v>
      </c>
      <c r="J32360">
        <v>19700</v>
      </c>
      <c r="K32360">
        <v>16300</v>
      </c>
      <c r="L32360">
        <v>400</v>
      </c>
      <c r="M32360">
        <v>36400</v>
      </c>
      <c r="N32360" s="2" t="s">
        <v>23</v>
      </c>
      <c r="O32360" s="2" t="s">
        <v>23</v>
      </c>
    </row>
    <row r="32361" spans="1:15" x14ac:dyDescent="0.25">
      <c r="A32361" s="1">
        <v>43600</v>
      </c>
      <c r="B32361" s="2" t="s">
        <v>22348</v>
      </c>
      <c r="C32361" s="2" t="s">
        <v>805</v>
      </c>
      <c r="D32361" s="2" t="s">
        <v>92697</v>
      </c>
      <c r="E32361" s="2" t="s">
        <v>92698</v>
      </c>
      <c r="F32361" s="2" t="s">
        <v>1255</v>
      </c>
      <c r="G32361" s="2" t="s">
        <v>20</v>
      </c>
      <c r="H32361" s="2" t="s">
        <v>43040</v>
      </c>
      <c r="I32361" s="2" t="s">
        <v>92699</v>
      </c>
      <c r="J32361">
        <v>275400</v>
      </c>
      <c r="K32361">
        <v>16300</v>
      </c>
      <c r="L32361">
        <v>5500</v>
      </c>
      <c r="M32361">
        <v>297200</v>
      </c>
      <c r="N32361" s="2" t="s">
        <v>23</v>
      </c>
      <c r="O32361" s="2" t="s">
        <v>23</v>
      </c>
    </row>
    <row r="32362" spans="1:15" x14ac:dyDescent="0.25">
      <c r="A32362" s="1">
        <v>43593</v>
      </c>
      <c r="B32362" s="2" t="s">
        <v>22348</v>
      </c>
      <c r="C32362" s="2" t="s">
        <v>805</v>
      </c>
      <c r="D32362" s="2" t="s">
        <v>92700</v>
      </c>
      <c r="E32362" s="2" t="s">
        <v>92701</v>
      </c>
      <c r="F32362" s="2" t="s">
        <v>406</v>
      </c>
      <c r="G32362" s="2" t="s">
        <v>20</v>
      </c>
      <c r="H32362" s="2" t="s">
        <v>43040</v>
      </c>
      <c r="I32362" s="2" t="s">
        <v>92702</v>
      </c>
      <c r="J32362">
        <v>4303600</v>
      </c>
      <c r="K32362">
        <v>16300</v>
      </c>
      <c r="L32362">
        <v>86100</v>
      </c>
      <c r="M32362">
        <v>4406000</v>
      </c>
      <c r="N32362" s="2" t="s">
        <v>23</v>
      </c>
      <c r="O32362" s="2" t="s">
        <v>23</v>
      </c>
    </row>
    <row r="32363" spans="1:15" x14ac:dyDescent="0.25">
      <c r="A32363" s="1">
        <v>43605</v>
      </c>
      <c r="B32363" s="2" t="s">
        <v>22348</v>
      </c>
      <c r="C32363" s="2" t="s">
        <v>805</v>
      </c>
      <c r="D32363" s="2" t="s">
        <v>52614</v>
      </c>
      <c r="E32363" s="2" t="s">
        <v>92703</v>
      </c>
      <c r="F32363" s="2" t="s">
        <v>808</v>
      </c>
      <c r="G32363" s="2" t="s">
        <v>20</v>
      </c>
      <c r="H32363" s="2" t="s">
        <v>43040</v>
      </c>
      <c r="I32363" s="2" t="s">
        <v>92704</v>
      </c>
      <c r="J32363">
        <v>19700</v>
      </c>
      <c r="K32363">
        <v>16300</v>
      </c>
      <c r="L32363">
        <v>400</v>
      </c>
      <c r="M32363">
        <v>36400</v>
      </c>
      <c r="N32363" s="2" t="s">
        <v>23</v>
      </c>
      <c r="O32363" s="2" t="s">
        <v>23</v>
      </c>
    </row>
    <row r="32364" spans="1:15" x14ac:dyDescent="0.25">
      <c r="A32364" s="1">
        <v>43615</v>
      </c>
      <c r="B32364" s="2" t="s">
        <v>22348</v>
      </c>
      <c r="C32364" s="2" t="s">
        <v>172</v>
      </c>
      <c r="D32364" s="2" t="s">
        <v>92705</v>
      </c>
      <c r="E32364" s="2" t="s">
        <v>92706</v>
      </c>
      <c r="F32364" s="2" t="s">
        <v>633</v>
      </c>
      <c r="G32364" s="2" t="s">
        <v>20</v>
      </c>
      <c r="H32364" s="2" t="s">
        <v>43040</v>
      </c>
      <c r="I32364" s="2" t="s">
        <v>92707</v>
      </c>
      <c r="J32364">
        <v>306000</v>
      </c>
      <c r="K32364">
        <v>16300</v>
      </c>
      <c r="L32364">
        <v>6100</v>
      </c>
      <c r="M32364">
        <v>328400</v>
      </c>
      <c r="N32364" s="2" t="s">
        <v>23</v>
      </c>
      <c r="O32364" s="2" t="s">
        <v>23</v>
      </c>
    </row>
    <row r="32365" spans="1:15" x14ac:dyDescent="0.25">
      <c r="A32365" s="1">
        <v>43598</v>
      </c>
      <c r="B32365" s="2" t="s">
        <v>22348</v>
      </c>
      <c r="C32365" s="2" t="s">
        <v>805</v>
      </c>
      <c r="D32365" s="2" t="s">
        <v>67439</v>
      </c>
      <c r="E32365" s="2" t="s">
        <v>92708</v>
      </c>
      <c r="F32365" s="2" t="s">
        <v>20453</v>
      </c>
      <c r="G32365" s="2" t="s">
        <v>20</v>
      </c>
      <c r="H32365" s="2" t="s">
        <v>43040</v>
      </c>
      <c r="I32365" s="2" t="s">
        <v>92709</v>
      </c>
      <c r="J32365">
        <v>4252500</v>
      </c>
      <c r="K32365">
        <v>16300</v>
      </c>
      <c r="L32365">
        <v>85100</v>
      </c>
      <c r="M32365">
        <v>4353900</v>
      </c>
      <c r="N32365" s="2" t="s">
        <v>23</v>
      </c>
      <c r="O32365" s="2" t="s">
        <v>23</v>
      </c>
    </row>
    <row r="32366" spans="1:15" x14ac:dyDescent="0.25">
      <c r="A32366" s="1">
        <v>43606</v>
      </c>
      <c r="B32366" s="2" t="s">
        <v>22348</v>
      </c>
      <c r="C32366" s="2" t="s">
        <v>375</v>
      </c>
      <c r="D32366" s="2" t="s">
        <v>92710</v>
      </c>
      <c r="E32366" s="2" t="s">
        <v>92711</v>
      </c>
      <c r="F32366" s="2" t="s">
        <v>750</v>
      </c>
      <c r="G32366" s="2" t="s">
        <v>20</v>
      </c>
      <c r="H32366" s="2" t="s">
        <v>43040</v>
      </c>
      <c r="I32366" s="2" t="s">
        <v>92712</v>
      </c>
      <c r="J32366">
        <v>4834700</v>
      </c>
      <c r="K32366">
        <v>16300</v>
      </c>
      <c r="L32366">
        <v>96700</v>
      </c>
      <c r="M32366">
        <v>4947700</v>
      </c>
      <c r="N32366" s="2" t="s">
        <v>23</v>
      </c>
      <c r="O32366" s="2" t="s">
        <v>23</v>
      </c>
    </row>
    <row r="32367" spans="1:15" x14ac:dyDescent="0.25">
      <c r="A32367" s="1">
        <v>43591</v>
      </c>
      <c r="B32367" s="2" t="s">
        <v>22348</v>
      </c>
      <c r="C32367" s="2" t="s">
        <v>805</v>
      </c>
      <c r="D32367" s="2" t="s">
        <v>64883</v>
      </c>
      <c r="E32367" s="2" t="s">
        <v>92713</v>
      </c>
      <c r="F32367" s="2" t="s">
        <v>808</v>
      </c>
      <c r="G32367" s="2" t="s">
        <v>20</v>
      </c>
      <c r="H32367" s="2" t="s">
        <v>43040</v>
      </c>
      <c r="I32367" s="2" t="s">
        <v>92714</v>
      </c>
      <c r="J32367">
        <v>227700</v>
      </c>
      <c r="L32367">
        <v>4600</v>
      </c>
      <c r="M32367">
        <v>232300</v>
      </c>
      <c r="N32367" s="2" t="s">
        <v>23</v>
      </c>
      <c r="O32367" s="2" t="s">
        <v>23</v>
      </c>
    </row>
    <row r="32368" spans="1:15" x14ac:dyDescent="0.25">
      <c r="A32368" s="1">
        <v>43599</v>
      </c>
      <c r="B32368" s="2" t="s">
        <v>22348</v>
      </c>
      <c r="C32368" s="2" t="s">
        <v>805</v>
      </c>
      <c r="D32368" s="2" t="s">
        <v>92715</v>
      </c>
      <c r="E32368" s="2" t="s">
        <v>92716</v>
      </c>
      <c r="F32368" s="2" t="s">
        <v>1350</v>
      </c>
      <c r="G32368" s="2" t="s">
        <v>20</v>
      </c>
      <c r="H32368" s="2" t="s">
        <v>43040</v>
      </c>
      <c r="I32368" s="2" t="s">
        <v>92717</v>
      </c>
      <c r="J32368">
        <v>673200</v>
      </c>
      <c r="K32368">
        <v>16300</v>
      </c>
      <c r="L32368">
        <v>13500</v>
      </c>
      <c r="M32368">
        <v>703000</v>
      </c>
      <c r="N32368" s="2" t="s">
        <v>23</v>
      </c>
      <c r="O32368" s="2" t="s">
        <v>23</v>
      </c>
    </row>
    <row r="32369" spans="1:15" x14ac:dyDescent="0.25">
      <c r="A32369" s="1">
        <v>43591</v>
      </c>
      <c r="B32369" s="2" t="s">
        <v>22348</v>
      </c>
      <c r="C32369" s="2" t="s">
        <v>805</v>
      </c>
      <c r="D32369" s="2" t="s">
        <v>92718</v>
      </c>
      <c r="E32369" s="2" t="s">
        <v>92719</v>
      </c>
      <c r="F32369" s="2" t="s">
        <v>43616</v>
      </c>
      <c r="G32369" s="2" t="s">
        <v>20</v>
      </c>
      <c r="H32369" s="2" t="s">
        <v>43040</v>
      </c>
      <c r="I32369" s="2" t="s">
        <v>92720</v>
      </c>
      <c r="J32369">
        <v>299000</v>
      </c>
      <c r="K32369">
        <v>16300</v>
      </c>
      <c r="L32369">
        <v>6000</v>
      </c>
      <c r="M32369">
        <v>321300</v>
      </c>
      <c r="N32369" s="2" t="s">
        <v>23</v>
      </c>
      <c r="O32369" s="2" t="s">
        <v>23</v>
      </c>
    </row>
    <row r="32370" spans="1:15" x14ac:dyDescent="0.25">
      <c r="A32370" s="1">
        <v>43599</v>
      </c>
      <c r="B32370" s="2" t="s">
        <v>22348</v>
      </c>
      <c r="C32370" s="2" t="s">
        <v>805</v>
      </c>
      <c r="D32370" s="2" t="s">
        <v>92721</v>
      </c>
      <c r="E32370" s="2" t="s">
        <v>92722</v>
      </c>
      <c r="F32370" s="2" t="s">
        <v>1350</v>
      </c>
      <c r="G32370" s="2" t="s">
        <v>20</v>
      </c>
      <c r="H32370" s="2" t="s">
        <v>43040</v>
      </c>
      <c r="I32370" s="2" t="s">
        <v>92723</v>
      </c>
      <c r="J32370">
        <v>1537500</v>
      </c>
      <c r="K32370">
        <v>16300</v>
      </c>
      <c r="L32370">
        <v>30800</v>
      </c>
      <c r="M32370">
        <v>1584600</v>
      </c>
      <c r="N32370" s="2" t="s">
        <v>23</v>
      </c>
      <c r="O32370" s="2" t="s">
        <v>23</v>
      </c>
    </row>
    <row r="32371" spans="1:15" x14ac:dyDescent="0.25">
      <c r="A32371" s="1">
        <v>43588</v>
      </c>
      <c r="B32371" s="2" t="s">
        <v>22348</v>
      </c>
      <c r="C32371" s="2" t="s">
        <v>805</v>
      </c>
      <c r="D32371" s="2" t="s">
        <v>92724</v>
      </c>
      <c r="E32371" s="2" t="s">
        <v>92725</v>
      </c>
      <c r="F32371" s="2" t="s">
        <v>1255</v>
      </c>
      <c r="G32371" s="2" t="s">
        <v>20</v>
      </c>
      <c r="H32371" s="2" t="s">
        <v>43040</v>
      </c>
      <c r="I32371" s="2" t="s">
        <v>92726</v>
      </c>
      <c r="J32371">
        <v>30100</v>
      </c>
      <c r="K32371">
        <v>32600</v>
      </c>
      <c r="L32371">
        <v>600</v>
      </c>
      <c r="M32371">
        <v>63300</v>
      </c>
      <c r="N32371" s="2" t="s">
        <v>23</v>
      </c>
      <c r="O32371" s="2" t="s">
        <v>23</v>
      </c>
    </row>
    <row r="32372" spans="1:15" x14ac:dyDescent="0.25">
      <c r="A32372" s="1">
        <v>43613</v>
      </c>
      <c r="B32372" s="2" t="s">
        <v>22348</v>
      </c>
      <c r="C32372" s="2" t="s">
        <v>805</v>
      </c>
      <c r="D32372" s="2" t="s">
        <v>92727</v>
      </c>
      <c r="E32372" s="2" t="s">
        <v>92728</v>
      </c>
      <c r="F32372" s="2" t="s">
        <v>808</v>
      </c>
      <c r="G32372" s="2" t="s">
        <v>20</v>
      </c>
      <c r="H32372" s="2" t="s">
        <v>43040</v>
      </c>
      <c r="I32372" s="2" t="s">
        <v>92729</v>
      </c>
      <c r="J32372">
        <v>2232200</v>
      </c>
      <c r="K32372">
        <v>16300</v>
      </c>
      <c r="L32372">
        <v>44700</v>
      </c>
      <c r="M32372">
        <v>2293200</v>
      </c>
      <c r="N32372" s="2" t="s">
        <v>23</v>
      </c>
      <c r="O32372" s="2" t="s">
        <v>23</v>
      </c>
    </row>
    <row r="32373" spans="1:15" x14ac:dyDescent="0.25">
      <c r="A32373" s="1">
        <v>43600</v>
      </c>
      <c r="B32373" s="2" t="s">
        <v>22348</v>
      </c>
      <c r="C32373" s="2" t="s">
        <v>172</v>
      </c>
      <c r="D32373" s="2" t="s">
        <v>39237</v>
      </c>
      <c r="E32373" s="2" t="s">
        <v>92730</v>
      </c>
      <c r="F32373" s="2" t="s">
        <v>93</v>
      </c>
      <c r="G32373" s="2" t="s">
        <v>20</v>
      </c>
      <c r="H32373" s="2" t="s">
        <v>43040</v>
      </c>
      <c r="I32373" s="2" t="s">
        <v>92731</v>
      </c>
      <c r="J32373">
        <v>19700</v>
      </c>
      <c r="K32373">
        <v>16300</v>
      </c>
      <c r="L32373">
        <v>400</v>
      </c>
      <c r="M32373">
        <v>36400</v>
      </c>
      <c r="N32373" s="2" t="s">
        <v>23</v>
      </c>
      <c r="O32373" s="2" t="s">
        <v>23</v>
      </c>
    </row>
    <row r="32374" spans="1:15" x14ac:dyDescent="0.25">
      <c r="A32374" s="1">
        <v>43593</v>
      </c>
      <c r="B32374" s="2" t="s">
        <v>22348</v>
      </c>
      <c r="C32374" s="2" t="s">
        <v>805</v>
      </c>
      <c r="D32374" s="2" t="s">
        <v>92732</v>
      </c>
      <c r="E32374" s="2" t="s">
        <v>92733</v>
      </c>
      <c r="F32374" s="2" t="s">
        <v>406</v>
      </c>
      <c r="G32374" s="2" t="s">
        <v>20</v>
      </c>
      <c r="H32374" s="2" t="s">
        <v>43040</v>
      </c>
      <c r="I32374" s="2" t="s">
        <v>92734</v>
      </c>
      <c r="J32374">
        <v>4813100</v>
      </c>
      <c r="K32374">
        <v>16300</v>
      </c>
      <c r="L32374">
        <v>96300</v>
      </c>
      <c r="M32374">
        <v>4925700</v>
      </c>
      <c r="N32374" s="2" t="s">
        <v>23</v>
      </c>
      <c r="O32374" s="2" t="s">
        <v>23</v>
      </c>
    </row>
    <row r="32375" spans="1:15" x14ac:dyDescent="0.25">
      <c r="A32375" s="1">
        <v>43593</v>
      </c>
      <c r="B32375" s="2" t="s">
        <v>22348</v>
      </c>
      <c r="C32375" s="2" t="s">
        <v>805</v>
      </c>
      <c r="D32375" s="2" t="s">
        <v>51526</v>
      </c>
      <c r="E32375" s="2" t="s">
        <v>92735</v>
      </c>
      <c r="F32375" s="2" t="s">
        <v>1350</v>
      </c>
      <c r="G32375" s="2" t="s">
        <v>20</v>
      </c>
      <c r="H32375" s="2" t="s">
        <v>43040</v>
      </c>
      <c r="I32375" s="2" t="s">
        <v>92736</v>
      </c>
      <c r="J32375">
        <v>203300</v>
      </c>
      <c r="K32375">
        <v>16300</v>
      </c>
      <c r="L32375">
        <v>4100</v>
      </c>
      <c r="M32375">
        <v>223700</v>
      </c>
      <c r="N32375" s="2" t="s">
        <v>23</v>
      </c>
      <c r="O32375" s="2" t="s">
        <v>23</v>
      </c>
    </row>
    <row r="32376" spans="1:15" x14ac:dyDescent="0.25">
      <c r="A32376" s="1">
        <v>43588</v>
      </c>
      <c r="B32376" s="2" t="s">
        <v>22348</v>
      </c>
      <c r="C32376" s="2" t="s">
        <v>805</v>
      </c>
      <c r="D32376" s="2" t="s">
        <v>83277</v>
      </c>
      <c r="E32376" s="2" t="s">
        <v>92737</v>
      </c>
      <c r="F32376" s="2" t="s">
        <v>808</v>
      </c>
      <c r="G32376" s="2" t="s">
        <v>20</v>
      </c>
      <c r="H32376" s="2" t="s">
        <v>43040</v>
      </c>
      <c r="I32376" s="2" t="s">
        <v>92738</v>
      </c>
      <c r="J32376">
        <v>39400</v>
      </c>
      <c r="K32376">
        <v>16300</v>
      </c>
      <c r="L32376">
        <v>800</v>
      </c>
      <c r="M32376">
        <v>56500</v>
      </c>
      <c r="N32376" s="2" t="s">
        <v>23</v>
      </c>
      <c r="O32376" s="2" t="s">
        <v>23</v>
      </c>
    </row>
    <row r="32377" spans="1:15" x14ac:dyDescent="0.25">
      <c r="A32377" s="1">
        <v>43606</v>
      </c>
      <c r="B32377" s="2" t="s">
        <v>22348</v>
      </c>
      <c r="C32377" s="2" t="s">
        <v>805</v>
      </c>
      <c r="D32377" s="2" t="s">
        <v>92739</v>
      </c>
      <c r="E32377" s="2" t="s">
        <v>92740</v>
      </c>
      <c r="F32377" s="2" t="s">
        <v>1153</v>
      </c>
      <c r="G32377" s="2" t="s">
        <v>20</v>
      </c>
      <c r="H32377" s="2" t="s">
        <v>43040</v>
      </c>
      <c r="I32377" s="2" t="s">
        <v>92741</v>
      </c>
      <c r="J32377">
        <v>1040400</v>
      </c>
      <c r="K32377">
        <v>16300</v>
      </c>
      <c r="L32377">
        <v>20800</v>
      </c>
      <c r="M32377">
        <v>1077500</v>
      </c>
      <c r="N32377" s="2" t="s">
        <v>23</v>
      </c>
      <c r="O32377" s="2" t="s">
        <v>23</v>
      </c>
    </row>
    <row r="32378" spans="1:15" x14ac:dyDescent="0.25">
      <c r="A32378" s="1">
        <v>43614</v>
      </c>
      <c r="B32378" s="2" t="s">
        <v>22348</v>
      </c>
      <c r="C32378" s="2" t="s">
        <v>805</v>
      </c>
      <c r="D32378" s="2" t="s">
        <v>92742</v>
      </c>
      <c r="E32378" s="2" t="s">
        <v>92743</v>
      </c>
      <c r="F32378" s="2" t="s">
        <v>808</v>
      </c>
      <c r="G32378" s="2" t="s">
        <v>20</v>
      </c>
      <c r="H32378" s="2" t="s">
        <v>43040</v>
      </c>
      <c r="I32378" s="2" t="s">
        <v>92744</v>
      </c>
      <c r="J32378">
        <v>19700</v>
      </c>
      <c r="K32378">
        <v>16300</v>
      </c>
      <c r="L32378">
        <v>400</v>
      </c>
      <c r="M32378">
        <v>36400</v>
      </c>
      <c r="N32378" s="2" t="s">
        <v>23</v>
      </c>
      <c r="O32378" s="2" t="s">
        <v>23</v>
      </c>
    </row>
    <row r="32379" spans="1:15" x14ac:dyDescent="0.25">
      <c r="A32379" s="1">
        <v>43613</v>
      </c>
      <c r="B32379" s="2" t="s">
        <v>22348</v>
      </c>
      <c r="C32379" s="2" t="s">
        <v>805</v>
      </c>
      <c r="D32379" s="2" t="s">
        <v>92745</v>
      </c>
      <c r="E32379" s="2" t="s">
        <v>92746</v>
      </c>
      <c r="F32379" s="2" t="s">
        <v>633</v>
      </c>
      <c r="G32379" s="2" t="s">
        <v>20</v>
      </c>
      <c r="H32379" s="2" t="s">
        <v>43040</v>
      </c>
      <c r="I32379" s="2" t="s">
        <v>92747</v>
      </c>
      <c r="J32379">
        <v>1219700</v>
      </c>
      <c r="K32379">
        <v>16300</v>
      </c>
      <c r="L32379">
        <v>24400</v>
      </c>
      <c r="M32379">
        <v>1260400</v>
      </c>
      <c r="N32379" s="2" t="s">
        <v>23</v>
      </c>
      <c r="O32379" s="2" t="s">
        <v>23</v>
      </c>
    </row>
    <row r="32380" spans="1:15" x14ac:dyDescent="0.25">
      <c r="A32380" s="1">
        <v>43593</v>
      </c>
      <c r="B32380" s="2" t="s">
        <v>22348</v>
      </c>
      <c r="C32380" s="2" t="s">
        <v>805</v>
      </c>
      <c r="D32380" s="2" t="s">
        <v>45450</v>
      </c>
      <c r="E32380" s="2" t="s">
        <v>92748</v>
      </c>
      <c r="F32380" s="2" t="s">
        <v>965</v>
      </c>
      <c r="G32380" s="2" t="s">
        <v>20</v>
      </c>
      <c r="H32380" s="2" t="s">
        <v>43040</v>
      </c>
      <c r="I32380" s="2" t="s">
        <v>92749</v>
      </c>
      <c r="J32380">
        <v>5338800</v>
      </c>
      <c r="K32380">
        <v>16300</v>
      </c>
      <c r="L32380">
        <v>106800</v>
      </c>
      <c r="M32380">
        <v>5461900</v>
      </c>
      <c r="N32380" s="2" t="s">
        <v>23</v>
      </c>
      <c r="O32380" s="2" t="s">
        <v>23</v>
      </c>
    </row>
    <row r="32381" spans="1:15" x14ac:dyDescent="0.25">
      <c r="A32381" s="1">
        <v>43594</v>
      </c>
      <c r="B32381" s="2" t="s">
        <v>22348</v>
      </c>
      <c r="C32381" s="2" t="s">
        <v>375</v>
      </c>
      <c r="D32381" s="2" t="s">
        <v>13017</v>
      </c>
      <c r="E32381" s="2" t="s">
        <v>92750</v>
      </c>
      <c r="F32381" s="2" t="s">
        <v>633</v>
      </c>
      <c r="G32381" s="2" t="s">
        <v>20</v>
      </c>
      <c r="H32381" s="2" t="s">
        <v>43040</v>
      </c>
      <c r="I32381" s="2" t="s">
        <v>92751</v>
      </c>
      <c r="J32381">
        <v>489600</v>
      </c>
      <c r="K32381">
        <v>16300</v>
      </c>
      <c r="L32381">
        <v>9800</v>
      </c>
      <c r="M32381">
        <v>515700</v>
      </c>
      <c r="N32381" s="2" t="s">
        <v>23</v>
      </c>
      <c r="O32381" s="2" t="s">
        <v>23</v>
      </c>
    </row>
    <row r="32382" spans="1:15" x14ac:dyDescent="0.25">
      <c r="A32382" s="1">
        <v>43605</v>
      </c>
      <c r="B32382" s="2" t="s">
        <v>22348</v>
      </c>
      <c r="C32382" s="2" t="s">
        <v>805</v>
      </c>
      <c r="D32382" s="2" t="s">
        <v>92752</v>
      </c>
      <c r="E32382" s="2" t="s">
        <v>92753</v>
      </c>
      <c r="F32382" s="2" t="s">
        <v>1255</v>
      </c>
      <c r="G32382" s="2" t="s">
        <v>20</v>
      </c>
      <c r="H32382" s="2" t="s">
        <v>43040</v>
      </c>
      <c r="I32382" s="2" t="s">
        <v>92754</v>
      </c>
      <c r="J32382">
        <v>61300</v>
      </c>
      <c r="L32382">
        <v>1200</v>
      </c>
      <c r="M32382">
        <v>62500</v>
      </c>
      <c r="N32382" s="2" t="s">
        <v>23</v>
      </c>
      <c r="O32382" s="2" t="s">
        <v>23</v>
      </c>
    </row>
    <row r="32383" spans="1:15" x14ac:dyDescent="0.25">
      <c r="A32383" s="1">
        <v>43594</v>
      </c>
      <c r="B32383" s="2" t="s">
        <v>22348</v>
      </c>
      <c r="C32383" s="2" t="s">
        <v>805</v>
      </c>
      <c r="D32383" s="2" t="s">
        <v>92755</v>
      </c>
      <c r="E32383" s="2" t="s">
        <v>92756</v>
      </c>
      <c r="F32383" s="2" t="s">
        <v>808</v>
      </c>
      <c r="G32383" s="2" t="s">
        <v>20</v>
      </c>
      <c r="H32383" s="2" t="s">
        <v>43040</v>
      </c>
      <c r="I32383" s="2" t="s">
        <v>92757</v>
      </c>
      <c r="J32383">
        <v>19700</v>
      </c>
      <c r="K32383">
        <v>16300</v>
      </c>
      <c r="L32383">
        <v>400</v>
      </c>
      <c r="M32383">
        <v>36400</v>
      </c>
      <c r="N32383" s="2" t="s">
        <v>23</v>
      </c>
      <c r="O32383" s="2" t="s">
        <v>23</v>
      </c>
    </row>
    <row r="32384" spans="1:15" x14ac:dyDescent="0.25">
      <c r="A32384" s="1">
        <v>43599</v>
      </c>
      <c r="B32384" s="2" t="s">
        <v>22348</v>
      </c>
      <c r="C32384" s="2" t="s">
        <v>805</v>
      </c>
      <c r="D32384" s="2" t="s">
        <v>92758</v>
      </c>
      <c r="E32384" s="2" t="s">
        <v>92759</v>
      </c>
      <c r="F32384" s="2" t="s">
        <v>808</v>
      </c>
      <c r="G32384" s="2" t="s">
        <v>20</v>
      </c>
      <c r="H32384" s="2" t="s">
        <v>43040</v>
      </c>
      <c r="I32384" s="2" t="s">
        <v>92760</v>
      </c>
      <c r="J32384">
        <v>1012500</v>
      </c>
      <c r="K32384">
        <v>16300</v>
      </c>
      <c r="L32384">
        <v>20300</v>
      </c>
      <c r="M32384">
        <v>1049100</v>
      </c>
      <c r="N32384" s="2" t="s">
        <v>23</v>
      </c>
      <c r="O32384" s="2" t="s">
        <v>23</v>
      </c>
    </row>
    <row r="32385" spans="1:15" x14ac:dyDescent="0.25">
      <c r="A32385" s="1">
        <v>43614</v>
      </c>
      <c r="B32385" s="2" t="s">
        <v>22348</v>
      </c>
      <c r="C32385" s="2" t="s">
        <v>805</v>
      </c>
      <c r="D32385" s="2" t="s">
        <v>31388</v>
      </c>
      <c r="E32385" s="2" t="s">
        <v>92761</v>
      </c>
      <c r="F32385" s="2" t="s">
        <v>808</v>
      </c>
      <c r="G32385" s="2" t="s">
        <v>20</v>
      </c>
      <c r="H32385" s="2" t="s">
        <v>43040</v>
      </c>
      <c r="I32385" s="2" t="s">
        <v>92762</v>
      </c>
      <c r="J32385">
        <v>612000</v>
      </c>
      <c r="K32385">
        <v>16300</v>
      </c>
      <c r="L32385">
        <v>12200</v>
      </c>
      <c r="M32385">
        <v>640500</v>
      </c>
      <c r="N32385" s="2" t="s">
        <v>23</v>
      </c>
      <c r="O32385" s="2" t="s">
        <v>23</v>
      </c>
    </row>
    <row r="32386" spans="1:15" x14ac:dyDescent="0.25">
      <c r="A32386" s="1">
        <v>43605</v>
      </c>
      <c r="B32386" s="2" t="s">
        <v>22348</v>
      </c>
      <c r="C32386" s="2" t="s">
        <v>805</v>
      </c>
      <c r="D32386" s="2" t="s">
        <v>92763</v>
      </c>
      <c r="E32386" s="2" t="s">
        <v>92764</v>
      </c>
      <c r="F32386" s="2" t="s">
        <v>808</v>
      </c>
      <c r="G32386" s="2" t="s">
        <v>20</v>
      </c>
      <c r="H32386" s="2" t="s">
        <v>43040</v>
      </c>
      <c r="I32386" s="2" t="s">
        <v>92765</v>
      </c>
      <c r="J32386">
        <v>19700</v>
      </c>
      <c r="K32386">
        <v>16300</v>
      </c>
      <c r="L32386">
        <v>400</v>
      </c>
      <c r="M32386">
        <v>36400</v>
      </c>
      <c r="N32386" s="2" t="s">
        <v>23</v>
      </c>
      <c r="O32386" s="2" t="s">
        <v>23</v>
      </c>
    </row>
    <row r="32387" spans="1:15" x14ac:dyDescent="0.25">
      <c r="A32387" s="1">
        <v>43599</v>
      </c>
      <c r="B32387" s="2" t="s">
        <v>22348</v>
      </c>
      <c r="C32387" s="2" t="s">
        <v>375</v>
      </c>
      <c r="D32387" s="2" t="s">
        <v>92766</v>
      </c>
      <c r="E32387" s="2" t="s">
        <v>92767</v>
      </c>
      <c r="F32387" s="2" t="s">
        <v>633</v>
      </c>
      <c r="G32387" s="2" t="s">
        <v>20</v>
      </c>
      <c r="H32387" s="2" t="s">
        <v>43040</v>
      </c>
      <c r="I32387" s="2" t="s">
        <v>92768</v>
      </c>
      <c r="J32387">
        <v>123700</v>
      </c>
      <c r="L32387">
        <v>2400</v>
      </c>
      <c r="M32387">
        <v>126100</v>
      </c>
      <c r="N32387" s="2" t="s">
        <v>23</v>
      </c>
      <c r="O32387" s="2" t="s">
        <v>23</v>
      </c>
    </row>
    <row r="32388" spans="1:15" x14ac:dyDescent="0.25">
      <c r="A32388" s="1">
        <v>43598</v>
      </c>
      <c r="B32388" s="2" t="s">
        <v>22348</v>
      </c>
      <c r="C32388" s="2" t="s">
        <v>805</v>
      </c>
      <c r="D32388" s="2" t="s">
        <v>67370</v>
      </c>
      <c r="E32388" s="2" t="s">
        <v>92769</v>
      </c>
      <c r="F32388" s="2" t="s">
        <v>808</v>
      </c>
      <c r="G32388" s="2" t="s">
        <v>20</v>
      </c>
      <c r="H32388" s="2" t="s">
        <v>43040</v>
      </c>
      <c r="I32388" s="2" t="s">
        <v>92770</v>
      </c>
      <c r="J32388">
        <v>19700</v>
      </c>
      <c r="K32388">
        <v>16300</v>
      </c>
      <c r="L32388">
        <v>400</v>
      </c>
      <c r="M32388">
        <v>36400</v>
      </c>
      <c r="N32388" s="2" t="s">
        <v>23</v>
      </c>
      <c r="O32388" s="2" t="s">
        <v>23</v>
      </c>
    </row>
    <row r="32389" spans="1:15" x14ac:dyDescent="0.25">
      <c r="A32389" s="1">
        <v>43592</v>
      </c>
      <c r="B32389" s="2" t="s">
        <v>22348</v>
      </c>
      <c r="C32389" s="2" t="s">
        <v>805</v>
      </c>
      <c r="D32389" s="2" t="s">
        <v>92771</v>
      </c>
      <c r="E32389" s="2" t="s">
        <v>92772</v>
      </c>
      <c r="F32389" s="2" t="s">
        <v>808</v>
      </c>
      <c r="G32389" s="2" t="s">
        <v>20</v>
      </c>
      <c r="H32389" s="2" t="s">
        <v>43040</v>
      </c>
      <c r="I32389" s="2" t="s">
        <v>92773</v>
      </c>
      <c r="J32389">
        <v>631700</v>
      </c>
      <c r="K32389">
        <v>16300</v>
      </c>
      <c r="L32389">
        <v>12600</v>
      </c>
      <c r="M32389">
        <v>660600</v>
      </c>
      <c r="N32389" s="2" t="s">
        <v>23</v>
      </c>
      <c r="O32389" s="2" t="s">
        <v>23</v>
      </c>
    </row>
    <row r="32390" spans="1:15" x14ac:dyDescent="0.25">
      <c r="A32390" s="1">
        <v>43595</v>
      </c>
      <c r="B32390" s="2" t="s">
        <v>22348</v>
      </c>
      <c r="C32390" s="2" t="s">
        <v>172</v>
      </c>
      <c r="D32390" s="2" t="s">
        <v>92774</v>
      </c>
      <c r="E32390" s="2" t="s">
        <v>92775</v>
      </c>
      <c r="F32390" s="2" t="s">
        <v>633</v>
      </c>
      <c r="G32390" s="2" t="s">
        <v>20</v>
      </c>
      <c r="H32390" s="2" t="s">
        <v>43040</v>
      </c>
      <c r="I32390" s="2" t="s">
        <v>92776</v>
      </c>
      <c r="J32390">
        <v>734400</v>
      </c>
      <c r="K32390">
        <v>16300</v>
      </c>
      <c r="L32390">
        <v>14700</v>
      </c>
      <c r="M32390">
        <v>765400</v>
      </c>
      <c r="N32390" s="2" t="s">
        <v>23</v>
      </c>
      <c r="O32390" s="2" t="s">
        <v>23</v>
      </c>
    </row>
    <row r="32391" spans="1:15" x14ac:dyDescent="0.25">
      <c r="A32391" s="1">
        <v>43615</v>
      </c>
      <c r="B32391" s="2" t="s">
        <v>22348</v>
      </c>
      <c r="C32391" s="2" t="s">
        <v>805</v>
      </c>
      <c r="D32391" s="2" t="s">
        <v>92777</v>
      </c>
      <c r="E32391" s="2" t="s">
        <v>92778</v>
      </c>
      <c r="F32391" s="2" t="s">
        <v>7773</v>
      </c>
      <c r="G32391" s="2" t="s">
        <v>20</v>
      </c>
      <c r="H32391" s="2" t="s">
        <v>43040</v>
      </c>
      <c r="I32391" s="2" t="s">
        <v>92779</v>
      </c>
      <c r="J32391">
        <v>3378200</v>
      </c>
      <c r="K32391">
        <v>16300</v>
      </c>
      <c r="L32391">
        <v>67600</v>
      </c>
      <c r="M32391">
        <v>3462100</v>
      </c>
      <c r="N32391" s="2" t="s">
        <v>23</v>
      </c>
      <c r="O32391" s="2" t="s">
        <v>23</v>
      </c>
    </row>
    <row r="32392" spans="1:15" x14ac:dyDescent="0.25">
      <c r="A32392" s="1">
        <v>43601</v>
      </c>
      <c r="B32392" s="2" t="s">
        <v>22348</v>
      </c>
      <c r="C32392" s="2" t="s">
        <v>630</v>
      </c>
      <c r="D32392" s="2" t="s">
        <v>92780</v>
      </c>
      <c r="E32392" s="2" t="s">
        <v>92781</v>
      </c>
      <c r="F32392" s="2" t="s">
        <v>948</v>
      </c>
      <c r="G32392" s="2" t="s">
        <v>20</v>
      </c>
      <c r="H32392" s="2" t="s">
        <v>43040</v>
      </c>
      <c r="I32392" s="2" t="s">
        <v>92782</v>
      </c>
      <c r="J32392">
        <v>61200</v>
      </c>
      <c r="K32392">
        <v>16300</v>
      </c>
      <c r="L32392">
        <v>1200</v>
      </c>
      <c r="M32392">
        <v>78700</v>
      </c>
      <c r="N32392" s="2" t="s">
        <v>23</v>
      </c>
      <c r="O32392" s="2" t="s">
        <v>23</v>
      </c>
    </row>
    <row r="32393" spans="1:15" x14ac:dyDescent="0.25">
      <c r="A32393" s="1">
        <v>43591</v>
      </c>
      <c r="B32393" s="2" t="s">
        <v>22348</v>
      </c>
      <c r="C32393" s="2" t="s">
        <v>805</v>
      </c>
      <c r="D32393" s="2" t="s">
        <v>92783</v>
      </c>
      <c r="E32393" s="2" t="s">
        <v>92784</v>
      </c>
      <c r="F32393" s="2" t="s">
        <v>1255</v>
      </c>
      <c r="G32393" s="2" t="s">
        <v>20</v>
      </c>
      <c r="H32393" s="2" t="s">
        <v>43040</v>
      </c>
      <c r="I32393" s="2" t="s">
        <v>92785</v>
      </c>
      <c r="J32393">
        <v>275400</v>
      </c>
      <c r="K32393">
        <v>16300</v>
      </c>
      <c r="L32393">
        <v>5500</v>
      </c>
      <c r="M32393">
        <v>297200</v>
      </c>
      <c r="N32393" s="2" t="s">
        <v>23</v>
      </c>
      <c r="O32393" s="2" t="s">
        <v>23</v>
      </c>
    </row>
    <row r="32394" spans="1:15" x14ac:dyDescent="0.25">
      <c r="A32394" s="1">
        <v>43598</v>
      </c>
      <c r="B32394" s="2" t="s">
        <v>22348</v>
      </c>
      <c r="C32394" s="2" t="s">
        <v>805</v>
      </c>
      <c r="D32394" s="2" t="s">
        <v>92786</v>
      </c>
      <c r="E32394" s="2" t="s">
        <v>92787</v>
      </c>
      <c r="F32394" s="2" t="s">
        <v>808</v>
      </c>
      <c r="G32394" s="2" t="s">
        <v>20</v>
      </c>
      <c r="H32394" s="2" t="s">
        <v>43040</v>
      </c>
      <c r="I32394" s="2" t="s">
        <v>92788</v>
      </c>
      <c r="J32394">
        <v>1875000</v>
      </c>
      <c r="K32394">
        <v>16300</v>
      </c>
      <c r="L32394">
        <v>37500</v>
      </c>
      <c r="M32394">
        <v>1928800</v>
      </c>
      <c r="N32394" s="2" t="s">
        <v>23</v>
      </c>
      <c r="O32394" s="2" t="s">
        <v>23</v>
      </c>
    </row>
    <row r="32395" spans="1:15" x14ac:dyDescent="0.25">
      <c r="A32395" s="1">
        <v>43614</v>
      </c>
      <c r="B32395" s="2" t="s">
        <v>22348</v>
      </c>
      <c r="C32395" s="2" t="s">
        <v>375</v>
      </c>
      <c r="D32395" s="2" t="s">
        <v>92789</v>
      </c>
      <c r="E32395" s="2" t="s">
        <v>92790</v>
      </c>
      <c r="F32395" s="2" t="s">
        <v>378</v>
      </c>
      <c r="G32395" s="2" t="s">
        <v>20</v>
      </c>
      <c r="H32395" s="2" t="s">
        <v>43040</v>
      </c>
      <c r="I32395" s="2" t="s">
        <v>92791</v>
      </c>
      <c r="J32395">
        <v>975000</v>
      </c>
      <c r="K32395">
        <v>16300</v>
      </c>
      <c r="L32395">
        <v>19500</v>
      </c>
      <c r="M32395">
        <v>1010800</v>
      </c>
      <c r="N32395" s="2" t="s">
        <v>23</v>
      </c>
      <c r="O32395" s="2" t="s">
        <v>23</v>
      </c>
    </row>
    <row r="32396" spans="1:15" x14ac:dyDescent="0.25">
      <c r="A32396" s="1">
        <v>43588</v>
      </c>
      <c r="B32396" s="2" t="s">
        <v>22348</v>
      </c>
      <c r="C32396" s="2" t="s">
        <v>805</v>
      </c>
      <c r="D32396" s="2" t="s">
        <v>92792</v>
      </c>
      <c r="E32396" s="2" t="s">
        <v>92793</v>
      </c>
      <c r="F32396" s="2" t="s">
        <v>808</v>
      </c>
      <c r="G32396" s="2" t="s">
        <v>20</v>
      </c>
      <c r="H32396" s="2" t="s">
        <v>43040</v>
      </c>
      <c r="I32396" s="2" t="s">
        <v>92794</v>
      </c>
      <c r="J32396">
        <v>1875000</v>
      </c>
      <c r="K32396">
        <v>16300</v>
      </c>
      <c r="L32396">
        <v>37500</v>
      </c>
      <c r="M32396">
        <v>1928800</v>
      </c>
      <c r="N32396" s="2" t="s">
        <v>23</v>
      </c>
      <c r="O32396" s="2" t="s">
        <v>23</v>
      </c>
    </row>
    <row r="32397" spans="1:15" x14ac:dyDescent="0.25">
      <c r="A32397" s="1">
        <v>43591</v>
      </c>
      <c r="B32397" s="2" t="s">
        <v>22348</v>
      </c>
      <c r="C32397" s="2" t="s">
        <v>805</v>
      </c>
      <c r="D32397" s="2" t="s">
        <v>92795</v>
      </c>
      <c r="E32397" s="2" t="s">
        <v>92796</v>
      </c>
      <c r="F32397" s="2" t="s">
        <v>1153</v>
      </c>
      <c r="G32397" s="2" t="s">
        <v>20</v>
      </c>
      <c r="H32397" s="2" t="s">
        <v>43040</v>
      </c>
      <c r="I32397" s="2" t="s">
        <v>92797</v>
      </c>
      <c r="J32397">
        <v>3168400</v>
      </c>
      <c r="K32397">
        <v>16300</v>
      </c>
      <c r="L32397">
        <v>63400</v>
      </c>
      <c r="M32397">
        <v>3248100</v>
      </c>
      <c r="N32397" s="2" t="s">
        <v>23</v>
      </c>
      <c r="O32397" s="2" t="s">
        <v>23</v>
      </c>
    </row>
    <row r="32398" spans="1:15" x14ac:dyDescent="0.25">
      <c r="A32398" s="1">
        <v>43593</v>
      </c>
      <c r="B32398" s="2" t="s">
        <v>2918</v>
      </c>
      <c r="C32398" s="2" t="s">
        <v>136</v>
      </c>
      <c r="D32398" s="2" t="s">
        <v>92798</v>
      </c>
      <c r="E32398" s="2" t="s">
        <v>92799</v>
      </c>
      <c r="F32398" s="2" t="s">
        <v>139</v>
      </c>
      <c r="G32398" s="2" t="s">
        <v>20</v>
      </c>
      <c r="H32398" s="2" t="s">
        <v>43040</v>
      </c>
      <c r="I32398" s="2" t="s">
        <v>92800</v>
      </c>
      <c r="J32398">
        <v>35300</v>
      </c>
      <c r="L32398">
        <v>700</v>
      </c>
      <c r="M32398">
        <v>36000</v>
      </c>
      <c r="N32398" s="2" t="s">
        <v>23</v>
      </c>
      <c r="O32398" s="2" t="s">
        <v>23</v>
      </c>
    </row>
    <row r="32399" spans="1:15" x14ac:dyDescent="0.25">
      <c r="A32399" s="1">
        <v>43607</v>
      </c>
      <c r="B32399" s="2" t="s">
        <v>2918</v>
      </c>
      <c r="C32399" s="2" t="s">
        <v>136</v>
      </c>
      <c r="D32399" s="2" t="s">
        <v>92801</v>
      </c>
      <c r="E32399" s="2" t="s">
        <v>92802</v>
      </c>
      <c r="F32399" s="2" t="s">
        <v>139</v>
      </c>
      <c r="G32399" s="2" t="s">
        <v>20</v>
      </c>
      <c r="H32399" s="2" t="s">
        <v>43040</v>
      </c>
      <c r="I32399" s="2" t="s">
        <v>92803</v>
      </c>
      <c r="J32399">
        <v>166400</v>
      </c>
      <c r="L32399">
        <v>3300</v>
      </c>
      <c r="M32399">
        <v>169700</v>
      </c>
      <c r="N32399" s="2" t="s">
        <v>23</v>
      </c>
      <c r="O32399" s="2" t="s">
        <v>23</v>
      </c>
    </row>
    <row r="32400" spans="1:15" x14ac:dyDescent="0.25">
      <c r="A32400" s="1">
        <v>43602</v>
      </c>
      <c r="B32400" s="2" t="s">
        <v>2918</v>
      </c>
      <c r="C32400" s="2" t="s">
        <v>136</v>
      </c>
      <c r="D32400" s="2" t="s">
        <v>92804</v>
      </c>
      <c r="E32400" s="2" t="s">
        <v>92805</v>
      </c>
      <c r="F32400" s="2" t="s">
        <v>139</v>
      </c>
      <c r="G32400" s="2" t="s">
        <v>20</v>
      </c>
      <c r="H32400" s="2" t="s">
        <v>43040</v>
      </c>
      <c r="I32400" s="2" t="s">
        <v>92806</v>
      </c>
      <c r="J32400">
        <v>85000</v>
      </c>
      <c r="K32400">
        <v>16300</v>
      </c>
      <c r="L32400">
        <v>1700</v>
      </c>
      <c r="M32400">
        <v>103000</v>
      </c>
      <c r="N32400" s="2" t="s">
        <v>23</v>
      </c>
      <c r="O32400" s="2" t="s">
        <v>23</v>
      </c>
    </row>
    <row r="32401" spans="1:15" x14ac:dyDescent="0.25">
      <c r="A32401" s="1">
        <v>43599</v>
      </c>
      <c r="B32401" s="2" t="s">
        <v>16250</v>
      </c>
      <c r="C32401" s="2" t="s">
        <v>384</v>
      </c>
      <c r="D32401" s="2" t="s">
        <v>55899</v>
      </c>
      <c r="E32401" s="2" t="s">
        <v>92807</v>
      </c>
      <c r="F32401" s="2" t="s">
        <v>387</v>
      </c>
      <c r="G32401" s="2" t="s">
        <v>20</v>
      </c>
      <c r="H32401" s="2" t="s">
        <v>43040</v>
      </c>
      <c r="I32401" s="2" t="s">
        <v>92808</v>
      </c>
      <c r="J32401">
        <v>19700</v>
      </c>
      <c r="K32401">
        <v>16300</v>
      </c>
      <c r="L32401">
        <v>400</v>
      </c>
      <c r="M32401">
        <v>36400</v>
      </c>
      <c r="N32401" s="2" t="s">
        <v>23</v>
      </c>
      <c r="O32401" s="2" t="s">
        <v>23</v>
      </c>
    </row>
    <row r="32402" spans="1:15" x14ac:dyDescent="0.25">
      <c r="A32402" s="1">
        <v>43608</v>
      </c>
      <c r="B32402" s="2" t="s">
        <v>16250</v>
      </c>
      <c r="C32402" s="2" t="s">
        <v>243</v>
      </c>
      <c r="D32402" s="2" t="s">
        <v>92809</v>
      </c>
      <c r="E32402" s="2" t="s">
        <v>92810</v>
      </c>
      <c r="F32402" s="2" t="s">
        <v>633</v>
      </c>
      <c r="G32402" s="2" t="s">
        <v>20</v>
      </c>
      <c r="H32402" s="2" t="s">
        <v>43040</v>
      </c>
      <c r="I32402" s="2" t="s">
        <v>92811</v>
      </c>
      <c r="J32402">
        <v>598000</v>
      </c>
      <c r="K32402">
        <v>16300</v>
      </c>
      <c r="L32402">
        <v>12000</v>
      </c>
      <c r="M32402">
        <v>626300</v>
      </c>
      <c r="N32402" s="2" t="s">
        <v>23</v>
      </c>
      <c r="O32402" s="2" t="s">
        <v>23</v>
      </c>
    </row>
    <row r="32403" spans="1:15" x14ac:dyDescent="0.25">
      <c r="A32403" s="1">
        <v>43599</v>
      </c>
      <c r="B32403" s="2" t="s">
        <v>16250</v>
      </c>
      <c r="C32403" s="2" t="s">
        <v>172</v>
      </c>
      <c r="D32403" s="2" t="s">
        <v>34992</v>
      </c>
      <c r="E32403" s="2" t="s">
        <v>92812</v>
      </c>
      <c r="F32403" s="2" t="s">
        <v>598</v>
      </c>
      <c r="G32403" s="2" t="s">
        <v>20</v>
      </c>
      <c r="H32403" s="2" t="s">
        <v>43040</v>
      </c>
      <c r="I32403" s="2" t="s">
        <v>92813</v>
      </c>
      <c r="J32403">
        <v>1005000</v>
      </c>
      <c r="K32403">
        <v>16300</v>
      </c>
      <c r="L32403">
        <v>20100</v>
      </c>
      <c r="M32403">
        <v>1041400</v>
      </c>
      <c r="N32403" s="2" t="s">
        <v>23</v>
      </c>
      <c r="O32403" s="2" t="s">
        <v>23</v>
      </c>
    </row>
    <row r="32404" spans="1:15" x14ac:dyDescent="0.25">
      <c r="A32404" s="1">
        <v>43594</v>
      </c>
      <c r="B32404" s="2" t="s">
        <v>16250</v>
      </c>
      <c r="C32404" s="2" t="s">
        <v>384</v>
      </c>
      <c r="D32404" s="2" t="s">
        <v>92814</v>
      </c>
      <c r="E32404" s="2" t="s">
        <v>92815</v>
      </c>
      <c r="F32404" s="2" t="s">
        <v>609</v>
      </c>
      <c r="G32404" s="2" t="s">
        <v>20</v>
      </c>
      <c r="H32404" s="2" t="s">
        <v>43040</v>
      </c>
      <c r="I32404" s="2" t="s">
        <v>92816</v>
      </c>
      <c r="J32404">
        <v>631700</v>
      </c>
      <c r="K32404">
        <v>16300</v>
      </c>
      <c r="L32404">
        <v>12600</v>
      </c>
      <c r="M32404">
        <v>660600</v>
      </c>
      <c r="N32404" s="2" t="s">
        <v>23</v>
      </c>
      <c r="O32404" s="2" t="s">
        <v>23</v>
      </c>
    </row>
    <row r="32405" spans="1:15" x14ac:dyDescent="0.25">
      <c r="A32405" s="1">
        <v>43602</v>
      </c>
      <c r="B32405" s="2" t="s">
        <v>16250</v>
      </c>
      <c r="C32405" s="2" t="s">
        <v>172</v>
      </c>
      <c r="D32405" s="2" t="s">
        <v>92817</v>
      </c>
      <c r="E32405" s="2" t="s">
        <v>92818</v>
      </c>
      <c r="F32405" s="2" t="s">
        <v>62</v>
      </c>
      <c r="G32405" s="2" t="s">
        <v>20</v>
      </c>
      <c r="H32405" s="2" t="s">
        <v>43040</v>
      </c>
      <c r="I32405" s="2" t="s">
        <v>92819</v>
      </c>
      <c r="J32405">
        <v>19700</v>
      </c>
      <c r="K32405">
        <v>16300</v>
      </c>
      <c r="L32405">
        <v>400</v>
      </c>
      <c r="M32405">
        <v>36400</v>
      </c>
      <c r="N32405" s="2" t="s">
        <v>23</v>
      </c>
      <c r="O32405" s="2" t="s">
        <v>23</v>
      </c>
    </row>
    <row r="32406" spans="1:15" x14ac:dyDescent="0.25">
      <c r="A32406" s="1">
        <v>43608</v>
      </c>
      <c r="B32406" s="2" t="s">
        <v>16250</v>
      </c>
      <c r="C32406" s="2" t="s">
        <v>384</v>
      </c>
      <c r="D32406" s="2" t="s">
        <v>31444</v>
      </c>
      <c r="E32406" s="2" t="s">
        <v>92820</v>
      </c>
      <c r="F32406" s="2" t="s">
        <v>633</v>
      </c>
      <c r="G32406" s="2" t="s">
        <v>20</v>
      </c>
      <c r="H32406" s="2" t="s">
        <v>43040</v>
      </c>
      <c r="I32406" s="2" t="s">
        <v>92821</v>
      </c>
      <c r="J32406">
        <v>802300</v>
      </c>
      <c r="K32406">
        <v>16300</v>
      </c>
      <c r="L32406">
        <v>16000</v>
      </c>
      <c r="M32406">
        <v>834600</v>
      </c>
      <c r="N32406" s="2" t="s">
        <v>23</v>
      </c>
      <c r="O32406" s="2" t="s">
        <v>23</v>
      </c>
    </row>
    <row r="32407" spans="1:15" x14ac:dyDescent="0.25">
      <c r="A32407" s="1">
        <v>43605</v>
      </c>
      <c r="B32407" s="2" t="s">
        <v>16250</v>
      </c>
      <c r="C32407" s="2" t="s">
        <v>630</v>
      </c>
      <c r="D32407" s="2" t="s">
        <v>92822</v>
      </c>
      <c r="E32407" s="2" t="s">
        <v>92823</v>
      </c>
      <c r="F32407" s="2" t="s">
        <v>948</v>
      </c>
      <c r="G32407" s="2" t="s">
        <v>20</v>
      </c>
      <c r="H32407" s="2" t="s">
        <v>43040</v>
      </c>
      <c r="I32407" s="2" t="s">
        <v>92824</v>
      </c>
      <c r="J32407">
        <v>160000</v>
      </c>
      <c r="L32407">
        <v>3200</v>
      </c>
      <c r="M32407">
        <v>163200</v>
      </c>
      <c r="N32407" s="2" t="s">
        <v>23</v>
      </c>
      <c r="O32407" s="2" t="s">
        <v>23</v>
      </c>
    </row>
    <row r="32408" spans="1:15" x14ac:dyDescent="0.25">
      <c r="A32408" s="1">
        <v>43588</v>
      </c>
      <c r="B32408" s="2" t="s">
        <v>16250</v>
      </c>
      <c r="C32408" s="2" t="s">
        <v>375</v>
      </c>
      <c r="D32408" s="2" t="s">
        <v>92825</v>
      </c>
      <c r="E32408" s="2" t="s">
        <v>92826</v>
      </c>
      <c r="F32408" s="2" t="s">
        <v>378</v>
      </c>
      <c r="G32408" s="2" t="s">
        <v>20</v>
      </c>
      <c r="H32408" s="2" t="s">
        <v>43040</v>
      </c>
      <c r="I32408" s="2" t="s">
        <v>92827</v>
      </c>
      <c r="J32408">
        <v>35300</v>
      </c>
      <c r="K32408">
        <v>16300</v>
      </c>
      <c r="L32408">
        <v>700</v>
      </c>
      <c r="M32408">
        <v>52300</v>
      </c>
      <c r="N32408" s="2" t="s">
        <v>23</v>
      </c>
      <c r="O32408" s="2" t="s">
        <v>23</v>
      </c>
    </row>
    <row r="32409" spans="1:15" x14ac:dyDescent="0.25">
      <c r="A32409" s="1">
        <v>43601</v>
      </c>
      <c r="B32409" s="2" t="s">
        <v>16250</v>
      </c>
      <c r="C32409" s="2" t="s">
        <v>384</v>
      </c>
      <c r="D32409" s="2" t="s">
        <v>68372</v>
      </c>
      <c r="E32409" s="2" t="s">
        <v>92828</v>
      </c>
      <c r="F32409" s="2" t="s">
        <v>387</v>
      </c>
      <c r="G32409" s="2" t="s">
        <v>20</v>
      </c>
      <c r="H32409" s="2" t="s">
        <v>43040</v>
      </c>
      <c r="I32409" s="2" t="s">
        <v>92829</v>
      </c>
      <c r="J32409">
        <v>74700</v>
      </c>
      <c r="K32409">
        <v>16300</v>
      </c>
      <c r="L32409">
        <v>1500</v>
      </c>
      <c r="M32409">
        <v>92500</v>
      </c>
      <c r="N32409" s="2" t="s">
        <v>23</v>
      </c>
      <c r="O32409" s="2" t="s">
        <v>23</v>
      </c>
    </row>
    <row r="32410" spans="1:15" x14ac:dyDescent="0.25">
      <c r="A32410" s="1">
        <v>43607</v>
      </c>
      <c r="B32410" s="2" t="s">
        <v>16250</v>
      </c>
      <c r="C32410" s="2" t="s">
        <v>384</v>
      </c>
      <c r="D32410" s="2" t="s">
        <v>92647</v>
      </c>
      <c r="E32410" s="2" t="s">
        <v>92830</v>
      </c>
      <c r="F32410" s="2" t="s">
        <v>406</v>
      </c>
      <c r="G32410" s="2" t="s">
        <v>20</v>
      </c>
      <c r="H32410" s="2" t="s">
        <v>43040</v>
      </c>
      <c r="I32410" s="2" t="s">
        <v>92831</v>
      </c>
      <c r="J32410">
        <v>659200</v>
      </c>
      <c r="K32410">
        <v>16300</v>
      </c>
      <c r="L32410">
        <v>13200</v>
      </c>
      <c r="M32410">
        <v>688700</v>
      </c>
      <c r="N32410" s="2" t="s">
        <v>23</v>
      </c>
      <c r="O32410" s="2" t="s">
        <v>23</v>
      </c>
    </row>
    <row r="32411" spans="1:15" x14ac:dyDescent="0.25">
      <c r="A32411" s="1">
        <v>43615</v>
      </c>
      <c r="B32411" s="2" t="s">
        <v>16250</v>
      </c>
      <c r="C32411" s="2" t="s">
        <v>384</v>
      </c>
      <c r="D32411" s="2" t="s">
        <v>29188</v>
      </c>
      <c r="E32411" s="2" t="s">
        <v>92832</v>
      </c>
      <c r="F32411" s="2" t="s">
        <v>609</v>
      </c>
      <c r="G32411" s="2" t="s">
        <v>20</v>
      </c>
      <c r="H32411" s="2" t="s">
        <v>43040</v>
      </c>
      <c r="I32411" s="2" t="s">
        <v>92833</v>
      </c>
      <c r="J32411">
        <v>19700</v>
      </c>
      <c r="K32411">
        <v>16300</v>
      </c>
      <c r="L32411">
        <v>400</v>
      </c>
      <c r="M32411">
        <v>36400</v>
      </c>
      <c r="N32411" s="2" t="s">
        <v>23</v>
      </c>
      <c r="O32411" s="2" t="s">
        <v>23</v>
      </c>
    </row>
    <row r="32412" spans="1:15" x14ac:dyDescent="0.25">
      <c r="A32412" s="1">
        <v>43600</v>
      </c>
      <c r="B32412" s="2" t="s">
        <v>16250</v>
      </c>
      <c r="C32412" s="2" t="s">
        <v>630</v>
      </c>
      <c r="D32412" s="2" t="s">
        <v>52204</v>
      </c>
      <c r="E32412" s="2" t="s">
        <v>92834</v>
      </c>
      <c r="F32412" s="2" t="s">
        <v>948</v>
      </c>
      <c r="G32412" s="2" t="s">
        <v>20</v>
      </c>
      <c r="H32412" s="2" t="s">
        <v>43040</v>
      </c>
      <c r="I32412" s="2" t="s">
        <v>92835</v>
      </c>
      <c r="J32412">
        <v>397800</v>
      </c>
      <c r="K32412">
        <v>16300</v>
      </c>
      <c r="L32412">
        <v>8000</v>
      </c>
      <c r="M32412">
        <v>422100</v>
      </c>
      <c r="N32412" s="2" t="s">
        <v>23</v>
      </c>
      <c r="O32412" s="2" t="s">
        <v>23</v>
      </c>
    </row>
    <row r="32413" spans="1:15" x14ac:dyDescent="0.25">
      <c r="A32413" s="1">
        <v>43600</v>
      </c>
      <c r="B32413" s="2" t="s">
        <v>16250</v>
      </c>
      <c r="C32413" s="2" t="s">
        <v>805</v>
      </c>
      <c r="D32413" s="2" t="s">
        <v>91067</v>
      </c>
      <c r="E32413" s="2" t="s">
        <v>92836</v>
      </c>
      <c r="F32413" s="2" t="s">
        <v>20453</v>
      </c>
      <c r="G32413" s="2" t="s">
        <v>20</v>
      </c>
      <c r="H32413" s="2" t="s">
        <v>43040</v>
      </c>
      <c r="I32413" s="2" t="s">
        <v>92837</v>
      </c>
      <c r="J32413">
        <v>2467600</v>
      </c>
      <c r="K32413">
        <v>32600</v>
      </c>
      <c r="L32413">
        <v>49400</v>
      </c>
      <c r="M32413">
        <v>2549600</v>
      </c>
      <c r="N32413" s="2" t="s">
        <v>23</v>
      </c>
      <c r="O32413" s="2" t="s">
        <v>23</v>
      </c>
    </row>
    <row r="32414" spans="1:15" x14ac:dyDescent="0.25">
      <c r="A32414" s="1">
        <v>43595</v>
      </c>
      <c r="B32414" s="2" t="s">
        <v>16250</v>
      </c>
      <c r="C32414" s="2" t="s">
        <v>172</v>
      </c>
      <c r="D32414" s="2" t="s">
        <v>3716</v>
      </c>
      <c r="E32414" s="2" t="s">
        <v>92838</v>
      </c>
      <c r="F32414" s="2" t="s">
        <v>406</v>
      </c>
      <c r="G32414" s="2" t="s">
        <v>20</v>
      </c>
      <c r="H32414" s="2" t="s">
        <v>43040</v>
      </c>
      <c r="I32414" s="2" t="s">
        <v>92839</v>
      </c>
      <c r="J32414">
        <v>1305100</v>
      </c>
      <c r="K32414">
        <v>32600</v>
      </c>
      <c r="L32414">
        <v>26100</v>
      </c>
      <c r="M32414">
        <v>1363800</v>
      </c>
      <c r="N32414" s="2" t="s">
        <v>23</v>
      </c>
      <c r="O32414" s="2" t="s">
        <v>23</v>
      </c>
    </row>
    <row r="32415" spans="1:15" x14ac:dyDescent="0.25">
      <c r="A32415" s="1">
        <v>43607</v>
      </c>
      <c r="B32415" s="2" t="s">
        <v>16250</v>
      </c>
      <c r="C32415" s="2" t="s">
        <v>805</v>
      </c>
      <c r="D32415" s="2" t="s">
        <v>67245</v>
      </c>
      <c r="E32415" s="2" t="s">
        <v>92840</v>
      </c>
      <c r="F32415" s="2" t="s">
        <v>808</v>
      </c>
      <c r="G32415" s="2" t="s">
        <v>20</v>
      </c>
      <c r="H32415" s="2" t="s">
        <v>43040</v>
      </c>
      <c r="I32415" s="2" t="s">
        <v>92841</v>
      </c>
      <c r="J32415">
        <v>336600</v>
      </c>
      <c r="K32415">
        <v>16300</v>
      </c>
      <c r="L32415">
        <v>6700</v>
      </c>
      <c r="M32415">
        <v>359600</v>
      </c>
      <c r="N32415" s="2" t="s">
        <v>23</v>
      </c>
      <c r="O32415" s="2" t="s">
        <v>23</v>
      </c>
    </row>
    <row r="32416" spans="1:15" x14ac:dyDescent="0.25">
      <c r="A32416" s="1">
        <v>43602</v>
      </c>
      <c r="B32416" s="2" t="s">
        <v>16250</v>
      </c>
      <c r="C32416" s="2" t="s">
        <v>172</v>
      </c>
      <c r="D32416" s="2" t="s">
        <v>92842</v>
      </c>
      <c r="E32416" s="2" t="s">
        <v>92843</v>
      </c>
      <c r="F32416" s="2" t="s">
        <v>175</v>
      </c>
      <c r="G32416" s="2" t="s">
        <v>20</v>
      </c>
      <c r="H32416" s="2" t="s">
        <v>43040</v>
      </c>
      <c r="I32416" s="2" t="s">
        <v>92844</v>
      </c>
      <c r="J32416">
        <v>5625000</v>
      </c>
      <c r="K32416">
        <v>16300</v>
      </c>
      <c r="L32416">
        <v>112500</v>
      </c>
      <c r="M32416">
        <v>5753800</v>
      </c>
      <c r="N32416" s="2" t="s">
        <v>23</v>
      </c>
      <c r="O32416" s="2" t="s">
        <v>23</v>
      </c>
    </row>
    <row r="32417" spans="1:15" x14ac:dyDescent="0.25">
      <c r="A32417" s="1">
        <v>43609</v>
      </c>
      <c r="B32417" s="2" t="s">
        <v>16250</v>
      </c>
      <c r="C32417" s="2" t="s">
        <v>172</v>
      </c>
      <c r="D32417" s="2" t="s">
        <v>23</v>
      </c>
      <c r="E32417" s="2" t="s">
        <v>92845</v>
      </c>
      <c r="F32417" s="2" t="s">
        <v>175</v>
      </c>
      <c r="G32417" s="2" t="s">
        <v>20</v>
      </c>
      <c r="H32417" s="2" t="s">
        <v>43040</v>
      </c>
      <c r="I32417" s="2" t="s">
        <v>92846</v>
      </c>
      <c r="J32417">
        <v>1725000</v>
      </c>
      <c r="K32417">
        <v>16300</v>
      </c>
      <c r="L32417">
        <v>34500</v>
      </c>
      <c r="M32417">
        <v>1775800</v>
      </c>
      <c r="N32417" s="2" t="s">
        <v>23</v>
      </c>
      <c r="O32417" s="2" t="s">
        <v>23</v>
      </c>
    </row>
    <row r="32418" spans="1:15" x14ac:dyDescent="0.25">
      <c r="A32418" s="1">
        <v>43613</v>
      </c>
      <c r="B32418" s="2" t="s">
        <v>16250</v>
      </c>
      <c r="C32418" s="2" t="s">
        <v>172</v>
      </c>
      <c r="D32418" s="2" t="s">
        <v>12218</v>
      </c>
      <c r="E32418" s="2" t="s">
        <v>92847</v>
      </c>
      <c r="F32418" s="2" t="s">
        <v>175</v>
      </c>
      <c r="G32418" s="2" t="s">
        <v>20</v>
      </c>
      <c r="H32418" s="2" t="s">
        <v>43040</v>
      </c>
      <c r="I32418" s="2" t="s">
        <v>92848</v>
      </c>
      <c r="J32418">
        <v>1327500</v>
      </c>
      <c r="K32418">
        <v>16300</v>
      </c>
      <c r="L32418">
        <v>26600</v>
      </c>
      <c r="M32418">
        <v>1370400</v>
      </c>
      <c r="N32418" s="2" t="s">
        <v>23</v>
      </c>
      <c r="O32418" s="2" t="s">
        <v>23</v>
      </c>
    </row>
    <row r="32419" spans="1:15" x14ac:dyDescent="0.25">
      <c r="A32419" s="1">
        <v>43589</v>
      </c>
      <c r="B32419" s="2" t="s">
        <v>16250</v>
      </c>
      <c r="C32419" s="2" t="s">
        <v>172</v>
      </c>
      <c r="D32419" s="2" t="s">
        <v>40773</v>
      </c>
      <c r="E32419" s="2" t="s">
        <v>92849</v>
      </c>
      <c r="F32419" s="2" t="s">
        <v>965</v>
      </c>
      <c r="G32419" s="2" t="s">
        <v>20</v>
      </c>
      <c r="H32419" s="2" t="s">
        <v>43040</v>
      </c>
      <c r="I32419" s="2" t="s">
        <v>92850</v>
      </c>
      <c r="J32419">
        <v>1125000</v>
      </c>
      <c r="K32419">
        <v>16300</v>
      </c>
      <c r="L32419">
        <v>22500</v>
      </c>
      <c r="M32419">
        <v>1163800</v>
      </c>
      <c r="N32419" s="2" t="s">
        <v>23</v>
      </c>
      <c r="O32419" s="2" t="s">
        <v>23</v>
      </c>
    </row>
    <row r="32420" spans="1:15" x14ac:dyDescent="0.25">
      <c r="A32420" s="1">
        <v>43607</v>
      </c>
      <c r="B32420" s="2" t="s">
        <v>16250</v>
      </c>
      <c r="C32420" s="2" t="s">
        <v>172</v>
      </c>
      <c r="D32420" s="2" t="s">
        <v>6470</v>
      </c>
      <c r="E32420" s="2" t="s">
        <v>92851</v>
      </c>
      <c r="F32420" s="2" t="s">
        <v>965</v>
      </c>
      <c r="G32420" s="2" t="s">
        <v>20</v>
      </c>
      <c r="H32420" s="2" t="s">
        <v>43040</v>
      </c>
      <c r="I32420" s="2" t="s">
        <v>92852</v>
      </c>
      <c r="J32420">
        <v>3532500</v>
      </c>
      <c r="K32420">
        <v>16300</v>
      </c>
      <c r="L32420">
        <v>70700</v>
      </c>
      <c r="M32420">
        <v>3619500</v>
      </c>
      <c r="N32420" s="2" t="s">
        <v>23</v>
      </c>
      <c r="O32420" s="2" t="s">
        <v>23</v>
      </c>
    </row>
    <row r="32421" spans="1:15" x14ac:dyDescent="0.25">
      <c r="A32421" s="1">
        <v>43594</v>
      </c>
      <c r="B32421" s="2" t="s">
        <v>16250</v>
      </c>
      <c r="C32421" s="2" t="s">
        <v>384</v>
      </c>
      <c r="D32421" s="2" t="s">
        <v>55476</v>
      </c>
      <c r="E32421" s="2" t="s">
        <v>92853</v>
      </c>
      <c r="F32421" s="2" t="s">
        <v>609</v>
      </c>
      <c r="G32421" s="2" t="s">
        <v>20</v>
      </c>
      <c r="H32421" s="2" t="s">
        <v>43040</v>
      </c>
      <c r="I32421" s="2" t="s">
        <v>92854</v>
      </c>
      <c r="J32421">
        <v>19700</v>
      </c>
      <c r="K32421">
        <v>16300</v>
      </c>
      <c r="L32421">
        <v>400</v>
      </c>
      <c r="M32421">
        <v>36400</v>
      </c>
      <c r="N32421" s="2" t="s">
        <v>23</v>
      </c>
      <c r="O32421" s="2" t="s">
        <v>23</v>
      </c>
    </row>
    <row r="32422" spans="1:15" x14ac:dyDescent="0.25">
      <c r="A32422" s="1">
        <v>43614</v>
      </c>
      <c r="B32422" s="2" t="s">
        <v>16250</v>
      </c>
      <c r="C32422" s="2" t="s">
        <v>384</v>
      </c>
      <c r="D32422" s="2" t="s">
        <v>59690</v>
      </c>
      <c r="E32422" s="2" t="s">
        <v>92855</v>
      </c>
      <c r="F32422" s="2" t="s">
        <v>633</v>
      </c>
      <c r="G32422" s="2" t="s">
        <v>20</v>
      </c>
      <c r="H32422" s="2" t="s">
        <v>43040</v>
      </c>
      <c r="I32422" s="2" t="s">
        <v>92856</v>
      </c>
      <c r="J32422">
        <v>1528500</v>
      </c>
      <c r="K32422">
        <v>16300</v>
      </c>
      <c r="L32422">
        <v>30600</v>
      </c>
      <c r="M32422">
        <v>1575400</v>
      </c>
      <c r="N32422" s="2" t="s">
        <v>23</v>
      </c>
      <c r="O32422" s="2" t="s">
        <v>23</v>
      </c>
    </row>
    <row r="32423" spans="1:15" x14ac:dyDescent="0.25">
      <c r="A32423" s="1">
        <v>43595</v>
      </c>
      <c r="B32423" s="2" t="s">
        <v>16250</v>
      </c>
      <c r="C32423" s="2" t="s">
        <v>172</v>
      </c>
      <c r="D32423" s="2" t="s">
        <v>55877</v>
      </c>
      <c r="E32423" s="2" t="s">
        <v>92857</v>
      </c>
      <c r="F32423" s="2" t="s">
        <v>175</v>
      </c>
      <c r="G32423" s="2" t="s">
        <v>20</v>
      </c>
      <c r="H32423" s="2" t="s">
        <v>43040</v>
      </c>
      <c r="I32423" s="2" t="s">
        <v>92858</v>
      </c>
      <c r="J32423">
        <v>1144700</v>
      </c>
      <c r="K32423">
        <v>16300</v>
      </c>
      <c r="L32423">
        <v>22900</v>
      </c>
      <c r="M32423">
        <v>1183900</v>
      </c>
      <c r="N32423" s="2" t="s">
        <v>23</v>
      </c>
      <c r="O32423" s="2" t="s">
        <v>23</v>
      </c>
    </row>
    <row r="32424" spans="1:15" x14ac:dyDescent="0.25">
      <c r="A32424" s="1">
        <v>43612</v>
      </c>
      <c r="B32424" s="2" t="s">
        <v>16250</v>
      </c>
      <c r="C32424" s="2" t="s">
        <v>384</v>
      </c>
      <c r="D32424" s="2" t="s">
        <v>84913</v>
      </c>
      <c r="E32424" s="2" t="s">
        <v>92859</v>
      </c>
      <c r="F32424" s="2" t="s">
        <v>17672</v>
      </c>
      <c r="G32424" s="2" t="s">
        <v>20</v>
      </c>
      <c r="H32424" s="2" t="s">
        <v>43040</v>
      </c>
      <c r="I32424" s="2" t="s">
        <v>92860</v>
      </c>
      <c r="J32424">
        <v>630400</v>
      </c>
      <c r="K32424">
        <v>16300</v>
      </c>
      <c r="L32424">
        <v>12600</v>
      </c>
      <c r="M32424">
        <v>659300</v>
      </c>
      <c r="N32424" s="2" t="s">
        <v>23</v>
      </c>
      <c r="O32424" s="2" t="s">
        <v>23</v>
      </c>
    </row>
    <row r="32425" spans="1:15" x14ac:dyDescent="0.25">
      <c r="A32425" s="1">
        <v>43600</v>
      </c>
      <c r="B32425" s="2" t="s">
        <v>16250</v>
      </c>
      <c r="C32425" s="2" t="s">
        <v>384</v>
      </c>
      <c r="D32425" s="2" t="s">
        <v>92861</v>
      </c>
      <c r="E32425" s="2" t="s">
        <v>92862</v>
      </c>
      <c r="F32425" s="2" t="s">
        <v>965</v>
      </c>
      <c r="G32425" s="2" t="s">
        <v>20</v>
      </c>
      <c r="H32425" s="2" t="s">
        <v>43040</v>
      </c>
      <c r="I32425" s="2" t="s">
        <v>92863</v>
      </c>
      <c r="J32425">
        <v>1513600</v>
      </c>
      <c r="K32425">
        <v>16300</v>
      </c>
      <c r="L32425">
        <v>30300</v>
      </c>
      <c r="M32425">
        <v>1560200</v>
      </c>
      <c r="N32425" s="2" t="s">
        <v>23</v>
      </c>
      <c r="O32425" s="2" t="s">
        <v>23</v>
      </c>
    </row>
    <row r="32426" spans="1:15" x14ac:dyDescent="0.25">
      <c r="A32426" s="1">
        <v>43605</v>
      </c>
      <c r="B32426" s="2" t="s">
        <v>16250</v>
      </c>
      <c r="C32426" s="2" t="s">
        <v>384</v>
      </c>
      <c r="D32426" s="2" t="s">
        <v>92864</v>
      </c>
      <c r="E32426" s="2" t="s">
        <v>92865</v>
      </c>
      <c r="F32426" s="2" t="s">
        <v>387</v>
      </c>
      <c r="G32426" s="2" t="s">
        <v>20</v>
      </c>
      <c r="H32426" s="2" t="s">
        <v>43040</v>
      </c>
      <c r="I32426" s="2" t="s">
        <v>92866</v>
      </c>
      <c r="J32426">
        <v>3019700</v>
      </c>
      <c r="K32426">
        <v>16300</v>
      </c>
      <c r="L32426">
        <v>60400</v>
      </c>
      <c r="M32426">
        <v>3096400</v>
      </c>
      <c r="N32426" s="2" t="s">
        <v>23</v>
      </c>
      <c r="O32426" s="2" t="s">
        <v>23</v>
      </c>
    </row>
    <row r="32427" spans="1:15" x14ac:dyDescent="0.25">
      <c r="A32427" s="1">
        <v>43606</v>
      </c>
      <c r="B32427" s="2" t="s">
        <v>16250</v>
      </c>
      <c r="C32427" s="2" t="s">
        <v>1756</v>
      </c>
      <c r="D32427" s="2" t="s">
        <v>92867</v>
      </c>
      <c r="E32427" s="2" t="s">
        <v>92868</v>
      </c>
      <c r="F32427" s="2" t="s">
        <v>1759</v>
      </c>
      <c r="G32427" s="2" t="s">
        <v>20</v>
      </c>
      <c r="H32427" s="2" t="s">
        <v>43040</v>
      </c>
      <c r="I32427" s="2" t="s">
        <v>92869</v>
      </c>
      <c r="J32427">
        <v>19700</v>
      </c>
      <c r="K32427">
        <v>16300</v>
      </c>
      <c r="L32427">
        <v>400</v>
      </c>
      <c r="M32427">
        <v>36400</v>
      </c>
      <c r="N32427" s="2" t="s">
        <v>23</v>
      </c>
      <c r="O32427" s="2" t="s">
        <v>23</v>
      </c>
    </row>
    <row r="32428" spans="1:15" x14ac:dyDescent="0.25">
      <c r="A32428" s="1">
        <v>43606</v>
      </c>
      <c r="B32428" s="2" t="s">
        <v>16250</v>
      </c>
      <c r="C32428" s="2" t="s">
        <v>172</v>
      </c>
      <c r="D32428" s="2" t="s">
        <v>34130</v>
      </c>
      <c r="E32428" s="2" t="s">
        <v>92870</v>
      </c>
      <c r="F32428" s="2" t="s">
        <v>633</v>
      </c>
      <c r="G32428" s="2" t="s">
        <v>20</v>
      </c>
      <c r="H32428" s="2" t="s">
        <v>43040</v>
      </c>
      <c r="I32428" s="2" t="s">
        <v>92871</v>
      </c>
      <c r="J32428">
        <v>739400</v>
      </c>
      <c r="K32428">
        <v>16300</v>
      </c>
      <c r="L32428">
        <v>14800</v>
      </c>
      <c r="M32428">
        <v>770500</v>
      </c>
      <c r="N32428" s="2" t="s">
        <v>23</v>
      </c>
      <c r="O32428" s="2" t="s">
        <v>23</v>
      </c>
    </row>
    <row r="32429" spans="1:15" x14ac:dyDescent="0.25">
      <c r="A32429" s="1">
        <v>43600</v>
      </c>
      <c r="B32429" s="2" t="s">
        <v>16250</v>
      </c>
      <c r="C32429" s="2" t="s">
        <v>384</v>
      </c>
      <c r="D32429" s="2" t="s">
        <v>59808</v>
      </c>
      <c r="E32429" s="2" t="s">
        <v>92872</v>
      </c>
      <c r="F32429" s="2" t="s">
        <v>609</v>
      </c>
      <c r="G32429" s="2" t="s">
        <v>20</v>
      </c>
      <c r="H32429" s="2" t="s">
        <v>43040</v>
      </c>
      <c r="I32429" s="2" t="s">
        <v>92873</v>
      </c>
      <c r="J32429">
        <v>110200</v>
      </c>
      <c r="K32429">
        <v>16300</v>
      </c>
      <c r="L32429">
        <v>2200</v>
      </c>
      <c r="M32429">
        <v>128700</v>
      </c>
      <c r="N32429" s="2" t="s">
        <v>23</v>
      </c>
      <c r="O32429" s="2" t="s">
        <v>23</v>
      </c>
    </row>
    <row r="32430" spans="1:15" x14ac:dyDescent="0.25">
      <c r="A32430" s="1">
        <v>43592</v>
      </c>
      <c r="B32430" s="2" t="s">
        <v>16250</v>
      </c>
      <c r="C32430" s="2" t="s">
        <v>384</v>
      </c>
      <c r="D32430" s="2" t="s">
        <v>92874</v>
      </c>
      <c r="E32430" s="2" t="s">
        <v>92875</v>
      </c>
      <c r="F32430" s="2" t="s">
        <v>750</v>
      </c>
      <c r="G32430" s="2" t="s">
        <v>20</v>
      </c>
      <c r="H32430" s="2" t="s">
        <v>43040</v>
      </c>
      <c r="I32430" s="2" t="s">
        <v>92876</v>
      </c>
      <c r="J32430">
        <v>1670600</v>
      </c>
      <c r="K32430">
        <v>16300</v>
      </c>
      <c r="L32430">
        <v>33400</v>
      </c>
      <c r="M32430">
        <v>1720300</v>
      </c>
      <c r="N32430" s="2" t="s">
        <v>23</v>
      </c>
      <c r="O32430" s="2" t="s">
        <v>23</v>
      </c>
    </row>
    <row r="32431" spans="1:15" x14ac:dyDescent="0.25">
      <c r="A32431" s="1">
        <v>43598</v>
      </c>
      <c r="B32431" s="2" t="s">
        <v>16250</v>
      </c>
      <c r="C32431" s="2" t="s">
        <v>805</v>
      </c>
      <c r="D32431" s="2" t="s">
        <v>92877</v>
      </c>
      <c r="E32431" s="2" t="s">
        <v>92878</v>
      </c>
      <c r="F32431" s="2" t="s">
        <v>808</v>
      </c>
      <c r="G32431" s="2" t="s">
        <v>20</v>
      </c>
      <c r="H32431" s="2" t="s">
        <v>43040</v>
      </c>
      <c r="I32431" s="2" t="s">
        <v>92879</v>
      </c>
      <c r="J32431">
        <v>66500</v>
      </c>
      <c r="K32431">
        <v>65200</v>
      </c>
      <c r="L32431">
        <v>1300</v>
      </c>
      <c r="M32431">
        <v>133000</v>
      </c>
      <c r="N32431" s="2" t="s">
        <v>23</v>
      </c>
      <c r="O32431" s="2" t="s">
        <v>23</v>
      </c>
    </row>
    <row r="32432" spans="1:15" x14ac:dyDescent="0.25">
      <c r="A32432" s="1">
        <v>43612</v>
      </c>
      <c r="B32432" s="2" t="s">
        <v>16250</v>
      </c>
      <c r="C32432" s="2" t="s">
        <v>172</v>
      </c>
      <c r="D32432" s="2" t="s">
        <v>5794</v>
      </c>
      <c r="E32432" s="2" t="s">
        <v>92880</v>
      </c>
      <c r="F32432" s="2" t="s">
        <v>175</v>
      </c>
      <c r="G32432" s="2" t="s">
        <v>20</v>
      </c>
      <c r="H32432" s="2" t="s">
        <v>43040</v>
      </c>
      <c r="I32432" s="2" t="s">
        <v>92881</v>
      </c>
      <c r="J32432">
        <v>35300</v>
      </c>
      <c r="K32432">
        <v>16300</v>
      </c>
      <c r="L32432">
        <v>700</v>
      </c>
      <c r="M32432">
        <v>52300</v>
      </c>
      <c r="N32432" s="2" t="s">
        <v>23</v>
      </c>
      <c r="O32432" s="2" t="s">
        <v>23</v>
      </c>
    </row>
    <row r="32433" spans="1:15" x14ac:dyDescent="0.25">
      <c r="A32433" s="1">
        <v>43602</v>
      </c>
      <c r="B32433" s="2" t="s">
        <v>16250</v>
      </c>
      <c r="C32433" s="2" t="s">
        <v>243</v>
      </c>
      <c r="D32433" s="2" t="s">
        <v>92882</v>
      </c>
      <c r="E32433" s="2" t="s">
        <v>92883</v>
      </c>
      <c r="F32433" s="2" t="s">
        <v>268</v>
      </c>
      <c r="G32433" s="2" t="s">
        <v>20</v>
      </c>
      <c r="H32433" s="2" t="s">
        <v>43040</v>
      </c>
      <c r="I32433" s="2" t="s">
        <v>92884</v>
      </c>
      <c r="J32433">
        <v>96300</v>
      </c>
      <c r="K32433">
        <v>16300</v>
      </c>
      <c r="L32433">
        <v>1900</v>
      </c>
      <c r="M32433">
        <v>114500</v>
      </c>
      <c r="N32433" s="2" t="s">
        <v>23</v>
      </c>
      <c r="O32433" s="2" t="s">
        <v>23</v>
      </c>
    </row>
    <row r="32434" spans="1:15" x14ac:dyDescent="0.25">
      <c r="A32434" s="1">
        <v>43607</v>
      </c>
      <c r="B32434" s="2" t="s">
        <v>16250</v>
      </c>
      <c r="C32434" s="2" t="s">
        <v>172</v>
      </c>
      <c r="D32434" s="2" t="s">
        <v>21935</v>
      </c>
      <c r="E32434" s="2" t="s">
        <v>92885</v>
      </c>
      <c r="F32434" s="2" t="s">
        <v>175</v>
      </c>
      <c r="G32434" s="2" t="s">
        <v>20</v>
      </c>
      <c r="H32434" s="2" t="s">
        <v>43040</v>
      </c>
      <c r="I32434" s="2" t="s">
        <v>92886</v>
      </c>
      <c r="J32434">
        <v>35300</v>
      </c>
      <c r="K32434">
        <v>16300</v>
      </c>
      <c r="L32434">
        <v>700</v>
      </c>
      <c r="M32434">
        <v>52300</v>
      </c>
      <c r="N32434" s="2" t="s">
        <v>23</v>
      </c>
      <c r="O32434" s="2" t="s">
        <v>23</v>
      </c>
    </row>
    <row r="32435" spans="1:15" x14ac:dyDescent="0.25">
      <c r="A32435" s="1">
        <v>43613</v>
      </c>
      <c r="B32435" s="2" t="s">
        <v>16250</v>
      </c>
      <c r="C32435" s="2" t="s">
        <v>172</v>
      </c>
      <c r="D32435" s="2" t="s">
        <v>12460</v>
      </c>
      <c r="E32435" s="2" t="s">
        <v>92887</v>
      </c>
      <c r="F32435" s="2" t="s">
        <v>3194</v>
      </c>
      <c r="G32435" s="2" t="s">
        <v>20</v>
      </c>
      <c r="H32435" s="2" t="s">
        <v>43040</v>
      </c>
      <c r="I32435" s="2" t="s">
        <v>92888</v>
      </c>
      <c r="J32435">
        <v>2139400</v>
      </c>
      <c r="K32435">
        <v>32600</v>
      </c>
      <c r="L32435">
        <v>42800</v>
      </c>
      <c r="M32435">
        <v>2214800</v>
      </c>
      <c r="N32435" s="2" t="s">
        <v>23</v>
      </c>
      <c r="O32435" s="2" t="s">
        <v>23</v>
      </c>
    </row>
    <row r="32436" spans="1:15" x14ac:dyDescent="0.25">
      <c r="A32436" s="1">
        <v>43605</v>
      </c>
      <c r="B32436" s="2" t="s">
        <v>16250</v>
      </c>
      <c r="C32436" s="2" t="s">
        <v>805</v>
      </c>
      <c r="D32436" s="2" t="s">
        <v>92889</v>
      </c>
      <c r="E32436" s="2" t="s">
        <v>92890</v>
      </c>
      <c r="F32436" s="2" t="s">
        <v>1255</v>
      </c>
      <c r="G32436" s="2" t="s">
        <v>20</v>
      </c>
      <c r="H32436" s="2" t="s">
        <v>43040</v>
      </c>
      <c r="I32436" s="2" t="s">
        <v>92891</v>
      </c>
      <c r="J32436">
        <v>216700</v>
      </c>
      <c r="L32436">
        <v>4300</v>
      </c>
      <c r="M32436">
        <v>221000</v>
      </c>
      <c r="N32436" s="2" t="s">
        <v>23</v>
      </c>
      <c r="O32436" s="2" t="s">
        <v>23</v>
      </c>
    </row>
    <row r="32437" spans="1:15" x14ac:dyDescent="0.25">
      <c r="A32437" s="1">
        <v>43592</v>
      </c>
      <c r="B32437" s="2" t="s">
        <v>16250</v>
      </c>
      <c r="C32437" s="2" t="s">
        <v>384</v>
      </c>
      <c r="D32437" s="2" t="s">
        <v>92892</v>
      </c>
      <c r="E32437" s="2" t="s">
        <v>92893</v>
      </c>
      <c r="F32437" s="2" t="s">
        <v>609</v>
      </c>
      <c r="G32437" s="2" t="s">
        <v>20</v>
      </c>
      <c r="H32437" s="2" t="s">
        <v>43040</v>
      </c>
      <c r="I32437" s="2" t="s">
        <v>92894</v>
      </c>
      <c r="J32437">
        <v>35300</v>
      </c>
      <c r="K32437">
        <v>16300</v>
      </c>
      <c r="L32437">
        <v>700</v>
      </c>
      <c r="M32437">
        <v>52300</v>
      </c>
      <c r="N32437" s="2" t="s">
        <v>23</v>
      </c>
      <c r="O32437" s="2" t="s">
        <v>23</v>
      </c>
    </row>
    <row r="32438" spans="1:15" x14ac:dyDescent="0.25">
      <c r="A32438" s="1">
        <v>43601</v>
      </c>
      <c r="B32438" s="2" t="s">
        <v>16250</v>
      </c>
      <c r="C32438" s="2" t="s">
        <v>172</v>
      </c>
      <c r="D32438" s="2" t="s">
        <v>16100</v>
      </c>
      <c r="E32438" s="2" t="s">
        <v>92895</v>
      </c>
      <c r="F32438" s="2" t="s">
        <v>175</v>
      </c>
      <c r="G32438" s="2" t="s">
        <v>20</v>
      </c>
      <c r="H32438" s="2" t="s">
        <v>43040</v>
      </c>
      <c r="I32438" s="2" t="s">
        <v>92896</v>
      </c>
      <c r="J32438">
        <v>3073100</v>
      </c>
      <c r="K32438">
        <v>32600</v>
      </c>
      <c r="L32438">
        <v>61500</v>
      </c>
      <c r="M32438">
        <v>3167200</v>
      </c>
      <c r="N32438" s="2" t="s">
        <v>23</v>
      </c>
      <c r="O32438" s="2" t="s">
        <v>23</v>
      </c>
    </row>
    <row r="32439" spans="1:15" x14ac:dyDescent="0.25">
      <c r="A32439" s="1">
        <v>43598</v>
      </c>
      <c r="B32439" s="2" t="s">
        <v>16250</v>
      </c>
      <c r="C32439" s="2" t="s">
        <v>384</v>
      </c>
      <c r="D32439" s="2" t="s">
        <v>92897</v>
      </c>
      <c r="E32439" s="2" t="s">
        <v>92898</v>
      </c>
      <c r="F32439" s="2" t="s">
        <v>17672</v>
      </c>
      <c r="G32439" s="2" t="s">
        <v>20</v>
      </c>
      <c r="H32439" s="2" t="s">
        <v>43040</v>
      </c>
      <c r="I32439" s="2" t="s">
        <v>92899</v>
      </c>
      <c r="J32439">
        <v>1912500</v>
      </c>
      <c r="K32439">
        <v>16300</v>
      </c>
      <c r="L32439">
        <v>38300</v>
      </c>
      <c r="M32439">
        <v>1967100</v>
      </c>
      <c r="N32439" s="2" t="s">
        <v>23</v>
      </c>
      <c r="O32439" s="2" t="s">
        <v>23</v>
      </c>
    </row>
    <row r="32440" spans="1:15" x14ac:dyDescent="0.25">
      <c r="A32440" s="1">
        <v>43588</v>
      </c>
      <c r="B32440" s="2" t="s">
        <v>16250</v>
      </c>
      <c r="C32440" s="2" t="s">
        <v>172</v>
      </c>
      <c r="D32440" s="2" t="s">
        <v>92900</v>
      </c>
      <c r="E32440" s="2" t="s">
        <v>92901</v>
      </c>
      <c r="F32440" s="2" t="s">
        <v>965</v>
      </c>
      <c r="G32440" s="2" t="s">
        <v>20</v>
      </c>
      <c r="H32440" s="2" t="s">
        <v>43040</v>
      </c>
      <c r="I32440" s="2" t="s">
        <v>92902</v>
      </c>
      <c r="J32440">
        <v>2053500</v>
      </c>
      <c r="K32440">
        <v>16300</v>
      </c>
      <c r="L32440">
        <v>41000</v>
      </c>
      <c r="M32440">
        <v>2110800</v>
      </c>
      <c r="N32440" s="2" t="s">
        <v>23</v>
      </c>
      <c r="O32440" s="2" t="s">
        <v>23</v>
      </c>
    </row>
    <row r="32441" spans="1:15" x14ac:dyDescent="0.25">
      <c r="A32441" s="1">
        <v>43606</v>
      </c>
      <c r="B32441" s="2" t="s">
        <v>16250</v>
      </c>
      <c r="C32441" s="2" t="s">
        <v>172</v>
      </c>
      <c r="D32441" s="2" t="s">
        <v>65599</v>
      </c>
      <c r="E32441" s="2" t="s">
        <v>92903</v>
      </c>
      <c r="F32441" s="2" t="s">
        <v>965</v>
      </c>
      <c r="G32441" s="2" t="s">
        <v>20</v>
      </c>
      <c r="H32441" s="2" t="s">
        <v>43040</v>
      </c>
      <c r="I32441" s="2" t="s">
        <v>92904</v>
      </c>
      <c r="J32441">
        <v>61200</v>
      </c>
      <c r="K32441">
        <v>16300</v>
      </c>
      <c r="L32441">
        <v>1200</v>
      </c>
      <c r="M32441">
        <v>78700</v>
      </c>
      <c r="N32441" s="2" t="s">
        <v>23</v>
      </c>
      <c r="O32441" s="2" t="s">
        <v>23</v>
      </c>
    </row>
    <row r="32442" spans="1:15" x14ac:dyDescent="0.25">
      <c r="A32442" s="1">
        <v>43605</v>
      </c>
      <c r="B32442" s="2" t="s">
        <v>16250</v>
      </c>
      <c r="C32442" s="2" t="s">
        <v>172</v>
      </c>
      <c r="D32442" s="2" t="s">
        <v>16640</v>
      </c>
      <c r="E32442" s="2" t="s">
        <v>92905</v>
      </c>
      <c r="F32442" s="2" t="s">
        <v>175</v>
      </c>
      <c r="G32442" s="2" t="s">
        <v>20</v>
      </c>
      <c r="H32442" s="2" t="s">
        <v>43040</v>
      </c>
      <c r="I32442" s="2" t="s">
        <v>92906</v>
      </c>
      <c r="J32442">
        <v>35300</v>
      </c>
      <c r="K32442">
        <v>16300</v>
      </c>
      <c r="L32442">
        <v>700</v>
      </c>
      <c r="M32442">
        <v>52300</v>
      </c>
      <c r="N32442" s="2" t="s">
        <v>23</v>
      </c>
      <c r="O32442" s="2" t="s">
        <v>23</v>
      </c>
    </row>
    <row r="32443" spans="1:15" x14ac:dyDescent="0.25">
      <c r="A32443" s="1">
        <v>43613</v>
      </c>
      <c r="B32443" s="2" t="s">
        <v>16250</v>
      </c>
      <c r="C32443" s="2" t="s">
        <v>384</v>
      </c>
      <c r="D32443" s="2" t="s">
        <v>92907</v>
      </c>
      <c r="E32443" s="2" t="s">
        <v>92908</v>
      </c>
      <c r="F32443" s="2" t="s">
        <v>17672</v>
      </c>
      <c r="G32443" s="2" t="s">
        <v>20</v>
      </c>
      <c r="H32443" s="2" t="s">
        <v>43040</v>
      </c>
      <c r="I32443" s="2" t="s">
        <v>92909</v>
      </c>
      <c r="J32443">
        <v>39400</v>
      </c>
      <c r="K32443">
        <v>16300</v>
      </c>
      <c r="L32443">
        <v>800</v>
      </c>
      <c r="M32443">
        <v>56500</v>
      </c>
      <c r="N32443" s="2" t="s">
        <v>23</v>
      </c>
      <c r="O32443" s="2" t="s">
        <v>23</v>
      </c>
    </row>
    <row r="32444" spans="1:15" x14ac:dyDescent="0.25">
      <c r="A32444" s="1">
        <v>43595</v>
      </c>
      <c r="B32444" s="2" t="s">
        <v>16250</v>
      </c>
      <c r="C32444" s="2" t="s">
        <v>172</v>
      </c>
      <c r="D32444" s="2" t="s">
        <v>4416</v>
      </c>
      <c r="E32444" s="2" t="s">
        <v>92910</v>
      </c>
      <c r="F32444" s="2" t="s">
        <v>175</v>
      </c>
      <c r="G32444" s="2" t="s">
        <v>20</v>
      </c>
      <c r="H32444" s="2" t="s">
        <v>43040</v>
      </c>
      <c r="I32444" s="2" t="s">
        <v>92911</v>
      </c>
      <c r="J32444">
        <v>35300</v>
      </c>
      <c r="K32444">
        <v>16300</v>
      </c>
      <c r="L32444">
        <v>700</v>
      </c>
      <c r="M32444">
        <v>52300</v>
      </c>
      <c r="N32444" s="2" t="s">
        <v>23</v>
      </c>
      <c r="O32444" s="2" t="s">
        <v>23</v>
      </c>
    </row>
    <row r="32445" spans="1:15" x14ac:dyDescent="0.25">
      <c r="A32445" s="1">
        <v>43598</v>
      </c>
      <c r="B32445" s="2" t="s">
        <v>16250</v>
      </c>
      <c r="C32445" s="2" t="s">
        <v>172</v>
      </c>
      <c r="D32445" s="2" t="s">
        <v>92912</v>
      </c>
      <c r="E32445" s="2" t="s">
        <v>92913</v>
      </c>
      <c r="F32445" s="2" t="s">
        <v>5958</v>
      </c>
      <c r="G32445" s="2" t="s">
        <v>20</v>
      </c>
      <c r="H32445" s="2" t="s">
        <v>43040</v>
      </c>
      <c r="I32445" s="2" t="s">
        <v>92914</v>
      </c>
      <c r="J32445">
        <v>2667200</v>
      </c>
      <c r="K32445">
        <v>32600</v>
      </c>
      <c r="L32445">
        <v>53400</v>
      </c>
      <c r="M32445">
        <v>2753200</v>
      </c>
      <c r="N32445" s="2" t="s">
        <v>23</v>
      </c>
      <c r="O32445" s="2" t="s">
        <v>23</v>
      </c>
    </row>
    <row r="32446" spans="1:15" x14ac:dyDescent="0.25">
      <c r="A32446" s="1">
        <v>43602</v>
      </c>
      <c r="B32446" s="2" t="s">
        <v>16250</v>
      </c>
      <c r="C32446" s="2" t="s">
        <v>172</v>
      </c>
      <c r="D32446" s="2" t="s">
        <v>92915</v>
      </c>
      <c r="E32446" s="2" t="s">
        <v>92916</v>
      </c>
      <c r="F32446" s="2" t="s">
        <v>175</v>
      </c>
      <c r="G32446" s="2" t="s">
        <v>20</v>
      </c>
      <c r="H32446" s="2" t="s">
        <v>43040</v>
      </c>
      <c r="I32446" s="2" t="s">
        <v>92917</v>
      </c>
      <c r="J32446">
        <v>19700</v>
      </c>
      <c r="K32446">
        <v>16300</v>
      </c>
      <c r="L32446">
        <v>400</v>
      </c>
      <c r="M32446">
        <v>36400</v>
      </c>
      <c r="N32446" s="2" t="s">
        <v>23</v>
      </c>
      <c r="O32446" s="2" t="s">
        <v>23</v>
      </c>
    </row>
    <row r="32447" spans="1:15" x14ac:dyDescent="0.25">
      <c r="A32447" s="1">
        <v>43607</v>
      </c>
      <c r="B32447" s="2" t="s">
        <v>16250</v>
      </c>
      <c r="C32447" s="2" t="s">
        <v>805</v>
      </c>
      <c r="D32447" s="2" t="s">
        <v>92918</v>
      </c>
      <c r="E32447" s="2" t="s">
        <v>92919</v>
      </c>
      <c r="F32447" s="2" t="s">
        <v>808</v>
      </c>
      <c r="G32447" s="2" t="s">
        <v>20</v>
      </c>
      <c r="H32447" s="2" t="s">
        <v>43040</v>
      </c>
      <c r="I32447" s="2" t="s">
        <v>92920</v>
      </c>
      <c r="J32447">
        <v>391700</v>
      </c>
      <c r="K32447">
        <v>16300</v>
      </c>
      <c r="L32447">
        <v>7800</v>
      </c>
      <c r="M32447">
        <v>415800</v>
      </c>
      <c r="N32447" s="2" t="s">
        <v>23</v>
      </c>
      <c r="O32447" s="2" t="s">
        <v>23</v>
      </c>
    </row>
    <row r="32448" spans="1:15" x14ac:dyDescent="0.25">
      <c r="A32448" s="1">
        <v>43593</v>
      </c>
      <c r="B32448" s="2" t="s">
        <v>16250</v>
      </c>
      <c r="C32448" s="2" t="s">
        <v>243</v>
      </c>
      <c r="D32448" s="2" t="s">
        <v>92921</v>
      </c>
      <c r="E32448" s="2" t="s">
        <v>92922</v>
      </c>
      <c r="F32448" s="2" t="s">
        <v>62</v>
      </c>
      <c r="G32448" s="2" t="s">
        <v>20</v>
      </c>
      <c r="H32448" s="2" t="s">
        <v>43040</v>
      </c>
      <c r="I32448" s="2" t="s">
        <v>92923</v>
      </c>
      <c r="J32448">
        <v>142100</v>
      </c>
      <c r="K32448">
        <v>16300</v>
      </c>
      <c r="L32448">
        <v>2800</v>
      </c>
      <c r="M32448">
        <v>161200</v>
      </c>
      <c r="N32448" s="2" t="s">
        <v>23</v>
      </c>
      <c r="O32448" s="2" t="s">
        <v>23</v>
      </c>
    </row>
    <row r="32449" spans="1:15" x14ac:dyDescent="0.25">
      <c r="A32449" s="1">
        <v>43612</v>
      </c>
      <c r="B32449" s="2" t="s">
        <v>16250</v>
      </c>
      <c r="C32449" s="2" t="s">
        <v>805</v>
      </c>
      <c r="D32449" s="2" t="s">
        <v>33068</v>
      </c>
      <c r="E32449" s="2" t="s">
        <v>92924</v>
      </c>
      <c r="F32449" s="2" t="s">
        <v>808</v>
      </c>
      <c r="G32449" s="2" t="s">
        <v>20</v>
      </c>
      <c r="H32449" s="2" t="s">
        <v>43040</v>
      </c>
      <c r="I32449" s="2" t="s">
        <v>92925</v>
      </c>
      <c r="J32449">
        <v>35300</v>
      </c>
      <c r="K32449">
        <v>16300</v>
      </c>
      <c r="L32449">
        <v>700</v>
      </c>
      <c r="M32449">
        <v>52300</v>
      </c>
      <c r="N32449" s="2" t="s">
        <v>23</v>
      </c>
      <c r="O32449" s="2" t="s">
        <v>23</v>
      </c>
    </row>
    <row r="32450" spans="1:15" x14ac:dyDescent="0.25">
      <c r="A32450" s="1">
        <v>43599</v>
      </c>
      <c r="B32450" s="2" t="s">
        <v>16250</v>
      </c>
      <c r="C32450" s="2" t="s">
        <v>243</v>
      </c>
      <c r="D32450" s="2" t="s">
        <v>92926</v>
      </c>
      <c r="E32450" s="2" t="s">
        <v>92927</v>
      </c>
      <c r="F32450" s="2" t="s">
        <v>268</v>
      </c>
      <c r="G32450" s="2" t="s">
        <v>20</v>
      </c>
      <c r="H32450" s="2" t="s">
        <v>43040</v>
      </c>
      <c r="I32450" s="2" t="s">
        <v>92928</v>
      </c>
      <c r="J32450">
        <v>19700</v>
      </c>
      <c r="K32450">
        <v>16300</v>
      </c>
      <c r="L32450">
        <v>400</v>
      </c>
      <c r="M32450">
        <v>36400</v>
      </c>
      <c r="N32450" s="2" t="s">
        <v>23</v>
      </c>
      <c r="O32450" s="2" t="s">
        <v>23</v>
      </c>
    </row>
    <row r="32451" spans="1:15" x14ac:dyDescent="0.25">
      <c r="A32451" s="1">
        <v>43615</v>
      </c>
      <c r="B32451" s="2" t="s">
        <v>16250</v>
      </c>
      <c r="C32451" s="2" t="s">
        <v>805</v>
      </c>
      <c r="D32451" s="2" t="s">
        <v>92929</v>
      </c>
      <c r="E32451" s="2" t="s">
        <v>92930</v>
      </c>
      <c r="F32451" s="2" t="s">
        <v>1255</v>
      </c>
      <c r="G32451" s="2" t="s">
        <v>20</v>
      </c>
      <c r="H32451" s="2" t="s">
        <v>43040</v>
      </c>
      <c r="I32451" s="2" t="s">
        <v>92931</v>
      </c>
      <c r="J32451">
        <v>1744700</v>
      </c>
      <c r="K32451">
        <v>32600</v>
      </c>
      <c r="L32451">
        <v>34900</v>
      </c>
      <c r="M32451">
        <v>1812200</v>
      </c>
      <c r="N32451" s="2" t="s">
        <v>23</v>
      </c>
      <c r="O32451" s="2" t="s">
        <v>23</v>
      </c>
    </row>
    <row r="32452" spans="1:15" x14ac:dyDescent="0.25">
      <c r="A32452" s="1">
        <v>43613</v>
      </c>
      <c r="B32452" s="2" t="s">
        <v>16250</v>
      </c>
      <c r="C32452" s="2" t="s">
        <v>172</v>
      </c>
      <c r="D32452" s="2" t="s">
        <v>92932</v>
      </c>
      <c r="E32452" s="2" t="s">
        <v>92933</v>
      </c>
      <c r="F32452" s="2" t="s">
        <v>3194</v>
      </c>
      <c r="G32452" s="2" t="s">
        <v>20</v>
      </c>
      <c r="H32452" s="2" t="s">
        <v>43040</v>
      </c>
      <c r="I32452" s="2" t="s">
        <v>92934</v>
      </c>
      <c r="J32452">
        <v>279100</v>
      </c>
      <c r="K32452">
        <v>16300</v>
      </c>
      <c r="L32452">
        <v>5600</v>
      </c>
      <c r="M32452">
        <v>301000</v>
      </c>
      <c r="N32452" s="2" t="s">
        <v>23</v>
      </c>
      <c r="O32452" s="2" t="s">
        <v>23</v>
      </c>
    </row>
    <row r="32453" spans="1:15" x14ac:dyDescent="0.25">
      <c r="A32453" s="1">
        <v>43607</v>
      </c>
      <c r="B32453" s="2" t="s">
        <v>16250</v>
      </c>
      <c r="C32453" s="2" t="s">
        <v>172</v>
      </c>
      <c r="D32453" s="2" t="s">
        <v>92935</v>
      </c>
      <c r="E32453" s="2" t="s">
        <v>92936</v>
      </c>
      <c r="F32453" s="2" t="s">
        <v>633</v>
      </c>
      <c r="G32453" s="2" t="s">
        <v>20</v>
      </c>
      <c r="H32453" s="2" t="s">
        <v>43040</v>
      </c>
      <c r="I32453" s="2" t="s">
        <v>92937</v>
      </c>
      <c r="J32453">
        <v>35300</v>
      </c>
      <c r="K32453">
        <v>16300</v>
      </c>
      <c r="L32453">
        <v>700</v>
      </c>
      <c r="M32453">
        <v>52300</v>
      </c>
      <c r="N32453" s="2" t="s">
        <v>23</v>
      </c>
      <c r="O32453" s="2" t="s">
        <v>23</v>
      </c>
    </row>
    <row r="32454" spans="1:15" x14ac:dyDescent="0.25">
      <c r="A32454" s="1">
        <v>43588</v>
      </c>
      <c r="B32454" s="2" t="s">
        <v>16250</v>
      </c>
      <c r="C32454" s="2" t="s">
        <v>384</v>
      </c>
      <c r="D32454" s="2" t="s">
        <v>92938</v>
      </c>
      <c r="E32454" s="2" t="s">
        <v>92939</v>
      </c>
      <c r="F32454" s="2" t="s">
        <v>965</v>
      </c>
      <c r="G32454" s="2" t="s">
        <v>20</v>
      </c>
      <c r="H32454" s="2" t="s">
        <v>43040</v>
      </c>
      <c r="I32454" s="2" t="s">
        <v>92940</v>
      </c>
      <c r="J32454">
        <v>59100</v>
      </c>
      <c r="K32454">
        <v>16300</v>
      </c>
      <c r="L32454">
        <v>1200</v>
      </c>
      <c r="M32454">
        <v>76600</v>
      </c>
      <c r="N32454" s="2" t="s">
        <v>23</v>
      </c>
      <c r="O32454" s="2" t="s">
        <v>23</v>
      </c>
    </row>
    <row r="32455" spans="1:15" x14ac:dyDescent="0.25">
      <c r="A32455" s="1">
        <v>43595</v>
      </c>
      <c r="B32455" s="2" t="s">
        <v>16250</v>
      </c>
      <c r="C32455" s="2" t="s">
        <v>805</v>
      </c>
      <c r="D32455" s="2" t="s">
        <v>92941</v>
      </c>
      <c r="E32455" s="2" t="s">
        <v>92942</v>
      </c>
      <c r="F32455" s="2" t="s">
        <v>808</v>
      </c>
      <c r="G32455" s="2" t="s">
        <v>20</v>
      </c>
      <c r="H32455" s="2" t="s">
        <v>43040</v>
      </c>
      <c r="I32455" s="2" t="s">
        <v>92943</v>
      </c>
      <c r="J32455">
        <v>1030900</v>
      </c>
      <c r="K32455">
        <v>16300</v>
      </c>
      <c r="L32455">
        <v>20700</v>
      </c>
      <c r="M32455">
        <v>1067900</v>
      </c>
      <c r="N32455" s="2" t="s">
        <v>23</v>
      </c>
      <c r="O32455" s="2" t="s">
        <v>23</v>
      </c>
    </row>
    <row r="32456" spans="1:15" x14ac:dyDescent="0.25">
      <c r="A32456" s="1">
        <v>43615</v>
      </c>
      <c r="B32456" s="2" t="s">
        <v>16250</v>
      </c>
      <c r="C32456" s="2" t="s">
        <v>172</v>
      </c>
      <c r="D32456" s="2" t="s">
        <v>23</v>
      </c>
      <c r="E32456" s="2" t="s">
        <v>92944</v>
      </c>
      <c r="F32456" s="2" t="s">
        <v>175</v>
      </c>
      <c r="G32456" s="2" t="s">
        <v>20</v>
      </c>
      <c r="H32456" s="2" t="s">
        <v>43040</v>
      </c>
      <c r="I32456" s="2" t="s">
        <v>92945</v>
      </c>
      <c r="J32456">
        <v>2765600</v>
      </c>
      <c r="K32456">
        <v>32600</v>
      </c>
      <c r="L32456">
        <v>55300</v>
      </c>
      <c r="M32456">
        <v>2853500</v>
      </c>
      <c r="N32456" s="2" t="s">
        <v>23</v>
      </c>
      <c r="O32456" s="2" t="s">
        <v>23</v>
      </c>
    </row>
    <row r="32457" spans="1:15" x14ac:dyDescent="0.25">
      <c r="A32457" s="1">
        <v>43599</v>
      </c>
      <c r="B32457" s="2" t="s">
        <v>16250</v>
      </c>
      <c r="C32457" s="2" t="s">
        <v>172</v>
      </c>
      <c r="D32457" s="2" t="s">
        <v>33905</v>
      </c>
      <c r="E32457" s="2" t="s">
        <v>92946</v>
      </c>
      <c r="F32457" s="2" t="s">
        <v>633</v>
      </c>
      <c r="G32457" s="2" t="s">
        <v>20</v>
      </c>
      <c r="H32457" s="2" t="s">
        <v>43040</v>
      </c>
      <c r="I32457" s="2" t="s">
        <v>92947</v>
      </c>
      <c r="J32457">
        <v>19700</v>
      </c>
      <c r="K32457">
        <v>16300</v>
      </c>
      <c r="L32457">
        <v>400</v>
      </c>
      <c r="M32457">
        <v>36400</v>
      </c>
      <c r="N32457" s="2" t="s">
        <v>23</v>
      </c>
      <c r="O32457" s="2" t="s">
        <v>23</v>
      </c>
    </row>
    <row r="32458" spans="1:15" x14ac:dyDescent="0.25">
      <c r="A32458" s="1">
        <v>43587</v>
      </c>
      <c r="B32458" s="2" t="s">
        <v>16250</v>
      </c>
      <c r="C32458" s="2" t="s">
        <v>172</v>
      </c>
      <c r="D32458" s="2" t="s">
        <v>66267</v>
      </c>
      <c r="E32458" s="2" t="s">
        <v>92948</v>
      </c>
      <c r="F32458" s="2" t="s">
        <v>633</v>
      </c>
      <c r="G32458" s="2" t="s">
        <v>20</v>
      </c>
      <c r="H32458" s="2" t="s">
        <v>43040</v>
      </c>
      <c r="I32458" s="2" t="s">
        <v>92949</v>
      </c>
      <c r="J32458">
        <v>35300</v>
      </c>
      <c r="K32458">
        <v>16300</v>
      </c>
      <c r="L32458">
        <v>700</v>
      </c>
      <c r="M32458">
        <v>52300</v>
      </c>
      <c r="N32458" s="2" t="s">
        <v>23</v>
      </c>
      <c r="O32458" s="2" t="s">
        <v>23</v>
      </c>
    </row>
    <row r="32459" spans="1:15" x14ac:dyDescent="0.25">
      <c r="A32459" s="1">
        <v>43607</v>
      </c>
      <c r="B32459" s="2" t="s">
        <v>16250</v>
      </c>
      <c r="C32459" s="2" t="s">
        <v>384</v>
      </c>
      <c r="D32459" s="2" t="s">
        <v>57836</v>
      </c>
      <c r="E32459" s="2" t="s">
        <v>92950</v>
      </c>
      <c r="F32459" s="2" t="s">
        <v>387</v>
      </c>
      <c r="G32459" s="2" t="s">
        <v>20</v>
      </c>
      <c r="H32459" s="2" t="s">
        <v>43040</v>
      </c>
      <c r="I32459" s="2" t="s">
        <v>92951</v>
      </c>
      <c r="J32459">
        <v>701500</v>
      </c>
      <c r="K32459">
        <v>16300</v>
      </c>
      <c r="L32459">
        <v>14000</v>
      </c>
      <c r="M32459">
        <v>731800</v>
      </c>
      <c r="N32459" s="2" t="s">
        <v>23</v>
      </c>
      <c r="O32459" s="2" t="s">
        <v>23</v>
      </c>
    </row>
    <row r="32460" spans="1:15" x14ac:dyDescent="0.25">
      <c r="A32460" s="1">
        <v>43605</v>
      </c>
      <c r="B32460" s="2" t="s">
        <v>16250</v>
      </c>
      <c r="C32460" s="2" t="s">
        <v>375</v>
      </c>
      <c r="D32460" s="2" t="s">
        <v>92952</v>
      </c>
      <c r="E32460" s="2" t="s">
        <v>92953</v>
      </c>
      <c r="F32460" s="2" t="s">
        <v>965</v>
      </c>
      <c r="G32460" s="2" t="s">
        <v>20</v>
      </c>
      <c r="H32460" s="2" t="s">
        <v>43040</v>
      </c>
      <c r="I32460" s="2" t="s">
        <v>92954</v>
      </c>
      <c r="J32460">
        <v>144400</v>
      </c>
      <c r="L32460">
        <v>2900</v>
      </c>
      <c r="M32460">
        <v>147300</v>
      </c>
      <c r="N32460" s="2" t="s">
        <v>23</v>
      </c>
      <c r="O32460" s="2" t="s">
        <v>23</v>
      </c>
    </row>
    <row r="32461" spans="1:15" x14ac:dyDescent="0.25">
      <c r="A32461" s="1">
        <v>43616</v>
      </c>
      <c r="B32461" s="2" t="s">
        <v>16250</v>
      </c>
      <c r="C32461" s="2" t="s">
        <v>172</v>
      </c>
      <c r="D32461" s="2" t="s">
        <v>92955</v>
      </c>
      <c r="E32461" s="2" t="s">
        <v>92956</v>
      </c>
      <c r="F32461" s="2" t="s">
        <v>633</v>
      </c>
      <c r="G32461" s="2" t="s">
        <v>20</v>
      </c>
      <c r="H32461" s="2" t="s">
        <v>43040</v>
      </c>
      <c r="I32461" s="2" t="s">
        <v>92957</v>
      </c>
      <c r="J32461">
        <v>156200</v>
      </c>
      <c r="L32461">
        <v>3100</v>
      </c>
      <c r="M32461">
        <v>159300</v>
      </c>
      <c r="N32461" s="2" t="s">
        <v>23</v>
      </c>
      <c r="O32461" s="2" t="s">
        <v>23</v>
      </c>
    </row>
    <row r="32462" spans="1:15" x14ac:dyDescent="0.25">
      <c r="A32462" s="1">
        <v>43600</v>
      </c>
      <c r="B32462" s="2" t="s">
        <v>16250</v>
      </c>
      <c r="C32462" s="2" t="s">
        <v>172</v>
      </c>
      <c r="D32462" s="2" t="s">
        <v>34983</v>
      </c>
      <c r="E32462" s="2" t="s">
        <v>92958</v>
      </c>
      <c r="F32462" s="2" t="s">
        <v>175</v>
      </c>
      <c r="G32462" s="2" t="s">
        <v>20</v>
      </c>
      <c r="H32462" s="2" t="s">
        <v>43040</v>
      </c>
      <c r="I32462" s="2" t="s">
        <v>92959</v>
      </c>
      <c r="J32462">
        <v>5942200</v>
      </c>
      <c r="K32462">
        <v>16300</v>
      </c>
      <c r="L32462">
        <v>118800</v>
      </c>
      <c r="M32462">
        <v>6077300</v>
      </c>
      <c r="N32462" s="2" t="s">
        <v>23</v>
      </c>
      <c r="O32462" s="2" t="s">
        <v>23</v>
      </c>
    </row>
    <row r="32463" spans="1:15" x14ac:dyDescent="0.25">
      <c r="A32463" s="1">
        <v>43588</v>
      </c>
      <c r="B32463" s="2" t="s">
        <v>16250</v>
      </c>
      <c r="C32463" s="2" t="s">
        <v>172</v>
      </c>
      <c r="D32463" s="2" t="s">
        <v>46364</v>
      </c>
      <c r="E32463" s="2" t="s">
        <v>92960</v>
      </c>
      <c r="F32463" s="2" t="s">
        <v>3115</v>
      </c>
      <c r="G32463" s="2" t="s">
        <v>20</v>
      </c>
      <c r="H32463" s="2" t="s">
        <v>43040</v>
      </c>
      <c r="I32463" s="2" t="s">
        <v>92961</v>
      </c>
      <c r="J32463">
        <v>183600</v>
      </c>
      <c r="K32463">
        <v>16300</v>
      </c>
      <c r="L32463">
        <v>3700</v>
      </c>
      <c r="M32463">
        <v>203600</v>
      </c>
      <c r="N32463" s="2" t="s">
        <v>23</v>
      </c>
      <c r="O32463" s="2" t="s">
        <v>23</v>
      </c>
    </row>
    <row r="32464" spans="1:15" x14ac:dyDescent="0.25">
      <c r="A32464" s="1">
        <v>43609</v>
      </c>
      <c r="B32464" s="2" t="s">
        <v>16250</v>
      </c>
      <c r="C32464" s="2" t="s">
        <v>172</v>
      </c>
      <c r="D32464" s="2" t="s">
        <v>92962</v>
      </c>
      <c r="E32464" s="2" t="s">
        <v>92963</v>
      </c>
      <c r="F32464" s="2" t="s">
        <v>633</v>
      </c>
      <c r="G32464" s="2" t="s">
        <v>20</v>
      </c>
      <c r="H32464" s="2" t="s">
        <v>43040</v>
      </c>
      <c r="I32464" s="2" t="s">
        <v>92964</v>
      </c>
      <c r="J32464">
        <v>91800</v>
      </c>
      <c r="K32464">
        <v>32600</v>
      </c>
      <c r="L32464">
        <v>1800</v>
      </c>
      <c r="M32464">
        <v>126200</v>
      </c>
      <c r="N32464" s="2" t="s">
        <v>23</v>
      </c>
      <c r="O32464" s="2" t="s">
        <v>23</v>
      </c>
    </row>
    <row r="32465" spans="1:15" x14ac:dyDescent="0.25">
      <c r="A32465" s="1">
        <v>43601</v>
      </c>
      <c r="B32465" s="2" t="s">
        <v>16250</v>
      </c>
      <c r="C32465" s="2" t="s">
        <v>243</v>
      </c>
      <c r="D32465" s="2" t="s">
        <v>92965</v>
      </c>
      <c r="E32465" s="2" t="s">
        <v>92966</v>
      </c>
      <c r="F32465" s="2" t="s">
        <v>633</v>
      </c>
      <c r="G32465" s="2" t="s">
        <v>20</v>
      </c>
      <c r="H32465" s="2" t="s">
        <v>43040</v>
      </c>
      <c r="I32465" s="2" t="s">
        <v>92967</v>
      </c>
      <c r="J32465">
        <v>203300</v>
      </c>
      <c r="K32465">
        <v>16300</v>
      </c>
      <c r="L32465">
        <v>4100</v>
      </c>
      <c r="M32465">
        <v>223700</v>
      </c>
      <c r="N32465" s="2" t="s">
        <v>23</v>
      </c>
      <c r="O32465" s="2" t="s">
        <v>23</v>
      </c>
    </row>
    <row r="32466" spans="1:15" x14ac:dyDescent="0.25">
      <c r="A32466" s="1">
        <v>43592</v>
      </c>
      <c r="B32466" s="2" t="s">
        <v>16250</v>
      </c>
      <c r="C32466" s="2" t="s">
        <v>805</v>
      </c>
      <c r="D32466" s="2" t="s">
        <v>92968</v>
      </c>
      <c r="E32466" s="2" t="s">
        <v>92969</v>
      </c>
      <c r="F32466" s="2" t="s">
        <v>1255</v>
      </c>
      <c r="G32466" s="2" t="s">
        <v>20</v>
      </c>
      <c r="H32466" s="2" t="s">
        <v>43040</v>
      </c>
      <c r="I32466" s="2" t="s">
        <v>92970</v>
      </c>
      <c r="J32466">
        <v>35300</v>
      </c>
      <c r="K32466">
        <v>16300</v>
      </c>
      <c r="L32466">
        <v>700</v>
      </c>
      <c r="M32466">
        <v>52300</v>
      </c>
      <c r="N32466" s="2" t="s">
        <v>23</v>
      </c>
      <c r="O32466" s="2" t="s">
        <v>23</v>
      </c>
    </row>
    <row r="32467" spans="1:15" x14ac:dyDescent="0.25">
      <c r="A32467" s="1">
        <v>43613</v>
      </c>
      <c r="B32467" s="2" t="s">
        <v>16250</v>
      </c>
      <c r="C32467" s="2" t="s">
        <v>384</v>
      </c>
      <c r="D32467" s="2" t="s">
        <v>62228</v>
      </c>
      <c r="E32467" s="2" t="s">
        <v>92971</v>
      </c>
      <c r="F32467" s="2" t="s">
        <v>609</v>
      </c>
      <c r="G32467" s="2" t="s">
        <v>20</v>
      </c>
      <c r="H32467" s="2" t="s">
        <v>43040</v>
      </c>
      <c r="I32467" s="2" t="s">
        <v>92972</v>
      </c>
      <c r="J32467">
        <v>19700</v>
      </c>
      <c r="K32467">
        <v>16300</v>
      </c>
      <c r="L32467">
        <v>400</v>
      </c>
      <c r="M32467">
        <v>36400</v>
      </c>
      <c r="N32467" s="2" t="s">
        <v>23</v>
      </c>
      <c r="O32467" s="2" t="s">
        <v>23</v>
      </c>
    </row>
    <row r="32468" spans="1:15" x14ac:dyDescent="0.25">
      <c r="A32468" s="1">
        <v>43599</v>
      </c>
      <c r="B32468" s="2" t="s">
        <v>16250</v>
      </c>
      <c r="C32468" s="2" t="s">
        <v>384</v>
      </c>
      <c r="D32468" s="2" t="s">
        <v>55880</v>
      </c>
      <c r="E32468" s="2" t="s">
        <v>92973</v>
      </c>
      <c r="F32468" s="2" t="s">
        <v>387</v>
      </c>
      <c r="G32468" s="2" t="s">
        <v>20</v>
      </c>
      <c r="H32468" s="2" t="s">
        <v>43040</v>
      </c>
      <c r="I32468" s="2" t="s">
        <v>92974</v>
      </c>
      <c r="J32468">
        <v>1778700</v>
      </c>
      <c r="K32468">
        <v>16300</v>
      </c>
      <c r="L32468">
        <v>35600</v>
      </c>
      <c r="M32468">
        <v>1830600</v>
      </c>
      <c r="N32468" s="2" t="s">
        <v>23</v>
      </c>
      <c r="O32468" s="2" t="s">
        <v>23</v>
      </c>
    </row>
    <row r="32469" spans="1:15" x14ac:dyDescent="0.25">
      <c r="A32469" s="1">
        <v>43607</v>
      </c>
      <c r="B32469" s="2" t="s">
        <v>16250</v>
      </c>
      <c r="C32469" s="2" t="s">
        <v>172</v>
      </c>
      <c r="D32469" s="2" t="s">
        <v>20595</v>
      </c>
      <c r="E32469" s="2" t="s">
        <v>92975</v>
      </c>
      <c r="F32469" s="2" t="s">
        <v>633</v>
      </c>
      <c r="G32469" s="2" t="s">
        <v>20</v>
      </c>
      <c r="H32469" s="2" t="s">
        <v>43040</v>
      </c>
      <c r="I32469" s="2" t="s">
        <v>92976</v>
      </c>
      <c r="J32469">
        <v>306000</v>
      </c>
      <c r="K32469">
        <v>16300</v>
      </c>
      <c r="L32469">
        <v>6100</v>
      </c>
      <c r="M32469">
        <v>328400</v>
      </c>
      <c r="N32469" s="2" t="s">
        <v>23</v>
      </c>
      <c r="O32469" s="2" t="s">
        <v>23</v>
      </c>
    </row>
    <row r="32470" spans="1:15" x14ac:dyDescent="0.25">
      <c r="A32470" s="1">
        <v>43616</v>
      </c>
      <c r="B32470" s="2" t="s">
        <v>16250</v>
      </c>
      <c r="C32470" s="2" t="s">
        <v>375</v>
      </c>
      <c r="D32470" s="2" t="s">
        <v>92977</v>
      </c>
      <c r="E32470" s="2" t="s">
        <v>92978</v>
      </c>
      <c r="F32470" s="2" t="s">
        <v>633</v>
      </c>
      <c r="G32470" s="2" t="s">
        <v>20</v>
      </c>
      <c r="H32470" s="2" t="s">
        <v>43040</v>
      </c>
      <c r="I32470" s="2" t="s">
        <v>92979</v>
      </c>
      <c r="J32470">
        <v>204600</v>
      </c>
      <c r="L32470">
        <v>4100</v>
      </c>
      <c r="M32470">
        <v>208700</v>
      </c>
      <c r="N32470" s="2" t="s">
        <v>23</v>
      </c>
      <c r="O32470" s="2" t="s">
        <v>23</v>
      </c>
    </row>
    <row r="32471" spans="1:15" x14ac:dyDescent="0.25">
      <c r="A32471" s="1">
        <v>43612</v>
      </c>
      <c r="B32471" s="2" t="s">
        <v>16250</v>
      </c>
      <c r="C32471" s="2" t="s">
        <v>805</v>
      </c>
      <c r="D32471" s="2" t="s">
        <v>92980</v>
      </c>
      <c r="E32471" s="2" t="s">
        <v>92981</v>
      </c>
      <c r="F32471" s="2" t="s">
        <v>808</v>
      </c>
      <c r="G32471" s="2" t="s">
        <v>20</v>
      </c>
      <c r="H32471" s="2" t="s">
        <v>43040</v>
      </c>
      <c r="I32471" s="2" t="s">
        <v>92982</v>
      </c>
      <c r="J32471">
        <v>478700</v>
      </c>
      <c r="K32471">
        <v>16300</v>
      </c>
      <c r="L32471">
        <v>9600</v>
      </c>
      <c r="M32471">
        <v>504600</v>
      </c>
      <c r="N32471" s="2" t="s">
        <v>23</v>
      </c>
      <c r="O32471" s="2" t="s">
        <v>23</v>
      </c>
    </row>
    <row r="32472" spans="1:15" x14ac:dyDescent="0.25">
      <c r="A32472" s="1">
        <v>43612</v>
      </c>
      <c r="B32472" s="2" t="s">
        <v>16250</v>
      </c>
      <c r="C32472" s="2" t="s">
        <v>172</v>
      </c>
      <c r="D32472" s="2" t="s">
        <v>23</v>
      </c>
      <c r="E32472" s="2" t="s">
        <v>92983</v>
      </c>
      <c r="F32472" s="2" t="s">
        <v>175</v>
      </c>
      <c r="G32472" s="2" t="s">
        <v>20</v>
      </c>
      <c r="H32472" s="2" t="s">
        <v>43040</v>
      </c>
      <c r="I32472" s="2" t="s">
        <v>92984</v>
      </c>
      <c r="J32472">
        <v>80800</v>
      </c>
      <c r="K32472">
        <v>16300</v>
      </c>
      <c r="L32472">
        <v>1600</v>
      </c>
      <c r="M32472">
        <v>98700</v>
      </c>
      <c r="N32472" s="2" t="s">
        <v>23</v>
      </c>
      <c r="O32472" s="2" t="s">
        <v>23</v>
      </c>
    </row>
    <row r="32473" spans="1:15" x14ac:dyDescent="0.25">
      <c r="A32473" s="1">
        <v>43605</v>
      </c>
      <c r="B32473" s="2" t="s">
        <v>16250</v>
      </c>
      <c r="C32473" s="2" t="s">
        <v>172</v>
      </c>
      <c r="D32473" s="2" t="s">
        <v>92985</v>
      </c>
      <c r="E32473" s="2" t="s">
        <v>92986</v>
      </c>
      <c r="F32473" s="2" t="s">
        <v>175</v>
      </c>
      <c r="G32473" s="2" t="s">
        <v>20</v>
      </c>
      <c r="H32473" s="2" t="s">
        <v>43040</v>
      </c>
      <c r="I32473" s="2" t="s">
        <v>92987</v>
      </c>
      <c r="J32473">
        <v>4177500</v>
      </c>
      <c r="K32473">
        <v>16300</v>
      </c>
      <c r="L32473">
        <v>83600</v>
      </c>
      <c r="M32473">
        <v>4277400</v>
      </c>
      <c r="N32473" s="2" t="s">
        <v>23</v>
      </c>
      <c r="O32473" s="2" t="s">
        <v>23</v>
      </c>
    </row>
    <row r="32474" spans="1:15" x14ac:dyDescent="0.25">
      <c r="A32474" s="1">
        <v>43591</v>
      </c>
      <c r="B32474" s="2" t="s">
        <v>16250</v>
      </c>
      <c r="C32474" s="2" t="s">
        <v>172</v>
      </c>
      <c r="D32474" s="2" t="s">
        <v>31285</v>
      </c>
      <c r="E32474" s="2" t="s">
        <v>92988</v>
      </c>
      <c r="F32474" s="2" t="s">
        <v>175</v>
      </c>
      <c r="G32474" s="2" t="s">
        <v>20</v>
      </c>
      <c r="H32474" s="2" t="s">
        <v>43040</v>
      </c>
      <c r="I32474" s="2" t="s">
        <v>92989</v>
      </c>
      <c r="J32474">
        <v>1875000</v>
      </c>
      <c r="K32474">
        <v>32600</v>
      </c>
      <c r="L32474">
        <v>37500</v>
      </c>
      <c r="M32474">
        <v>1945100</v>
      </c>
      <c r="N32474" s="2" t="s">
        <v>23</v>
      </c>
      <c r="O32474" s="2" t="s">
        <v>23</v>
      </c>
    </row>
    <row r="32475" spans="1:15" x14ac:dyDescent="0.25">
      <c r="A32475" s="1">
        <v>43592</v>
      </c>
      <c r="B32475" s="2" t="s">
        <v>16250</v>
      </c>
      <c r="C32475" s="2" t="s">
        <v>172</v>
      </c>
      <c r="D32475" s="2" t="s">
        <v>84785</v>
      </c>
      <c r="E32475" s="2" t="s">
        <v>92990</v>
      </c>
      <c r="F32475" s="2" t="s">
        <v>175</v>
      </c>
      <c r="G32475" s="2" t="s">
        <v>20</v>
      </c>
      <c r="H32475" s="2" t="s">
        <v>43040</v>
      </c>
      <c r="I32475" s="2" t="s">
        <v>92991</v>
      </c>
      <c r="J32475">
        <v>2625000</v>
      </c>
      <c r="K32475">
        <v>16300</v>
      </c>
      <c r="L32475">
        <v>52500</v>
      </c>
      <c r="M32475">
        <v>2693800</v>
      </c>
      <c r="N32475" s="2" t="s">
        <v>23</v>
      </c>
      <c r="O32475" s="2" t="s">
        <v>23</v>
      </c>
    </row>
    <row r="32476" spans="1:15" x14ac:dyDescent="0.25">
      <c r="A32476" s="1">
        <v>43613</v>
      </c>
      <c r="B32476" s="2" t="s">
        <v>16250</v>
      </c>
      <c r="C32476" s="2" t="s">
        <v>172</v>
      </c>
      <c r="D32476" s="2" t="s">
        <v>92992</v>
      </c>
      <c r="E32476" s="2" t="s">
        <v>92993</v>
      </c>
      <c r="F32476" s="2" t="s">
        <v>175</v>
      </c>
      <c r="G32476" s="2" t="s">
        <v>20</v>
      </c>
      <c r="H32476" s="2" t="s">
        <v>43040</v>
      </c>
      <c r="I32476" s="2" t="s">
        <v>92994</v>
      </c>
      <c r="J32476">
        <v>55000</v>
      </c>
      <c r="K32476">
        <v>16300</v>
      </c>
      <c r="L32476">
        <v>1100</v>
      </c>
      <c r="M32476">
        <v>72400</v>
      </c>
      <c r="N32476" s="2" t="s">
        <v>23</v>
      </c>
      <c r="O32476" s="2" t="s">
        <v>23</v>
      </c>
    </row>
    <row r="32477" spans="1:15" x14ac:dyDescent="0.25">
      <c r="A32477" s="1">
        <v>43598</v>
      </c>
      <c r="B32477" s="2" t="s">
        <v>16250</v>
      </c>
      <c r="C32477" s="2" t="s">
        <v>384</v>
      </c>
      <c r="D32477" s="2" t="s">
        <v>92995</v>
      </c>
      <c r="E32477" s="2" t="s">
        <v>92996</v>
      </c>
      <c r="F32477" s="2" t="s">
        <v>609</v>
      </c>
      <c r="G32477" s="2" t="s">
        <v>20</v>
      </c>
      <c r="H32477" s="2" t="s">
        <v>43040</v>
      </c>
      <c r="I32477" s="2" t="s">
        <v>92997</v>
      </c>
      <c r="J32477">
        <v>35300</v>
      </c>
      <c r="K32477">
        <v>16300</v>
      </c>
      <c r="L32477">
        <v>700</v>
      </c>
      <c r="M32477">
        <v>52300</v>
      </c>
      <c r="N32477" s="2" t="s">
        <v>23</v>
      </c>
      <c r="O32477" s="2" t="s">
        <v>23</v>
      </c>
    </row>
    <row r="32478" spans="1:15" x14ac:dyDescent="0.25">
      <c r="A32478" s="1">
        <v>43605</v>
      </c>
      <c r="B32478" s="2" t="s">
        <v>16250</v>
      </c>
      <c r="C32478" s="2" t="s">
        <v>805</v>
      </c>
      <c r="D32478" s="2" t="s">
        <v>92998</v>
      </c>
      <c r="E32478" s="2" t="s">
        <v>92999</v>
      </c>
      <c r="F32478" s="2" t="s">
        <v>808</v>
      </c>
      <c r="G32478" s="2" t="s">
        <v>20</v>
      </c>
      <c r="H32478" s="2" t="s">
        <v>43040</v>
      </c>
      <c r="I32478" s="2" t="s">
        <v>93000</v>
      </c>
      <c r="J32478">
        <v>140700</v>
      </c>
      <c r="L32478">
        <v>2800</v>
      </c>
      <c r="M32478">
        <v>143500</v>
      </c>
      <c r="N32478" s="2" t="s">
        <v>23</v>
      </c>
      <c r="O32478" s="2" t="s">
        <v>23</v>
      </c>
    </row>
    <row r="32479" spans="1:15" x14ac:dyDescent="0.25">
      <c r="A32479" s="1">
        <v>43592</v>
      </c>
      <c r="B32479" s="2" t="s">
        <v>16250</v>
      </c>
      <c r="C32479" s="2" t="s">
        <v>172</v>
      </c>
      <c r="D32479" s="2" t="s">
        <v>93001</v>
      </c>
      <c r="E32479" s="2" t="s">
        <v>93002</v>
      </c>
      <c r="F32479" s="2" t="s">
        <v>175</v>
      </c>
      <c r="G32479" s="2" t="s">
        <v>20</v>
      </c>
      <c r="H32479" s="2" t="s">
        <v>43040</v>
      </c>
      <c r="I32479" s="2" t="s">
        <v>93003</v>
      </c>
      <c r="J32479">
        <v>1215300</v>
      </c>
      <c r="K32479">
        <v>16300</v>
      </c>
      <c r="L32479">
        <v>24300</v>
      </c>
      <c r="M32479">
        <v>1255900</v>
      </c>
      <c r="N32479" s="2" t="s">
        <v>23</v>
      </c>
      <c r="O32479" s="2" t="s">
        <v>23</v>
      </c>
    </row>
    <row r="32480" spans="1:15" x14ac:dyDescent="0.25">
      <c r="A32480" s="1">
        <v>43601</v>
      </c>
      <c r="B32480" s="2" t="s">
        <v>16250</v>
      </c>
      <c r="C32480" s="2" t="s">
        <v>384</v>
      </c>
      <c r="D32480" s="2" t="s">
        <v>64102</v>
      </c>
      <c r="E32480" s="2" t="s">
        <v>93004</v>
      </c>
      <c r="F32480" s="2" t="s">
        <v>387</v>
      </c>
      <c r="G32480" s="2" t="s">
        <v>20</v>
      </c>
      <c r="H32480" s="2" t="s">
        <v>43040</v>
      </c>
      <c r="I32480" s="2" t="s">
        <v>93005</v>
      </c>
      <c r="J32480">
        <v>122600</v>
      </c>
      <c r="L32480">
        <v>2400</v>
      </c>
      <c r="M32480">
        <v>125000</v>
      </c>
      <c r="N32480" s="2" t="s">
        <v>23</v>
      </c>
      <c r="O32480" s="2" t="s">
        <v>23</v>
      </c>
    </row>
    <row r="32481" spans="1:15" x14ac:dyDescent="0.25">
      <c r="A32481" s="1">
        <v>43614</v>
      </c>
      <c r="B32481" s="2" t="s">
        <v>16250</v>
      </c>
      <c r="C32481" s="2" t="s">
        <v>172</v>
      </c>
      <c r="D32481" s="2" t="s">
        <v>93006</v>
      </c>
      <c r="E32481" s="2" t="s">
        <v>93007</v>
      </c>
      <c r="F32481" s="2" t="s">
        <v>965</v>
      </c>
      <c r="G32481" s="2" t="s">
        <v>20</v>
      </c>
      <c r="H32481" s="2" t="s">
        <v>43040</v>
      </c>
      <c r="I32481" s="2" t="s">
        <v>93008</v>
      </c>
      <c r="J32481">
        <v>39400</v>
      </c>
      <c r="K32481">
        <v>16300</v>
      </c>
      <c r="L32481">
        <v>800</v>
      </c>
      <c r="M32481">
        <v>56500</v>
      </c>
      <c r="N32481" s="2" t="s">
        <v>23</v>
      </c>
      <c r="O32481" s="2" t="s">
        <v>23</v>
      </c>
    </row>
    <row r="32482" spans="1:15" x14ac:dyDescent="0.25">
      <c r="A32482" s="1">
        <v>43612</v>
      </c>
      <c r="B32482" s="2" t="s">
        <v>16250</v>
      </c>
      <c r="C32482" s="2" t="s">
        <v>384</v>
      </c>
      <c r="D32482" s="2" t="s">
        <v>76872</v>
      </c>
      <c r="E32482" s="2" t="s">
        <v>93009</v>
      </c>
      <c r="F32482" s="2" t="s">
        <v>609</v>
      </c>
      <c r="G32482" s="2" t="s">
        <v>20</v>
      </c>
      <c r="H32482" s="2" t="s">
        <v>43040</v>
      </c>
      <c r="I32482" s="2" t="s">
        <v>93010</v>
      </c>
      <c r="J32482">
        <v>631700</v>
      </c>
      <c r="K32482">
        <v>16300</v>
      </c>
      <c r="L32482">
        <v>12600</v>
      </c>
      <c r="M32482">
        <v>660600</v>
      </c>
      <c r="N32482" s="2" t="s">
        <v>23</v>
      </c>
      <c r="O32482" s="2" t="s">
        <v>23</v>
      </c>
    </row>
    <row r="32483" spans="1:15" x14ac:dyDescent="0.25">
      <c r="A32483" s="1">
        <v>43609</v>
      </c>
      <c r="B32483" s="2" t="s">
        <v>16250</v>
      </c>
      <c r="C32483" s="2" t="s">
        <v>172</v>
      </c>
      <c r="D32483" s="2" t="s">
        <v>23913</v>
      </c>
      <c r="E32483" s="2" t="s">
        <v>93011</v>
      </c>
      <c r="F32483" s="2" t="s">
        <v>406</v>
      </c>
      <c r="G32483" s="2" t="s">
        <v>20</v>
      </c>
      <c r="H32483" s="2" t="s">
        <v>43040</v>
      </c>
      <c r="I32483" s="2" t="s">
        <v>93012</v>
      </c>
      <c r="J32483">
        <v>1012500</v>
      </c>
      <c r="K32483">
        <v>16300</v>
      </c>
      <c r="L32483">
        <v>20300</v>
      </c>
      <c r="M32483">
        <v>1049100</v>
      </c>
      <c r="N32483" s="2" t="s">
        <v>23</v>
      </c>
      <c r="O32483" s="2" t="s">
        <v>23</v>
      </c>
    </row>
    <row r="32484" spans="1:15" x14ac:dyDescent="0.25">
      <c r="A32484" s="1">
        <v>43592</v>
      </c>
      <c r="B32484" s="2" t="s">
        <v>16250</v>
      </c>
      <c r="C32484" s="2" t="s">
        <v>243</v>
      </c>
      <c r="D32484" s="2" t="s">
        <v>93013</v>
      </c>
      <c r="E32484" s="2" t="s">
        <v>93014</v>
      </c>
      <c r="F32484" s="2" t="s">
        <v>268</v>
      </c>
      <c r="G32484" s="2" t="s">
        <v>20</v>
      </c>
      <c r="H32484" s="2" t="s">
        <v>43040</v>
      </c>
      <c r="I32484" s="2" t="s">
        <v>93015</v>
      </c>
      <c r="J32484">
        <v>19700</v>
      </c>
      <c r="K32484">
        <v>16300</v>
      </c>
      <c r="L32484">
        <v>400</v>
      </c>
      <c r="M32484">
        <v>36400</v>
      </c>
      <c r="N32484" s="2" t="s">
        <v>23</v>
      </c>
      <c r="O32484" s="2" t="s">
        <v>23</v>
      </c>
    </row>
    <row r="32485" spans="1:15" x14ac:dyDescent="0.25">
      <c r="A32485" s="1">
        <v>43606</v>
      </c>
      <c r="B32485" s="2" t="s">
        <v>16250</v>
      </c>
      <c r="C32485" s="2" t="s">
        <v>172</v>
      </c>
      <c r="D32485" s="2" t="s">
        <v>93016</v>
      </c>
      <c r="E32485" s="2" t="s">
        <v>93017</v>
      </c>
      <c r="F32485" s="2" t="s">
        <v>175</v>
      </c>
      <c r="G32485" s="2" t="s">
        <v>20</v>
      </c>
      <c r="H32485" s="2" t="s">
        <v>43040</v>
      </c>
      <c r="I32485" s="2" t="s">
        <v>93018</v>
      </c>
      <c r="J32485">
        <v>55000</v>
      </c>
      <c r="K32485">
        <v>16300</v>
      </c>
      <c r="L32485">
        <v>1100</v>
      </c>
      <c r="M32485">
        <v>72400</v>
      </c>
      <c r="N32485" s="2" t="s">
        <v>23</v>
      </c>
      <c r="O32485" s="2" t="s">
        <v>23</v>
      </c>
    </row>
    <row r="32486" spans="1:15" x14ac:dyDescent="0.25">
      <c r="A32486" s="1">
        <v>43599</v>
      </c>
      <c r="B32486" s="2" t="s">
        <v>16250</v>
      </c>
      <c r="C32486" s="2" t="s">
        <v>805</v>
      </c>
      <c r="D32486" s="2" t="s">
        <v>56934</v>
      </c>
      <c r="E32486" s="2" t="s">
        <v>93019</v>
      </c>
      <c r="F32486" s="2" t="s">
        <v>20453</v>
      </c>
      <c r="G32486" s="2" t="s">
        <v>20</v>
      </c>
      <c r="H32486" s="2" t="s">
        <v>43040</v>
      </c>
      <c r="I32486" s="2" t="s">
        <v>93020</v>
      </c>
      <c r="J32486">
        <v>678200</v>
      </c>
      <c r="K32486">
        <v>16300</v>
      </c>
      <c r="L32486">
        <v>13600</v>
      </c>
      <c r="M32486">
        <v>708100</v>
      </c>
      <c r="N32486" s="2" t="s">
        <v>23</v>
      </c>
      <c r="O32486" s="2" t="s">
        <v>23</v>
      </c>
    </row>
    <row r="32487" spans="1:15" x14ac:dyDescent="0.25">
      <c r="A32487" s="1">
        <v>43607</v>
      </c>
      <c r="B32487" s="2" t="s">
        <v>16250</v>
      </c>
      <c r="C32487" s="2" t="s">
        <v>172</v>
      </c>
      <c r="D32487" s="2" t="s">
        <v>66881</v>
      </c>
      <c r="E32487" s="2" t="s">
        <v>93021</v>
      </c>
      <c r="F32487" s="2" t="s">
        <v>175</v>
      </c>
      <c r="G32487" s="2" t="s">
        <v>20</v>
      </c>
      <c r="H32487" s="2" t="s">
        <v>43040</v>
      </c>
      <c r="I32487" s="2" t="s">
        <v>93022</v>
      </c>
      <c r="J32487">
        <v>306000</v>
      </c>
      <c r="K32487">
        <v>16300</v>
      </c>
      <c r="L32487">
        <v>6100</v>
      </c>
      <c r="M32487">
        <v>328400</v>
      </c>
      <c r="N32487" s="2" t="s">
        <v>23</v>
      </c>
      <c r="O32487" s="2" t="s">
        <v>23</v>
      </c>
    </row>
    <row r="32488" spans="1:15" x14ac:dyDescent="0.25">
      <c r="A32488" s="1">
        <v>43591</v>
      </c>
      <c r="B32488" s="2" t="s">
        <v>16250</v>
      </c>
      <c r="C32488" s="2" t="s">
        <v>172</v>
      </c>
      <c r="D32488" s="2" t="s">
        <v>5161</v>
      </c>
      <c r="E32488" s="2" t="s">
        <v>93023</v>
      </c>
      <c r="F32488" s="2" t="s">
        <v>93</v>
      </c>
      <c r="G32488" s="2" t="s">
        <v>20</v>
      </c>
      <c r="H32488" s="2" t="s">
        <v>43040</v>
      </c>
      <c r="I32488" s="2" t="s">
        <v>93024</v>
      </c>
      <c r="J32488">
        <v>475400</v>
      </c>
      <c r="K32488">
        <v>16300</v>
      </c>
      <c r="L32488">
        <v>9500</v>
      </c>
      <c r="M32488">
        <v>501200</v>
      </c>
      <c r="N32488" s="2" t="s">
        <v>23</v>
      </c>
      <c r="O32488" s="2" t="s">
        <v>23</v>
      </c>
    </row>
    <row r="32489" spans="1:15" x14ac:dyDescent="0.25">
      <c r="A32489" s="1">
        <v>43612</v>
      </c>
      <c r="B32489" s="2" t="s">
        <v>16250</v>
      </c>
      <c r="C32489" s="2" t="s">
        <v>172</v>
      </c>
      <c r="D32489" s="2" t="s">
        <v>8530</v>
      </c>
      <c r="E32489" s="2" t="s">
        <v>93025</v>
      </c>
      <c r="F32489" s="2" t="s">
        <v>62</v>
      </c>
      <c r="G32489" s="2" t="s">
        <v>20</v>
      </c>
      <c r="H32489" s="2" t="s">
        <v>43040</v>
      </c>
      <c r="I32489" s="2" t="s">
        <v>93026</v>
      </c>
      <c r="J32489">
        <v>305400</v>
      </c>
      <c r="K32489">
        <v>16300</v>
      </c>
      <c r="L32489">
        <v>6100</v>
      </c>
      <c r="M32489">
        <v>327800</v>
      </c>
      <c r="N32489" s="2" t="s">
        <v>23</v>
      </c>
      <c r="O32489" s="2" t="s">
        <v>23</v>
      </c>
    </row>
    <row r="32490" spans="1:15" x14ac:dyDescent="0.25">
      <c r="A32490" s="1">
        <v>43595</v>
      </c>
      <c r="B32490" s="2" t="s">
        <v>16250</v>
      </c>
      <c r="C32490" s="2" t="s">
        <v>384</v>
      </c>
      <c r="D32490" s="2" t="s">
        <v>93027</v>
      </c>
      <c r="E32490" s="2" t="s">
        <v>93028</v>
      </c>
      <c r="F32490" s="2" t="s">
        <v>93</v>
      </c>
      <c r="G32490" s="2" t="s">
        <v>20</v>
      </c>
      <c r="H32490" s="2" t="s">
        <v>43040</v>
      </c>
      <c r="I32490" s="2" t="s">
        <v>93029</v>
      </c>
      <c r="J32490">
        <v>448100</v>
      </c>
      <c r="K32490">
        <v>16300</v>
      </c>
      <c r="L32490">
        <v>9000</v>
      </c>
      <c r="M32490">
        <v>473400</v>
      </c>
      <c r="N32490" s="2" t="s">
        <v>23</v>
      </c>
      <c r="O32490" s="2" t="s">
        <v>23</v>
      </c>
    </row>
    <row r="32491" spans="1:15" x14ac:dyDescent="0.25">
      <c r="A32491" s="1">
        <v>43594</v>
      </c>
      <c r="B32491" s="2" t="s">
        <v>16250</v>
      </c>
      <c r="C32491" s="2" t="s">
        <v>384</v>
      </c>
      <c r="D32491" s="2" t="s">
        <v>93030</v>
      </c>
      <c r="E32491" s="2" t="s">
        <v>93031</v>
      </c>
      <c r="F32491" s="2" t="s">
        <v>609</v>
      </c>
      <c r="G32491" s="2" t="s">
        <v>20</v>
      </c>
      <c r="H32491" s="2" t="s">
        <v>43040</v>
      </c>
      <c r="I32491" s="2" t="s">
        <v>93032</v>
      </c>
      <c r="J32491">
        <v>61200</v>
      </c>
      <c r="K32491">
        <v>16300</v>
      </c>
      <c r="L32491">
        <v>1200</v>
      </c>
      <c r="M32491">
        <v>78700</v>
      </c>
      <c r="N32491" s="2" t="s">
        <v>23</v>
      </c>
      <c r="O32491" s="2" t="s">
        <v>23</v>
      </c>
    </row>
    <row r="32492" spans="1:15" x14ac:dyDescent="0.25">
      <c r="A32492" s="1">
        <v>43588</v>
      </c>
      <c r="B32492" s="2" t="s">
        <v>16250</v>
      </c>
      <c r="C32492" s="2" t="s">
        <v>630</v>
      </c>
      <c r="D32492" s="2" t="s">
        <v>93033</v>
      </c>
      <c r="E32492" s="2" t="s">
        <v>93034</v>
      </c>
      <c r="F32492" s="2" t="s">
        <v>948</v>
      </c>
      <c r="G32492" s="2" t="s">
        <v>20</v>
      </c>
      <c r="H32492" s="2" t="s">
        <v>43040</v>
      </c>
      <c r="I32492" s="2" t="s">
        <v>93035</v>
      </c>
      <c r="J32492">
        <v>1320800</v>
      </c>
      <c r="K32492">
        <v>48900</v>
      </c>
      <c r="L32492">
        <v>26400</v>
      </c>
      <c r="M32492">
        <v>1396100</v>
      </c>
      <c r="N32492" s="2" t="s">
        <v>23</v>
      </c>
      <c r="O32492" s="2" t="s">
        <v>23</v>
      </c>
    </row>
    <row r="32493" spans="1:15" x14ac:dyDescent="0.25">
      <c r="A32493" s="1">
        <v>43587</v>
      </c>
      <c r="B32493" s="2" t="s">
        <v>16250</v>
      </c>
      <c r="C32493" s="2" t="s">
        <v>805</v>
      </c>
      <c r="D32493" s="2" t="s">
        <v>93036</v>
      </c>
      <c r="E32493" s="2" t="s">
        <v>93037</v>
      </c>
      <c r="F32493" s="2" t="s">
        <v>20453</v>
      </c>
      <c r="G32493" s="2" t="s">
        <v>20</v>
      </c>
      <c r="H32493" s="2" t="s">
        <v>43040</v>
      </c>
      <c r="I32493" s="2" t="s">
        <v>93038</v>
      </c>
      <c r="J32493">
        <v>73400</v>
      </c>
      <c r="K32493">
        <v>16300</v>
      </c>
      <c r="L32493">
        <v>1500</v>
      </c>
      <c r="M32493">
        <v>91200</v>
      </c>
      <c r="N32493" s="2" t="s">
        <v>23</v>
      </c>
      <c r="O32493" s="2" t="s">
        <v>23</v>
      </c>
    </row>
    <row r="32494" spans="1:15" x14ac:dyDescent="0.25">
      <c r="A32494" s="1">
        <v>43591</v>
      </c>
      <c r="B32494" s="2" t="s">
        <v>16250</v>
      </c>
      <c r="C32494" s="2" t="s">
        <v>805</v>
      </c>
      <c r="D32494" s="2" t="s">
        <v>93039</v>
      </c>
      <c r="E32494" s="2" t="s">
        <v>93040</v>
      </c>
      <c r="F32494" s="2" t="s">
        <v>808</v>
      </c>
      <c r="G32494" s="2" t="s">
        <v>20</v>
      </c>
      <c r="H32494" s="2" t="s">
        <v>43040</v>
      </c>
      <c r="I32494" s="2" t="s">
        <v>93041</v>
      </c>
      <c r="J32494">
        <v>19700</v>
      </c>
      <c r="K32494">
        <v>16300</v>
      </c>
      <c r="L32494">
        <v>400</v>
      </c>
      <c r="M32494">
        <v>36400</v>
      </c>
      <c r="N32494" s="2" t="s">
        <v>23</v>
      </c>
      <c r="O32494" s="2" t="s">
        <v>23</v>
      </c>
    </row>
    <row r="32495" spans="1:15" x14ac:dyDescent="0.25">
      <c r="A32495" s="1">
        <v>43594</v>
      </c>
      <c r="B32495" s="2" t="s">
        <v>16250</v>
      </c>
      <c r="C32495" s="2" t="s">
        <v>384</v>
      </c>
      <c r="D32495" s="2" t="s">
        <v>19859</v>
      </c>
      <c r="E32495" s="2" t="s">
        <v>93042</v>
      </c>
      <c r="F32495" s="2" t="s">
        <v>633</v>
      </c>
      <c r="G32495" s="2" t="s">
        <v>20</v>
      </c>
      <c r="H32495" s="2" t="s">
        <v>43040</v>
      </c>
      <c r="I32495" s="2" t="s">
        <v>93043</v>
      </c>
      <c r="J32495">
        <v>306000</v>
      </c>
      <c r="K32495">
        <v>16300</v>
      </c>
      <c r="L32495">
        <v>6100</v>
      </c>
      <c r="M32495">
        <v>328400</v>
      </c>
      <c r="N32495" s="2" t="s">
        <v>23</v>
      </c>
      <c r="O32495" s="2" t="s">
        <v>23</v>
      </c>
    </row>
    <row r="32496" spans="1:15" x14ac:dyDescent="0.25">
      <c r="A32496" s="1">
        <v>43613</v>
      </c>
      <c r="B32496" s="2" t="s">
        <v>16250</v>
      </c>
      <c r="C32496" s="2" t="s">
        <v>172</v>
      </c>
      <c r="D32496" s="2" t="s">
        <v>93044</v>
      </c>
      <c r="E32496" s="2" t="s">
        <v>93045</v>
      </c>
      <c r="F32496" s="2" t="s">
        <v>175</v>
      </c>
      <c r="G32496" s="2" t="s">
        <v>20</v>
      </c>
      <c r="H32496" s="2" t="s">
        <v>43040</v>
      </c>
      <c r="I32496" s="2" t="s">
        <v>93046</v>
      </c>
      <c r="J32496">
        <v>55000</v>
      </c>
      <c r="K32496">
        <v>16300</v>
      </c>
      <c r="L32496">
        <v>1100</v>
      </c>
      <c r="M32496">
        <v>72400</v>
      </c>
      <c r="N32496" s="2" t="s">
        <v>23</v>
      </c>
      <c r="O32496" s="2" t="s">
        <v>23</v>
      </c>
    </row>
    <row r="32497" spans="1:15" x14ac:dyDescent="0.25">
      <c r="A32497" s="1">
        <v>43598</v>
      </c>
      <c r="B32497" s="2" t="s">
        <v>16250</v>
      </c>
      <c r="C32497" s="2" t="s">
        <v>172</v>
      </c>
      <c r="D32497" s="2" t="s">
        <v>93047</v>
      </c>
      <c r="E32497" s="2" t="s">
        <v>93048</v>
      </c>
      <c r="F32497" s="2" t="s">
        <v>750</v>
      </c>
      <c r="G32497" s="2" t="s">
        <v>20</v>
      </c>
      <c r="H32497" s="2" t="s">
        <v>43040</v>
      </c>
      <c r="I32497" s="2" t="s">
        <v>93049</v>
      </c>
      <c r="J32497">
        <v>624200</v>
      </c>
      <c r="K32497">
        <v>16300</v>
      </c>
      <c r="L32497">
        <v>12500</v>
      </c>
      <c r="M32497">
        <v>653000</v>
      </c>
      <c r="N32497" s="2" t="s">
        <v>23</v>
      </c>
      <c r="O32497" s="2" t="s">
        <v>23</v>
      </c>
    </row>
    <row r="32498" spans="1:15" x14ac:dyDescent="0.25">
      <c r="A32498" s="1">
        <v>43599</v>
      </c>
      <c r="B32498" s="2" t="s">
        <v>16250</v>
      </c>
      <c r="C32498" s="2" t="s">
        <v>384</v>
      </c>
      <c r="D32498" s="2" t="s">
        <v>86309</v>
      </c>
      <c r="E32498" s="2" t="s">
        <v>93050</v>
      </c>
      <c r="F32498" s="2" t="s">
        <v>387</v>
      </c>
      <c r="G32498" s="2" t="s">
        <v>20</v>
      </c>
      <c r="H32498" s="2" t="s">
        <v>43040</v>
      </c>
      <c r="I32498" s="2" t="s">
        <v>93051</v>
      </c>
      <c r="J32498">
        <v>2032500</v>
      </c>
      <c r="K32498">
        <v>16300</v>
      </c>
      <c r="L32498">
        <v>40700</v>
      </c>
      <c r="M32498">
        <v>2089500</v>
      </c>
      <c r="N32498" s="2" t="s">
        <v>23</v>
      </c>
      <c r="O32498" s="2" t="s">
        <v>23</v>
      </c>
    </row>
    <row r="32499" spans="1:15" x14ac:dyDescent="0.25">
      <c r="A32499" s="1">
        <v>43601</v>
      </c>
      <c r="B32499" s="2" t="s">
        <v>16250</v>
      </c>
      <c r="C32499" s="2" t="s">
        <v>805</v>
      </c>
      <c r="D32499" s="2" t="s">
        <v>64152</v>
      </c>
      <c r="E32499" s="2" t="s">
        <v>93052</v>
      </c>
      <c r="F32499" s="2" t="s">
        <v>633</v>
      </c>
      <c r="G32499" s="2" t="s">
        <v>20</v>
      </c>
      <c r="H32499" s="2" t="s">
        <v>43040</v>
      </c>
      <c r="I32499" s="2" t="s">
        <v>93053</v>
      </c>
      <c r="J32499">
        <v>3664700</v>
      </c>
      <c r="K32499">
        <v>32600</v>
      </c>
      <c r="L32499">
        <v>73300</v>
      </c>
      <c r="M32499">
        <v>3770600</v>
      </c>
      <c r="N32499" s="2" t="s">
        <v>23</v>
      </c>
      <c r="O32499" s="2" t="s">
        <v>23</v>
      </c>
    </row>
    <row r="32500" spans="1:15" x14ac:dyDescent="0.25">
      <c r="A32500" s="1">
        <v>43602</v>
      </c>
      <c r="B32500" s="2" t="s">
        <v>16250</v>
      </c>
      <c r="C32500" s="2" t="s">
        <v>172</v>
      </c>
      <c r="D32500" s="2" t="s">
        <v>16289</v>
      </c>
      <c r="E32500" s="2" t="s">
        <v>93054</v>
      </c>
      <c r="F32500" s="2" t="s">
        <v>62</v>
      </c>
      <c r="G32500" s="2" t="s">
        <v>20</v>
      </c>
      <c r="H32500" s="2" t="s">
        <v>43040</v>
      </c>
      <c r="I32500" s="2" t="s">
        <v>93055</v>
      </c>
      <c r="J32500">
        <v>30100</v>
      </c>
      <c r="K32500">
        <v>32600</v>
      </c>
      <c r="L32500">
        <v>600</v>
      </c>
      <c r="M32500">
        <v>63300</v>
      </c>
      <c r="N32500" s="2" t="s">
        <v>23</v>
      </c>
      <c r="O32500" s="2" t="s">
        <v>23</v>
      </c>
    </row>
    <row r="32501" spans="1:15" x14ac:dyDescent="0.25">
      <c r="A32501" s="1">
        <v>43594</v>
      </c>
      <c r="B32501" s="2" t="s">
        <v>1971</v>
      </c>
      <c r="C32501" s="2" t="s">
        <v>172</v>
      </c>
      <c r="D32501" s="2" t="s">
        <v>93056</v>
      </c>
      <c r="E32501" s="2" t="s">
        <v>93057</v>
      </c>
      <c r="F32501" s="2" t="s">
        <v>633</v>
      </c>
      <c r="G32501" s="2" t="s">
        <v>20</v>
      </c>
      <c r="H32501" s="2" t="s">
        <v>43040</v>
      </c>
      <c r="I32501" s="2" t="s">
        <v>93058</v>
      </c>
      <c r="J32501">
        <v>917400</v>
      </c>
      <c r="K32501">
        <v>32600</v>
      </c>
      <c r="L32501">
        <v>18300</v>
      </c>
      <c r="M32501">
        <v>968300</v>
      </c>
      <c r="N32501" s="2" t="s">
        <v>23</v>
      </c>
      <c r="O32501" s="2" t="s">
        <v>23</v>
      </c>
    </row>
    <row r="32502" spans="1:15" x14ac:dyDescent="0.25">
      <c r="A32502" s="1">
        <v>43614</v>
      </c>
      <c r="B32502" s="2" t="s">
        <v>1971</v>
      </c>
      <c r="C32502" s="2" t="s">
        <v>172</v>
      </c>
      <c r="D32502" s="2" t="s">
        <v>15398</v>
      </c>
      <c r="E32502" s="2" t="s">
        <v>93059</v>
      </c>
      <c r="F32502" s="2" t="s">
        <v>633</v>
      </c>
      <c r="G32502" s="2" t="s">
        <v>20</v>
      </c>
      <c r="H32502" s="2" t="s">
        <v>43040</v>
      </c>
      <c r="I32502" s="2" t="s">
        <v>93060</v>
      </c>
      <c r="J32502">
        <v>39400</v>
      </c>
      <c r="K32502">
        <v>16300</v>
      </c>
      <c r="L32502">
        <v>800</v>
      </c>
      <c r="M32502">
        <v>56500</v>
      </c>
      <c r="N32502" s="2" t="s">
        <v>23</v>
      </c>
      <c r="O32502" s="2" t="s">
        <v>23</v>
      </c>
    </row>
    <row r="32503" spans="1:15" x14ac:dyDescent="0.25">
      <c r="A32503" s="1">
        <v>43599</v>
      </c>
      <c r="B32503" s="2" t="s">
        <v>1971</v>
      </c>
      <c r="C32503" s="2" t="s">
        <v>384</v>
      </c>
      <c r="D32503" s="2" t="s">
        <v>93061</v>
      </c>
      <c r="E32503" s="2" t="s">
        <v>93062</v>
      </c>
      <c r="F32503" s="2" t="s">
        <v>609</v>
      </c>
      <c r="G32503" s="2" t="s">
        <v>20</v>
      </c>
      <c r="H32503" s="2" t="s">
        <v>43040</v>
      </c>
      <c r="I32503" s="2" t="s">
        <v>93063</v>
      </c>
      <c r="J32503">
        <v>134600</v>
      </c>
      <c r="K32503">
        <v>16300</v>
      </c>
      <c r="L32503">
        <v>2700</v>
      </c>
      <c r="M32503">
        <v>153600</v>
      </c>
      <c r="N32503" s="2" t="s">
        <v>23</v>
      </c>
      <c r="O32503" s="2" t="s">
        <v>23</v>
      </c>
    </row>
    <row r="32504" spans="1:15" x14ac:dyDescent="0.25">
      <c r="A32504" s="1">
        <v>43593</v>
      </c>
      <c r="B32504" s="2" t="s">
        <v>1971</v>
      </c>
      <c r="C32504" s="2" t="s">
        <v>172</v>
      </c>
      <c r="D32504" s="2" t="s">
        <v>93064</v>
      </c>
      <c r="E32504" s="2" t="s">
        <v>93065</v>
      </c>
      <c r="F32504" s="2" t="s">
        <v>175</v>
      </c>
      <c r="G32504" s="2" t="s">
        <v>20</v>
      </c>
      <c r="H32504" s="2" t="s">
        <v>43040</v>
      </c>
      <c r="I32504" s="2" t="s">
        <v>93066</v>
      </c>
      <c r="J32504">
        <v>1050000</v>
      </c>
      <c r="K32504">
        <v>16300</v>
      </c>
      <c r="L32504">
        <v>21000</v>
      </c>
      <c r="M32504">
        <v>1087300</v>
      </c>
      <c r="N32504" s="2" t="s">
        <v>23</v>
      </c>
      <c r="O32504" s="2" t="s">
        <v>23</v>
      </c>
    </row>
    <row r="32505" spans="1:15" x14ac:dyDescent="0.25">
      <c r="A32505" s="1">
        <v>43614</v>
      </c>
      <c r="B32505" s="2" t="s">
        <v>1971</v>
      </c>
      <c r="C32505" s="2" t="s">
        <v>384</v>
      </c>
      <c r="D32505" s="2" t="s">
        <v>93067</v>
      </c>
      <c r="E32505" s="2" t="s">
        <v>93068</v>
      </c>
      <c r="F32505" s="2" t="s">
        <v>17672</v>
      </c>
      <c r="G32505" s="2" t="s">
        <v>20</v>
      </c>
      <c r="H32505" s="2" t="s">
        <v>43040</v>
      </c>
      <c r="I32505" s="2" t="s">
        <v>93069</v>
      </c>
      <c r="J32505">
        <v>306000</v>
      </c>
      <c r="K32505">
        <v>16300</v>
      </c>
      <c r="L32505">
        <v>6100</v>
      </c>
      <c r="M32505">
        <v>328400</v>
      </c>
      <c r="N32505" s="2" t="s">
        <v>23</v>
      </c>
      <c r="O32505" s="2" t="s">
        <v>23</v>
      </c>
    </row>
    <row r="32506" spans="1:15" x14ac:dyDescent="0.25">
      <c r="A32506" s="1">
        <v>43595</v>
      </c>
      <c r="B32506" s="2" t="s">
        <v>1971</v>
      </c>
      <c r="C32506" s="2" t="s">
        <v>384</v>
      </c>
      <c r="D32506" s="2" t="s">
        <v>93070</v>
      </c>
      <c r="E32506" s="2" t="s">
        <v>93071</v>
      </c>
      <c r="F32506" s="2" t="s">
        <v>406</v>
      </c>
      <c r="G32506" s="2" t="s">
        <v>20</v>
      </c>
      <c r="H32506" s="2" t="s">
        <v>43040</v>
      </c>
      <c r="I32506" s="2" t="s">
        <v>93072</v>
      </c>
      <c r="J32506">
        <v>19700</v>
      </c>
      <c r="K32506">
        <v>16300</v>
      </c>
      <c r="L32506">
        <v>400</v>
      </c>
      <c r="M32506">
        <v>36400</v>
      </c>
      <c r="N32506" s="2" t="s">
        <v>23</v>
      </c>
      <c r="O32506" s="2" t="s">
        <v>23</v>
      </c>
    </row>
    <row r="32507" spans="1:15" x14ac:dyDescent="0.25">
      <c r="A32507" s="1">
        <v>43615</v>
      </c>
      <c r="B32507" s="2" t="s">
        <v>1971</v>
      </c>
      <c r="C32507" s="2" t="s">
        <v>384</v>
      </c>
      <c r="D32507" s="2" t="s">
        <v>27760</v>
      </c>
      <c r="E32507" s="2" t="s">
        <v>93073</v>
      </c>
      <c r="F32507" s="2" t="s">
        <v>609</v>
      </c>
      <c r="G32507" s="2" t="s">
        <v>20</v>
      </c>
      <c r="H32507" s="2" t="s">
        <v>43040</v>
      </c>
      <c r="I32507" s="2" t="s">
        <v>93074</v>
      </c>
      <c r="J32507">
        <v>510600</v>
      </c>
      <c r="K32507">
        <v>16300</v>
      </c>
      <c r="L32507">
        <v>10200</v>
      </c>
      <c r="M32507">
        <v>537100</v>
      </c>
      <c r="N32507" s="2" t="s">
        <v>23</v>
      </c>
      <c r="O32507" s="2" t="s">
        <v>23</v>
      </c>
    </row>
    <row r="32508" spans="1:15" x14ac:dyDescent="0.25">
      <c r="A32508" s="1">
        <v>43601</v>
      </c>
      <c r="B32508" s="2" t="s">
        <v>1971</v>
      </c>
      <c r="C32508" s="2" t="s">
        <v>172</v>
      </c>
      <c r="D32508" s="2" t="s">
        <v>93075</v>
      </c>
      <c r="E32508" s="2" t="s">
        <v>93076</v>
      </c>
      <c r="F32508" s="2" t="s">
        <v>3194</v>
      </c>
      <c r="G32508" s="2" t="s">
        <v>20</v>
      </c>
      <c r="H32508" s="2" t="s">
        <v>43040</v>
      </c>
      <c r="I32508" s="2" t="s">
        <v>93077</v>
      </c>
      <c r="J32508">
        <v>7390700</v>
      </c>
      <c r="K32508">
        <v>16300</v>
      </c>
      <c r="L32508">
        <v>147800</v>
      </c>
      <c r="M32508">
        <v>7554800</v>
      </c>
      <c r="N32508" s="2" t="s">
        <v>23</v>
      </c>
      <c r="O32508" s="2" t="s">
        <v>23</v>
      </c>
    </row>
    <row r="32509" spans="1:15" x14ac:dyDescent="0.25">
      <c r="A32509" s="1">
        <v>43592</v>
      </c>
      <c r="B32509" s="2" t="s">
        <v>1971</v>
      </c>
      <c r="C32509" s="2" t="s">
        <v>172</v>
      </c>
      <c r="D32509" s="2" t="s">
        <v>93078</v>
      </c>
      <c r="E32509" s="2" t="s">
        <v>93079</v>
      </c>
      <c r="F32509" s="2" t="s">
        <v>175</v>
      </c>
      <c r="G32509" s="2" t="s">
        <v>20</v>
      </c>
      <c r="H32509" s="2" t="s">
        <v>43040</v>
      </c>
      <c r="I32509" s="2" t="s">
        <v>93080</v>
      </c>
      <c r="J32509">
        <v>280100</v>
      </c>
      <c r="K32509">
        <v>16300</v>
      </c>
      <c r="L32509">
        <v>5600</v>
      </c>
      <c r="M32509">
        <v>302000</v>
      </c>
      <c r="N32509" s="2" t="s">
        <v>23</v>
      </c>
      <c r="O32509" s="2" t="s">
        <v>23</v>
      </c>
    </row>
    <row r="32510" spans="1:15" x14ac:dyDescent="0.25">
      <c r="A32510" s="1">
        <v>43615</v>
      </c>
      <c r="B32510" s="2" t="s">
        <v>1971</v>
      </c>
      <c r="C32510" s="2" t="s">
        <v>172</v>
      </c>
      <c r="D32510" s="2" t="s">
        <v>75395</v>
      </c>
      <c r="E32510" s="2" t="s">
        <v>93081</v>
      </c>
      <c r="F32510" s="2" t="s">
        <v>62</v>
      </c>
      <c r="G32510" s="2" t="s">
        <v>20</v>
      </c>
      <c r="H32510" s="2" t="s">
        <v>43040</v>
      </c>
      <c r="I32510" s="2" t="s">
        <v>93082</v>
      </c>
      <c r="J32510">
        <v>1275000</v>
      </c>
      <c r="K32510">
        <v>16300</v>
      </c>
      <c r="L32510">
        <v>25500</v>
      </c>
      <c r="M32510">
        <v>1316800</v>
      </c>
      <c r="N32510" s="2" t="s">
        <v>23</v>
      </c>
      <c r="O32510" s="2" t="s">
        <v>23</v>
      </c>
    </row>
    <row r="32511" spans="1:15" x14ac:dyDescent="0.25">
      <c r="A32511" s="1">
        <v>43600</v>
      </c>
      <c r="B32511" s="2" t="s">
        <v>1971</v>
      </c>
      <c r="C32511" s="2" t="s">
        <v>805</v>
      </c>
      <c r="D32511" s="2" t="s">
        <v>70442</v>
      </c>
      <c r="E32511" s="2" t="s">
        <v>93083</v>
      </c>
      <c r="F32511" s="2" t="s">
        <v>750</v>
      </c>
      <c r="G32511" s="2" t="s">
        <v>20</v>
      </c>
      <c r="H32511" s="2" t="s">
        <v>43040</v>
      </c>
      <c r="I32511" s="2" t="s">
        <v>93084</v>
      </c>
      <c r="J32511">
        <v>393000</v>
      </c>
      <c r="K32511">
        <v>48900</v>
      </c>
      <c r="L32511">
        <v>7900</v>
      </c>
      <c r="M32511">
        <v>449800</v>
      </c>
      <c r="N32511" s="2" t="s">
        <v>23</v>
      </c>
      <c r="O32511" s="2" t="s">
        <v>23</v>
      </c>
    </row>
    <row r="32512" spans="1:15" x14ac:dyDescent="0.25">
      <c r="A32512" s="1">
        <v>43613</v>
      </c>
      <c r="B32512" s="2" t="s">
        <v>1971</v>
      </c>
      <c r="C32512" s="2" t="s">
        <v>172</v>
      </c>
      <c r="D32512" s="2" t="s">
        <v>93085</v>
      </c>
      <c r="E32512" s="2" t="s">
        <v>93086</v>
      </c>
      <c r="F32512" s="2" t="s">
        <v>3194</v>
      </c>
      <c r="G32512" s="2" t="s">
        <v>20</v>
      </c>
      <c r="H32512" s="2" t="s">
        <v>43040</v>
      </c>
      <c r="I32512" s="2" t="s">
        <v>93087</v>
      </c>
      <c r="J32512">
        <v>3291400</v>
      </c>
      <c r="K32512">
        <v>16300</v>
      </c>
      <c r="L32512">
        <v>65800</v>
      </c>
      <c r="M32512">
        <v>3373500</v>
      </c>
      <c r="N32512" s="2" t="s">
        <v>23</v>
      </c>
      <c r="O32512" s="2" t="s">
        <v>23</v>
      </c>
    </row>
    <row r="32513" spans="1:15" x14ac:dyDescent="0.25">
      <c r="A32513" s="1">
        <v>43605</v>
      </c>
      <c r="B32513" s="2" t="s">
        <v>1971</v>
      </c>
      <c r="C32513" s="2" t="s">
        <v>172</v>
      </c>
      <c r="D32513" s="2" t="s">
        <v>93088</v>
      </c>
      <c r="E32513" s="2" t="s">
        <v>93089</v>
      </c>
      <c r="F32513" s="2" t="s">
        <v>175</v>
      </c>
      <c r="G32513" s="2" t="s">
        <v>20</v>
      </c>
      <c r="H32513" s="2" t="s">
        <v>43040</v>
      </c>
      <c r="I32513" s="2" t="s">
        <v>93090</v>
      </c>
      <c r="J32513">
        <v>35300</v>
      </c>
      <c r="L32513">
        <v>700</v>
      </c>
      <c r="M32513">
        <v>36000</v>
      </c>
      <c r="N32513" s="2" t="s">
        <v>23</v>
      </c>
      <c r="O32513" s="2" t="s">
        <v>23</v>
      </c>
    </row>
    <row r="32514" spans="1:15" x14ac:dyDescent="0.25">
      <c r="A32514" s="1">
        <v>43595</v>
      </c>
      <c r="B32514" s="2" t="s">
        <v>1971</v>
      </c>
      <c r="C32514" s="2" t="s">
        <v>384</v>
      </c>
      <c r="D32514" s="2" t="s">
        <v>93091</v>
      </c>
      <c r="E32514" s="2" t="s">
        <v>93092</v>
      </c>
      <c r="F32514" s="2" t="s">
        <v>609</v>
      </c>
      <c r="G32514" s="2" t="s">
        <v>20</v>
      </c>
      <c r="H32514" s="2" t="s">
        <v>43040</v>
      </c>
      <c r="I32514" s="2" t="s">
        <v>93093</v>
      </c>
      <c r="J32514">
        <v>143400</v>
      </c>
      <c r="K32514">
        <v>16300</v>
      </c>
      <c r="L32514">
        <v>2800</v>
      </c>
      <c r="M32514">
        <v>162500</v>
      </c>
      <c r="N32514" s="2" t="s">
        <v>23</v>
      </c>
      <c r="O32514" s="2" t="s">
        <v>23</v>
      </c>
    </row>
    <row r="32515" spans="1:15" x14ac:dyDescent="0.25">
      <c r="A32515" s="1">
        <v>43613</v>
      </c>
      <c r="B32515" s="2" t="s">
        <v>1971</v>
      </c>
      <c r="C32515" s="2" t="s">
        <v>172</v>
      </c>
      <c r="D32515" s="2" t="s">
        <v>23</v>
      </c>
      <c r="E32515" s="2" t="s">
        <v>93094</v>
      </c>
      <c r="F32515" s="2" t="s">
        <v>175</v>
      </c>
      <c r="G32515" s="2" t="s">
        <v>20</v>
      </c>
      <c r="H32515" s="2" t="s">
        <v>43040</v>
      </c>
      <c r="I32515" s="2" t="s">
        <v>93095</v>
      </c>
      <c r="J32515">
        <v>19700</v>
      </c>
      <c r="K32515">
        <v>16300</v>
      </c>
      <c r="L32515">
        <v>400</v>
      </c>
      <c r="M32515">
        <v>36400</v>
      </c>
      <c r="N32515" s="2" t="s">
        <v>23</v>
      </c>
      <c r="O32515" s="2" t="s">
        <v>23</v>
      </c>
    </row>
    <row r="32516" spans="1:15" x14ac:dyDescent="0.25">
      <c r="A32516" s="1">
        <v>43606</v>
      </c>
      <c r="B32516" s="2" t="s">
        <v>1971</v>
      </c>
      <c r="C32516" s="2" t="s">
        <v>172</v>
      </c>
      <c r="D32516" s="2" t="s">
        <v>2186</v>
      </c>
      <c r="E32516" s="2" t="s">
        <v>93096</v>
      </c>
      <c r="F32516" s="2" t="s">
        <v>62</v>
      </c>
      <c r="G32516" s="2" t="s">
        <v>20</v>
      </c>
      <c r="H32516" s="2" t="s">
        <v>43040</v>
      </c>
      <c r="I32516" s="2" t="s">
        <v>93097</v>
      </c>
      <c r="J32516">
        <v>3468400</v>
      </c>
      <c r="K32516">
        <v>16300</v>
      </c>
      <c r="L32516">
        <v>69400</v>
      </c>
      <c r="M32516">
        <v>3554100</v>
      </c>
      <c r="N32516" s="2" t="s">
        <v>23</v>
      </c>
      <c r="O32516" s="2" t="s">
        <v>23</v>
      </c>
    </row>
    <row r="32517" spans="1:15" x14ac:dyDescent="0.25">
      <c r="A32517" s="1">
        <v>43615</v>
      </c>
      <c r="B32517" s="2" t="s">
        <v>1971</v>
      </c>
      <c r="C32517" s="2" t="s">
        <v>172</v>
      </c>
      <c r="D32517" s="2" t="s">
        <v>17347</v>
      </c>
      <c r="E32517" s="2" t="s">
        <v>93098</v>
      </c>
      <c r="F32517" s="2" t="s">
        <v>633</v>
      </c>
      <c r="G32517" s="2" t="s">
        <v>20</v>
      </c>
      <c r="H32517" s="2" t="s">
        <v>43040</v>
      </c>
      <c r="I32517" s="2" t="s">
        <v>93099</v>
      </c>
      <c r="J32517">
        <v>91800</v>
      </c>
      <c r="K32517">
        <v>16300</v>
      </c>
      <c r="L32517">
        <v>1800</v>
      </c>
      <c r="M32517">
        <v>109900</v>
      </c>
      <c r="N32517" s="2" t="s">
        <v>23</v>
      </c>
      <c r="O32517" s="2" t="s">
        <v>23</v>
      </c>
    </row>
    <row r="32518" spans="1:15" x14ac:dyDescent="0.25">
      <c r="A32518" s="1">
        <v>43600</v>
      </c>
      <c r="B32518" s="2" t="s">
        <v>1971</v>
      </c>
      <c r="C32518" s="2" t="s">
        <v>172</v>
      </c>
      <c r="D32518" s="2" t="s">
        <v>65463</v>
      </c>
      <c r="E32518" s="2" t="s">
        <v>93100</v>
      </c>
      <c r="F32518" s="2" t="s">
        <v>62</v>
      </c>
      <c r="G32518" s="2" t="s">
        <v>20</v>
      </c>
      <c r="H32518" s="2" t="s">
        <v>43040</v>
      </c>
      <c r="I32518" s="2" t="s">
        <v>93101</v>
      </c>
      <c r="J32518">
        <v>103100</v>
      </c>
      <c r="K32518">
        <v>16300</v>
      </c>
      <c r="L32518">
        <v>2100</v>
      </c>
      <c r="M32518">
        <v>121500</v>
      </c>
      <c r="N32518" s="2" t="s">
        <v>23</v>
      </c>
      <c r="O32518" s="2" t="s">
        <v>23</v>
      </c>
    </row>
    <row r="32519" spans="1:15" x14ac:dyDescent="0.25">
      <c r="A32519" s="1">
        <v>43587</v>
      </c>
      <c r="B32519" s="2" t="s">
        <v>1971</v>
      </c>
      <c r="C32519" s="2" t="s">
        <v>172</v>
      </c>
      <c r="D32519" s="2" t="s">
        <v>317</v>
      </c>
      <c r="E32519" s="2" t="s">
        <v>93102</v>
      </c>
      <c r="F32519" s="2" t="s">
        <v>633</v>
      </c>
      <c r="G32519" s="2" t="s">
        <v>20</v>
      </c>
      <c r="H32519" s="2" t="s">
        <v>43040</v>
      </c>
      <c r="I32519" s="2" t="s">
        <v>93103</v>
      </c>
      <c r="J32519">
        <v>1837500</v>
      </c>
      <c r="K32519">
        <v>32600</v>
      </c>
      <c r="L32519">
        <v>36800</v>
      </c>
      <c r="M32519">
        <v>1906900</v>
      </c>
      <c r="N32519" s="2" t="s">
        <v>23</v>
      </c>
      <c r="O32519" s="2" t="s">
        <v>23</v>
      </c>
    </row>
    <row r="32520" spans="1:15" x14ac:dyDescent="0.25">
      <c r="A32520" s="1">
        <v>43607</v>
      </c>
      <c r="B32520" s="2" t="s">
        <v>1971</v>
      </c>
      <c r="C32520" s="2" t="s">
        <v>172</v>
      </c>
      <c r="D32520" s="2" t="s">
        <v>63204</v>
      </c>
      <c r="E32520" s="2" t="s">
        <v>93104</v>
      </c>
      <c r="F32520" s="2" t="s">
        <v>965</v>
      </c>
      <c r="G32520" s="2" t="s">
        <v>20</v>
      </c>
      <c r="H32520" s="2" t="s">
        <v>43040</v>
      </c>
      <c r="I32520" s="2" t="s">
        <v>93105</v>
      </c>
      <c r="J32520">
        <v>183600</v>
      </c>
      <c r="K32520">
        <v>16300</v>
      </c>
      <c r="L32520">
        <v>3700</v>
      </c>
      <c r="M32520">
        <v>203600</v>
      </c>
      <c r="N32520" s="2" t="s">
        <v>23</v>
      </c>
      <c r="O32520" s="2" t="s">
        <v>23</v>
      </c>
    </row>
    <row r="32521" spans="1:15" x14ac:dyDescent="0.25">
      <c r="A32521" s="1">
        <v>43591</v>
      </c>
      <c r="B32521" s="2" t="s">
        <v>1971</v>
      </c>
      <c r="C32521" s="2" t="s">
        <v>805</v>
      </c>
      <c r="D32521" s="2" t="s">
        <v>84251</v>
      </c>
      <c r="E32521" s="2" t="s">
        <v>93106</v>
      </c>
      <c r="F32521" s="2" t="s">
        <v>633</v>
      </c>
      <c r="G32521" s="2" t="s">
        <v>20</v>
      </c>
      <c r="H32521" s="2" t="s">
        <v>43040</v>
      </c>
      <c r="I32521" s="2" t="s">
        <v>93107</v>
      </c>
      <c r="J32521">
        <v>1621300</v>
      </c>
      <c r="K32521">
        <v>16300</v>
      </c>
      <c r="L32521">
        <v>32400</v>
      </c>
      <c r="M32521">
        <v>1670000</v>
      </c>
      <c r="N32521" s="2" t="s">
        <v>23</v>
      </c>
      <c r="O32521" s="2" t="s">
        <v>23</v>
      </c>
    </row>
    <row r="32522" spans="1:15" x14ac:dyDescent="0.25">
      <c r="A32522" s="1">
        <v>43609</v>
      </c>
      <c r="B32522" s="2" t="s">
        <v>1971</v>
      </c>
      <c r="C32522" s="2" t="s">
        <v>172</v>
      </c>
      <c r="D32522" s="2" t="s">
        <v>25152</v>
      </c>
      <c r="E32522" s="2" t="s">
        <v>93108</v>
      </c>
      <c r="F32522" s="2" t="s">
        <v>633</v>
      </c>
      <c r="G32522" s="2" t="s">
        <v>20</v>
      </c>
      <c r="H32522" s="2" t="s">
        <v>43040</v>
      </c>
      <c r="I32522" s="2" t="s">
        <v>93109</v>
      </c>
      <c r="J32522">
        <v>1350000</v>
      </c>
      <c r="K32522">
        <v>16300</v>
      </c>
      <c r="L32522">
        <v>27000</v>
      </c>
      <c r="M32522">
        <v>1393300</v>
      </c>
      <c r="N32522" s="2" t="s">
        <v>23</v>
      </c>
      <c r="O32522" s="2" t="s">
        <v>23</v>
      </c>
    </row>
    <row r="32523" spans="1:15" x14ac:dyDescent="0.25">
      <c r="A32523" s="1">
        <v>43613</v>
      </c>
      <c r="B32523" s="2" t="s">
        <v>1971</v>
      </c>
      <c r="C32523" s="2" t="s">
        <v>172</v>
      </c>
      <c r="D32523" s="2" t="s">
        <v>93110</v>
      </c>
      <c r="E32523" s="2" t="s">
        <v>93111</v>
      </c>
      <c r="F32523" s="2" t="s">
        <v>965</v>
      </c>
      <c r="G32523" s="2" t="s">
        <v>20</v>
      </c>
      <c r="H32523" s="2" t="s">
        <v>43040</v>
      </c>
      <c r="I32523" s="2" t="s">
        <v>93112</v>
      </c>
      <c r="J32523">
        <v>19700</v>
      </c>
      <c r="K32523">
        <v>16300</v>
      </c>
      <c r="L32523">
        <v>400</v>
      </c>
      <c r="M32523">
        <v>36400</v>
      </c>
      <c r="N32523" s="2" t="s">
        <v>23</v>
      </c>
      <c r="O32523" s="2" t="s">
        <v>23</v>
      </c>
    </row>
    <row r="32524" spans="1:15" x14ac:dyDescent="0.25">
      <c r="A32524" s="1">
        <v>43607</v>
      </c>
      <c r="B32524" s="2" t="s">
        <v>1971</v>
      </c>
      <c r="C32524" s="2" t="s">
        <v>172</v>
      </c>
      <c r="D32524" s="2" t="s">
        <v>4349</v>
      </c>
      <c r="E32524" s="2" t="s">
        <v>93113</v>
      </c>
      <c r="F32524" s="2" t="s">
        <v>750</v>
      </c>
      <c r="G32524" s="2" t="s">
        <v>20</v>
      </c>
      <c r="H32524" s="2" t="s">
        <v>43040</v>
      </c>
      <c r="I32524" s="2" t="s">
        <v>93114</v>
      </c>
      <c r="J32524">
        <v>509300</v>
      </c>
      <c r="K32524">
        <v>16300</v>
      </c>
      <c r="L32524">
        <v>10200</v>
      </c>
      <c r="M32524">
        <v>535800</v>
      </c>
      <c r="N32524" s="2" t="s">
        <v>23</v>
      </c>
      <c r="O32524" s="2" t="s">
        <v>23</v>
      </c>
    </row>
    <row r="32525" spans="1:15" x14ac:dyDescent="0.25">
      <c r="A32525" s="1">
        <v>43593</v>
      </c>
      <c r="B32525" s="2" t="s">
        <v>1971</v>
      </c>
      <c r="C32525" s="2" t="s">
        <v>172</v>
      </c>
      <c r="D32525" s="2" t="s">
        <v>84836</v>
      </c>
      <c r="E32525" s="2" t="s">
        <v>93115</v>
      </c>
      <c r="F32525" s="2" t="s">
        <v>633</v>
      </c>
      <c r="G32525" s="2" t="s">
        <v>20</v>
      </c>
      <c r="H32525" s="2" t="s">
        <v>43040</v>
      </c>
      <c r="I32525" s="2" t="s">
        <v>93116</v>
      </c>
      <c r="J32525">
        <v>1125000</v>
      </c>
      <c r="K32525">
        <v>16300</v>
      </c>
      <c r="L32525">
        <v>22500</v>
      </c>
      <c r="M32525">
        <v>1163800</v>
      </c>
      <c r="N32525" s="2" t="s">
        <v>23</v>
      </c>
      <c r="O32525" s="2" t="s">
        <v>23</v>
      </c>
    </row>
    <row r="32526" spans="1:15" x14ac:dyDescent="0.25">
      <c r="A32526" s="1">
        <v>43614</v>
      </c>
      <c r="B32526" s="2" t="s">
        <v>1971</v>
      </c>
      <c r="C32526" s="2" t="s">
        <v>172</v>
      </c>
      <c r="D32526" s="2" t="s">
        <v>14081</v>
      </c>
      <c r="E32526" s="2" t="s">
        <v>93117</v>
      </c>
      <c r="F32526" s="2" t="s">
        <v>175</v>
      </c>
      <c r="G32526" s="2" t="s">
        <v>20</v>
      </c>
      <c r="H32526" s="2" t="s">
        <v>43040</v>
      </c>
      <c r="I32526" s="2" t="s">
        <v>93118</v>
      </c>
      <c r="J32526">
        <v>19700</v>
      </c>
      <c r="K32526">
        <v>16300</v>
      </c>
      <c r="L32526">
        <v>400</v>
      </c>
      <c r="M32526">
        <v>36400</v>
      </c>
      <c r="N32526" s="2" t="s">
        <v>23</v>
      </c>
      <c r="O32526" s="2" t="s">
        <v>23</v>
      </c>
    </row>
    <row r="32527" spans="1:15" x14ac:dyDescent="0.25">
      <c r="A32527" s="1">
        <v>43587</v>
      </c>
      <c r="B32527" s="2" t="s">
        <v>1971</v>
      </c>
      <c r="C32527" s="2" t="s">
        <v>172</v>
      </c>
      <c r="D32527" s="2" t="s">
        <v>34231</v>
      </c>
      <c r="E32527" s="2" t="s">
        <v>93119</v>
      </c>
      <c r="F32527" s="2" t="s">
        <v>62</v>
      </c>
      <c r="G32527" s="2" t="s">
        <v>20</v>
      </c>
      <c r="H32527" s="2" t="s">
        <v>43040</v>
      </c>
      <c r="I32527" s="2" t="s">
        <v>93120</v>
      </c>
      <c r="J32527">
        <v>19700</v>
      </c>
      <c r="K32527">
        <v>16300</v>
      </c>
      <c r="L32527">
        <v>400</v>
      </c>
      <c r="M32527">
        <v>36400</v>
      </c>
      <c r="N32527" s="2" t="s">
        <v>23</v>
      </c>
      <c r="O32527" s="2" t="s">
        <v>23</v>
      </c>
    </row>
    <row r="32528" spans="1:15" x14ac:dyDescent="0.25">
      <c r="A32528" s="1">
        <v>43605</v>
      </c>
      <c r="B32528" s="2" t="s">
        <v>1971</v>
      </c>
      <c r="C32528" s="2" t="s">
        <v>172</v>
      </c>
      <c r="D32528" s="2" t="s">
        <v>18223</v>
      </c>
      <c r="E32528" s="2" t="s">
        <v>93121</v>
      </c>
      <c r="F32528" s="2" t="s">
        <v>633</v>
      </c>
      <c r="G32528" s="2" t="s">
        <v>20</v>
      </c>
      <c r="H32528" s="2" t="s">
        <v>43040</v>
      </c>
      <c r="I32528" s="2" t="s">
        <v>93122</v>
      </c>
      <c r="J32528">
        <v>19700</v>
      </c>
      <c r="K32528">
        <v>16300</v>
      </c>
      <c r="L32528">
        <v>400</v>
      </c>
      <c r="M32528">
        <v>36400</v>
      </c>
      <c r="N32528" s="2" t="s">
        <v>23</v>
      </c>
      <c r="O32528" s="2" t="s">
        <v>23</v>
      </c>
    </row>
    <row r="32529" spans="1:15" x14ac:dyDescent="0.25">
      <c r="A32529" s="1">
        <v>43605</v>
      </c>
      <c r="B32529" s="2" t="s">
        <v>1971</v>
      </c>
      <c r="C32529" s="2" t="s">
        <v>172</v>
      </c>
      <c r="D32529" s="2" t="s">
        <v>39189</v>
      </c>
      <c r="E32529" s="2" t="s">
        <v>93123</v>
      </c>
      <c r="F32529" s="2" t="s">
        <v>175</v>
      </c>
      <c r="G32529" s="2" t="s">
        <v>20</v>
      </c>
      <c r="H32529" s="2" t="s">
        <v>43040</v>
      </c>
      <c r="I32529" s="2" t="s">
        <v>93124</v>
      </c>
      <c r="J32529">
        <v>612000</v>
      </c>
      <c r="K32529">
        <v>16300</v>
      </c>
      <c r="L32529">
        <v>12200</v>
      </c>
      <c r="M32529">
        <v>640500</v>
      </c>
      <c r="N32529" s="2" t="s">
        <v>23</v>
      </c>
      <c r="O32529" s="2" t="s">
        <v>23</v>
      </c>
    </row>
    <row r="32530" spans="1:15" x14ac:dyDescent="0.25">
      <c r="A32530" s="1">
        <v>43588</v>
      </c>
      <c r="B32530" s="2" t="s">
        <v>1971</v>
      </c>
      <c r="C32530" s="2" t="s">
        <v>172</v>
      </c>
      <c r="D32530" s="2" t="s">
        <v>93125</v>
      </c>
      <c r="E32530" s="2" t="s">
        <v>93126</v>
      </c>
      <c r="F32530" s="2" t="s">
        <v>93</v>
      </c>
      <c r="G32530" s="2" t="s">
        <v>20</v>
      </c>
      <c r="H32530" s="2" t="s">
        <v>43040</v>
      </c>
      <c r="I32530" s="2" t="s">
        <v>93127</v>
      </c>
      <c r="J32530">
        <v>532400</v>
      </c>
      <c r="L32530">
        <v>10600</v>
      </c>
      <c r="M32530">
        <v>543000</v>
      </c>
      <c r="N32530" s="2" t="s">
        <v>23</v>
      </c>
      <c r="O32530" s="2" t="s">
        <v>23</v>
      </c>
    </row>
    <row r="32531" spans="1:15" x14ac:dyDescent="0.25">
      <c r="A32531" s="1">
        <v>43609</v>
      </c>
      <c r="B32531" s="2" t="s">
        <v>1971</v>
      </c>
      <c r="C32531" s="2" t="s">
        <v>172</v>
      </c>
      <c r="D32531" s="2" t="s">
        <v>93128</v>
      </c>
      <c r="E32531" s="2" t="s">
        <v>93129</v>
      </c>
      <c r="F32531" s="2" t="s">
        <v>633</v>
      </c>
      <c r="G32531" s="2" t="s">
        <v>20</v>
      </c>
      <c r="H32531" s="2" t="s">
        <v>43040</v>
      </c>
      <c r="I32531" s="2" t="s">
        <v>93130</v>
      </c>
      <c r="J32531">
        <v>1725000</v>
      </c>
      <c r="K32531">
        <v>32600</v>
      </c>
      <c r="L32531">
        <v>34500</v>
      </c>
      <c r="M32531">
        <v>1792100</v>
      </c>
      <c r="N32531" s="2" t="s">
        <v>23</v>
      </c>
      <c r="O32531" s="2" t="s">
        <v>23</v>
      </c>
    </row>
    <row r="32532" spans="1:15" x14ac:dyDescent="0.25">
      <c r="A32532" s="1">
        <v>43594</v>
      </c>
      <c r="B32532" s="2" t="s">
        <v>1971</v>
      </c>
      <c r="C32532" s="2" t="s">
        <v>172</v>
      </c>
      <c r="D32532" s="2" t="s">
        <v>93131</v>
      </c>
      <c r="E32532" s="2" t="s">
        <v>93132</v>
      </c>
      <c r="F32532" s="2" t="s">
        <v>175</v>
      </c>
      <c r="G32532" s="2" t="s">
        <v>20</v>
      </c>
      <c r="H32532" s="2" t="s">
        <v>43040</v>
      </c>
      <c r="I32532" s="2" t="s">
        <v>93133</v>
      </c>
      <c r="J32532">
        <v>19700</v>
      </c>
      <c r="K32532">
        <v>16300</v>
      </c>
      <c r="L32532">
        <v>400</v>
      </c>
      <c r="M32532">
        <v>36400</v>
      </c>
      <c r="N32532" s="2" t="s">
        <v>23</v>
      </c>
      <c r="O32532" s="2" t="s">
        <v>23</v>
      </c>
    </row>
    <row r="32533" spans="1:15" x14ac:dyDescent="0.25">
      <c r="A32533" s="1">
        <v>43592</v>
      </c>
      <c r="B32533" s="2" t="s">
        <v>1971</v>
      </c>
      <c r="C32533" s="2" t="s">
        <v>172</v>
      </c>
      <c r="D32533" s="2" t="s">
        <v>93134</v>
      </c>
      <c r="E32533" s="2" t="s">
        <v>93135</v>
      </c>
      <c r="F32533" s="2" t="s">
        <v>633</v>
      </c>
      <c r="G32533" s="2" t="s">
        <v>20</v>
      </c>
      <c r="H32533" s="2" t="s">
        <v>43040</v>
      </c>
      <c r="I32533" s="2" t="s">
        <v>93136</v>
      </c>
      <c r="J32533">
        <v>19700</v>
      </c>
      <c r="K32533">
        <v>16300</v>
      </c>
      <c r="L32533">
        <v>400</v>
      </c>
      <c r="M32533">
        <v>36400</v>
      </c>
      <c r="N32533" s="2" t="s">
        <v>23</v>
      </c>
      <c r="O32533" s="2" t="s">
        <v>23</v>
      </c>
    </row>
    <row r="32534" spans="1:15" x14ac:dyDescent="0.25">
      <c r="A32534" s="1">
        <v>43592</v>
      </c>
      <c r="B32534" s="2" t="s">
        <v>1971</v>
      </c>
      <c r="C32534" s="2" t="s">
        <v>172</v>
      </c>
      <c r="D32534" s="2" t="s">
        <v>93137</v>
      </c>
      <c r="E32534" s="2" t="s">
        <v>93138</v>
      </c>
      <c r="F32534" s="2" t="s">
        <v>175</v>
      </c>
      <c r="G32534" s="2" t="s">
        <v>20</v>
      </c>
      <c r="H32534" s="2" t="s">
        <v>43040</v>
      </c>
      <c r="I32534" s="2" t="s">
        <v>93139</v>
      </c>
      <c r="J32534">
        <v>367200</v>
      </c>
      <c r="K32534">
        <v>16300</v>
      </c>
      <c r="L32534">
        <v>7300</v>
      </c>
      <c r="M32534">
        <v>390800</v>
      </c>
      <c r="N32534" s="2" t="s">
        <v>23</v>
      </c>
      <c r="O32534" s="2" t="s">
        <v>23</v>
      </c>
    </row>
    <row r="32535" spans="1:15" x14ac:dyDescent="0.25">
      <c r="A32535" s="1">
        <v>43615</v>
      </c>
      <c r="B32535" s="2" t="s">
        <v>1971</v>
      </c>
      <c r="C32535" s="2" t="s">
        <v>172</v>
      </c>
      <c r="D32535" s="2" t="s">
        <v>93140</v>
      </c>
      <c r="E32535" s="2" t="s">
        <v>93141</v>
      </c>
      <c r="F32535" s="2" t="s">
        <v>750</v>
      </c>
      <c r="G32535" s="2" t="s">
        <v>20</v>
      </c>
      <c r="H32535" s="2" t="s">
        <v>43040</v>
      </c>
      <c r="I32535" s="2" t="s">
        <v>93142</v>
      </c>
      <c r="J32535">
        <v>1869800</v>
      </c>
      <c r="K32535">
        <v>16300</v>
      </c>
      <c r="L32535">
        <v>37400</v>
      </c>
      <c r="M32535">
        <v>1923500</v>
      </c>
      <c r="N32535" s="2" t="s">
        <v>23</v>
      </c>
      <c r="O32535" s="2" t="s">
        <v>23</v>
      </c>
    </row>
    <row r="32536" spans="1:15" x14ac:dyDescent="0.25">
      <c r="A32536" s="1">
        <v>43600</v>
      </c>
      <c r="B32536" s="2" t="s">
        <v>1971</v>
      </c>
      <c r="C32536" s="2" t="s">
        <v>172</v>
      </c>
      <c r="D32536" s="2" t="s">
        <v>10403</v>
      </c>
      <c r="E32536" s="2" t="s">
        <v>93143</v>
      </c>
      <c r="F32536" s="2" t="s">
        <v>175</v>
      </c>
      <c r="G32536" s="2" t="s">
        <v>20</v>
      </c>
      <c r="H32536" s="2" t="s">
        <v>43040</v>
      </c>
      <c r="I32536" s="2" t="s">
        <v>93144</v>
      </c>
      <c r="J32536">
        <v>30100</v>
      </c>
      <c r="K32536">
        <v>32600</v>
      </c>
      <c r="L32536">
        <v>600</v>
      </c>
      <c r="M32536">
        <v>63300</v>
      </c>
      <c r="N32536" s="2" t="s">
        <v>23</v>
      </c>
      <c r="O32536" s="2" t="s">
        <v>23</v>
      </c>
    </row>
    <row r="32537" spans="1:15" x14ac:dyDescent="0.25">
      <c r="A32537" s="1">
        <v>43593</v>
      </c>
      <c r="B32537" s="2" t="s">
        <v>1971</v>
      </c>
      <c r="C32537" s="2" t="s">
        <v>384</v>
      </c>
      <c r="D32537" s="2" t="s">
        <v>16260</v>
      </c>
      <c r="E32537" s="2" t="s">
        <v>93145</v>
      </c>
      <c r="F32537" s="2" t="s">
        <v>1393</v>
      </c>
      <c r="G32537" s="2" t="s">
        <v>20</v>
      </c>
      <c r="H32537" s="2" t="s">
        <v>43040</v>
      </c>
      <c r="I32537" s="2" t="s">
        <v>93146</v>
      </c>
      <c r="J32537">
        <v>19700</v>
      </c>
      <c r="K32537">
        <v>16300</v>
      </c>
      <c r="L32537">
        <v>400</v>
      </c>
      <c r="M32537">
        <v>36400</v>
      </c>
      <c r="N32537" s="2" t="s">
        <v>23</v>
      </c>
      <c r="O32537" s="2" t="s">
        <v>23</v>
      </c>
    </row>
    <row r="32538" spans="1:15" x14ac:dyDescent="0.25">
      <c r="A32538" s="1">
        <v>43596</v>
      </c>
      <c r="B32538" s="2" t="s">
        <v>1971</v>
      </c>
      <c r="C32538" s="2" t="s">
        <v>375</v>
      </c>
      <c r="D32538" s="2" t="s">
        <v>50662</v>
      </c>
      <c r="E32538" s="2" t="s">
        <v>93147</v>
      </c>
      <c r="F32538" s="2" t="s">
        <v>750</v>
      </c>
      <c r="G32538" s="2" t="s">
        <v>20</v>
      </c>
      <c r="H32538" s="2" t="s">
        <v>43040</v>
      </c>
      <c r="I32538" s="2" t="s">
        <v>93148</v>
      </c>
      <c r="J32538">
        <v>19700</v>
      </c>
      <c r="K32538">
        <v>16300</v>
      </c>
      <c r="L32538">
        <v>400</v>
      </c>
      <c r="M32538">
        <v>36400</v>
      </c>
      <c r="N32538" s="2" t="s">
        <v>23</v>
      </c>
      <c r="O32538" s="2" t="s">
        <v>23</v>
      </c>
    </row>
    <row r="32539" spans="1:15" x14ac:dyDescent="0.25">
      <c r="A32539" s="1">
        <v>43608</v>
      </c>
      <c r="B32539" s="2" t="s">
        <v>1971</v>
      </c>
      <c r="C32539" s="2" t="s">
        <v>172</v>
      </c>
      <c r="D32539" s="2" t="s">
        <v>93149</v>
      </c>
      <c r="E32539" s="2" t="s">
        <v>93150</v>
      </c>
      <c r="F32539" s="2" t="s">
        <v>633</v>
      </c>
      <c r="G32539" s="2" t="s">
        <v>20</v>
      </c>
      <c r="H32539" s="2" t="s">
        <v>43040</v>
      </c>
      <c r="I32539" s="2" t="s">
        <v>93151</v>
      </c>
      <c r="J32539">
        <v>612000</v>
      </c>
      <c r="K32539">
        <v>16300</v>
      </c>
      <c r="L32539">
        <v>12200</v>
      </c>
      <c r="M32539">
        <v>640500</v>
      </c>
      <c r="N32539" s="2" t="s">
        <v>23</v>
      </c>
      <c r="O32539" s="2" t="s">
        <v>23</v>
      </c>
    </row>
    <row r="32540" spans="1:15" x14ac:dyDescent="0.25">
      <c r="A32540" s="1">
        <v>43591</v>
      </c>
      <c r="B32540" s="2" t="s">
        <v>1971</v>
      </c>
      <c r="C32540" s="2" t="s">
        <v>172</v>
      </c>
      <c r="D32540" s="2" t="s">
        <v>93152</v>
      </c>
      <c r="E32540" s="2" t="s">
        <v>93153</v>
      </c>
      <c r="F32540" s="2" t="s">
        <v>175</v>
      </c>
      <c r="G32540" s="2" t="s">
        <v>20</v>
      </c>
      <c r="H32540" s="2" t="s">
        <v>43040</v>
      </c>
      <c r="I32540" s="2" t="s">
        <v>93154</v>
      </c>
      <c r="J32540">
        <v>1125000</v>
      </c>
      <c r="K32540">
        <v>16300</v>
      </c>
      <c r="L32540">
        <v>22500</v>
      </c>
      <c r="M32540">
        <v>1163800</v>
      </c>
      <c r="N32540" s="2" t="s">
        <v>23</v>
      </c>
      <c r="O32540" s="2" t="s">
        <v>23</v>
      </c>
    </row>
    <row r="32541" spans="1:15" x14ac:dyDescent="0.25">
      <c r="A32541" s="1">
        <v>43610</v>
      </c>
      <c r="B32541" s="2" t="s">
        <v>1971</v>
      </c>
      <c r="C32541" s="2" t="s">
        <v>384</v>
      </c>
      <c r="D32541" s="2" t="s">
        <v>63120</v>
      </c>
      <c r="E32541" s="2" t="s">
        <v>93155</v>
      </c>
      <c r="F32541" s="2" t="s">
        <v>609</v>
      </c>
      <c r="G32541" s="2" t="s">
        <v>20</v>
      </c>
      <c r="H32541" s="2" t="s">
        <v>43040</v>
      </c>
      <c r="I32541" s="2" t="s">
        <v>93156</v>
      </c>
      <c r="J32541">
        <v>438300</v>
      </c>
      <c r="K32541">
        <v>16300</v>
      </c>
      <c r="L32541">
        <v>8800</v>
      </c>
      <c r="M32541">
        <v>463400</v>
      </c>
      <c r="N32541" s="2" t="s">
        <v>23</v>
      </c>
      <c r="O32541" s="2" t="s">
        <v>23</v>
      </c>
    </row>
    <row r="32542" spans="1:15" x14ac:dyDescent="0.25">
      <c r="A32542" s="1">
        <v>43613</v>
      </c>
      <c r="B32542" s="2" t="s">
        <v>1971</v>
      </c>
      <c r="C32542" s="2" t="s">
        <v>172</v>
      </c>
      <c r="D32542" s="2" t="s">
        <v>93157</v>
      </c>
      <c r="E32542" s="2" t="s">
        <v>93158</v>
      </c>
      <c r="F32542" s="2" t="s">
        <v>633</v>
      </c>
      <c r="G32542" s="2" t="s">
        <v>20</v>
      </c>
      <c r="H32542" s="2" t="s">
        <v>43040</v>
      </c>
      <c r="I32542" s="2" t="s">
        <v>93159</v>
      </c>
      <c r="J32542">
        <v>1107200</v>
      </c>
      <c r="K32542">
        <v>16300</v>
      </c>
      <c r="L32542">
        <v>22200</v>
      </c>
      <c r="M32542">
        <v>1145700</v>
      </c>
      <c r="N32542" s="2" t="s">
        <v>23</v>
      </c>
      <c r="O32542" s="2" t="s">
        <v>23</v>
      </c>
    </row>
    <row r="32543" spans="1:15" x14ac:dyDescent="0.25">
      <c r="A32543" s="1">
        <v>43587</v>
      </c>
      <c r="B32543" s="2" t="s">
        <v>1971</v>
      </c>
      <c r="C32543" s="2" t="s">
        <v>172</v>
      </c>
      <c r="D32543" s="2" t="s">
        <v>93160</v>
      </c>
      <c r="E32543" s="2" t="s">
        <v>93161</v>
      </c>
      <c r="F32543" s="2" t="s">
        <v>20453</v>
      </c>
      <c r="G32543" s="2" t="s">
        <v>20</v>
      </c>
      <c r="H32543" s="2" t="s">
        <v>43040</v>
      </c>
      <c r="I32543" s="2" t="s">
        <v>93162</v>
      </c>
      <c r="J32543">
        <v>19700</v>
      </c>
      <c r="K32543">
        <v>16300</v>
      </c>
      <c r="L32543">
        <v>400</v>
      </c>
      <c r="M32543">
        <v>36400</v>
      </c>
      <c r="N32543" s="2" t="s">
        <v>23</v>
      </c>
      <c r="O32543" s="2" t="s">
        <v>23</v>
      </c>
    </row>
    <row r="32544" spans="1:15" x14ac:dyDescent="0.25">
      <c r="A32544" s="1">
        <v>43605</v>
      </c>
      <c r="B32544" s="2" t="s">
        <v>1971</v>
      </c>
      <c r="C32544" s="2" t="s">
        <v>172</v>
      </c>
      <c r="D32544" s="2" t="s">
        <v>93163</v>
      </c>
      <c r="E32544" s="2" t="s">
        <v>93164</v>
      </c>
      <c r="F32544" s="2" t="s">
        <v>175</v>
      </c>
      <c r="G32544" s="2" t="s">
        <v>20</v>
      </c>
      <c r="H32544" s="2" t="s">
        <v>43040</v>
      </c>
      <c r="I32544" s="2" t="s">
        <v>93165</v>
      </c>
      <c r="J32544">
        <v>612000</v>
      </c>
      <c r="K32544">
        <v>16300</v>
      </c>
      <c r="L32544">
        <v>12200</v>
      </c>
      <c r="M32544">
        <v>640500</v>
      </c>
      <c r="N32544" s="2" t="s">
        <v>23</v>
      </c>
      <c r="O32544" s="2" t="s">
        <v>23</v>
      </c>
    </row>
    <row r="32545" spans="1:15" x14ac:dyDescent="0.25">
      <c r="A32545" s="1">
        <v>43605</v>
      </c>
      <c r="B32545" s="2" t="s">
        <v>1971</v>
      </c>
      <c r="C32545" s="2" t="s">
        <v>172</v>
      </c>
      <c r="D32545" s="2" t="s">
        <v>93166</v>
      </c>
      <c r="E32545" s="2" t="s">
        <v>93167</v>
      </c>
      <c r="F32545" s="2" t="s">
        <v>175</v>
      </c>
      <c r="G32545" s="2" t="s">
        <v>20</v>
      </c>
      <c r="H32545" s="2" t="s">
        <v>43040</v>
      </c>
      <c r="I32545" s="2" t="s">
        <v>93168</v>
      </c>
      <c r="J32545">
        <v>19700</v>
      </c>
      <c r="K32545">
        <v>16300</v>
      </c>
      <c r="L32545">
        <v>400</v>
      </c>
      <c r="M32545">
        <v>36400</v>
      </c>
      <c r="N32545" s="2" t="s">
        <v>23</v>
      </c>
      <c r="O32545" s="2" t="s">
        <v>23</v>
      </c>
    </row>
    <row r="32546" spans="1:15" x14ac:dyDescent="0.25">
      <c r="A32546" s="1">
        <v>43613</v>
      </c>
      <c r="B32546" s="2" t="s">
        <v>1971</v>
      </c>
      <c r="C32546" s="2" t="s">
        <v>172</v>
      </c>
      <c r="D32546" s="2" t="s">
        <v>53194</v>
      </c>
      <c r="E32546" s="2" t="s">
        <v>93169</v>
      </c>
      <c r="F32546" s="2" t="s">
        <v>633</v>
      </c>
      <c r="G32546" s="2" t="s">
        <v>20</v>
      </c>
      <c r="H32546" s="2" t="s">
        <v>43040</v>
      </c>
      <c r="I32546" s="2" t="s">
        <v>93170</v>
      </c>
      <c r="J32546">
        <v>489600</v>
      </c>
      <c r="K32546">
        <v>16300</v>
      </c>
      <c r="L32546">
        <v>9800</v>
      </c>
      <c r="M32546">
        <v>515700</v>
      </c>
      <c r="N32546" s="2" t="s">
        <v>23</v>
      </c>
      <c r="O32546" s="2" t="s">
        <v>23</v>
      </c>
    </row>
    <row r="32547" spans="1:15" x14ac:dyDescent="0.25">
      <c r="A32547" s="1">
        <v>43605</v>
      </c>
      <c r="B32547" s="2" t="s">
        <v>1971</v>
      </c>
      <c r="C32547" s="2" t="s">
        <v>172</v>
      </c>
      <c r="D32547" s="2" t="s">
        <v>364</v>
      </c>
      <c r="E32547" s="2" t="s">
        <v>93171</v>
      </c>
      <c r="F32547" s="2" t="s">
        <v>93</v>
      </c>
      <c r="G32547" s="2" t="s">
        <v>20</v>
      </c>
      <c r="H32547" s="2" t="s">
        <v>43040</v>
      </c>
      <c r="I32547" s="2" t="s">
        <v>93172</v>
      </c>
      <c r="J32547">
        <v>425700</v>
      </c>
      <c r="K32547">
        <v>16300</v>
      </c>
      <c r="L32547">
        <v>8500</v>
      </c>
      <c r="M32547">
        <v>450500</v>
      </c>
      <c r="N32547" s="2" t="s">
        <v>23</v>
      </c>
      <c r="O32547" s="2" t="s">
        <v>23</v>
      </c>
    </row>
    <row r="32548" spans="1:15" x14ac:dyDescent="0.25">
      <c r="A32548" s="1">
        <v>43592</v>
      </c>
      <c r="B32548" s="2" t="s">
        <v>1971</v>
      </c>
      <c r="C32548" s="2" t="s">
        <v>172</v>
      </c>
      <c r="D32548" s="2" t="s">
        <v>93173</v>
      </c>
      <c r="E32548" s="2" t="s">
        <v>93174</v>
      </c>
      <c r="F32548" s="2" t="s">
        <v>44272</v>
      </c>
      <c r="G32548" s="2" t="s">
        <v>20</v>
      </c>
      <c r="H32548" s="2" t="s">
        <v>43040</v>
      </c>
      <c r="I32548" s="2" t="s">
        <v>93175</v>
      </c>
      <c r="J32548">
        <v>19000</v>
      </c>
      <c r="M32548">
        <v>19000</v>
      </c>
      <c r="N32548" s="2" t="s">
        <v>23</v>
      </c>
      <c r="O32548" s="2" t="s">
        <v>23</v>
      </c>
    </row>
    <row r="32549" spans="1:15" x14ac:dyDescent="0.25">
      <c r="A32549" s="1">
        <v>43614</v>
      </c>
      <c r="B32549" s="2" t="s">
        <v>1971</v>
      </c>
      <c r="C32549" s="2" t="s">
        <v>172</v>
      </c>
      <c r="D32549" s="2" t="s">
        <v>93176</v>
      </c>
      <c r="E32549" s="2" t="s">
        <v>93177</v>
      </c>
      <c r="F32549" s="2" t="s">
        <v>965</v>
      </c>
      <c r="G32549" s="2" t="s">
        <v>20</v>
      </c>
      <c r="H32549" s="2" t="s">
        <v>43040</v>
      </c>
      <c r="I32549" s="2" t="s">
        <v>93178</v>
      </c>
      <c r="J32549">
        <v>569200</v>
      </c>
      <c r="K32549">
        <v>16300</v>
      </c>
      <c r="L32549">
        <v>11400</v>
      </c>
      <c r="M32549">
        <v>596900</v>
      </c>
      <c r="N32549" s="2" t="s">
        <v>23</v>
      </c>
      <c r="O32549" s="2" t="s">
        <v>23</v>
      </c>
    </row>
    <row r="32550" spans="1:15" x14ac:dyDescent="0.25">
      <c r="A32550" s="1">
        <v>43595</v>
      </c>
      <c r="B32550" s="2" t="s">
        <v>1971</v>
      </c>
      <c r="C32550" s="2" t="s">
        <v>384</v>
      </c>
      <c r="D32550" s="2" t="s">
        <v>93179</v>
      </c>
      <c r="E32550" s="2" t="s">
        <v>93180</v>
      </c>
      <c r="F32550" s="2" t="s">
        <v>387</v>
      </c>
      <c r="G32550" s="2" t="s">
        <v>20</v>
      </c>
      <c r="H32550" s="2" t="s">
        <v>43040</v>
      </c>
      <c r="I32550" s="2" t="s">
        <v>93181</v>
      </c>
      <c r="J32550">
        <v>19700</v>
      </c>
      <c r="K32550">
        <v>16300</v>
      </c>
      <c r="L32550">
        <v>400</v>
      </c>
      <c r="M32550">
        <v>36400</v>
      </c>
      <c r="N32550" s="2" t="s">
        <v>23</v>
      </c>
      <c r="O32550" s="2" t="s">
        <v>23</v>
      </c>
    </row>
    <row r="32551" spans="1:15" x14ac:dyDescent="0.25">
      <c r="A32551" s="1">
        <v>43615</v>
      </c>
      <c r="B32551" s="2" t="s">
        <v>1971</v>
      </c>
      <c r="C32551" s="2" t="s">
        <v>172</v>
      </c>
      <c r="D32551" s="2" t="s">
        <v>93182</v>
      </c>
      <c r="E32551" s="2" t="s">
        <v>93183</v>
      </c>
      <c r="F32551" s="2" t="s">
        <v>633</v>
      </c>
      <c r="G32551" s="2" t="s">
        <v>20</v>
      </c>
      <c r="H32551" s="2" t="s">
        <v>43040</v>
      </c>
      <c r="I32551" s="2" t="s">
        <v>93184</v>
      </c>
      <c r="J32551">
        <v>538600</v>
      </c>
      <c r="K32551">
        <v>16300</v>
      </c>
      <c r="L32551">
        <v>10700</v>
      </c>
      <c r="M32551">
        <v>565600</v>
      </c>
      <c r="N32551" s="2" t="s">
        <v>23</v>
      </c>
      <c r="O32551" s="2" t="s">
        <v>23</v>
      </c>
    </row>
    <row r="32552" spans="1:15" x14ac:dyDescent="0.25">
      <c r="A32552" s="1">
        <v>43605</v>
      </c>
      <c r="B32552" s="2" t="s">
        <v>1971</v>
      </c>
      <c r="C32552" s="2" t="s">
        <v>172</v>
      </c>
      <c r="D32552" s="2" t="s">
        <v>93185</v>
      </c>
      <c r="E32552" s="2" t="s">
        <v>93186</v>
      </c>
      <c r="F32552" s="2" t="s">
        <v>93</v>
      </c>
      <c r="G32552" s="2" t="s">
        <v>20</v>
      </c>
      <c r="H32552" s="2" t="s">
        <v>43040</v>
      </c>
      <c r="I32552" s="2" t="s">
        <v>93187</v>
      </c>
      <c r="J32552">
        <v>19700</v>
      </c>
      <c r="K32552">
        <v>16300</v>
      </c>
      <c r="L32552">
        <v>400</v>
      </c>
      <c r="M32552">
        <v>36400</v>
      </c>
      <c r="N32552" s="2" t="s">
        <v>23</v>
      </c>
      <c r="O32552" s="2" t="s">
        <v>23</v>
      </c>
    </row>
    <row r="32553" spans="1:15" x14ac:dyDescent="0.25">
      <c r="A32553" s="1">
        <v>43602</v>
      </c>
      <c r="B32553" s="2" t="s">
        <v>1971</v>
      </c>
      <c r="C32553" s="2" t="s">
        <v>172</v>
      </c>
      <c r="D32553" s="2" t="s">
        <v>15537</v>
      </c>
      <c r="E32553" s="2" t="s">
        <v>93188</v>
      </c>
      <c r="F32553" s="2" t="s">
        <v>633</v>
      </c>
      <c r="G32553" s="2" t="s">
        <v>20</v>
      </c>
      <c r="H32553" s="2" t="s">
        <v>43040</v>
      </c>
      <c r="I32553" s="2" t="s">
        <v>93189</v>
      </c>
      <c r="J32553">
        <v>19700</v>
      </c>
      <c r="K32553">
        <v>16300</v>
      </c>
      <c r="L32553">
        <v>400</v>
      </c>
      <c r="M32553">
        <v>36400</v>
      </c>
      <c r="N32553" s="2" t="s">
        <v>23</v>
      </c>
      <c r="O32553" s="2" t="s">
        <v>23</v>
      </c>
    </row>
    <row r="32554" spans="1:15" x14ac:dyDescent="0.25">
      <c r="A32554" s="1">
        <v>43614</v>
      </c>
      <c r="B32554" s="2" t="s">
        <v>1971</v>
      </c>
      <c r="C32554" s="2" t="s">
        <v>172</v>
      </c>
      <c r="D32554" s="2" t="s">
        <v>13885</v>
      </c>
      <c r="E32554" s="2" t="s">
        <v>93190</v>
      </c>
      <c r="F32554" s="2" t="s">
        <v>598</v>
      </c>
      <c r="G32554" s="2" t="s">
        <v>20</v>
      </c>
      <c r="H32554" s="2" t="s">
        <v>43040</v>
      </c>
      <c r="I32554" s="2" t="s">
        <v>93191</v>
      </c>
      <c r="J32554">
        <v>651400</v>
      </c>
      <c r="K32554">
        <v>16300</v>
      </c>
      <c r="L32554">
        <v>13000</v>
      </c>
      <c r="M32554">
        <v>680700</v>
      </c>
      <c r="N32554" s="2" t="s">
        <v>23</v>
      </c>
      <c r="O32554" s="2" t="s">
        <v>23</v>
      </c>
    </row>
    <row r="32555" spans="1:15" x14ac:dyDescent="0.25">
      <c r="A32555" s="1">
        <v>43606</v>
      </c>
      <c r="B32555" s="2" t="s">
        <v>1971</v>
      </c>
      <c r="C32555" s="2" t="s">
        <v>172</v>
      </c>
      <c r="D32555" s="2" t="s">
        <v>914</v>
      </c>
      <c r="E32555" s="2" t="s">
        <v>93192</v>
      </c>
      <c r="F32555" s="2" t="s">
        <v>633</v>
      </c>
      <c r="G32555" s="2" t="s">
        <v>20</v>
      </c>
      <c r="H32555" s="2" t="s">
        <v>43040</v>
      </c>
      <c r="I32555" s="2" t="s">
        <v>93193</v>
      </c>
      <c r="J32555">
        <v>545900</v>
      </c>
      <c r="K32555">
        <v>16300</v>
      </c>
      <c r="L32555">
        <v>10900</v>
      </c>
      <c r="M32555">
        <v>573100</v>
      </c>
      <c r="N32555" s="2" t="s">
        <v>23</v>
      </c>
      <c r="O32555" s="2" t="s">
        <v>23</v>
      </c>
    </row>
    <row r="32556" spans="1:15" x14ac:dyDescent="0.25">
      <c r="A32556" s="1">
        <v>43595</v>
      </c>
      <c r="B32556" s="2" t="s">
        <v>1971</v>
      </c>
      <c r="C32556" s="2" t="s">
        <v>172</v>
      </c>
      <c r="D32556" s="2" t="s">
        <v>93194</v>
      </c>
      <c r="E32556" s="2" t="s">
        <v>93195</v>
      </c>
      <c r="F32556" s="2" t="s">
        <v>633</v>
      </c>
      <c r="G32556" s="2" t="s">
        <v>20</v>
      </c>
      <c r="H32556" s="2" t="s">
        <v>43040</v>
      </c>
      <c r="I32556" s="2" t="s">
        <v>93196</v>
      </c>
      <c r="J32556">
        <v>1839400</v>
      </c>
      <c r="K32556">
        <v>16300</v>
      </c>
      <c r="L32556">
        <v>36800</v>
      </c>
      <c r="M32556">
        <v>1892500</v>
      </c>
      <c r="N32556" s="2" t="s">
        <v>23</v>
      </c>
      <c r="O32556" s="2" t="s">
        <v>23</v>
      </c>
    </row>
    <row r="32557" spans="1:15" x14ac:dyDescent="0.25">
      <c r="A32557" s="1">
        <v>43591</v>
      </c>
      <c r="B32557" s="2" t="s">
        <v>1971</v>
      </c>
      <c r="C32557" s="2" t="s">
        <v>172</v>
      </c>
      <c r="D32557" s="2" t="s">
        <v>2353</v>
      </c>
      <c r="E32557" s="2" t="s">
        <v>93197</v>
      </c>
      <c r="F32557" s="2" t="s">
        <v>175</v>
      </c>
      <c r="G32557" s="2" t="s">
        <v>20</v>
      </c>
      <c r="H32557" s="2" t="s">
        <v>43040</v>
      </c>
      <c r="I32557" s="2" t="s">
        <v>93198</v>
      </c>
      <c r="J32557">
        <v>440600</v>
      </c>
      <c r="K32557">
        <v>16300</v>
      </c>
      <c r="L32557">
        <v>8800</v>
      </c>
      <c r="M32557">
        <v>465700</v>
      </c>
      <c r="N32557" s="2" t="s">
        <v>23</v>
      </c>
      <c r="O32557" s="2" t="s">
        <v>23</v>
      </c>
    </row>
    <row r="32558" spans="1:15" x14ac:dyDescent="0.25">
      <c r="A32558" s="1">
        <v>43607</v>
      </c>
      <c r="B32558" s="2" t="s">
        <v>1971</v>
      </c>
      <c r="C32558" s="2" t="s">
        <v>172</v>
      </c>
      <c r="D32558" s="2" t="s">
        <v>66701</v>
      </c>
      <c r="E32558" s="2" t="s">
        <v>93199</v>
      </c>
      <c r="F32558" s="2" t="s">
        <v>175</v>
      </c>
      <c r="G32558" s="2" t="s">
        <v>20</v>
      </c>
      <c r="H32558" s="2" t="s">
        <v>43040</v>
      </c>
      <c r="I32558" s="2" t="s">
        <v>93200</v>
      </c>
      <c r="J32558">
        <v>1012500</v>
      </c>
      <c r="K32558">
        <v>16300</v>
      </c>
      <c r="L32558">
        <v>20300</v>
      </c>
      <c r="M32558">
        <v>1049100</v>
      </c>
      <c r="N32558" s="2" t="s">
        <v>23</v>
      </c>
      <c r="O32558" s="2" t="s">
        <v>23</v>
      </c>
    </row>
    <row r="32559" spans="1:15" x14ac:dyDescent="0.25">
      <c r="A32559" s="1">
        <v>43596</v>
      </c>
      <c r="B32559" s="2" t="s">
        <v>1971</v>
      </c>
      <c r="C32559" s="2" t="s">
        <v>172</v>
      </c>
      <c r="D32559" s="2" t="s">
        <v>6206</v>
      </c>
      <c r="E32559" s="2" t="s">
        <v>93201</v>
      </c>
      <c r="F32559" s="2" t="s">
        <v>406</v>
      </c>
      <c r="G32559" s="2" t="s">
        <v>20</v>
      </c>
      <c r="H32559" s="2" t="s">
        <v>43040</v>
      </c>
      <c r="I32559" s="2" t="s">
        <v>93202</v>
      </c>
      <c r="J32559">
        <v>19700</v>
      </c>
      <c r="K32559">
        <v>16300</v>
      </c>
      <c r="L32559">
        <v>400</v>
      </c>
      <c r="M32559">
        <v>36400</v>
      </c>
      <c r="N32559" s="2" t="s">
        <v>23</v>
      </c>
      <c r="O32559" s="2" t="s">
        <v>23</v>
      </c>
    </row>
    <row r="32560" spans="1:15" x14ac:dyDescent="0.25">
      <c r="A32560" s="1">
        <v>43588</v>
      </c>
      <c r="B32560" s="2" t="s">
        <v>1971</v>
      </c>
      <c r="C32560" s="2" t="s">
        <v>384</v>
      </c>
      <c r="D32560" s="2" t="s">
        <v>93203</v>
      </c>
      <c r="E32560" s="2" t="s">
        <v>93204</v>
      </c>
      <c r="F32560" s="2" t="s">
        <v>633</v>
      </c>
      <c r="G32560" s="2" t="s">
        <v>20</v>
      </c>
      <c r="H32560" s="2" t="s">
        <v>43040</v>
      </c>
      <c r="I32560" s="2" t="s">
        <v>93205</v>
      </c>
      <c r="J32560">
        <v>666100</v>
      </c>
      <c r="K32560">
        <v>16300</v>
      </c>
      <c r="L32560">
        <v>13300</v>
      </c>
      <c r="M32560">
        <v>695700</v>
      </c>
      <c r="N32560" s="2" t="s">
        <v>23</v>
      </c>
      <c r="O32560" s="2" t="s">
        <v>23</v>
      </c>
    </row>
    <row r="32561" spans="1:15" x14ac:dyDescent="0.25">
      <c r="A32561" s="1">
        <v>43601</v>
      </c>
      <c r="B32561" s="2" t="s">
        <v>1971</v>
      </c>
      <c r="C32561" s="2" t="s">
        <v>172</v>
      </c>
      <c r="D32561" s="2" t="s">
        <v>93206</v>
      </c>
      <c r="E32561" s="2" t="s">
        <v>93207</v>
      </c>
      <c r="F32561" s="2" t="s">
        <v>175</v>
      </c>
      <c r="G32561" s="2" t="s">
        <v>20</v>
      </c>
      <c r="H32561" s="2" t="s">
        <v>43040</v>
      </c>
      <c r="I32561" s="2" t="s">
        <v>93208</v>
      </c>
      <c r="J32561">
        <v>19700</v>
      </c>
      <c r="K32561">
        <v>16300</v>
      </c>
      <c r="L32561">
        <v>400</v>
      </c>
      <c r="M32561">
        <v>36400</v>
      </c>
      <c r="N32561" s="2" t="s">
        <v>23</v>
      </c>
      <c r="O32561" s="2" t="s">
        <v>23</v>
      </c>
    </row>
    <row r="32562" spans="1:15" x14ac:dyDescent="0.25">
      <c r="A32562" s="1">
        <v>43600</v>
      </c>
      <c r="B32562" s="2" t="s">
        <v>1971</v>
      </c>
      <c r="C32562" s="2" t="s">
        <v>172</v>
      </c>
      <c r="D32562" s="2" t="s">
        <v>36146</v>
      </c>
      <c r="E32562" s="2" t="s">
        <v>93209</v>
      </c>
      <c r="F32562" s="2" t="s">
        <v>268</v>
      </c>
      <c r="G32562" s="2" t="s">
        <v>20</v>
      </c>
      <c r="H32562" s="2" t="s">
        <v>43040</v>
      </c>
      <c r="I32562" s="2" t="s">
        <v>93210</v>
      </c>
      <c r="J32562">
        <v>520200</v>
      </c>
      <c r="K32562">
        <v>16300</v>
      </c>
      <c r="L32562">
        <v>10400</v>
      </c>
      <c r="M32562">
        <v>546900</v>
      </c>
      <c r="N32562" s="2" t="s">
        <v>23</v>
      </c>
      <c r="O32562" s="2" t="s">
        <v>23</v>
      </c>
    </row>
    <row r="32563" spans="1:15" x14ac:dyDescent="0.25">
      <c r="A32563" s="1">
        <v>43588</v>
      </c>
      <c r="B32563" s="2" t="s">
        <v>1971</v>
      </c>
      <c r="C32563" s="2" t="s">
        <v>384</v>
      </c>
      <c r="D32563" s="2" t="s">
        <v>93211</v>
      </c>
      <c r="E32563" s="2" t="s">
        <v>93212</v>
      </c>
      <c r="F32563" s="2" t="s">
        <v>406</v>
      </c>
      <c r="G32563" s="2" t="s">
        <v>20</v>
      </c>
      <c r="H32563" s="2" t="s">
        <v>43040</v>
      </c>
      <c r="I32563" s="2" t="s">
        <v>93213</v>
      </c>
      <c r="J32563">
        <v>19700</v>
      </c>
      <c r="K32563">
        <v>16300</v>
      </c>
      <c r="L32563">
        <v>400</v>
      </c>
      <c r="M32563">
        <v>36400</v>
      </c>
      <c r="N32563" s="2" t="s">
        <v>23</v>
      </c>
      <c r="O32563" s="2" t="s">
        <v>23</v>
      </c>
    </row>
    <row r="32564" spans="1:15" x14ac:dyDescent="0.25">
      <c r="A32564" s="1">
        <v>43612</v>
      </c>
      <c r="B32564" s="2" t="s">
        <v>1971</v>
      </c>
      <c r="C32564" s="2" t="s">
        <v>172</v>
      </c>
      <c r="D32564" s="2" t="s">
        <v>7186</v>
      </c>
      <c r="E32564" s="2" t="s">
        <v>93214</v>
      </c>
      <c r="F32564" s="2" t="s">
        <v>175</v>
      </c>
      <c r="G32564" s="2" t="s">
        <v>20</v>
      </c>
      <c r="H32564" s="2" t="s">
        <v>43040</v>
      </c>
      <c r="I32564" s="2" t="s">
        <v>93215</v>
      </c>
      <c r="J32564">
        <v>35300</v>
      </c>
      <c r="K32564">
        <v>16300</v>
      </c>
      <c r="L32564">
        <v>700</v>
      </c>
      <c r="M32564">
        <v>52300</v>
      </c>
      <c r="N32564" s="2" t="s">
        <v>23</v>
      </c>
      <c r="O32564" s="2" t="s">
        <v>23</v>
      </c>
    </row>
    <row r="32565" spans="1:15" x14ac:dyDescent="0.25">
      <c r="A32565" s="1">
        <v>43588</v>
      </c>
      <c r="B32565" s="2" t="s">
        <v>1971</v>
      </c>
      <c r="C32565" s="2" t="s">
        <v>172</v>
      </c>
      <c r="D32565" s="2" t="s">
        <v>29440</v>
      </c>
      <c r="E32565" s="2" t="s">
        <v>93216</v>
      </c>
      <c r="F32565" s="2" t="s">
        <v>175</v>
      </c>
      <c r="G32565" s="2" t="s">
        <v>20</v>
      </c>
      <c r="H32565" s="2" t="s">
        <v>43040</v>
      </c>
      <c r="I32565" s="2" t="s">
        <v>93217</v>
      </c>
      <c r="J32565">
        <v>35300</v>
      </c>
      <c r="L32565">
        <v>700</v>
      </c>
      <c r="M32565">
        <v>36000</v>
      </c>
      <c r="N32565" s="2" t="s">
        <v>23</v>
      </c>
      <c r="O32565" s="2" t="s">
        <v>23</v>
      </c>
    </row>
    <row r="32566" spans="1:15" x14ac:dyDescent="0.25">
      <c r="A32566" s="1">
        <v>43601</v>
      </c>
      <c r="B32566" s="2" t="s">
        <v>1971</v>
      </c>
      <c r="C32566" s="2" t="s">
        <v>172</v>
      </c>
      <c r="D32566" s="2" t="s">
        <v>19517</v>
      </c>
      <c r="E32566" s="2" t="s">
        <v>93218</v>
      </c>
      <c r="F32566" s="2" t="s">
        <v>750</v>
      </c>
      <c r="G32566" s="2" t="s">
        <v>20</v>
      </c>
      <c r="H32566" s="2" t="s">
        <v>43040</v>
      </c>
      <c r="I32566" s="2" t="s">
        <v>93219</v>
      </c>
      <c r="J32566">
        <v>2025000</v>
      </c>
      <c r="K32566">
        <v>16300</v>
      </c>
      <c r="L32566">
        <v>40500</v>
      </c>
      <c r="M32566">
        <v>2081800</v>
      </c>
      <c r="N32566" s="2" t="s">
        <v>23</v>
      </c>
      <c r="O32566" s="2" t="s">
        <v>23</v>
      </c>
    </row>
    <row r="32567" spans="1:15" x14ac:dyDescent="0.25">
      <c r="A32567" s="1">
        <v>43598</v>
      </c>
      <c r="B32567" s="2" t="s">
        <v>1971</v>
      </c>
      <c r="C32567" s="2" t="s">
        <v>172</v>
      </c>
      <c r="D32567" s="2" t="s">
        <v>54666</v>
      </c>
      <c r="E32567" s="2" t="s">
        <v>93220</v>
      </c>
      <c r="F32567" s="2" t="s">
        <v>175</v>
      </c>
      <c r="G32567" s="2" t="s">
        <v>20</v>
      </c>
      <c r="H32567" s="2" t="s">
        <v>43040</v>
      </c>
      <c r="I32567" s="2" t="s">
        <v>93221</v>
      </c>
      <c r="J32567">
        <v>19700</v>
      </c>
      <c r="K32567">
        <v>16300</v>
      </c>
      <c r="L32567">
        <v>400</v>
      </c>
      <c r="M32567">
        <v>36400</v>
      </c>
      <c r="N32567" s="2" t="s">
        <v>23</v>
      </c>
      <c r="O32567" s="2" t="s">
        <v>23</v>
      </c>
    </row>
    <row r="32568" spans="1:15" x14ac:dyDescent="0.25">
      <c r="A32568" s="1">
        <v>43591</v>
      </c>
      <c r="B32568" s="2" t="s">
        <v>1971</v>
      </c>
      <c r="C32568" s="2" t="s">
        <v>384</v>
      </c>
      <c r="D32568" s="2" t="s">
        <v>59405</v>
      </c>
      <c r="E32568" s="2" t="s">
        <v>93222</v>
      </c>
      <c r="F32568" s="2" t="s">
        <v>387</v>
      </c>
      <c r="G32568" s="2" t="s">
        <v>20</v>
      </c>
      <c r="H32568" s="2" t="s">
        <v>43040</v>
      </c>
      <c r="I32568" s="2" t="s">
        <v>93223</v>
      </c>
      <c r="J32568">
        <v>19700</v>
      </c>
      <c r="K32568">
        <v>16300</v>
      </c>
      <c r="L32568">
        <v>400</v>
      </c>
      <c r="M32568">
        <v>36400</v>
      </c>
      <c r="N32568" s="2" t="s">
        <v>23</v>
      </c>
      <c r="O32568" s="2" t="s">
        <v>23</v>
      </c>
    </row>
    <row r="32569" spans="1:15" x14ac:dyDescent="0.25">
      <c r="A32569" s="1">
        <v>43616</v>
      </c>
      <c r="B32569" s="2" t="s">
        <v>1971</v>
      </c>
      <c r="C32569" s="2" t="s">
        <v>805</v>
      </c>
      <c r="D32569" s="2" t="s">
        <v>93224</v>
      </c>
      <c r="E32569" s="2" t="s">
        <v>93225</v>
      </c>
      <c r="F32569" s="2" t="s">
        <v>808</v>
      </c>
      <c r="G32569" s="2" t="s">
        <v>20</v>
      </c>
      <c r="H32569" s="2" t="s">
        <v>43040</v>
      </c>
      <c r="I32569" s="2" t="s">
        <v>93226</v>
      </c>
      <c r="J32569">
        <v>703800</v>
      </c>
      <c r="K32569">
        <v>16300</v>
      </c>
      <c r="L32569">
        <v>14100</v>
      </c>
      <c r="M32569">
        <v>734200</v>
      </c>
      <c r="N32569" s="2" t="s">
        <v>23</v>
      </c>
      <c r="O32569" s="2" t="s">
        <v>23</v>
      </c>
    </row>
    <row r="32570" spans="1:15" x14ac:dyDescent="0.25">
      <c r="A32570" s="1">
        <v>43613</v>
      </c>
      <c r="B32570" s="2" t="s">
        <v>1971</v>
      </c>
      <c r="C32570" s="2" t="s">
        <v>172</v>
      </c>
      <c r="D32570" s="2" t="s">
        <v>93227</v>
      </c>
      <c r="E32570" s="2" t="s">
        <v>93228</v>
      </c>
      <c r="F32570" s="2" t="s">
        <v>175</v>
      </c>
      <c r="G32570" s="2" t="s">
        <v>20</v>
      </c>
      <c r="H32570" s="2" t="s">
        <v>43040</v>
      </c>
      <c r="I32570" s="2" t="s">
        <v>93229</v>
      </c>
      <c r="J32570">
        <v>674500</v>
      </c>
      <c r="K32570">
        <v>16300</v>
      </c>
      <c r="L32570">
        <v>13500</v>
      </c>
      <c r="M32570">
        <v>704300</v>
      </c>
      <c r="N32570" s="2" t="s">
        <v>23</v>
      </c>
      <c r="O32570" s="2" t="s">
        <v>23</v>
      </c>
    </row>
    <row r="32571" spans="1:15" x14ac:dyDescent="0.25">
      <c r="A32571" s="1">
        <v>43600</v>
      </c>
      <c r="B32571" s="2" t="s">
        <v>1971</v>
      </c>
      <c r="C32571" s="2" t="s">
        <v>172</v>
      </c>
      <c r="D32571" s="2" t="s">
        <v>93230</v>
      </c>
      <c r="E32571" s="2" t="s">
        <v>93231</v>
      </c>
      <c r="F32571" s="2" t="s">
        <v>633</v>
      </c>
      <c r="G32571" s="2" t="s">
        <v>20</v>
      </c>
      <c r="H32571" s="2" t="s">
        <v>43040</v>
      </c>
      <c r="I32571" s="2" t="s">
        <v>93232</v>
      </c>
      <c r="J32571">
        <v>1350000</v>
      </c>
      <c r="K32571">
        <v>16300</v>
      </c>
      <c r="L32571">
        <v>27000</v>
      </c>
      <c r="M32571">
        <v>1393300</v>
      </c>
      <c r="N32571" s="2" t="s">
        <v>23</v>
      </c>
      <c r="O32571" s="2" t="s">
        <v>23</v>
      </c>
    </row>
    <row r="32572" spans="1:15" x14ac:dyDescent="0.25">
      <c r="A32572" s="1">
        <v>43600</v>
      </c>
      <c r="B32572" s="2" t="s">
        <v>1971</v>
      </c>
      <c r="C32572" s="2" t="s">
        <v>172</v>
      </c>
      <c r="D32572" s="2" t="s">
        <v>11426</v>
      </c>
      <c r="E32572" s="2" t="s">
        <v>93233</v>
      </c>
      <c r="F32572" s="2" t="s">
        <v>633</v>
      </c>
      <c r="G32572" s="2" t="s">
        <v>20</v>
      </c>
      <c r="H32572" s="2" t="s">
        <v>43040</v>
      </c>
      <c r="I32572" s="2" t="s">
        <v>93234</v>
      </c>
      <c r="J32572">
        <v>1162500</v>
      </c>
      <c r="K32572">
        <v>16300</v>
      </c>
      <c r="L32572">
        <v>23300</v>
      </c>
      <c r="M32572">
        <v>1202100</v>
      </c>
      <c r="N32572" s="2" t="s">
        <v>23</v>
      </c>
      <c r="O32572" s="2" t="s">
        <v>23</v>
      </c>
    </row>
    <row r="32573" spans="1:15" x14ac:dyDescent="0.25">
      <c r="A32573" s="1">
        <v>43588</v>
      </c>
      <c r="B32573" s="2" t="s">
        <v>1971</v>
      </c>
      <c r="C32573" s="2" t="s">
        <v>384</v>
      </c>
      <c r="D32573" s="2" t="s">
        <v>71727</v>
      </c>
      <c r="E32573" s="2" t="s">
        <v>93235</v>
      </c>
      <c r="F32573" s="2" t="s">
        <v>11931</v>
      </c>
      <c r="G32573" s="2" t="s">
        <v>20</v>
      </c>
      <c r="H32573" s="2" t="s">
        <v>43040</v>
      </c>
      <c r="I32573" s="2" t="s">
        <v>93236</v>
      </c>
      <c r="J32573">
        <v>569200</v>
      </c>
      <c r="K32573">
        <v>16300</v>
      </c>
      <c r="L32573">
        <v>11400</v>
      </c>
      <c r="M32573">
        <v>596900</v>
      </c>
      <c r="N32573" s="2" t="s">
        <v>23</v>
      </c>
      <c r="O32573" s="2" t="s">
        <v>23</v>
      </c>
    </row>
    <row r="32574" spans="1:15" x14ac:dyDescent="0.25">
      <c r="A32574" s="1">
        <v>43616</v>
      </c>
      <c r="B32574" s="2" t="s">
        <v>1971</v>
      </c>
      <c r="C32574" s="2" t="s">
        <v>172</v>
      </c>
      <c r="D32574" s="2" t="s">
        <v>93237</v>
      </c>
      <c r="E32574" s="2" t="s">
        <v>93238</v>
      </c>
      <c r="F32574" s="2" t="s">
        <v>750</v>
      </c>
      <c r="G32574" s="2" t="s">
        <v>20</v>
      </c>
      <c r="H32574" s="2" t="s">
        <v>43040</v>
      </c>
      <c r="I32574" s="2" t="s">
        <v>93239</v>
      </c>
      <c r="J32574">
        <v>183600</v>
      </c>
      <c r="K32574">
        <v>48900</v>
      </c>
      <c r="L32574">
        <v>3700</v>
      </c>
      <c r="M32574">
        <v>236200</v>
      </c>
      <c r="N32574" s="2" t="s">
        <v>23</v>
      </c>
      <c r="O32574" s="2" t="s">
        <v>23</v>
      </c>
    </row>
    <row r="32575" spans="1:15" x14ac:dyDescent="0.25">
      <c r="A32575" s="1">
        <v>43607</v>
      </c>
      <c r="B32575" s="2" t="s">
        <v>1971</v>
      </c>
      <c r="C32575" s="2" t="s">
        <v>172</v>
      </c>
      <c r="D32575" s="2" t="s">
        <v>32394</v>
      </c>
      <c r="E32575" s="2" t="s">
        <v>93240</v>
      </c>
      <c r="F32575" s="2" t="s">
        <v>175</v>
      </c>
      <c r="G32575" s="2" t="s">
        <v>20</v>
      </c>
      <c r="H32575" s="2" t="s">
        <v>43040</v>
      </c>
      <c r="I32575" s="2" t="s">
        <v>93241</v>
      </c>
      <c r="J32575">
        <v>19700</v>
      </c>
      <c r="K32575">
        <v>16300</v>
      </c>
      <c r="L32575">
        <v>400</v>
      </c>
      <c r="M32575">
        <v>36400</v>
      </c>
      <c r="N32575" s="2" t="s">
        <v>23</v>
      </c>
      <c r="O32575" s="2" t="s">
        <v>23</v>
      </c>
    </row>
    <row r="32576" spans="1:15" x14ac:dyDescent="0.25">
      <c r="A32576" s="1">
        <v>43592</v>
      </c>
      <c r="B32576" s="2" t="s">
        <v>1971</v>
      </c>
      <c r="C32576" s="2" t="s">
        <v>172</v>
      </c>
      <c r="D32576" s="2" t="s">
        <v>39658</v>
      </c>
      <c r="E32576" s="2" t="s">
        <v>93242</v>
      </c>
      <c r="F32576" s="2" t="s">
        <v>1153</v>
      </c>
      <c r="G32576" s="2" t="s">
        <v>20</v>
      </c>
      <c r="H32576" s="2" t="s">
        <v>43040</v>
      </c>
      <c r="I32576" s="2" t="s">
        <v>93243</v>
      </c>
      <c r="J32576">
        <v>19700</v>
      </c>
      <c r="K32576">
        <v>16300</v>
      </c>
      <c r="L32576">
        <v>400</v>
      </c>
      <c r="M32576">
        <v>36400</v>
      </c>
      <c r="N32576" s="2" t="s">
        <v>23</v>
      </c>
      <c r="O32576" s="2" t="s">
        <v>23</v>
      </c>
    </row>
    <row r="32577" spans="1:15" x14ac:dyDescent="0.25">
      <c r="A32577" s="1">
        <v>43607</v>
      </c>
      <c r="B32577" s="2" t="s">
        <v>1971</v>
      </c>
      <c r="C32577" s="2" t="s">
        <v>172</v>
      </c>
      <c r="D32577" s="2" t="s">
        <v>72123</v>
      </c>
      <c r="E32577" s="2" t="s">
        <v>93244</v>
      </c>
      <c r="F32577" s="2" t="s">
        <v>175</v>
      </c>
      <c r="G32577" s="2" t="s">
        <v>20</v>
      </c>
      <c r="H32577" s="2" t="s">
        <v>43040</v>
      </c>
      <c r="I32577" s="2" t="s">
        <v>93245</v>
      </c>
      <c r="J32577">
        <v>35300</v>
      </c>
      <c r="K32577">
        <v>16300</v>
      </c>
      <c r="L32577">
        <v>700</v>
      </c>
      <c r="M32577">
        <v>52300</v>
      </c>
      <c r="N32577" s="2" t="s">
        <v>23</v>
      </c>
      <c r="O32577" s="2" t="s">
        <v>23</v>
      </c>
    </row>
    <row r="32578" spans="1:15" x14ac:dyDescent="0.25">
      <c r="A32578" s="1">
        <v>43598</v>
      </c>
      <c r="B32578" s="2" t="s">
        <v>1971</v>
      </c>
      <c r="C32578" s="2" t="s">
        <v>172</v>
      </c>
      <c r="D32578" s="2" t="s">
        <v>93246</v>
      </c>
      <c r="E32578" s="2" t="s">
        <v>93247</v>
      </c>
      <c r="F32578" s="2" t="s">
        <v>175</v>
      </c>
      <c r="G32578" s="2" t="s">
        <v>20</v>
      </c>
      <c r="H32578" s="2" t="s">
        <v>43040</v>
      </c>
      <c r="I32578" s="2" t="s">
        <v>93248</v>
      </c>
      <c r="J32578">
        <v>1650100</v>
      </c>
      <c r="K32578">
        <v>16300</v>
      </c>
      <c r="L32578">
        <v>33000</v>
      </c>
      <c r="M32578">
        <v>1699400</v>
      </c>
      <c r="N32578" s="2" t="s">
        <v>23</v>
      </c>
      <c r="O32578" s="2" t="s">
        <v>23</v>
      </c>
    </row>
    <row r="32579" spans="1:15" x14ac:dyDescent="0.25">
      <c r="A32579" s="1">
        <v>43588</v>
      </c>
      <c r="B32579" s="2" t="s">
        <v>1971</v>
      </c>
      <c r="C32579" s="2" t="s">
        <v>384</v>
      </c>
      <c r="D32579" s="2" t="s">
        <v>93249</v>
      </c>
      <c r="E32579" s="2" t="s">
        <v>93250</v>
      </c>
      <c r="F32579" s="2" t="s">
        <v>387</v>
      </c>
      <c r="G32579" s="2" t="s">
        <v>20</v>
      </c>
      <c r="H32579" s="2" t="s">
        <v>43040</v>
      </c>
      <c r="I32579" s="2" t="s">
        <v>93251</v>
      </c>
      <c r="J32579">
        <v>167700</v>
      </c>
      <c r="K32579">
        <v>16300</v>
      </c>
      <c r="L32579">
        <v>3400</v>
      </c>
      <c r="M32579">
        <v>187400</v>
      </c>
      <c r="N32579" s="2" t="s">
        <v>23</v>
      </c>
      <c r="O32579" s="2" t="s">
        <v>23</v>
      </c>
    </row>
    <row r="32580" spans="1:15" x14ac:dyDescent="0.25">
      <c r="A32580" s="1">
        <v>43593</v>
      </c>
      <c r="B32580" s="2" t="s">
        <v>1971</v>
      </c>
      <c r="C32580" s="2" t="s">
        <v>384</v>
      </c>
      <c r="D32580" s="2" t="s">
        <v>93252</v>
      </c>
      <c r="E32580" s="2" t="s">
        <v>93253</v>
      </c>
      <c r="F32580" s="2" t="s">
        <v>11931</v>
      </c>
      <c r="G32580" s="2" t="s">
        <v>20</v>
      </c>
      <c r="H32580" s="2" t="s">
        <v>43040</v>
      </c>
      <c r="I32580" s="2" t="s">
        <v>93254</v>
      </c>
      <c r="J32580">
        <v>570500</v>
      </c>
      <c r="K32580">
        <v>16300</v>
      </c>
      <c r="L32580">
        <v>11400</v>
      </c>
      <c r="M32580">
        <v>598200</v>
      </c>
      <c r="N32580" s="2" t="s">
        <v>23</v>
      </c>
      <c r="O32580" s="2" t="s">
        <v>23</v>
      </c>
    </row>
    <row r="32581" spans="1:15" x14ac:dyDescent="0.25">
      <c r="A32581" s="1">
        <v>43603</v>
      </c>
      <c r="B32581" s="2" t="s">
        <v>1971</v>
      </c>
      <c r="C32581" s="2" t="s">
        <v>384</v>
      </c>
      <c r="D32581" s="2" t="s">
        <v>29612</v>
      </c>
      <c r="E32581" s="2" t="s">
        <v>93255</v>
      </c>
      <c r="F32581" s="2" t="s">
        <v>609</v>
      </c>
      <c r="G32581" s="2" t="s">
        <v>20</v>
      </c>
      <c r="H32581" s="2" t="s">
        <v>43040</v>
      </c>
      <c r="I32581" s="2" t="s">
        <v>93256</v>
      </c>
      <c r="J32581">
        <v>19700</v>
      </c>
      <c r="K32581">
        <v>16300</v>
      </c>
      <c r="L32581">
        <v>400</v>
      </c>
      <c r="M32581">
        <v>36400</v>
      </c>
      <c r="N32581" s="2" t="s">
        <v>23</v>
      </c>
      <c r="O32581" s="2" t="s">
        <v>23</v>
      </c>
    </row>
    <row r="32582" spans="1:15" x14ac:dyDescent="0.25">
      <c r="A32582" s="1">
        <v>43600</v>
      </c>
      <c r="B32582" s="2" t="s">
        <v>1971</v>
      </c>
      <c r="C32582" s="2" t="s">
        <v>384</v>
      </c>
      <c r="D32582" s="2" t="s">
        <v>93257</v>
      </c>
      <c r="E32582" s="2" t="s">
        <v>93258</v>
      </c>
      <c r="F32582" s="2" t="s">
        <v>17672</v>
      </c>
      <c r="G32582" s="2" t="s">
        <v>20</v>
      </c>
      <c r="H32582" s="2" t="s">
        <v>43040</v>
      </c>
      <c r="I32582" s="2" t="s">
        <v>93259</v>
      </c>
      <c r="J32582">
        <v>905700</v>
      </c>
      <c r="K32582">
        <v>16300</v>
      </c>
      <c r="L32582">
        <v>18100</v>
      </c>
      <c r="M32582">
        <v>940100</v>
      </c>
      <c r="N32582" s="2" t="s">
        <v>23</v>
      </c>
      <c r="O32582" s="2" t="s">
        <v>23</v>
      </c>
    </row>
    <row r="32583" spans="1:15" x14ac:dyDescent="0.25">
      <c r="A32583" s="1">
        <v>43587</v>
      </c>
      <c r="B32583" s="2" t="s">
        <v>58</v>
      </c>
      <c r="C32583" s="2" t="s">
        <v>59</v>
      </c>
      <c r="D32583" s="2" t="s">
        <v>93260</v>
      </c>
      <c r="E32583" s="2" t="s">
        <v>93261</v>
      </c>
      <c r="F32583" s="2" t="s">
        <v>62</v>
      </c>
      <c r="G32583" s="2" t="s">
        <v>20</v>
      </c>
      <c r="H32583" s="2" t="s">
        <v>43040</v>
      </c>
      <c r="I32583" s="2" t="s">
        <v>93262</v>
      </c>
      <c r="J32583">
        <v>150700</v>
      </c>
      <c r="K32583">
        <v>15700</v>
      </c>
      <c r="M32583">
        <v>166400</v>
      </c>
      <c r="N32583" s="2" t="s">
        <v>23</v>
      </c>
      <c r="O32583" s="2" t="s">
        <v>23</v>
      </c>
    </row>
    <row r="32584" spans="1:15" x14ac:dyDescent="0.25">
      <c r="A32584" s="1">
        <v>43609</v>
      </c>
      <c r="B32584" s="2" t="s">
        <v>58</v>
      </c>
      <c r="C32584" s="2" t="s">
        <v>59</v>
      </c>
      <c r="D32584" s="2" t="s">
        <v>93263</v>
      </c>
      <c r="E32584" s="2" t="s">
        <v>93264</v>
      </c>
      <c r="F32584" s="2" t="s">
        <v>62</v>
      </c>
      <c r="G32584" s="2" t="s">
        <v>20</v>
      </c>
      <c r="H32584" s="2" t="s">
        <v>43040</v>
      </c>
      <c r="I32584" s="2" t="s">
        <v>93265</v>
      </c>
      <c r="J32584">
        <v>170000</v>
      </c>
      <c r="K32584">
        <v>16300</v>
      </c>
      <c r="L32584">
        <v>3400</v>
      </c>
      <c r="M32584">
        <v>189700</v>
      </c>
      <c r="N32584" s="2" t="s">
        <v>23</v>
      </c>
      <c r="O32584" s="2" t="s">
        <v>23</v>
      </c>
    </row>
    <row r="32585" spans="1:15" x14ac:dyDescent="0.25">
      <c r="A32585" s="1">
        <v>43616</v>
      </c>
      <c r="B32585" s="2" t="s">
        <v>58</v>
      </c>
      <c r="C32585" s="2" t="s">
        <v>59</v>
      </c>
      <c r="D32585" s="2" t="s">
        <v>93266</v>
      </c>
      <c r="E32585" s="2" t="s">
        <v>93267</v>
      </c>
      <c r="F32585" s="2" t="s">
        <v>93</v>
      </c>
      <c r="G32585" s="2" t="s">
        <v>20</v>
      </c>
      <c r="H32585" s="2" t="s">
        <v>43040</v>
      </c>
      <c r="I32585" s="2" t="s">
        <v>93268</v>
      </c>
      <c r="J32585">
        <v>1950000</v>
      </c>
      <c r="K32585">
        <v>16300</v>
      </c>
      <c r="L32585">
        <v>39000</v>
      </c>
      <c r="M32585">
        <v>2005300</v>
      </c>
      <c r="N32585" s="2" t="s">
        <v>23</v>
      </c>
      <c r="O32585" s="2" t="s">
        <v>23</v>
      </c>
    </row>
    <row r="32586" spans="1:15" x14ac:dyDescent="0.25">
      <c r="A32586" s="1">
        <v>43614</v>
      </c>
      <c r="B32586" s="2" t="s">
        <v>58</v>
      </c>
      <c r="C32586" s="2" t="s">
        <v>59</v>
      </c>
      <c r="D32586" s="2" t="s">
        <v>93269</v>
      </c>
      <c r="E32586" s="2" t="s">
        <v>93270</v>
      </c>
      <c r="F32586" s="2" t="s">
        <v>62</v>
      </c>
      <c r="G32586" s="2" t="s">
        <v>20</v>
      </c>
      <c r="H32586" s="2" t="s">
        <v>43040</v>
      </c>
      <c r="I32586" s="2" t="s">
        <v>93271</v>
      </c>
      <c r="J32586">
        <v>19700</v>
      </c>
      <c r="K32586">
        <v>16300</v>
      </c>
      <c r="L32586">
        <v>400</v>
      </c>
      <c r="M32586">
        <v>36400</v>
      </c>
      <c r="N32586" s="2" t="s">
        <v>23</v>
      </c>
      <c r="O32586" s="2" t="s">
        <v>23</v>
      </c>
    </row>
    <row r="32587" spans="1:15" x14ac:dyDescent="0.25">
      <c r="A32587" s="1">
        <v>43614</v>
      </c>
      <c r="B32587" s="2" t="s">
        <v>58</v>
      </c>
      <c r="C32587" s="2" t="s">
        <v>59</v>
      </c>
      <c r="D32587" s="2" t="s">
        <v>93272</v>
      </c>
      <c r="E32587" s="2" t="s">
        <v>93273</v>
      </c>
      <c r="F32587" s="2" t="s">
        <v>62</v>
      </c>
      <c r="G32587" s="2" t="s">
        <v>20</v>
      </c>
      <c r="H32587" s="2" t="s">
        <v>43040</v>
      </c>
      <c r="I32587" s="2" t="s">
        <v>93274</v>
      </c>
      <c r="J32587">
        <v>5494700</v>
      </c>
      <c r="K32587">
        <v>48900</v>
      </c>
      <c r="L32587">
        <v>109900</v>
      </c>
      <c r="M32587">
        <v>5653500</v>
      </c>
      <c r="N32587" s="2" t="s">
        <v>23</v>
      </c>
      <c r="O32587" s="2" t="s">
        <v>23</v>
      </c>
    </row>
    <row r="32588" spans="1:15" x14ac:dyDescent="0.25">
      <c r="A32588" s="1">
        <v>43600</v>
      </c>
      <c r="B32588" s="2" t="s">
        <v>58</v>
      </c>
      <c r="C32588" s="2" t="s">
        <v>59</v>
      </c>
      <c r="D32588" s="2" t="s">
        <v>93275</v>
      </c>
      <c r="E32588" s="2" t="s">
        <v>93276</v>
      </c>
      <c r="F32588" s="2" t="s">
        <v>93</v>
      </c>
      <c r="G32588" s="2" t="s">
        <v>20</v>
      </c>
      <c r="H32588" s="2" t="s">
        <v>43040</v>
      </c>
      <c r="I32588" s="2" t="s">
        <v>93277</v>
      </c>
      <c r="J32588">
        <v>91400</v>
      </c>
      <c r="L32588">
        <v>1800</v>
      </c>
      <c r="M32588">
        <v>93200</v>
      </c>
      <c r="N32588" s="2" t="s">
        <v>23</v>
      </c>
      <c r="O32588" s="2" t="s">
        <v>23</v>
      </c>
    </row>
    <row r="32589" spans="1:15" x14ac:dyDescent="0.25">
      <c r="A32589" s="1">
        <v>43601</v>
      </c>
      <c r="B32589" s="2" t="s">
        <v>711</v>
      </c>
      <c r="C32589" s="2" t="s">
        <v>304</v>
      </c>
      <c r="D32589" s="2" t="s">
        <v>93278</v>
      </c>
      <c r="E32589" s="2" t="s">
        <v>93279</v>
      </c>
      <c r="F32589" s="2" t="s">
        <v>307</v>
      </c>
      <c r="G32589" s="2" t="s">
        <v>20</v>
      </c>
      <c r="H32589" s="2" t="s">
        <v>43040</v>
      </c>
      <c r="I32589" s="2" t="s">
        <v>93280</v>
      </c>
      <c r="J32589">
        <v>117600</v>
      </c>
      <c r="L32589">
        <v>2400</v>
      </c>
      <c r="M32589">
        <v>120000</v>
      </c>
      <c r="N32589" s="2" t="s">
        <v>23</v>
      </c>
      <c r="O32589" s="2" t="s">
        <v>23</v>
      </c>
    </row>
    <row r="32590" spans="1:15" x14ac:dyDescent="0.25">
      <c r="A32590" s="1">
        <v>43594</v>
      </c>
      <c r="B32590" s="2" t="s">
        <v>711</v>
      </c>
      <c r="C32590" s="2" t="s">
        <v>304</v>
      </c>
      <c r="D32590" s="2" t="s">
        <v>93281</v>
      </c>
      <c r="E32590" s="2" t="s">
        <v>93282</v>
      </c>
      <c r="F32590" s="2" t="s">
        <v>307</v>
      </c>
      <c r="G32590" s="2" t="s">
        <v>20</v>
      </c>
      <c r="H32590" s="2" t="s">
        <v>43040</v>
      </c>
      <c r="I32590" s="2" t="s">
        <v>93283</v>
      </c>
      <c r="J32590">
        <v>520200</v>
      </c>
      <c r="L32590">
        <v>10400</v>
      </c>
      <c r="M32590">
        <v>530600</v>
      </c>
      <c r="N32590" s="2" t="s">
        <v>23</v>
      </c>
      <c r="O32590" s="2" t="s">
        <v>23</v>
      </c>
    </row>
    <row r="32591" spans="1:15" x14ac:dyDescent="0.25">
      <c r="A32591" s="1">
        <v>43592</v>
      </c>
      <c r="B32591" s="2" t="s">
        <v>711</v>
      </c>
      <c r="C32591" s="2" t="s">
        <v>304</v>
      </c>
      <c r="D32591" s="2" t="s">
        <v>93284</v>
      </c>
      <c r="E32591" s="2" t="s">
        <v>93285</v>
      </c>
      <c r="F32591" s="2" t="s">
        <v>307</v>
      </c>
      <c r="G32591" s="2" t="s">
        <v>20</v>
      </c>
      <c r="H32591" s="2" t="s">
        <v>43040</v>
      </c>
      <c r="I32591" s="2" t="s">
        <v>93286</v>
      </c>
      <c r="J32591">
        <v>45700</v>
      </c>
      <c r="L32591">
        <v>900</v>
      </c>
      <c r="M32591">
        <v>46600</v>
      </c>
      <c r="N32591" s="2" t="s">
        <v>23</v>
      </c>
      <c r="O32591" s="2" t="s">
        <v>23</v>
      </c>
    </row>
    <row r="32592" spans="1:15" x14ac:dyDescent="0.25">
      <c r="A32592" s="1">
        <v>43606</v>
      </c>
      <c r="B32592" s="2" t="s">
        <v>711</v>
      </c>
      <c r="C32592" s="2" t="s">
        <v>304</v>
      </c>
      <c r="D32592" s="2" t="s">
        <v>93287</v>
      </c>
      <c r="E32592" s="2" t="s">
        <v>93288</v>
      </c>
      <c r="F32592" s="2" t="s">
        <v>307</v>
      </c>
      <c r="G32592" s="2" t="s">
        <v>20</v>
      </c>
      <c r="H32592" s="2" t="s">
        <v>43040</v>
      </c>
      <c r="I32592" s="2" t="s">
        <v>93289</v>
      </c>
      <c r="J32592">
        <v>19700</v>
      </c>
      <c r="L32592">
        <v>400</v>
      </c>
      <c r="M32592">
        <v>20100</v>
      </c>
      <c r="N32592" s="2" t="s">
        <v>23</v>
      </c>
      <c r="O32592" s="2" t="s">
        <v>23</v>
      </c>
    </row>
    <row r="32593" spans="1:15" x14ac:dyDescent="0.25">
      <c r="A32593" s="1">
        <v>43601</v>
      </c>
      <c r="B32593" s="2" t="s">
        <v>711</v>
      </c>
      <c r="C32593" s="2" t="s">
        <v>304</v>
      </c>
      <c r="D32593" s="2" t="s">
        <v>93290</v>
      </c>
      <c r="E32593" s="2" t="s">
        <v>93291</v>
      </c>
      <c r="F32593" s="2" t="s">
        <v>307</v>
      </c>
      <c r="G32593" s="2" t="s">
        <v>20</v>
      </c>
      <c r="H32593" s="2" t="s">
        <v>43040</v>
      </c>
      <c r="I32593" s="2" t="s">
        <v>93292</v>
      </c>
      <c r="J32593">
        <v>556900</v>
      </c>
      <c r="L32593">
        <v>11100</v>
      </c>
      <c r="M32593">
        <v>568000</v>
      </c>
      <c r="N32593" s="2" t="s">
        <v>23</v>
      </c>
      <c r="O32593" s="2" t="s">
        <v>23</v>
      </c>
    </row>
    <row r="32594" spans="1:15" x14ac:dyDescent="0.25">
      <c r="A32594" s="1">
        <v>43602</v>
      </c>
      <c r="B32594" s="2" t="s">
        <v>711</v>
      </c>
      <c r="C32594" s="2" t="s">
        <v>304</v>
      </c>
      <c r="D32594" s="2" t="s">
        <v>93293</v>
      </c>
      <c r="E32594" s="2" t="s">
        <v>93294</v>
      </c>
      <c r="F32594" s="2" t="s">
        <v>307</v>
      </c>
      <c r="G32594" s="2" t="s">
        <v>20</v>
      </c>
      <c r="H32594" s="2" t="s">
        <v>43040</v>
      </c>
      <c r="I32594" s="2" t="s">
        <v>93295</v>
      </c>
      <c r="J32594">
        <v>45700</v>
      </c>
      <c r="L32594">
        <v>900</v>
      </c>
      <c r="M32594">
        <v>46600</v>
      </c>
      <c r="N32594" s="2" t="s">
        <v>23</v>
      </c>
      <c r="O32594" s="2" t="s">
        <v>23</v>
      </c>
    </row>
    <row r="32595" spans="1:15" x14ac:dyDescent="0.25">
      <c r="A32595" s="1">
        <v>43600</v>
      </c>
      <c r="B32595" s="2" t="s">
        <v>711</v>
      </c>
      <c r="C32595" s="2" t="s">
        <v>304</v>
      </c>
      <c r="D32595" s="2" t="s">
        <v>93296</v>
      </c>
      <c r="E32595" s="2" t="s">
        <v>93297</v>
      </c>
      <c r="F32595" s="2" t="s">
        <v>307</v>
      </c>
      <c r="G32595" s="2" t="s">
        <v>20</v>
      </c>
      <c r="H32595" s="2" t="s">
        <v>43040</v>
      </c>
      <c r="I32595" s="2" t="s">
        <v>93298</v>
      </c>
      <c r="J32595">
        <v>45700</v>
      </c>
      <c r="L32595">
        <v>900</v>
      </c>
      <c r="M32595">
        <v>46600</v>
      </c>
      <c r="N32595" s="2" t="s">
        <v>23</v>
      </c>
      <c r="O32595" s="2" t="s">
        <v>23</v>
      </c>
    </row>
    <row r="32596" spans="1:15" x14ac:dyDescent="0.25">
      <c r="A32596" s="1">
        <v>43588</v>
      </c>
      <c r="B32596" s="2" t="s">
        <v>711</v>
      </c>
      <c r="C32596" s="2" t="s">
        <v>304</v>
      </c>
      <c r="D32596" s="2" t="s">
        <v>93299</v>
      </c>
      <c r="E32596" s="2" t="s">
        <v>93300</v>
      </c>
      <c r="F32596" s="2" t="s">
        <v>307</v>
      </c>
      <c r="G32596" s="2" t="s">
        <v>20</v>
      </c>
      <c r="H32596" s="2" t="s">
        <v>43040</v>
      </c>
      <c r="I32596" s="2" t="s">
        <v>93301</v>
      </c>
      <c r="J32596">
        <v>45700</v>
      </c>
      <c r="L32596">
        <v>900</v>
      </c>
      <c r="M32596">
        <v>46600</v>
      </c>
      <c r="N32596" s="2" t="s">
        <v>23</v>
      </c>
      <c r="O32596" s="2" t="s">
        <v>23</v>
      </c>
    </row>
    <row r="32597" spans="1:15" x14ac:dyDescent="0.25">
      <c r="A32597" s="1">
        <v>43587</v>
      </c>
      <c r="B32597" s="2" t="s">
        <v>711</v>
      </c>
      <c r="C32597" s="2" t="s">
        <v>304</v>
      </c>
      <c r="D32597" s="2" t="s">
        <v>93302</v>
      </c>
      <c r="E32597" s="2" t="s">
        <v>93303</v>
      </c>
      <c r="F32597" s="2" t="s">
        <v>307</v>
      </c>
      <c r="G32597" s="2" t="s">
        <v>20</v>
      </c>
      <c r="H32597" s="2" t="s">
        <v>43040</v>
      </c>
      <c r="I32597" s="2" t="s">
        <v>93304</v>
      </c>
      <c r="J32597">
        <v>45700</v>
      </c>
      <c r="L32597">
        <v>900</v>
      </c>
      <c r="M32597">
        <v>46600</v>
      </c>
      <c r="N32597" s="2" t="s">
        <v>23</v>
      </c>
      <c r="O32597" s="2" t="s">
        <v>23</v>
      </c>
    </row>
    <row r="32598" spans="1:15" x14ac:dyDescent="0.25">
      <c r="A32598" s="1">
        <v>43600</v>
      </c>
      <c r="B32598" s="2" t="s">
        <v>711</v>
      </c>
      <c r="C32598" s="2" t="s">
        <v>304</v>
      </c>
      <c r="D32598" s="2" t="s">
        <v>93305</v>
      </c>
      <c r="E32598" s="2" t="s">
        <v>93306</v>
      </c>
      <c r="F32598" s="2" t="s">
        <v>307</v>
      </c>
      <c r="G32598" s="2" t="s">
        <v>20</v>
      </c>
      <c r="H32598" s="2" t="s">
        <v>43040</v>
      </c>
      <c r="I32598" s="2" t="s">
        <v>93307</v>
      </c>
      <c r="J32598">
        <v>99300</v>
      </c>
      <c r="L32598">
        <v>2000</v>
      </c>
      <c r="M32598">
        <v>101300</v>
      </c>
      <c r="N32598" s="2" t="s">
        <v>23</v>
      </c>
      <c r="O32598" s="2" t="s">
        <v>23</v>
      </c>
    </row>
    <row r="32599" spans="1:15" x14ac:dyDescent="0.25">
      <c r="A32599" s="1">
        <v>43601</v>
      </c>
      <c r="B32599" s="2" t="s">
        <v>711</v>
      </c>
      <c r="C32599" s="2" t="s">
        <v>304</v>
      </c>
      <c r="D32599" s="2" t="s">
        <v>93308</v>
      </c>
      <c r="E32599" s="2" t="s">
        <v>93309</v>
      </c>
      <c r="F32599" s="2" t="s">
        <v>307</v>
      </c>
      <c r="G32599" s="2" t="s">
        <v>20</v>
      </c>
      <c r="H32599" s="2" t="s">
        <v>43040</v>
      </c>
      <c r="I32599" s="2" t="s">
        <v>93310</v>
      </c>
      <c r="J32599">
        <v>729600</v>
      </c>
      <c r="L32599">
        <v>14600</v>
      </c>
      <c r="M32599">
        <v>744200</v>
      </c>
      <c r="N32599" s="2" t="s">
        <v>23</v>
      </c>
      <c r="O32599" s="2" t="s">
        <v>23</v>
      </c>
    </row>
    <row r="32600" spans="1:15" x14ac:dyDescent="0.25">
      <c r="A32600" s="1">
        <v>43598</v>
      </c>
      <c r="B32600" s="2" t="s">
        <v>711</v>
      </c>
      <c r="C32600" s="2" t="s">
        <v>304</v>
      </c>
      <c r="D32600" s="2" t="s">
        <v>93311</v>
      </c>
      <c r="E32600" s="2" t="s">
        <v>93312</v>
      </c>
      <c r="F32600" s="2" t="s">
        <v>307</v>
      </c>
      <c r="G32600" s="2" t="s">
        <v>20</v>
      </c>
      <c r="H32600" s="2" t="s">
        <v>43040</v>
      </c>
      <c r="I32600" s="2" t="s">
        <v>93313</v>
      </c>
      <c r="J32600">
        <v>325700</v>
      </c>
      <c r="L32600">
        <v>6500</v>
      </c>
      <c r="M32600">
        <v>332200</v>
      </c>
      <c r="N32600" s="2" t="s">
        <v>23</v>
      </c>
      <c r="O32600" s="2" t="s">
        <v>23</v>
      </c>
    </row>
    <row r="32601" spans="1:15" x14ac:dyDescent="0.25">
      <c r="A32601" s="1">
        <v>43614</v>
      </c>
      <c r="B32601" s="2" t="s">
        <v>711</v>
      </c>
      <c r="C32601" s="2" t="s">
        <v>304</v>
      </c>
      <c r="D32601" s="2" t="s">
        <v>93314</v>
      </c>
      <c r="E32601" s="2" t="s">
        <v>93315</v>
      </c>
      <c r="F32601" s="2" t="s">
        <v>307</v>
      </c>
      <c r="G32601" s="2" t="s">
        <v>20</v>
      </c>
      <c r="H32601" s="2" t="s">
        <v>43040</v>
      </c>
      <c r="I32601" s="2" t="s">
        <v>93316</v>
      </c>
      <c r="J32601">
        <v>183600</v>
      </c>
      <c r="L32601">
        <v>3700</v>
      </c>
      <c r="M32601">
        <v>187300</v>
      </c>
      <c r="N32601" s="2" t="s">
        <v>23</v>
      </c>
      <c r="O32601" s="2" t="s">
        <v>23</v>
      </c>
    </row>
    <row r="32602" spans="1:15" x14ac:dyDescent="0.25">
      <c r="A32602" s="1">
        <v>43607</v>
      </c>
      <c r="B32602" s="2" t="s">
        <v>711</v>
      </c>
      <c r="C32602" s="2" t="s">
        <v>304</v>
      </c>
      <c r="D32602" s="2" t="s">
        <v>23</v>
      </c>
      <c r="E32602" s="2" t="s">
        <v>93317</v>
      </c>
      <c r="F32602" s="2" t="s">
        <v>307</v>
      </c>
      <c r="G32602" s="2" t="s">
        <v>20</v>
      </c>
      <c r="H32602" s="2" t="s">
        <v>43040</v>
      </c>
      <c r="I32602" s="2" t="s">
        <v>93318</v>
      </c>
      <c r="J32602">
        <v>306000</v>
      </c>
      <c r="L32602">
        <v>6100</v>
      </c>
      <c r="M32602">
        <v>312100</v>
      </c>
      <c r="N32602" s="2" t="s">
        <v>23</v>
      </c>
      <c r="O32602" s="2" t="s">
        <v>23</v>
      </c>
    </row>
    <row r="32603" spans="1:15" x14ac:dyDescent="0.25">
      <c r="A32603" s="1">
        <v>43593</v>
      </c>
      <c r="B32603" s="2" t="s">
        <v>711</v>
      </c>
      <c r="C32603" s="2" t="s">
        <v>304</v>
      </c>
      <c r="D32603" s="2" t="s">
        <v>93319</v>
      </c>
      <c r="E32603" s="2" t="s">
        <v>93320</v>
      </c>
      <c r="F32603" s="2" t="s">
        <v>307</v>
      </c>
      <c r="G32603" s="2" t="s">
        <v>20</v>
      </c>
      <c r="H32603" s="2" t="s">
        <v>43040</v>
      </c>
      <c r="I32603" s="2" t="s">
        <v>93321</v>
      </c>
      <c r="J32603">
        <v>45700</v>
      </c>
      <c r="L32603">
        <v>900</v>
      </c>
      <c r="M32603">
        <v>46600</v>
      </c>
      <c r="N32603" s="2" t="s">
        <v>23</v>
      </c>
      <c r="O32603" s="2" t="s">
        <v>23</v>
      </c>
    </row>
    <row r="32604" spans="1:15" x14ac:dyDescent="0.25">
      <c r="A32604" s="1">
        <v>43609</v>
      </c>
      <c r="B32604" s="2" t="s">
        <v>711</v>
      </c>
      <c r="C32604" s="2" t="s">
        <v>304</v>
      </c>
      <c r="D32604" s="2" t="s">
        <v>93322</v>
      </c>
      <c r="E32604" s="2" t="s">
        <v>93323</v>
      </c>
      <c r="F32604" s="2" t="s">
        <v>307</v>
      </c>
      <c r="G32604" s="2" t="s">
        <v>20</v>
      </c>
      <c r="H32604" s="2" t="s">
        <v>43040</v>
      </c>
      <c r="I32604" s="2" t="s">
        <v>93324</v>
      </c>
      <c r="J32604">
        <v>3375000</v>
      </c>
      <c r="L32604">
        <v>67500</v>
      </c>
      <c r="M32604">
        <v>3442500</v>
      </c>
      <c r="N32604" s="2" t="s">
        <v>23</v>
      </c>
      <c r="O32604" s="2" t="s">
        <v>23</v>
      </c>
    </row>
    <row r="32605" spans="1:15" x14ac:dyDescent="0.25">
      <c r="A32605" s="1">
        <v>43600</v>
      </c>
      <c r="B32605" s="2" t="s">
        <v>711</v>
      </c>
      <c r="C32605" s="2" t="s">
        <v>304</v>
      </c>
      <c r="D32605" s="2" t="s">
        <v>93325</v>
      </c>
      <c r="E32605" s="2" t="s">
        <v>93326</v>
      </c>
      <c r="F32605" s="2" t="s">
        <v>307</v>
      </c>
      <c r="G32605" s="2" t="s">
        <v>20</v>
      </c>
      <c r="H32605" s="2" t="s">
        <v>43040</v>
      </c>
      <c r="I32605" s="2" t="s">
        <v>93327</v>
      </c>
      <c r="J32605">
        <v>274900</v>
      </c>
      <c r="L32605">
        <v>5500</v>
      </c>
      <c r="M32605">
        <v>280400</v>
      </c>
      <c r="N32605" s="2" t="s">
        <v>23</v>
      </c>
      <c r="O32605" s="2" t="s">
        <v>23</v>
      </c>
    </row>
    <row r="32606" spans="1:15" x14ac:dyDescent="0.25">
      <c r="A32606" s="1">
        <v>43599</v>
      </c>
      <c r="B32606" s="2" t="s">
        <v>711</v>
      </c>
      <c r="C32606" s="2" t="s">
        <v>304</v>
      </c>
      <c r="D32606" s="2" t="s">
        <v>93328</v>
      </c>
      <c r="E32606" s="2" t="s">
        <v>93329</v>
      </c>
      <c r="F32606" s="2" t="s">
        <v>307</v>
      </c>
      <c r="G32606" s="2" t="s">
        <v>20</v>
      </c>
      <c r="H32606" s="2" t="s">
        <v>43040</v>
      </c>
      <c r="I32606" s="2" t="s">
        <v>93330</v>
      </c>
      <c r="J32606">
        <v>221200</v>
      </c>
      <c r="L32606">
        <v>4400</v>
      </c>
      <c r="M32606">
        <v>225600</v>
      </c>
      <c r="N32606" s="2" t="s">
        <v>23</v>
      </c>
      <c r="O32606" s="2" t="s">
        <v>23</v>
      </c>
    </row>
    <row r="32607" spans="1:15" x14ac:dyDescent="0.25">
      <c r="A32607" s="1">
        <v>43595</v>
      </c>
      <c r="B32607" s="2" t="s">
        <v>711</v>
      </c>
      <c r="C32607" s="2" t="s">
        <v>304</v>
      </c>
      <c r="D32607" s="2" t="s">
        <v>93331</v>
      </c>
      <c r="E32607" s="2" t="s">
        <v>93332</v>
      </c>
      <c r="F32607" s="2" t="s">
        <v>307</v>
      </c>
      <c r="G32607" s="2" t="s">
        <v>20</v>
      </c>
      <c r="H32607" s="2" t="s">
        <v>43040</v>
      </c>
      <c r="I32607" s="2" t="s">
        <v>93333</v>
      </c>
      <c r="J32607">
        <v>437200</v>
      </c>
      <c r="L32607">
        <v>8800</v>
      </c>
      <c r="M32607">
        <v>446000</v>
      </c>
      <c r="N32607" s="2" t="s">
        <v>23</v>
      </c>
      <c r="O32607" s="2" t="s">
        <v>23</v>
      </c>
    </row>
    <row r="32608" spans="1:15" x14ac:dyDescent="0.25">
      <c r="A32608" s="1">
        <v>43600</v>
      </c>
      <c r="B32608" s="2" t="s">
        <v>711</v>
      </c>
      <c r="C32608" s="2" t="s">
        <v>304</v>
      </c>
      <c r="D32608" s="2" t="s">
        <v>93334</v>
      </c>
      <c r="E32608" s="2" t="s">
        <v>93335</v>
      </c>
      <c r="F32608" s="2" t="s">
        <v>307</v>
      </c>
      <c r="G32608" s="2" t="s">
        <v>20</v>
      </c>
      <c r="H32608" s="2" t="s">
        <v>43040</v>
      </c>
      <c r="I32608" s="2" t="s">
        <v>93336</v>
      </c>
      <c r="J32608">
        <v>545400</v>
      </c>
      <c r="K32608">
        <v>16300</v>
      </c>
      <c r="L32608">
        <v>10900</v>
      </c>
      <c r="M32608">
        <v>572600</v>
      </c>
      <c r="N32608" s="2" t="s">
        <v>23</v>
      </c>
      <c r="O32608" s="2" t="s">
        <v>23</v>
      </c>
    </row>
    <row r="32609" spans="1:15" x14ac:dyDescent="0.25">
      <c r="A32609" s="1">
        <v>43592</v>
      </c>
      <c r="B32609" s="2" t="s">
        <v>711</v>
      </c>
      <c r="C32609" s="2" t="s">
        <v>304</v>
      </c>
      <c r="D32609" s="2" t="s">
        <v>93337</v>
      </c>
      <c r="E32609" s="2" t="s">
        <v>93338</v>
      </c>
      <c r="F32609" s="2" t="s">
        <v>307</v>
      </c>
      <c r="G32609" s="2" t="s">
        <v>20</v>
      </c>
      <c r="H32609" s="2" t="s">
        <v>43040</v>
      </c>
      <c r="I32609" s="2" t="s">
        <v>93339</v>
      </c>
      <c r="J32609">
        <v>1275000</v>
      </c>
      <c r="L32609">
        <v>25500</v>
      </c>
      <c r="M32609">
        <v>1300500</v>
      </c>
      <c r="N32609" s="2" t="s">
        <v>23</v>
      </c>
      <c r="O32609" s="2" t="s">
        <v>23</v>
      </c>
    </row>
    <row r="32610" spans="1:15" x14ac:dyDescent="0.25">
      <c r="A32610" s="1">
        <v>43593</v>
      </c>
      <c r="B32610" s="2" t="s">
        <v>5617</v>
      </c>
      <c r="C32610" s="2" t="s">
        <v>172</v>
      </c>
      <c r="D32610" s="2" t="s">
        <v>26823</v>
      </c>
      <c r="E32610" s="2" t="s">
        <v>93340</v>
      </c>
      <c r="F32610" s="2" t="s">
        <v>406</v>
      </c>
      <c r="G32610" s="2" t="s">
        <v>20</v>
      </c>
      <c r="H32610" s="2" t="s">
        <v>43040</v>
      </c>
      <c r="I32610" s="2" t="s">
        <v>93341</v>
      </c>
      <c r="J32610">
        <v>5621300</v>
      </c>
      <c r="K32610">
        <v>32600</v>
      </c>
      <c r="L32610">
        <v>112500</v>
      </c>
      <c r="M32610">
        <v>5766400</v>
      </c>
      <c r="N32610" s="2" t="s">
        <v>23</v>
      </c>
      <c r="O32610" s="2" t="s">
        <v>23</v>
      </c>
    </row>
    <row r="32611" spans="1:15" x14ac:dyDescent="0.25">
      <c r="A32611" s="1">
        <v>43599</v>
      </c>
      <c r="B32611" s="2" t="s">
        <v>5617</v>
      </c>
      <c r="C32611" s="2" t="s">
        <v>172</v>
      </c>
      <c r="D32611" s="2" t="s">
        <v>93342</v>
      </c>
      <c r="E32611" s="2" t="s">
        <v>93343</v>
      </c>
      <c r="F32611" s="2" t="s">
        <v>5958</v>
      </c>
      <c r="G32611" s="2" t="s">
        <v>20</v>
      </c>
      <c r="H32611" s="2" t="s">
        <v>43040</v>
      </c>
      <c r="I32611" s="2" t="s">
        <v>93344</v>
      </c>
      <c r="J32611">
        <v>3086600</v>
      </c>
      <c r="K32611">
        <v>32600</v>
      </c>
      <c r="L32611">
        <v>61700</v>
      </c>
      <c r="M32611">
        <v>3180900</v>
      </c>
      <c r="N32611" s="2" t="s">
        <v>23</v>
      </c>
      <c r="O32611" s="2" t="s">
        <v>23</v>
      </c>
    </row>
    <row r="32612" spans="1:15" x14ac:dyDescent="0.25">
      <c r="A32612" s="1">
        <v>43608</v>
      </c>
      <c r="B32612" s="2" t="s">
        <v>5617</v>
      </c>
      <c r="C32612" s="2" t="s">
        <v>384</v>
      </c>
      <c r="D32612" s="2" t="s">
        <v>93345</v>
      </c>
      <c r="E32612" s="2" t="s">
        <v>93346</v>
      </c>
      <c r="F32612" s="2" t="s">
        <v>633</v>
      </c>
      <c r="G32612" s="2" t="s">
        <v>20</v>
      </c>
      <c r="H32612" s="2" t="s">
        <v>43040</v>
      </c>
      <c r="I32612" s="2" t="s">
        <v>93347</v>
      </c>
      <c r="J32612">
        <v>1935900</v>
      </c>
      <c r="K32612">
        <v>16300</v>
      </c>
      <c r="L32612">
        <v>38700</v>
      </c>
      <c r="M32612">
        <v>1990900</v>
      </c>
      <c r="N32612" s="2" t="s">
        <v>23</v>
      </c>
      <c r="O32612" s="2" t="s">
        <v>23</v>
      </c>
    </row>
    <row r="32613" spans="1:15" x14ac:dyDescent="0.25">
      <c r="A32613" s="1">
        <v>43602</v>
      </c>
      <c r="B32613" s="2" t="s">
        <v>5617</v>
      </c>
      <c r="C32613" s="2" t="s">
        <v>172</v>
      </c>
      <c r="D32613" s="2" t="s">
        <v>41469</v>
      </c>
      <c r="E32613" s="2" t="s">
        <v>93348</v>
      </c>
      <c r="F32613" s="2" t="s">
        <v>406</v>
      </c>
      <c r="G32613" s="2" t="s">
        <v>20</v>
      </c>
      <c r="H32613" s="2" t="s">
        <v>43040</v>
      </c>
      <c r="I32613" s="2" t="s">
        <v>93349</v>
      </c>
      <c r="J32613">
        <v>46900</v>
      </c>
      <c r="K32613">
        <v>16300</v>
      </c>
      <c r="L32613">
        <v>900</v>
      </c>
      <c r="M32613">
        <v>64100</v>
      </c>
      <c r="N32613" s="2" t="s">
        <v>23</v>
      </c>
      <c r="O32613" s="2" t="s">
        <v>23</v>
      </c>
    </row>
    <row r="32614" spans="1:15" x14ac:dyDescent="0.25">
      <c r="A32614" s="1">
        <v>43616</v>
      </c>
      <c r="B32614" s="2" t="s">
        <v>5617</v>
      </c>
      <c r="C32614" s="2" t="s">
        <v>172</v>
      </c>
      <c r="D32614" s="2" t="s">
        <v>93350</v>
      </c>
      <c r="E32614" s="2" t="s">
        <v>93351</v>
      </c>
      <c r="F32614" s="2" t="s">
        <v>175</v>
      </c>
      <c r="G32614" s="2" t="s">
        <v>20</v>
      </c>
      <c r="H32614" s="2" t="s">
        <v>43040</v>
      </c>
      <c r="I32614" s="2" t="s">
        <v>93352</v>
      </c>
      <c r="J32614">
        <v>186700</v>
      </c>
      <c r="K32614">
        <v>32600</v>
      </c>
      <c r="L32614">
        <v>3700</v>
      </c>
      <c r="M32614">
        <v>223000</v>
      </c>
      <c r="N32614" s="2" t="s">
        <v>23</v>
      </c>
      <c r="O32614" s="2" t="s">
        <v>23</v>
      </c>
    </row>
    <row r="32615" spans="1:15" x14ac:dyDescent="0.25">
      <c r="A32615" s="1">
        <v>43615</v>
      </c>
      <c r="B32615" s="2" t="s">
        <v>5617</v>
      </c>
      <c r="C32615" s="2" t="s">
        <v>172</v>
      </c>
      <c r="D32615" s="2" t="s">
        <v>93353</v>
      </c>
      <c r="E32615" s="2" t="s">
        <v>93354</v>
      </c>
      <c r="F32615" s="2" t="s">
        <v>633</v>
      </c>
      <c r="G32615" s="2" t="s">
        <v>20</v>
      </c>
      <c r="H32615" s="2" t="s">
        <v>43040</v>
      </c>
      <c r="I32615" s="2" t="s">
        <v>93355</v>
      </c>
      <c r="J32615">
        <v>2079000</v>
      </c>
      <c r="K32615">
        <v>48900</v>
      </c>
      <c r="L32615">
        <v>41600</v>
      </c>
      <c r="M32615">
        <v>2169500</v>
      </c>
      <c r="N32615" s="2" t="s">
        <v>23</v>
      </c>
      <c r="O32615" s="2" t="s">
        <v>23</v>
      </c>
    </row>
    <row r="32616" spans="1:15" x14ac:dyDescent="0.25">
      <c r="A32616" s="1">
        <v>43587</v>
      </c>
      <c r="B32616" s="2" t="s">
        <v>5617</v>
      </c>
      <c r="C32616" s="2" t="s">
        <v>172</v>
      </c>
      <c r="D32616" s="2" t="s">
        <v>34374</v>
      </c>
      <c r="E32616" s="2" t="s">
        <v>93356</v>
      </c>
      <c r="F32616" s="2" t="s">
        <v>633</v>
      </c>
      <c r="G32616" s="2" t="s">
        <v>20</v>
      </c>
      <c r="H32616" s="2" t="s">
        <v>43040</v>
      </c>
      <c r="I32616" s="2" t="s">
        <v>93357</v>
      </c>
      <c r="J32616">
        <v>50900</v>
      </c>
      <c r="K32616">
        <v>65200</v>
      </c>
      <c r="L32616">
        <v>1000</v>
      </c>
      <c r="M32616">
        <v>117100</v>
      </c>
      <c r="N32616" s="2" t="s">
        <v>23</v>
      </c>
      <c r="O32616" s="2" t="s">
        <v>23</v>
      </c>
    </row>
    <row r="32617" spans="1:15" x14ac:dyDescent="0.25">
      <c r="A32617" s="1">
        <v>43591</v>
      </c>
      <c r="B32617" s="2" t="s">
        <v>5617</v>
      </c>
      <c r="C32617" s="2" t="s">
        <v>172</v>
      </c>
      <c r="D32617" s="2" t="s">
        <v>38710</v>
      </c>
      <c r="E32617" s="2" t="s">
        <v>93358</v>
      </c>
      <c r="F32617" s="2" t="s">
        <v>633</v>
      </c>
      <c r="G32617" s="2" t="s">
        <v>20</v>
      </c>
      <c r="H32617" s="2" t="s">
        <v>43040</v>
      </c>
      <c r="I32617" s="2" t="s">
        <v>93359</v>
      </c>
      <c r="J32617">
        <v>1531300</v>
      </c>
      <c r="K32617">
        <v>16300</v>
      </c>
      <c r="L32617">
        <v>30600</v>
      </c>
      <c r="M32617">
        <v>1578200</v>
      </c>
      <c r="N32617" s="2" t="s">
        <v>23</v>
      </c>
      <c r="O32617" s="2" t="s">
        <v>23</v>
      </c>
    </row>
    <row r="32618" spans="1:15" x14ac:dyDescent="0.25">
      <c r="A32618" s="1">
        <v>43601</v>
      </c>
      <c r="B32618" s="2" t="s">
        <v>5617</v>
      </c>
      <c r="C32618" s="2" t="s">
        <v>172</v>
      </c>
      <c r="D32618" s="2" t="s">
        <v>93360</v>
      </c>
      <c r="E32618" s="2" t="s">
        <v>93361</v>
      </c>
      <c r="F32618" s="2" t="s">
        <v>175</v>
      </c>
      <c r="G32618" s="2" t="s">
        <v>20</v>
      </c>
      <c r="H32618" s="2" t="s">
        <v>43040</v>
      </c>
      <c r="I32618" s="2" t="s">
        <v>93362</v>
      </c>
      <c r="J32618">
        <v>848300</v>
      </c>
      <c r="K32618">
        <v>16300</v>
      </c>
      <c r="L32618">
        <v>16900</v>
      </c>
      <c r="M32618">
        <v>881500</v>
      </c>
      <c r="N32618" s="2" t="s">
        <v>23</v>
      </c>
      <c r="O32618" s="2" t="s">
        <v>23</v>
      </c>
    </row>
    <row r="32619" spans="1:15" x14ac:dyDescent="0.25">
      <c r="A32619" s="1">
        <v>43613</v>
      </c>
      <c r="B32619" s="2" t="s">
        <v>5617</v>
      </c>
      <c r="C32619" s="2" t="s">
        <v>172</v>
      </c>
      <c r="D32619" s="2" t="s">
        <v>93363</v>
      </c>
      <c r="E32619" s="2" t="s">
        <v>93364</v>
      </c>
      <c r="F32619" s="2" t="s">
        <v>175</v>
      </c>
      <c r="G32619" s="2" t="s">
        <v>20</v>
      </c>
      <c r="H32619" s="2" t="s">
        <v>43040</v>
      </c>
      <c r="I32619" s="2" t="s">
        <v>93365</v>
      </c>
      <c r="J32619">
        <v>3862500</v>
      </c>
      <c r="K32619">
        <v>32600</v>
      </c>
      <c r="L32619">
        <v>77300</v>
      </c>
      <c r="M32619">
        <v>3972400</v>
      </c>
      <c r="N32619" s="2" t="s">
        <v>23</v>
      </c>
      <c r="O32619" s="2" t="s">
        <v>23</v>
      </c>
    </row>
    <row r="32620" spans="1:15" x14ac:dyDescent="0.25">
      <c r="A32620" s="1">
        <v>43612</v>
      </c>
      <c r="B32620" s="2" t="s">
        <v>5617</v>
      </c>
      <c r="C32620" s="2" t="s">
        <v>384</v>
      </c>
      <c r="D32620" s="2" t="s">
        <v>93366</v>
      </c>
      <c r="E32620" s="2" t="s">
        <v>93367</v>
      </c>
      <c r="F32620" s="2" t="s">
        <v>387</v>
      </c>
      <c r="G32620" s="2" t="s">
        <v>20</v>
      </c>
      <c r="H32620" s="2" t="s">
        <v>43040</v>
      </c>
      <c r="I32620" s="2" t="s">
        <v>93368</v>
      </c>
      <c r="J32620">
        <v>468200</v>
      </c>
      <c r="K32620">
        <v>16300</v>
      </c>
      <c r="L32620">
        <v>9400</v>
      </c>
      <c r="M32620">
        <v>493900</v>
      </c>
      <c r="N32620" s="2" t="s">
        <v>23</v>
      </c>
      <c r="O32620" s="2" t="s">
        <v>23</v>
      </c>
    </row>
    <row r="32621" spans="1:15" x14ac:dyDescent="0.25">
      <c r="A32621" s="1">
        <v>43607</v>
      </c>
      <c r="B32621" s="2" t="s">
        <v>5617</v>
      </c>
      <c r="C32621" s="2" t="s">
        <v>172</v>
      </c>
      <c r="D32621" s="2" t="s">
        <v>93369</v>
      </c>
      <c r="E32621" s="2" t="s">
        <v>93370</v>
      </c>
      <c r="F32621" s="2" t="s">
        <v>175</v>
      </c>
      <c r="G32621" s="2" t="s">
        <v>20</v>
      </c>
      <c r="H32621" s="2" t="s">
        <v>43040</v>
      </c>
      <c r="I32621" s="2" t="s">
        <v>93371</v>
      </c>
      <c r="J32621">
        <v>30100</v>
      </c>
      <c r="K32621">
        <v>32600</v>
      </c>
      <c r="L32621">
        <v>600</v>
      </c>
      <c r="M32621">
        <v>63300</v>
      </c>
      <c r="N32621" s="2" t="s">
        <v>23</v>
      </c>
      <c r="O32621" s="2" t="s">
        <v>23</v>
      </c>
    </row>
    <row r="32622" spans="1:15" x14ac:dyDescent="0.25">
      <c r="A32622" s="1">
        <v>43613</v>
      </c>
      <c r="B32622" s="2" t="s">
        <v>5617</v>
      </c>
      <c r="C32622" s="2" t="s">
        <v>384</v>
      </c>
      <c r="D32622" s="2" t="s">
        <v>73948</v>
      </c>
      <c r="E32622" s="2" t="s">
        <v>93372</v>
      </c>
      <c r="F32622" s="2" t="s">
        <v>2690</v>
      </c>
      <c r="G32622" s="2" t="s">
        <v>20</v>
      </c>
      <c r="H32622" s="2" t="s">
        <v>43040</v>
      </c>
      <c r="I32622" s="2" t="s">
        <v>93373</v>
      </c>
      <c r="J32622">
        <v>642600</v>
      </c>
      <c r="K32622">
        <v>48900</v>
      </c>
      <c r="L32622">
        <v>12900</v>
      </c>
      <c r="M32622">
        <v>704400</v>
      </c>
      <c r="N32622" s="2" t="s">
        <v>23</v>
      </c>
      <c r="O32622" s="2" t="s">
        <v>23</v>
      </c>
    </row>
    <row r="32623" spans="1:15" x14ac:dyDescent="0.25">
      <c r="A32623" s="1">
        <v>43601</v>
      </c>
      <c r="B32623" s="2" t="s">
        <v>5617</v>
      </c>
      <c r="C32623" s="2" t="s">
        <v>172</v>
      </c>
      <c r="D32623" s="2" t="s">
        <v>93374</v>
      </c>
      <c r="E32623" s="2" t="s">
        <v>93375</v>
      </c>
      <c r="F32623" s="2" t="s">
        <v>406</v>
      </c>
      <c r="G32623" s="2" t="s">
        <v>20</v>
      </c>
      <c r="H32623" s="2" t="s">
        <v>43040</v>
      </c>
      <c r="I32623" s="2" t="s">
        <v>93376</v>
      </c>
      <c r="J32623">
        <v>3113500</v>
      </c>
      <c r="L32623">
        <v>62300</v>
      </c>
      <c r="M32623">
        <v>3175800</v>
      </c>
      <c r="N32623" s="2" t="s">
        <v>23</v>
      </c>
      <c r="O32623" s="2" t="s">
        <v>23</v>
      </c>
    </row>
    <row r="32624" spans="1:15" x14ac:dyDescent="0.25">
      <c r="A32624" s="1">
        <v>43599</v>
      </c>
      <c r="B32624" s="2" t="s">
        <v>5617</v>
      </c>
      <c r="C32624" s="2" t="s">
        <v>375</v>
      </c>
      <c r="D32624" s="2" t="s">
        <v>21850</v>
      </c>
      <c r="E32624" s="2" t="s">
        <v>93377</v>
      </c>
      <c r="F32624" s="2" t="s">
        <v>378</v>
      </c>
      <c r="G32624" s="2" t="s">
        <v>20</v>
      </c>
      <c r="H32624" s="2" t="s">
        <v>43040</v>
      </c>
      <c r="I32624" s="2" t="s">
        <v>93378</v>
      </c>
      <c r="J32624">
        <v>1950000</v>
      </c>
      <c r="K32624">
        <v>16300</v>
      </c>
      <c r="L32624">
        <v>39000</v>
      </c>
      <c r="M32624">
        <v>2005300</v>
      </c>
      <c r="N32624" s="2" t="s">
        <v>23</v>
      </c>
      <c r="O32624" s="2" t="s">
        <v>23</v>
      </c>
    </row>
    <row r="32625" spans="1:15" x14ac:dyDescent="0.25">
      <c r="A32625" s="1">
        <v>43608</v>
      </c>
      <c r="B32625" s="2" t="s">
        <v>5617</v>
      </c>
      <c r="C32625" s="2" t="s">
        <v>805</v>
      </c>
      <c r="D32625" s="2" t="s">
        <v>93379</v>
      </c>
      <c r="E32625" s="2" t="s">
        <v>93380</v>
      </c>
      <c r="F32625" s="2" t="s">
        <v>808</v>
      </c>
      <c r="G32625" s="2" t="s">
        <v>20</v>
      </c>
      <c r="H32625" s="2" t="s">
        <v>43040</v>
      </c>
      <c r="I32625" s="2" t="s">
        <v>93381</v>
      </c>
      <c r="J32625">
        <v>1418800</v>
      </c>
      <c r="K32625">
        <v>32600</v>
      </c>
      <c r="L32625">
        <v>28300</v>
      </c>
      <c r="M32625">
        <v>1479700</v>
      </c>
      <c r="N32625" s="2" t="s">
        <v>23</v>
      </c>
      <c r="O32625" s="2" t="s">
        <v>23</v>
      </c>
    </row>
    <row r="32626" spans="1:15" x14ac:dyDescent="0.25">
      <c r="A32626" s="1">
        <v>43602</v>
      </c>
      <c r="B32626" s="2" t="s">
        <v>5617</v>
      </c>
      <c r="C32626" s="2" t="s">
        <v>172</v>
      </c>
      <c r="D32626" s="2" t="s">
        <v>40923</v>
      </c>
      <c r="E32626" s="2" t="s">
        <v>93382</v>
      </c>
      <c r="F32626" s="2" t="s">
        <v>406</v>
      </c>
      <c r="G32626" s="2" t="s">
        <v>20</v>
      </c>
      <c r="H32626" s="2" t="s">
        <v>43040</v>
      </c>
      <c r="I32626" s="2" t="s">
        <v>93383</v>
      </c>
      <c r="J32626">
        <v>214200</v>
      </c>
      <c r="K32626">
        <v>16300</v>
      </c>
      <c r="L32626">
        <v>4300</v>
      </c>
      <c r="M32626">
        <v>234800</v>
      </c>
      <c r="N32626" s="2" t="s">
        <v>23</v>
      </c>
      <c r="O32626" s="2" t="s">
        <v>23</v>
      </c>
    </row>
    <row r="32627" spans="1:15" x14ac:dyDescent="0.25">
      <c r="A32627" s="1">
        <v>43614</v>
      </c>
      <c r="B32627" s="2" t="s">
        <v>5617</v>
      </c>
      <c r="C32627" s="2" t="s">
        <v>172</v>
      </c>
      <c r="D32627" s="2" t="s">
        <v>15473</v>
      </c>
      <c r="E32627" s="2" t="s">
        <v>93384</v>
      </c>
      <c r="F32627" s="2" t="s">
        <v>43616</v>
      </c>
      <c r="G32627" s="2" t="s">
        <v>20</v>
      </c>
      <c r="H32627" s="2" t="s">
        <v>43040</v>
      </c>
      <c r="I32627" s="2" t="s">
        <v>93385</v>
      </c>
      <c r="J32627">
        <v>162500</v>
      </c>
      <c r="K32627">
        <v>16300</v>
      </c>
      <c r="L32627">
        <v>3300</v>
      </c>
      <c r="M32627">
        <v>182100</v>
      </c>
      <c r="N32627" s="2" t="s">
        <v>23</v>
      </c>
      <c r="O32627" s="2" t="s">
        <v>23</v>
      </c>
    </row>
    <row r="32628" spans="1:15" x14ac:dyDescent="0.25">
      <c r="A32628" s="1">
        <v>43588</v>
      </c>
      <c r="B32628" s="2" t="s">
        <v>5617</v>
      </c>
      <c r="C32628" s="2" t="s">
        <v>172</v>
      </c>
      <c r="D32628" s="2" t="s">
        <v>93386</v>
      </c>
      <c r="E32628" s="2" t="s">
        <v>93387</v>
      </c>
      <c r="F32628" s="2" t="s">
        <v>175</v>
      </c>
      <c r="G32628" s="2" t="s">
        <v>20</v>
      </c>
      <c r="H32628" s="2" t="s">
        <v>43040</v>
      </c>
      <c r="I32628" s="2" t="s">
        <v>93388</v>
      </c>
      <c r="J32628">
        <v>1125000</v>
      </c>
      <c r="K32628">
        <v>16300</v>
      </c>
      <c r="L32628">
        <v>22500</v>
      </c>
      <c r="M32628">
        <v>1163800</v>
      </c>
      <c r="N32628" s="2" t="s">
        <v>23</v>
      </c>
      <c r="O32628" s="2" t="s">
        <v>23</v>
      </c>
    </row>
    <row r="32629" spans="1:15" x14ac:dyDescent="0.25">
      <c r="A32629" s="1">
        <v>43601</v>
      </c>
      <c r="B32629" s="2" t="s">
        <v>5617</v>
      </c>
      <c r="C32629" s="2" t="s">
        <v>172</v>
      </c>
      <c r="D32629" s="2" t="s">
        <v>43991</v>
      </c>
      <c r="E32629" s="2" t="s">
        <v>93389</v>
      </c>
      <c r="F32629" s="2" t="s">
        <v>175</v>
      </c>
      <c r="G32629" s="2" t="s">
        <v>20</v>
      </c>
      <c r="H32629" s="2" t="s">
        <v>43040</v>
      </c>
      <c r="I32629" s="2" t="s">
        <v>93390</v>
      </c>
      <c r="J32629">
        <v>19700</v>
      </c>
      <c r="K32629">
        <v>16300</v>
      </c>
      <c r="L32629">
        <v>400</v>
      </c>
      <c r="M32629">
        <v>36400</v>
      </c>
      <c r="N32629" s="2" t="s">
        <v>23</v>
      </c>
      <c r="O32629" s="2" t="s">
        <v>23</v>
      </c>
    </row>
    <row r="32630" spans="1:15" x14ac:dyDescent="0.25">
      <c r="A32630" s="1">
        <v>43595</v>
      </c>
      <c r="B32630" s="2" t="s">
        <v>5617</v>
      </c>
      <c r="C32630" s="2" t="s">
        <v>384</v>
      </c>
      <c r="D32630" s="2" t="s">
        <v>93391</v>
      </c>
      <c r="E32630" s="2" t="s">
        <v>93392</v>
      </c>
      <c r="F32630" s="2" t="s">
        <v>17672</v>
      </c>
      <c r="G32630" s="2" t="s">
        <v>20</v>
      </c>
      <c r="H32630" s="2" t="s">
        <v>43040</v>
      </c>
      <c r="I32630" s="2" t="s">
        <v>93393</v>
      </c>
      <c r="J32630">
        <v>669800</v>
      </c>
      <c r="K32630">
        <v>16300</v>
      </c>
      <c r="L32630">
        <v>13400</v>
      </c>
      <c r="M32630">
        <v>699500</v>
      </c>
      <c r="N32630" s="2" t="s">
        <v>23</v>
      </c>
      <c r="O32630" s="2" t="s">
        <v>23</v>
      </c>
    </row>
    <row r="32631" spans="1:15" x14ac:dyDescent="0.25">
      <c r="A32631" s="1">
        <v>43599</v>
      </c>
      <c r="B32631" s="2" t="s">
        <v>5617</v>
      </c>
      <c r="C32631" s="2" t="s">
        <v>384</v>
      </c>
      <c r="D32631" s="2" t="s">
        <v>23</v>
      </c>
      <c r="E32631" s="2" t="s">
        <v>93394</v>
      </c>
      <c r="F32631" s="2" t="s">
        <v>609</v>
      </c>
      <c r="G32631" s="2" t="s">
        <v>20</v>
      </c>
      <c r="H32631" s="2" t="s">
        <v>43040</v>
      </c>
      <c r="I32631" s="2" t="s">
        <v>93395</v>
      </c>
      <c r="J32631">
        <v>199500</v>
      </c>
      <c r="K32631">
        <v>16300</v>
      </c>
      <c r="L32631">
        <v>4000</v>
      </c>
      <c r="M32631">
        <v>219800</v>
      </c>
      <c r="N32631" s="2" t="s">
        <v>23</v>
      </c>
      <c r="O32631" s="2" t="s">
        <v>23</v>
      </c>
    </row>
    <row r="32632" spans="1:15" x14ac:dyDescent="0.25">
      <c r="A32632" s="1">
        <v>43602</v>
      </c>
      <c r="B32632" s="2" t="s">
        <v>5617</v>
      </c>
      <c r="C32632" s="2" t="s">
        <v>243</v>
      </c>
      <c r="D32632" s="2" t="s">
        <v>23</v>
      </c>
      <c r="E32632" s="2" t="s">
        <v>93396</v>
      </c>
      <c r="F32632" s="2" t="s">
        <v>268</v>
      </c>
      <c r="G32632" s="2" t="s">
        <v>20</v>
      </c>
      <c r="H32632" s="2" t="s">
        <v>43040</v>
      </c>
      <c r="I32632" s="2" t="s">
        <v>93397</v>
      </c>
      <c r="J32632">
        <v>46900</v>
      </c>
      <c r="K32632">
        <v>16300</v>
      </c>
      <c r="L32632">
        <v>900</v>
      </c>
      <c r="M32632">
        <v>64100</v>
      </c>
      <c r="N32632" s="2" t="s">
        <v>23</v>
      </c>
      <c r="O32632" s="2" t="s">
        <v>23</v>
      </c>
    </row>
    <row r="32633" spans="1:15" x14ac:dyDescent="0.25">
      <c r="A32633" s="1">
        <v>43594</v>
      </c>
      <c r="B32633" s="2" t="s">
        <v>5617</v>
      </c>
      <c r="C32633" s="2" t="s">
        <v>384</v>
      </c>
      <c r="D32633" s="2" t="s">
        <v>93398</v>
      </c>
      <c r="E32633" s="2" t="s">
        <v>93399</v>
      </c>
      <c r="F32633" s="2" t="s">
        <v>17672</v>
      </c>
      <c r="G32633" s="2" t="s">
        <v>20</v>
      </c>
      <c r="H32633" s="2" t="s">
        <v>43040</v>
      </c>
      <c r="I32633" s="2" t="s">
        <v>93400</v>
      </c>
      <c r="J32633">
        <v>134600</v>
      </c>
      <c r="K32633">
        <v>16300</v>
      </c>
      <c r="L32633">
        <v>2700</v>
      </c>
      <c r="M32633">
        <v>153600</v>
      </c>
      <c r="N32633" s="2" t="s">
        <v>23</v>
      </c>
      <c r="O32633" s="2" t="s">
        <v>23</v>
      </c>
    </row>
    <row r="32634" spans="1:15" x14ac:dyDescent="0.25">
      <c r="A32634" s="1">
        <v>43606</v>
      </c>
      <c r="B32634" s="2" t="s">
        <v>5617</v>
      </c>
      <c r="C32634" s="2" t="s">
        <v>805</v>
      </c>
      <c r="D32634" s="2" t="s">
        <v>93401</v>
      </c>
      <c r="E32634" s="2" t="s">
        <v>93402</v>
      </c>
      <c r="F32634" s="2" t="s">
        <v>808</v>
      </c>
      <c r="G32634" s="2" t="s">
        <v>20</v>
      </c>
      <c r="H32634" s="2" t="s">
        <v>43040</v>
      </c>
      <c r="I32634" s="2" t="s">
        <v>93403</v>
      </c>
      <c r="J32634">
        <v>19700</v>
      </c>
      <c r="K32634">
        <v>16300</v>
      </c>
      <c r="L32634">
        <v>400</v>
      </c>
      <c r="M32634">
        <v>36400</v>
      </c>
      <c r="N32634" s="2" t="s">
        <v>23</v>
      </c>
      <c r="O32634" s="2" t="s">
        <v>23</v>
      </c>
    </row>
    <row r="32635" spans="1:15" x14ac:dyDescent="0.25">
      <c r="A32635" s="1">
        <v>43599</v>
      </c>
      <c r="B32635" s="2" t="s">
        <v>5617</v>
      </c>
      <c r="C32635" s="2" t="s">
        <v>172</v>
      </c>
      <c r="D32635" s="2" t="s">
        <v>33305</v>
      </c>
      <c r="E32635" s="2" t="s">
        <v>93404</v>
      </c>
      <c r="F32635" s="2" t="s">
        <v>406</v>
      </c>
      <c r="G32635" s="2" t="s">
        <v>20</v>
      </c>
      <c r="H32635" s="2" t="s">
        <v>43040</v>
      </c>
      <c r="I32635" s="2" t="s">
        <v>93405</v>
      </c>
      <c r="J32635">
        <v>1152200</v>
      </c>
      <c r="K32635">
        <v>32600</v>
      </c>
      <c r="L32635">
        <v>23100</v>
      </c>
      <c r="M32635">
        <v>1207900</v>
      </c>
      <c r="N32635" s="2" t="s">
        <v>23</v>
      </c>
      <c r="O32635" s="2" t="s">
        <v>23</v>
      </c>
    </row>
    <row r="32636" spans="1:15" x14ac:dyDescent="0.25">
      <c r="A32636" s="1">
        <v>43587</v>
      </c>
      <c r="B32636" s="2" t="s">
        <v>5617</v>
      </c>
      <c r="C32636" s="2" t="s">
        <v>630</v>
      </c>
      <c r="D32636" s="2" t="s">
        <v>93406</v>
      </c>
      <c r="E32636" s="2" t="s">
        <v>93407</v>
      </c>
      <c r="F32636" s="2" t="s">
        <v>948</v>
      </c>
      <c r="G32636" s="2" t="s">
        <v>20</v>
      </c>
      <c r="H32636" s="2" t="s">
        <v>43040</v>
      </c>
      <c r="I32636" s="2" t="s">
        <v>93408</v>
      </c>
      <c r="J32636">
        <v>945000</v>
      </c>
      <c r="K32636">
        <v>16300</v>
      </c>
      <c r="L32636">
        <v>18900</v>
      </c>
      <c r="M32636">
        <v>980200</v>
      </c>
      <c r="N32636" s="2" t="s">
        <v>23</v>
      </c>
      <c r="O32636" s="2" t="s">
        <v>23</v>
      </c>
    </row>
    <row r="32637" spans="1:15" x14ac:dyDescent="0.25">
      <c r="A32637" s="1">
        <v>43607</v>
      </c>
      <c r="B32637" s="2" t="s">
        <v>5617</v>
      </c>
      <c r="C32637" s="2" t="s">
        <v>384</v>
      </c>
      <c r="D32637" s="2" t="s">
        <v>93409</v>
      </c>
      <c r="E32637" s="2" t="s">
        <v>93410</v>
      </c>
      <c r="F32637" s="2" t="s">
        <v>387</v>
      </c>
      <c r="G32637" s="2" t="s">
        <v>20</v>
      </c>
      <c r="H32637" s="2" t="s">
        <v>43040</v>
      </c>
      <c r="I32637" s="2" t="s">
        <v>93411</v>
      </c>
      <c r="J32637">
        <v>19700</v>
      </c>
      <c r="K32637">
        <v>16300</v>
      </c>
      <c r="L32637">
        <v>400</v>
      </c>
      <c r="M32637">
        <v>36400</v>
      </c>
      <c r="N32637" s="2" t="s">
        <v>23</v>
      </c>
      <c r="O32637" s="2" t="s">
        <v>23</v>
      </c>
    </row>
    <row r="32638" spans="1:15" x14ac:dyDescent="0.25">
      <c r="A32638" s="1">
        <v>43605</v>
      </c>
      <c r="B32638" s="2" t="s">
        <v>5617</v>
      </c>
      <c r="C32638" s="2" t="s">
        <v>384</v>
      </c>
      <c r="D32638" s="2" t="s">
        <v>93412</v>
      </c>
      <c r="E32638" s="2" t="s">
        <v>93413</v>
      </c>
      <c r="F32638" s="2" t="s">
        <v>609</v>
      </c>
      <c r="G32638" s="2" t="s">
        <v>20</v>
      </c>
      <c r="H32638" s="2" t="s">
        <v>43040</v>
      </c>
      <c r="I32638" s="2" t="s">
        <v>93414</v>
      </c>
      <c r="J32638">
        <v>390300</v>
      </c>
      <c r="K32638">
        <v>16300</v>
      </c>
      <c r="L32638">
        <v>7800</v>
      </c>
      <c r="M32638">
        <v>414400</v>
      </c>
      <c r="N32638" s="2" t="s">
        <v>23</v>
      </c>
      <c r="O32638" s="2" t="s">
        <v>23</v>
      </c>
    </row>
    <row r="32639" spans="1:15" x14ac:dyDescent="0.25">
      <c r="A32639" s="1">
        <v>43614</v>
      </c>
      <c r="B32639" s="2" t="s">
        <v>5617</v>
      </c>
      <c r="C32639" s="2" t="s">
        <v>805</v>
      </c>
      <c r="D32639" s="2" t="s">
        <v>93415</v>
      </c>
      <c r="E32639" s="2" t="s">
        <v>93416</v>
      </c>
      <c r="F32639" s="2" t="s">
        <v>808</v>
      </c>
      <c r="G32639" s="2" t="s">
        <v>20</v>
      </c>
      <c r="H32639" s="2" t="s">
        <v>43040</v>
      </c>
      <c r="I32639" s="2" t="s">
        <v>93417</v>
      </c>
      <c r="J32639">
        <v>122400</v>
      </c>
      <c r="K32639">
        <v>16300</v>
      </c>
      <c r="L32639">
        <v>2400</v>
      </c>
      <c r="M32639">
        <v>141100</v>
      </c>
      <c r="N32639" s="2" t="s">
        <v>23</v>
      </c>
      <c r="O32639" s="2" t="s">
        <v>23</v>
      </c>
    </row>
    <row r="32640" spans="1:15" x14ac:dyDescent="0.25">
      <c r="A32640" s="1">
        <v>43602</v>
      </c>
      <c r="B32640" s="2" t="s">
        <v>5617</v>
      </c>
      <c r="C32640" s="2" t="s">
        <v>172</v>
      </c>
      <c r="D32640" s="2" t="s">
        <v>38624</v>
      </c>
      <c r="E32640" s="2" t="s">
        <v>93418</v>
      </c>
      <c r="F32640" s="2" t="s">
        <v>93</v>
      </c>
      <c r="G32640" s="2" t="s">
        <v>20</v>
      </c>
      <c r="H32640" s="2" t="s">
        <v>43040</v>
      </c>
      <c r="I32640" s="2" t="s">
        <v>93419</v>
      </c>
      <c r="J32640">
        <v>2310200</v>
      </c>
      <c r="K32640">
        <v>48900</v>
      </c>
      <c r="L32640">
        <v>46200</v>
      </c>
      <c r="M32640">
        <v>2405300</v>
      </c>
      <c r="N32640" s="2" t="s">
        <v>23</v>
      </c>
      <c r="O32640" s="2" t="s">
        <v>23</v>
      </c>
    </row>
    <row r="32641" spans="1:15" x14ac:dyDescent="0.25">
      <c r="A32641" s="1">
        <v>43587</v>
      </c>
      <c r="B32641" s="2" t="s">
        <v>5617</v>
      </c>
      <c r="C32641" s="2" t="s">
        <v>805</v>
      </c>
      <c r="D32641" s="2" t="s">
        <v>93420</v>
      </c>
      <c r="E32641" s="2" t="s">
        <v>93421</v>
      </c>
      <c r="F32641" s="2" t="s">
        <v>808</v>
      </c>
      <c r="G32641" s="2" t="s">
        <v>20</v>
      </c>
      <c r="H32641" s="2" t="s">
        <v>43040</v>
      </c>
      <c r="I32641" s="2" t="s">
        <v>93422</v>
      </c>
      <c r="J32641">
        <v>19700</v>
      </c>
      <c r="K32641">
        <v>16300</v>
      </c>
      <c r="L32641">
        <v>400</v>
      </c>
      <c r="M32641">
        <v>36400</v>
      </c>
      <c r="N32641" s="2" t="s">
        <v>23</v>
      </c>
      <c r="O32641" s="2" t="s">
        <v>23</v>
      </c>
    </row>
    <row r="32642" spans="1:15" x14ac:dyDescent="0.25">
      <c r="A32642" s="1">
        <v>43593</v>
      </c>
      <c r="B32642" s="2" t="s">
        <v>5617</v>
      </c>
      <c r="C32642" s="2" t="s">
        <v>172</v>
      </c>
      <c r="D32642" s="2" t="s">
        <v>93423</v>
      </c>
      <c r="E32642" s="2" t="s">
        <v>93424</v>
      </c>
      <c r="F32642" s="2" t="s">
        <v>175</v>
      </c>
      <c r="G32642" s="2" t="s">
        <v>20</v>
      </c>
      <c r="H32642" s="2" t="s">
        <v>43040</v>
      </c>
      <c r="I32642" s="2" t="s">
        <v>93425</v>
      </c>
      <c r="J32642">
        <v>1031400</v>
      </c>
      <c r="K32642">
        <v>32600</v>
      </c>
      <c r="L32642">
        <v>20600</v>
      </c>
      <c r="M32642">
        <v>1084600</v>
      </c>
      <c r="N32642" s="2" t="s">
        <v>23</v>
      </c>
      <c r="O32642" s="2" t="s">
        <v>23</v>
      </c>
    </row>
    <row r="32643" spans="1:15" x14ac:dyDescent="0.25">
      <c r="A32643" s="1">
        <v>43599</v>
      </c>
      <c r="B32643" s="2" t="s">
        <v>5617</v>
      </c>
      <c r="C32643" s="2" t="s">
        <v>172</v>
      </c>
      <c r="D32643" s="2" t="s">
        <v>93426</v>
      </c>
      <c r="E32643" s="2" t="s">
        <v>93427</v>
      </c>
      <c r="F32643" s="2" t="s">
        <v>633</v>
      </c>
      <c r="G32643" s="2" t="s">
        <v>20</v>
      </c>
      <c r="H32643" s="2" t="s">
        <v>43040</v>
      </c>
      <c r="I32643" s="2" t="s">
        <v>93428</v>
      </c>
      <c r="J32643">
        <v>942700</v>
      </c>
      <c r="K32643">
        <v>16300</v>
      </c>
      <c r="L32643">
        <v>18800</v>
      </c>
      <c r="M32643">
        <v>977800</v>
      </c>
      <c r="N32643" s="2" t="s">
        <v>23</v>
      </c>
      <c r="O32643" s="2" t="s">
        <v>23</v>
      </c>
    </row>
    <row r="32644" spans="1:15" x14ac:dyDescent="0.25">
      <c r="A32644" s="1">
        <v>43606</v>
      </c>
      <c r="B32644" s="2" t="s">
        <v>5617</v>
      </c>
      <c r="C32644" s="2" t="s">
        <v>384</v>
      </c>
      <c r="D32644" s="2" t="s">
        <v>60682</v>
      </c>
      <c r="E32644" s="2" t="s">
        <v>93429</v>
      </c>
      <c r="F32644" s="2" t="s">
        <v>609</v>
      </c>
      <c r="G32644" s="2" t="s">
        <v>20</v>
      </c>
      <c r="H32644" s="2" t="s">
        <v>43040</v>
      </c>
      <c r="I32644" s="2" t="s">
        <v>93430</v>
      </c>
      <c r="J32644">
        <v>199500</v>
      </c>
      <c r="K32644">
        <v>16300</v>
      </c>
      <c r="L32644">
        <v>4000</v>
      </c>
      <c r="M32644">
        <v>219800</v>
      </c>
      <c r="N32644" s="2" t="s">
        <v>23</v>
      </c>
      <c r="O32644" s="2" t="s">
        <v>23</v>
      </c>
    </row>
    <row r="32645" spans="1:15" x14ac:dyDescent="0.25">
      <c r="A32645" s="1">
        <v>43605</v>
      </c>
      <c r="B32645" s="2" t="s">
        <v>5617</v>
      </c>
      <c r="C32645" s="2" t="s">
        <v>172</v>
      </c>
      <c r="D32645" s="2" t="s">
        <v>361</v>
      </c>
      <c r="E32645" s="2" t="s">
        <v>93431</v>
      </c>
      <c r="F32645" s="2" t="s">
        <v>3115</v>
      </c>
      <c r="G32645" s="2" t="s">
        <v>20</v>
      </c>
      <c r="H32645" s="2" t="s">
        <v>43040</v>
      </c>
      <c r="I32645" s="2" t="s">
        <v>93432</v>
      </c>
      <c r="J32645">
        <v>2779700</v>
      </c>
      <c r="K32645">
        <v>32600</v>
      </c>
      <c r="L32645">
        <v>55600</v>
      </c>
      <c r="M32645">
        <v>2867900</v>
      </c>
      <c r="N32645" s="2" t="s">
        <v>23</v>
      </c>
      <c r="O32645" s="2" t="s">
        <v>23</v>
      </c>
    </row>
    <row r="32646" spans="1:15" x14ac:dyDescent="0.25">
      <c r="A32646" s="1">
        <v>43613</v>
      </c>
      <c r="B32646" s="2" t="s">
        <v>5617</v>
      </c>
      <c r="C32646" s="2" t="s">
        <v>172</v>
      </c>
      <c r="D32646" s="2" t="s">
        <v>9802</v>
      </c>
      <c r="E32646" s="2" t="s">
        <v>93433</v>
      </c>
      <c r="F32646" s="2" t="s">
        <v>633</v>
      </c>
      <c r="G32646" s="2" t="s">
        <v>20</v>
      </c>
      <c r="H32646" s="2" t="s">
        <v>43040</v>
      </c>
      <c r="I32646" s="2" t="s">
        <v>93434</v>
      </c>
      <c r="J32646">
        <v>2015000</v>
      </c>
      <c r="K32646">
        <v>16300</v>
      </c>
      <c r="L32646">
        <v>40300</v>
      </c>
      <c r="M32646">
        <v>2071600</v>
      </c>
      <c r="N32646" s="2" t="s">
        <v>23</v>
      </c>
      <c r="O32646" s="2" t="s">
        <v>23</v>
      </c>
    </row>
    <row r="32647" spans="1:15" x14ac:dyDescent="0.25">
      <c r="A32647" s="1">
        <v>43600</v>
      </c>
      <c r="B32647" s="2" t="s">
        <v>5617</v>
      </c>
      <c r="C32647" s="2" t="s">
        <v>172</v>
      </c>
      <c r="D32647" s="2" t="s">
        <v>36201</v>
      </c>
      <c r="E32647" s="2" t="s">
        <v>93435</v>
      </c>
      <c r="F32647" s="2" t="s">
        <v>175</v>
      </c>
      <c r="G32647" s="2" t="s">
        <v>20</v>
      </c>
      <c r="H32647" s="2" t="s">
        <v>43040</v>
      </c>
      <c r="I32647" s="2" t="s">
        <v>93436</v>
      </c>
      <c r="J32647">
        <v>379400</v>
      </c>
      <c r="K32647">
        <v>16300</v>
      </c>
      <c r="L32647">
        <v>7600</v>
      </c>
      <c r="M32647">
        <v>403300</v>
      </c>
      <c r="N32647" s="2" t="s">
        <v>23</v>
      </c>
      <c r="O32647" s="2" t="s">
        <v>23</v>
      </c>
    </row>
    <row r="32648" spans="1:15" x14ac:dyDescent="0.25">
      <c r="A32648" s="1">
        <v>43613</v>
      </c>
      <c r="B32648" s="2" t="s">
        <v>5617</v>
      </c>
      <c r="C32648" s="2" t="s">
        <v>172</v>
      </c>
      <c r="D32648" s="2" t="s">
        <v>12606</v>
      </c>
      <c r="E32648" s="2" t="s">
        <v>93437</v>
      </c>
      <c r="F32648" s="2" t="s">
        <v>175</v>
      </c>
      <c r="G32648" s="2" t="s">
        <v>20</v>
      </c>
      <c r="H32648" s="2" t="s">
        <v>43040</v>
      </c>
      <c r="I32648" s="2" t="s">
        <v>93438</v>
      </c>
      <c r="J32648">
        <v>1800000</v>
      </c>
      <c r="K32648">
        <v>32600</v>
      </c>
      <c r="L32648">
        <v>36000</v>
      </c>
      <c r="M32648">
        <v>1868600</v>
      </c>
      <c r="N32648" s="2" t="s">
        <v>23</v>
      </c>
      <c r="O32648" s="2" t="s">
        <v>23</v>
      </c>
    </row>
    <row r="32649" spans="1:15" x14ac:dyDescent="0.25">
      <c r="A32649" s="1">
        <v>43600</v>
      </c>
      <c r="B32649" s="2" t="s">
        <v>5617</v>
      </c>
      <c r="C32649" s="2" t="s">
        <v>172</v>
      </c>
      <c r="D32649" s="2" t="s">
        <v>93439</v>
      </c>
      <c r="E32649" s="2" t="s">
        <v>93440</v>
      </c>
      <c r="F32649" s="2" t="s">
        <v>175</v>
      </c>
      <c r="G32649" s="2" t="s">
        <v>20</v>
      </c>
      <c r="H32649" s="2" t="s">
        <v>43040</v>
      </c>
      <c r="I32649" s="2" t="s">
        <v>93441</v>
      </c>
      <c r="J32649">
        <v>2250000</v>
      </c>
      <c r="K32649">
        <v>16300</v>
      </c>
      <c r="L32649">
        <v>45000</v>
      </c>
      <c r="M32649">
        <v>2311300</v>
      </c>
      <c r="N32649" s="2" t="s">
        <v>23</v>
      </c>
      <c r="O32649" s="2" t="s">
        <v>23</v>
      </c>
    </row>
    <row r="32650" spans="1:15" x14ac:dyDescent="0.25">
      <c r="A32650" s="1">
        <v>43588</v>
      </c>
      <c r="B32650" s="2" t="s">
        <v>5617</v>
      </c>
      <c r="C32650" s="2" t="s">
        <v>384</v>
      </c>
      <c r="D32650" s="2" t="s">
        <v>93442</v>
      </c>
      <c r="E32650" s="2" t="s">
        <v>93443</v>
      </c>
      <c r="F32650" s="2" t="s">
        <v>406</v>
      </c>
      <c r="G32650" s="2" t="s">
        <v>20</v>
      </c>
      <c r="H32650" s="2" t="s">
        <v>43040</v>
      </c>
      <c r="I32650" s="2" t="s">
        <v>93444</v>
      </c>
      <c r="J32650">
        <v>2679900</v>
      </c>
      <c r="K32650">
        <v>16300</v>
      </c>
      <c r="L32650">
        <v>53600</v>
      </c>
      <c r="M32650">
        <v>2749800</v>
      </c>
      <c r="N32650" s="2" t="s">
        <v>23</v>
      </c>
      <c r="O32650" s="2" t="s">
        <v>23</v>
      </c>
    </row>
    <row r="32651" spans="1:15" x14ac:dyDescent="0.25">
      <c r="A32651" s="1">
        <v>43588</v>
      </c>
      <c r="B32651" s="2" t="s">
        <v>5617</v>
      </c>
      <c r="C32651" s="2" t="s">
        <v>384</v>
      </c>
      <c r="D32651" s="2" t="s">
        <v>93445</v>
      </c>
      <c r="E32651" s="2" t="s">
        <v>93446</v>
      </c>
      <c r="F32651" s="2" t="s">
        <v>609</v>
      </c>
      <c r="G32651" s="2" t="s">
        <v>20</v>
      </c>
      <c r="H32651" s="2" t="s">
        <v>43040</v>
      </c>
      <c r="I32651" s="2" t="s">
        <v>93447</v>
      </c>
      <c r="J32651">
        <v>1950700</v>
      </c>
      <c r="K32651">
        <v>16300</v>
      </c>
      <c r="L32651">
        <v>39000</v>
      </c>
      <c r="M32651">
        <v>2006000</v>
      </c>
      <c r="N32651" s="2" t="s">
        <v>23</v>
      </c>
      <c r="O32651" s="2" t="s">
        <v>23</v>
      </c>
    </row>
    <row r="32652" spans="1:15" x14ac:dyDescent="0.25">
      <c r="A32652" s="1">
        <v>43614</v>
      </c>
      <c r="B32652" s="2" t="s">
        <v>5617</v>
      </c>
      <c r="C32652" s="2" t="s">
        <v>172</v>
      </c>
      <c r="D32652" s="2" t="s">
        <v>93448</v>
      </c>
      <c r="E32652" s="2" t="s">
        <v>93449</v>
      </c>
      <c r="F32652" s="2" t="s">
        <v>406</v>
      </c>
      <c r="G32652" s="2" t="s">
        <v>20</v>
      </c>
      <c r="H32652" s="2" t="s">
        <v>43040</v>
      </c>
      <c r="I32652" s="2" t="s">
        <v>93450</v>
      </c>
      <c r="J32652">
        <v>35300</v>
      </c>
      <c r="K32652">
        <v>16300</v>
      </c>
      <c r="L32652">
        <v>700</v>
      </c>
      <c r="M32652">
        <v>52300</v>
      </c>
      <c r="N32652" s="2" t="s">
        <v>23</v>
      </c>
      <c r="O32652" s="2" t="s">
        <v>23</v>
      </c>
    </row>
    <row r="32653" spans="1:15" x14ac:dyDescent="0.25">
      <c r="A32653" s="1">
        <v>43612</v>
      </c>
      <c r="B32653" s="2" t="s">
        <v>5617</v>
      </c>
      <c r="C32653" s="2" t="s">
        <v>384</v>
      </c>
      <c r="D32653" s="2" t="s">
        <v>93451</v>
      </c>
      <c r="E32653" s="2" t="s">
        <v>93452</v>
      </c>
      <c r="F32653" s="2" t="s">
        <v>387</v>
      </c>
      <c r="G32653" s="2" t="s">
        <v>20</v>
      </c>
      <c r="H32653" s="2" t="s">
        <v>43040</v>
      </c>
      <c r="I32653" s="2" t="s">
        <v>93453</v>
      </c>
      <c r="J32653">
        <v>35300</v>
      </c>
      <c r="K32653">
        <v>16300</v>
      </c>
      <c r="L32653">
        <v>700</v>
      </c>
      <c r="M32653">
        <v>52300</v>
      </c>
      <c r="N32653" s="2" t="s">
        <v>23</v>
      </c>
      <c r="O32653" s="2" t="s">
        <v>23</v>
      </c>
    </row>
    <row r="32654" spans="1:15" x14ac:dyDescent="0.25">
      <c r="A32654" s="1">
        <v>43608</v>
      </c>
      <c r="B32654" s="2" t="s">
        <v>5617</v>
      </c>
      <c r="C32654" s="2" t="s">
        <v>384</v>
      </c>
      <c r="D32654" s="2" t="s">
        <v>84016</v>
      </c>
      <c r="E32654" s="2" t="s">
        <v>93454</v>
      </c>
      <c r="F32654" s="2" t="s">
        <v>609</v>
      </c>
      <c r="G32654" s="2" t="s">
        <v>20</v>
      </c>
      <c r="H32654" s="2" t="s">
        <v>43040</v>
      </c>
      <c r="I32654" s="2" t="s">
        <v>93455</v>
      </c>
      <c r="J32654">
        <v>159100</v>
      </c>
      <c r="K32654">
        <v>16300</v>
      </c>
      <c r="L32654">
        <v>3200</v>
      </c>
      <c r="M32654">
        <v>178600</v>
      </c>
      <c r="N32654" s="2" t="s">
        <v>23</v>
      </c>
      <c r="O32654" s="2" t="s">
        <v>23</v>
      </c>
    </row>
    <row r="32655" spans="1:15" x14ac:dyDescent="0.25">
      <c r="A32655" s="1">
        <v>43613</v>
      </c>
      <c r="B32655" s="2" t="s">
        <v>5617</v>
      </c>
      <c r="C32655" s="2" t="s">
        <v>384</v>
      </c>
      <c r="D32655" s="2" t="s">
        <v>63413</v>
      </c>
      <c r="E32655" s="2" t="s">
        <v>93456</v>
      </c>
      <c r="F32655" s="2" t="s">
        <v>633</v>
      </c>
      <c r="G32655" s="2" t="s">
        <v>20</v>
      </c>
      <c r="H32655" s="2" t="s">
        <v>43040</v>
      </c>
      <c r="I32655" s="2" t="s">
        <v>93457</v>
      </c>
      <c r="J32655">
        <v>1125000</v>
      </c>
      <c r="K32655">
        <v>16300</v>
      </c>
      <c r="L32655">
        <v>22500</v>
      </c>
      <c r="M32655">
        <v>1163800</v>
      </c>
      <c r="N32655" s="2" t="s">
        <v>23</v>
      </c>
      <c r="O32655" s="2" t="s">
        <v>23</v>
      </c>
    </row>
    <row r="32656" spans="1:15" x14ac:dyDescent="0.25">
      <c r="A32656" s="1">
        <v>43612</v>
      </c>
      <c r="B32656" s="2" t="s">
        <v>5617</v>
      </c>
      <c r="C32656" s="2" t="s">
        <v>384</v>
      </c>
      <c r="D32656" s="2" t="s">
        <v>69026</v>
      </c>
      <c r="E32656" s="2" t="s">
        <v>93458</v>
      </c>
      <c r="F32656" s="2" t="s">
        <v>387</v>
      </c>
      <c r="G32656" s="2" t="s">
        <v>20</v>
      </c>
      <c r="H32656" s="2" t="s">
        <v>43040</v>
      </c>
      <c r="I32656" s="2" t="s">
        <v>93459</v>
      </c>
      <c r="J32656">
        <v>35300</v>
      </c>
      <c r="K32656">
        <v>16300</v>
      </c>
      <c r="L32656">
        <v>700</v>
      </c>
      <c r="M32656">
        <v>52300</v>
      </c>
      <c r="N32656" s="2" t="s">
        <v>23</v>
      </c>
      <c r="O32656" s="2" t="s">
        <v>23</v>
      </c>
    </row>
    <row r="32657" spans="1:15" x14ac:dyDescent="0.25">
      <c r="A32657" s="1">
        <v>43594</v>
      </c>
      <c r="B32657" s="2" t="s">
        <v>5617</v>
      </c>
      <c r="C32657" s="2" t="s">
        <v>172</v>
      </c>
      <c r="D32657" s="2" t="s">
        <v>93460</v>
      </c>
      <c r="E32657" s="2" t="s">
        <v>93461</v>
      </c>
      <c r="F32657" s="2" t="s">
        <v>175</v>
      </c>
      <c r="G32657" s="2" t="s">
        <v>20</v>
      </c>
      <c r="H32657" s="2" t="s">
        <v>43040</v>
      </c>
      <c r="I32657" s="2" t="s">
        <v>93462</v>
      </c>
      <c r="J32657">
        <v>19700</v>
      </c>
      <c r="K32657">
        <v>16300</v>
      </c>
      <c r="L32657">
        <v>400</v>
      </c>
      <c r="M32657">
        <v>36400</v>
      </c>
      <c r="N32657" s="2" t="s">
        <v>23</v>
      </c>
      <c r="O32657" s="2" t="s">
        <v>23</v>
      </c>
    </row>
    <row r="32658" spans="1:15" x14ac:dyDescent="0.25">
      <c r="A32658" s="1">
        <v>43593</v>
      </c>
      <c r="B32658" s="2" t="s">
        <v>5617</v>
      </c>
      <c r="C32658" s="2" t="s">
        <v>805</v>
      </c>
      <c r="D32658" s="2" t="s">
        <v>66585</v>
      </c>
      <c r="E32658" s="2" t="s">
        <v>93463</v>
      </c>
      <c r="F32658" s="2" t="s">
        <v>808</v>
      </c>
      <c r="G32658" s="2" t="s">
        <v>20</v>
      </c>
      <c r="H32658" s="2" t="s">
        <v>43040</v>
      </c>
      <c r="I32658" s="2" t="s">
        <v>93464</v>
      </c>
      <c r="J32658">
        <v>61200</v>
      </c>
      <c r="K32658">
        <v>16300</v>
      </c>
      <c r="L32658">
        <v>1200</v>
      </c>
      <c r="M32658">
        <v>78700</v>
      </c>
      <c r="N32658" s="2" t="s">
        <v>23</v>
      </c>
      <c r="O32658" s="2" t="s">
        <v>23</v>
      </c>
    </row>
    <row r="32659" spans="1:15" x14ac:dyDescent="0.25">
      <c r="A32659" s="1">
        <v>43605</v>
      </c>
      <c r="B32659" s="2" t="s">
        <v>5617</v>
      </c>
      <c r="C32659" s="2" t="s">
        <v>384</v>
      </c>
      <c r="D32659" s="2" t="s">
        <v>53618</v>
      </c>
      <c r="E32659" s="2" t="s">
        <v>93465</v>
      </c>
      <c r="F32659" s="2" t="s">
        <v>609</v>
      </c>
      <c r="G32659" s="2" t="s">
        <v>20</v>
      </c>
      <c r="H32659" s="2" t="s">
        <v>43040</v>
      </c>
      <c r="I32659" s="2" t="s">
        <v>93466</v>
      </c>
      <c r="J32659">
        <v>35300</v>
      </c>
      <c r="K32659">
        <v>16300</v>
      </c>
      <c r="L32659">
        <v>700</v>
      </c>
      <c r="M32659">
        <v>52300</v>
      </c>
      <c r="N32659" s="2" t="s">
        <v>23</v>
      </c>
      <c r="O32659" s="2" t="s">
        <v>23</v>
      </c>
    </row>
    <row r="32660" spans="1:15" x14ac:dyDescent="0.25">
      <c r="A32660" s="1">
        <v>43612</v>
      </c>
      <c r="B32660" s="2" t="s">
        <v>5617</v>
      </c>
      <c r="C32660" s="2" t="s">
        <v>384</v>
      </c>
      <c r="D32660" s="2" t="s">
        <v>93467</v>
      </c>
      <c r="E32660" s="2" t="s">
        <v>93468</v>
      </c>
      <c r="F32660" s="2" t="s">
        <v>633</v>
      </c>
      <c r="G32660" s="2" t="s">
        <v>20</v>
      </c>
      <c r="H32660" s="2" t="s">
        <v>43040</v>
      </c>
      <c r="I32660" s="2" t="s">
        <v>93469</v>
      </c>
      <c r="J32660">
        <v>796400</v>
      </c>
      <c r="L32660">
        <v>15900</v>
      </c>
      <c r="M32660">
        <v>812300</v>
      </c>
      <c r="N32660" s="2" t="s">
        <v>23</v>
      </c>
      <c r="O32660" s="2" t="s">
        <v>23</v>
      </c>
    </row>
    <row r="32661" spans="1:15" x14ac:dyDescent="0.25">
      <c r="A32661" s="1">
        <v>43600</v>
      </c>
      <c r="B32661" s="2" t="s">
        <v>5617</v>
      </c>
      <c r="C32661" s="2" t="s">
        <v>805</v>
      </c>
      <c r="D32661" s="2" t="s">
        <v>76790</v>
      </c>
      <c r="E32661" s="2" t="s">
        <v>93470</v>
      </c>
      <c r="F32661" s="2" t="s">
        <v>750</v>
      </c>
      <c r="G32661" s="2" t="s">
        <v>20</v>
      </c>
      <c r="H32661" s="2" t="s">
        <v>43040</v>
      </c>
      <c r="I32661" s="2" t="s">
        <v>93471</v>
      </c>
      <c r="J32661">
        <v>1500000</v>
      </c>
      <c r="K32661">
        <v>16300</v>
      </c>
      <c r="L32661">
        <v>30000</v>
      </c>
      <c r="M32661">
        <v>1546300</v>
      </c>
      <c r="N32661" s="2" t="s">
        <v>23</v>
      </c>
      <c r="O32661" s="2" t="s">
        <v>23</v>
      </c>
    </row>
    <row r="32662" spans="1:15" x14ac:dyDescent="0.25">
      <c r="A32662" s="1">
        <v>43587</v>
      </c>
      <c r="B32662" s="2" t="s">
        <v>5617</v>
      </c>
      <c r="C32662" s="2" t="s">
        <v>805</v>
      </c>
      <c r="D32662" s="2" t="s">
        <v>93472</v>
      </c>
      <c r="E32662" s="2" t="s">
        <v>93473</v>
      </c>
      <c r="F32662" s="2" t="s">
        <v>1255</v>
      </c>
      <c r="G32662" s="2" t="s">
        <v>20</v>
      </c>
      <c r="H32662" s="2" t="s">
        <v>43040</v>
      </c>
      <c r="I32662" s="2" t="s">
        <v>93474</v>
      </c>
      <c r="J32662">
        <v>39400</v>
      </c>
      <c r="K32662">
        <v>16300</v>
      </c>
      <c r="L32662">
        <v>800</v>
      </c>
      <c r="M32662">
        <v>56500</v>
      </c>
      <c r="N32662" s="2" t="s">
        <v>23</v>
      </c>
      <c r="O32662" s="2" t="s">
        <v>23</v>
      </c>
    </row>
    <row r="32663" spans="1:15" x14ac:dyDescent="0.25">
      <c r="A32663" s="1">
        <v>43592</v>
      </c>
      <c r="B32663" s="2" t="s">
        <v>5617</v>
      </c>
      <c r="C32663" s="2" t="s">
        <v>384</v>
      </c>
      <c r="D32663" s="2" t="s">
        <v>64210</v>
      </c>
      <c r="E32663" s="2" t="s">
        <v>93475</v>
      </c>
      <c r="F32663" s="2" t="s">
        <v>609</v>
      </c>
      <c r="G32663" s="2" t="s">
        <v>20</v>
      </c>
      <c r="H32663" s="2" t="s">
        <v>43040</v>
      </c>
      <c r="I32663" s="2" t="s">
        <v>93476</v>
      </c>
      <c r="J32663">
        <v>61200</v>
      </c>
      <c r="K32663">
        <v>16300</v>
      </c>
      <c r="L32663">
        <v>1200</v>
      </c>
      <c r="M32663">
        <v>78700</v>
      </c>
      <c r="N32663" s="2" t="s">
        <v>23</v>
      </c>
      <c r="O32663" s="2" t="s">
        <v>23</v>
      </c>
    </row>
    <row r="32664" spans="1:15" x14ac:dyDescent="0.25">
      <c r="A32664" s="1">
        <v>43587</v>
      </c>
      <c r="B32664" s="2" t="s">
        <v>5617</v>
      </c>
      <c r="C32664" s="2" t="s">
        <v>172</v>
      </c>
      <c r="D32664" s="2" t="s">
        <v>56487</v>
      </c>
      <c r="E32664" s="2" t="s">
        <v>93477</v>
      </c>
      <c r="F32664" s="2" t="s">
        <v>633</v>
      </c>
      <c r="G32664" s="2" t="s">
        <v>20</v>
      </c>
      <c r="H32664" s="2" t="s">
        <v>43040</v>
      </c>
      <c r="I32664" s="2" t="s">
        <v>93478</v>
      </c>
      <c r="J32664">
        <v>39400</v>
      </c>
      <c r="K32664">
        <v>16300</v>
      </c>
      <c r="L32664">
        <v>800</v>
      </c>
      <c r="M32664">
        <v>56500</v>
      </c>
      <c r="N32664" s="2" t="s">
        <v>23</v>
      </c>
      <c r="O32664" s="2" t="s">
        <v>23</v>
      </c>
    </row>
    <row r="32665" spans="1:15" x14ac:dyDescent="0.25">
      <c r="A32665" s="1">
        <v>43615</v>
      </c>
      <c r="B32665" s="2" t="s">
        <v>5617</v>
      </c>
      <c r="C32665" s="2" t="s">
        <v>172</v>
      </c>
      <c r="D32665" s="2" t="s">
        <v>17658</v>
      </c>
      <c r="E32665" s="2" t="s">
        <v>93479</v>
      </c>
      <c r="F32665" s="2" t="s">
        <v>175</v>
      </c>
      <c r="G32665" s="2" t="s">
        <v>20</v>
      </c>
      <c r="H32665" s="2" t="s">
        <v>43040</v>
      </c>
      <c r="I32665" s="2" t="s">
        <v>93480</v>
      </c>
      <c r="J32665">
        <v>1593800</v>
      </c>
      <c r="K32665">
        <v>16300</v>
      </c>
      <c r="L32665">
        <v>31900</v>
      </c>
      <c r="M32665">
        <v>1642000</v>
      </c>
      <c r="N32665" s="2" t="s">
        <v>23</v>
      </c>
      <c r="O32665" s="2" t="s">
        <v>23</v>
      </c>
    </row>
    <row r="32666" spans="1:15" x14ac:dyDescent="0.25">
      <c r="A32666" s="1">
        <v>43600</v>
      </c>
      <c r="B32666" s="2" t="s">
        <v>5617</v>
      </c>
      <c r="C32666" s="2" t="s">
        <v>172</v>
      </c>
      <c r="D32666" s="2" t="s">
        <v>12295</v>
      </c>
      <c r="E32666" s="2" t="s">
        <v>93481</v>
      </c>
      <c r="F32666" s="2" t="s">
        <v>175</v>
      </c>
      <c r="G32666" s="2" t="s">
        <v>20</v>
      </c>
      <c r="H32666" s="2" t="s">
        <v>43040</v>
      </c>
      <c r="I32666" s="2" t="s">
        <v>93482</v>
      </c>
      <c r="J32666">
        <v>35300</v>
      </c>
      <c r="K32666">
        <v>16300</v>
      </c>
      <c r="L32666">
        <v>700</v>
      </c>
      <c r="M32666">
        <v>52300</v>
      </c>
      <c r="N32666" s="2" t="s">
        <v>23</v>
      </c>
      <c r="O32666" s="2" t="s">
        <v>23</v>
      </c>
    </row>
    <row r="32667" spans="1:15" x14ac:dyDescent="0.25">
      <c r="A32667" s="1">
        <v>43606</v>
      </c>
      <c r="B32667" s="2" t="s">
        <v>5617</v>
      </c>
      <c r="C32667" s="2" t="s">
        <v>805</v>
      </c>
      <c r="D32667" s="2" t="s">
        <v>70668</v>
      </c>
      <c r="E32667" s="2" t="s">
        <v>93483</v>
      </c>
      <c r="F32667" s="2" t="s">
        <v>1255</v>
      </c>
      <c r="G32667" s="2" t="s">
        <v>20</v>
      </c>
      <c r="H32667" s="2" t="s">
        <v>43040</v>
      </c>
      <c r="I32667" s="2" t="s">
        <v>93484</v>
      </c>
      <c r="J32667">
        <v>598100</v>
      </c>
      <c r="K32667">
        <v>16300</v>
      </c>
      <c r="L32667">
        <v>12000</v>
      </c>
      <c r="M32667">
        <v>626400</v>
      </c>
      <c r="N32667" s="2" t="s">
        <v>23</v>
      </c>
      <c r="O32667" s="2" t="s">
        <v>23</v>
      </c>
    </row>
    <row r="32668" spans="1:15" x14ac:dyDescent="0.25">
      <c r="A32668" s="1">
        <v>43594</v>
      </c>
      <c r="B32668" s="2" t="s">
        <v>5617</v>
      </c>
      <c r="C32668" s="2" t="s">
        <v>243</v>
      </c>
      <c r="D32668" s="2" t="s">
        <v>93485</v>
      </c>
      <c r="E32668" s="2" t="s">
        <v>93486</v>
      </c>
      <c r="F32668" s="2" t="s">
        <v>268</v>
      </c>
      <c r="G32668" s="2" t="s">
        <v>20</v>
      </c>
      <c r="H32668" s="2" t="s">
        <v>43040</v>
      </c>
      <c r="I32668" s="2" t="s">
        <v>93487</v>
      </c>
      <c r="J32668">
        <v>46900</v>
      </c>
      <c r="K32668">
        <v>16300</v>
      </c>
      <c r="L32668">
        <v>900</v>
      </c>
      <c r="M32668">
        <v>64100</v>
      </c>
      <c r="N32668" s="2" t="s">
        <v>23</v>
      </c>
      <c r="O32668" s="2" t="s">
        <v>23</v>
      </c>
    </row>
    <row r="32669" spans="1:15" x14ac:dyDescent="0.25">
      <c r="A32669" s="1">
        <v>43616</v>
      </c>
      <c r="B32669" s="2" t="s">
        <v>5617</v>
      </c>
      <c r="C32669" s="2" t="s">
        <v>172</v>
      </c>
      <c r="D32669" s="2" t="s">
        <v>93488</v>
      </c>
      <c r="E32669" s="2" t="s">
        <v>93489</v>
      </c>
      <c r="F32669" s="2" t="s">
        <v>750</v>
      </c>
      <c r="G32669" s="2" t="s">
        <v>20</v>
      </c>
      <c r="H32669" s="2" t="s">
        <v>43040</v>
      </c>
      <c r="I32669" s="2" t="s">
        <v>93490</v>
      </c>
      <c r="J32669">
        <v>2579200</v>
      </c>
      <c r="K32669">
        <v>16300</v>
      </c>
      <c r="L32669">
        <v>51600</v>
      </c>
      <c r="M32669">
        <v>2647100</v>
      </c>
      <c r="N32669" s="2" t="s">
        <v>23</v>
      </c>
      <c r="O32669" s="2" t="s">
        <v>23</v>
      </c>
    </row>
    <row r="32670" spans="1:15" x14ac:dyDescent="0.25">
      <c r="A32670" s="1">
        <v>43594</v>
      </c>
      <c r="B32670" s="2" t="s">
        <v>5617</v>
      </c>
      <c r="C32670" s="2" t="s">
        <v>805</v>
      </c>
      <c r="D32670" s="2" t="s">
        <v>93491</v>
      </c>
      <c r="E32670" s="2" t="s">
        <v>93492</v>
      </c>
      <c r="F32670" s="2" t="s">
        <v>965</v>
      </c>
      <c r="G32670" s="2" t="s">
        <v>20</v>
      </c>
      <c r="H32670" s="2" t="s">
        <v>43040</v>
      </c>
      <c r="I32670" s="2" t="s">
        <v>93493</v>
      </c>
      <c r="J32670">
        <v>2194700</v>
      </c>
      <c r="K32670">
        <v>16300</v>
      </c>
      <c r="L32670">
        <v>43900</v>
      </c>
      <c r="M32670">
        <v>2254900</v>
      </c>
      <c r="N32670" s="2" t="s">
        <v>23</v>
      </c>
      <c r="O32670" s="2" t="s">
        <v>23</v>
      </c>
    </row>
    <row r="32671" spans="1:15" x14ac:dyDescent="0.25">
      <c r="A32671" s="1">
        <v>43615</v>
      </c>
      <c r="B32671" s="2" t="s">
        <v>5617</v>
      </c>
      <c r="C32671" s="2" t="s">
        <v>172</v>
      </c>
      <c r="D32671" s="2" t="s">
        <v>18683</v>
      </c>
      <c r="E32671" s="2" t="s">
        <v>93494</v>
      </c>
      <c r="F32671" s="2" t="s">
        <v>633</v>
      </c>
      <c r="G32671" s="2" t="s">
        <v>20</v>
      </c>
      <c r="H32671" s="2" t="s">
        <v>43040</v>
      </c>
      <c r="I32671" s="2" t="s">
        <v>93495</v>
      </c>
      <c r="J32671">
        <v>484000</v>
      </c>
      <c r="K32671">
        <v>32600</v>
      </c>
      <c r="L32671">
        <v>9700</v>
      </c>
      <c r="M32671">
        <v>526300</v>
      </c>
      <c r="N32671" s="2" t="s">
        <v>23</v>
      </c>
      <c r="O32671" s="2" t="s">
        <v>23</v>
      </c>
    </row>
    <row r="32672" spans="1:15" x14ac:dyDescent="0.25">
      <c r="A32672" s="1">
        <v>43600</v>
      </c>
      <c r="B32672" s="2" t="s">
        <v>5617</v>
      </c>
      <c r="C32672" s="2" t="s">
        <v>172</v>
      </c>
      <c r="D32672" s="2" t="s">
        <v>93496</v>
      </c>
      <c r="E32672" s="2" t="s">
        <v>93497</v>
      </c>
      <c r="F32672" s="2" t="s">
        <v>3115</v>
      </c>
      <c r="G32672" s="2" t="s">
        <v>20</v>
      </c>
      <c r="H32672" s="2" t="s">
        <v>43040</v>
      </c>
      <c r="I32672" s="2" t="s">
        <v>93498</v>
      </c>
      <c r="J32672">
        <v>1426000</v>
      </c>
      <c r="K32672">
        <v>16300</v>
      </c>
      <c r="L32672">
        <v>28500</v>
      </c>
      <c r="M32672">
        <v>1470800</v>
      </c>
      <c r="N32672" s="2" t="s">
        <v>23</v>
      </c>
      <c r="O32672" s="2" t="s">
        <v>23</v>
      </c>
    </row>
    <row r="32673" spans="1:15" x14ac:dyDescent="0.25">
      <c r="A32673" s="1">
        <v>43600</v>
      </c>
      <c r="B32673" s="2" t="s">
        <v>5617</v>
      </c>
      <c r="C32673" s="2" t="s">
        <v>172</v>
      </c>
      <c r="D32673" s="2" t="s">
        <v>93499</v>
      </c>
      <c r="E32673" s="2" t="s">
        <v>93500</v>
      </c>
      <c r="F32673" s="2" t="s">
        <v>406</v>
      </c>
      <c r="G32673" s="2" t="s">
        <v>20</v>
      </c>
      <c r="H32673" s="2" t="s">
        <v>43040</v>
      </c>
      <c r="I32673" s="2" t="s">
        <v>93501</v>
      </c>
      <c r="J32673">
        <v>2186600</v>
      </c>
      <c r="K32673">
        <v>16300</v>
      </c>
      <c r="L32673">
        <v>43700</v>
      </c>
      <c r="M32673">
        <v>2246600</v>
      </c>
      <c r="N32673" s="2" t="s">
        <v>23</v>
      </c>
      <c r="O32673" s="2" t="s">
        <v>23</v>
      </c>
    </row>
    <row r="32674" spans="1:15" x14ac:dyDescent="0.25">
      <c r="A32674" s="1">
        <v>43599</v>
      </c>
      <c r="B32674" s="2" t="s">
        <v>5617</v>
      </c>
      <c r="C32674" s="2" t="s">
        <v>805</v>
      </c>
      <c r="D32674" s="2" t="s">
        <v>89166</v>
      </c>
      <c r="E32674" s="2" t="s">
        <v>93502</v>
      </c>
      <c r="F32674" s="2" t="s">
        <v>1255</v>
      </c>
      <c r="G32674" s="2" t="s">
        <v>20</v>
      </c>
      <c r="H32674" s="2" t="s">
        <v>43040</v>
      </c>
      <c r="I32674" s="2" t="s">
        <v>93503</v>
      </c>
      <c r="J32674">
        <v>146900</v>
      </c>
      <c r="K32674">
        <v>32600</v>
      </c>
      <c r="L32674">
        <v>2900</v>
      </c>
      <c r="M32674">
        <v>182400</v>
      </c>
      <c r="N32674" s="2" t="s">
        <v>23</v>
      </c>
      <c r="O32674" s="2" t="s">
        <v>23</v>
      </c>
    </row>
    <row r="32675" spans="1:15" x14ac:dyDescent="0.25">
      <c r="A32675" s="1">
        <v>43616</v>
      </c>
      <c r="B32675" s="2" t="s">
        <v>5617</v>
      </c>
      <c r="C32675" s="2" t="s">
        <v>172</v>
      </c>
      <c r="D32675" s="2" t="s">
        <v>93504</v>
      </c>
      <c r="E32675" s="2" t="s">
        <v>93505</v>
      </c>
      <c r="F32675" s="2" t="s">
        <v>633</v>
      </c>
      <c r="G32675" s="2" t="s">
        <v>20</v>
      </c>
      <c r="H32675" s="2" t="s">
        <v>43040</v>
      </c>
      <c r="I32675" s="2" t="s">
        <v>93506</v>
      </c>
      <c r="J32675">
        <v>46900</v>
      </c>
      <c r="K32675">
        <v>16300</v>
      </c>
      <c r="L32675">
        <v>900</v>
      </c>
      <c r="M32675">
        <v>64100</v>
      </c>
      <c r="N32675" s="2" t="s">
        <v>23</v>
      </c>
      <c r="O32675" s="2" t="s">
        <v>23</v>
      </c>
    </row>
    <row r="32676" spans="1:15" x14ac:dyDescent="0.25">
      <c r="A32676" s="1">
        <v>43587</v>
      </c>
      <c r="B32676" s="2" t="s">
        <v>5617</v>
      </c>
      <c r="C32676" s="2" t="s">
        <v>172</v>
      </c>
      <c r="D32676" s="2" t="s">
        <v>93507</v>
      </c>
      <c r="E32676" s="2" t="s">
        <v>93508</v>
      </c>
      <c r="F32676" s="2" t="s">
        <v>3115</v>
      </c>
      <c r="G32676" s="2" t="s">
        <v>20</v>
      </c>
      <c r="H32676" s="2" t="s">
        <v>43040</v>
      </c>
      <c r="I32676" s="2" t="s">
        <v>93509</v>
      </c>
      <c r="J32676">
        <v>979700</v>
      </c>
      <c r="K32676">
        <v>16300</v>
      </c>
      <c r="L32676">
        <v>19600</v>
      </c>
      <c r="M32676">
        <v>1015600</v>
      </c>
      <c r="N32676" s="2" t="s">
        <v>23</v>
      </c>
      <c r="O32676" s="2" t="s">
        <v>23</v>
      </c>
    </row>
    <row r="32677" spans="1:15" x14ac:dyDescent="0.25">
      <c r="A32677" s="1">
        <v>43601</v>
      </c>
      <c r="B32677" s="2" t="s">
        <v>5617</v>
      </c>
      <c r="C32677" s="2" t="s">
        <v>384</v>
      </c>
      <c r="D32677" s="2" t="s">
        <v>93510</v>
      </c>
      <c r="E32677" s="2" t="s">
        <v>93511</v>
      </c>
      <c r="F32677" s="2" t="s">
        <v>609</v>
      </c>
      <c r="G32677" s="2" t="s">
        <v>20</v>
      </c>
      <c r="H32677" s="2" t="s">
        <v>43040</v>
      </c>
      <c r="I32677" s="2" t="s">
        <v>93512</v>
      </c>
      <c r="J32677">
        <v>1125000</v>
      </c>
      <c r="K32677">
        <v>32600</v>
      </c>
      <c r="L32677">
        <v>22500</v>
      </c>
      <c r="M32677">
        <v>1180100</v>
      </c>
      <c r="N32677" s="2" t="s">
        <v>23</v>
      </c>
      <c r="O32677" s="2" t="s">
        <v>23</v>
      </c>
    </row>
    <row r="32678" spans="1:15" x14ac:dyDescent="0.25">
      <c r="A32678" s="1">
        <v>43605</v>
      </c>
      <c r="B32678" s="2" t="s">
        <v>5617</v>
      </c>
      <c r="C32678" s="2" t="s">
        <v>16</v>
      </c>
      <c r="D32678" s="2" t="s">
        <v>93513</v>
      </c>
      <c r="E32678" s="2" t="s">
        <v>93514</v>
      </c>
      <c r="F32678" s="2" t="s">
        <v>19</v>
      </c>
      <c r="G32678" s="2" t="s">
        <v>20</v>
      </c>
      <c r="H32678" s="2" t="s">
        <v>43040</v>
      </c>
      <c r="I32678" s="2" t="s">
        <v>93515</v>
      </c>
      <c r="J32678">
        <v>19700</v>
      </c>
      <c r="K32678">
        <v>16300</v>
      </c>
      <c r="L32678">
        <v>400</v>
      </c>
      <c r="M32678">
        <v>36400</v>
      </c>
      <c r="N32678" s="2" t="s">
        <v>23</v>
      </c>
      <c r="O32678" s="2" t="s">
        <v>23</v>
      </c>
    </row>
    <row r="32679" spans="1:15" x14ac:dyDescent="0.25">
      <c r="A32679" s="1">
        <v>43614</v>
      </c>
      <c r="B32679" s="2" t="s">
        <v>5617</v>
      </c>
      <c r="C32679" s="2" t="s">
        <v>805</v>
      </c>
      <c r="D32679" s="2" t="s">
        <v>33008</v>
      </c>
      <c r="E32679" s="2" t="s">
        <v>93516</v>
      </c>
      <c r="F32679" s="2" t="s">
        <v>808</v>
      </c>
      <c r="G32679" s="2" t="s">
        <v>20</v>
      </c>
      <c r="H32679" s="2" t="s">
        <v>43040</v>
      </c>
      <c r="I32679" s="2" t="s">
        <v>93517</v>
      </c>
      <c r="J32679">
        <v>57800</v>
      </c>
      <c r="K32679">
        <v>16300</v>
      </c>
      <c r="L32679">
        <v>1200</v>
      </c>
      <c r="M32679">
        <v>75300</v>
      </c>
      <c r="N32679" s="2" t="s">
        <v>23</v>
      </c>
      <c r="O32679" s="2" t="s">
        <v>23</v>
      </c>
    </row>
    <row r="32680" spans="1:15" x14ac:dyDescent="0.25">
      <c r="A32680" s="1">
        <v>43614</v>
      </c>
      <c r="B32680" s="2" t="s">
        <v>5617</v>
      </c>
      <c r="C32680" s="2" t="s">
        <v>172</v>
      </c>
      <c r="D32680" s="2" t="s">
        <v>93518</v>
      </c>
      <c r="E32680" s="2" t="s">
        <v>93519</v>
      </c>
      <c r="F32680" s="2" t="s">
        <v>175</v>
      </c>
      <c r="G32680" s="2" t="s">
        <v>20</v>
      </c>
      <c r="H32680" s="2" t="s">
        <v>43040</v>
      </c>
      <c r="I32680" s="2" t="s">
        <v>93520</v>
      </c>
      <c r="J32680">
        <v>4872700</v>
      </c>
      <c r="K32680">
        <v>16300</v>
      </c>
      <c r="L32680">
        <v>97500</v>
      </c>
      <c r="M32680">
        <v>4986500</v>
      </c>
      <c r="N32680" s="2" t="s">
        <v>23</v>
      </c>
      <c r="O32680" s="2" t="s">
        <v>23</v>
      </c>
    </row>
    <row r="32681" spans="1:15" x14ac:dyDescent="0.25">
      <c r="A32681" s="1">
        <v>43614</v>
      </c>
      <c r="B32681" s="2" t="s">
        <v>5617</v>
      </c>
      <c r="C32681" s="2" t="s">
        <v>243</v>
      </c>
      <c r="D32681" s="2" t="s">
        <v>93521</v>
      </c>
      <c r="E32681" s="2" t="s">
        <v>93522</v>
      </c>
      <c r="F32681" s="2" t="s">
        <v>268</v>
      </c>
      <c r="G32681" s="2" t="s">
        <v>20</v>
      </c>
      <c r="H32681" s="2" t="s">
        <v>43040</v>
      </c>
      <c r="I32681" s="2" t="s">
        <v>93523</v>
      </c>
      <c r="J32681">
        <v>183600</v>
      </c>
      <c r="K32681">
        <v>16300</v>
      </c>
      <c r="L32681">
        <v>3700</v>
      </c>
      <c r="M32681">
        <v>203600</v>
      </c>
      <c r="N32681" s="2" t="s">
        <v>23</v>
      </c>
      <c r="O32681" s="2" t="s">
        <v>23</v>
      </c>
    </row>
    <row r="32682" spans="1:15" x14ac:dyDescent="0.25">
      <c r="A32682" s="1">
        <v>43588</v>
      </c>
      <c r="B32682" s="2" t="s">
        <v>5617</v>
      </c>
      <c r="C32682" s="2" t="s">
        <v>384</v>
      </c>
      <c r="D32682" s="2" t="s">
        <v>93524</v>
      </c>
      <c r="E32682" s="2" t="s">
        <v>93525</v>
      </c>
      <c r="F32682" s="2" t="s">
        <v>633</v>
      </c>
      <c r="G32682" s="2" t="s">
        <v>20</v>
      </c>
      <c r="H32682" s="2" t="s">
        <v>43040</v>
      </c>
      <c r="I32682" s="2" t="s">
        <v>93526</v>
      </c>
      <c r="J32682">
        <v>1524800</v>
      </c>
      <c r="K32682">
        <v>16300</v>
      </c>
      <c r="L32682">
        <v>30500</v>
      </c>
      <c r="M32682">
        <v>1571600</v>
      </c>
      <c r="N32682" s="2" t="s">
        <v>23</v>
      </c>
      <c r="O32682" s="2" t="s">
        <v>23</v>
      </c>
    </row>
    <row r="32683" spans="1:15" x14ac:dyDescent="0.25">
      <c r="A32683" s="1">
        <v>43612</v>
      </c>
      <c r="B32683" s="2" t="s">
        <v>5617</v>
      </c>
      <c r="C32683" s="2" t="s">
        <v>384</v>
      </c>
      <c r="D32683" s="2" t="s">
        <v>63123</v>
      </c>
      <c r="E32683" s="2" t="s">
        <v>93527</v>
      </c>
      <c r="F32683" s="2" t="s">
        <v>387</v>
      </c>
      <c r="G32683" s="2" t="s">
        <v>20</v>
      </c>
      <c r="H32683" s="2" t="s">
        <v>43040</v>
      </c>
      <c r="I32683" s="2" t="s">
        <v>93528</v>
      </c>
      <c r="J32683">
        <v>35300</v>
      </c>
      <c r="K32683">
        <v>16300</v>
      </c>
      <c r="L32683">
        <v>700</v>
      </c>
      <c r="M32683">
        <v>52300</v>
      </c>
      <c r="N32683" s="2" t="s">
        <v>23</v>
      </c>
      <c r="O32683" s="2" t="s">
        <v>23</v>
      </c>
    </row>
    <row r="32684" spans="1:15" x14ac:dyDescent="0.25">
      <c r="A32684" s="1">
        <v>43593</v>
      </c>
      <c r="B32684" s="2" t="s">
        <v>5617</v>
      </c>
      <c r="C32684" s="2" t="s">
        <v>384</v>
      </c>
      <c r="D32684" s="2" t="s">
        <v>49951</v>
      </c>
      <c r="E32684" s="2" t="s">
        <v>93529</v>
      </c>
      <c r="F32684" s="2" t="s">
        <v>406</v>
      </c>
      <c r="G32684" s="2" t="s">
        <v>20</v>
      </c>
      <c r="H32684" s="2" t="s">
        <v>43040</v>
      </c>
      <c r="I32684" s="2" t="s">
        <v>93530</v>
      </c>
      <c r="J32684">
        <v>19700</v>
      </c>
      <c r="K32684">
        <v>16300</v>
      </c>
      <c r="L32684">
        <v>400</v>
      </c>
      <c r="M32684">
        <v>36400</v>
      </c>
      <c r="N32684" s="2" t="s">
        <v>23</v>
      </c>
      <c r="O32684" s="2" t="s">
        <v>23</v>
      </c>
    </row>
    <row r="32685" spans="1:15" x14ac:dyDescent="0.25">
      <c r="A32685" s="1">
        <v>43608</v>
      </c>
      <c r="B32685" s="2" t="s">
        <v>5617</v>
      </c>
      <c r="C32685" s="2" t="s">
        <v>805</v>
      </c>
      <c r="D32685" s="2" t="s">
        <v>26708</v>
      </c>
      <c r="E32685" s="2" t="s">
        <v>93531</v>
      </c>
      <c r="F32685" s="2" t="s">
        <v>1255</v>
      </c>
      <c r="G32685" s="2" t="s">
        <v>20</v>
      </c>
      <c r="H32685" s="2" t="s">
        <v>43040</v>
      </c>
      <c r="I32685" s="2" t="s">
        <v>93532</v>
      </c>
      <c r="J32685">
        <v>2259700</v>
      </c>
      <c r="K32685">
        <v>16300</v>
      </c>
      <c r="L32685">
        <v>45200</v>
      </c>
      <c r="M32685">
        <v>2321200</v>
      </c>
      <c r="N32685" s="2" t="s">
        <v>23</v>
      </c>
      <c r="O32685" s="2" t="s">
        <v>23</v>
      </c>
    </row>
    <row r="32686" spans="1:15" x14ac:dyDescent="0.25">
      <c r="A32686" s="1">
        <v>43612</v>
      </c>
      <c r="B32686" s="2" t="s">
        <v>5617</v>
      </c>
      <c r="C32686" s="2" t="s">
        <v>141</v>
      </c>
      <c r="D32686" s="2" t="s">
        <v>93533</v>
      </c>
      <c r="E32686" s="2" t="s">
        <v>93534</v>
      </c>
      <c r="F32686" s="2" t="s">
        <v>236</v>
      </c>
      <c r="G32686" s="2" t="s">
        <v>20</v>
      </c>
      <c r="H32686" s="2" t="s">
        <v>43040</v>
      </c>
      <c r="I32686" s="2" t="s">
        <v>93535</v>
      </c>
      <c r="J32686">
        <v>243300</v>
      </c>
      <c r="K32686">
        <v>16300</v>
      </c>
      <c r="L32686">
        <v>4900</v>
      </c>
      <c r="M32686">
        <v>264500</v>
      </c>
      <c r="N32686" s="2" t="s">
        <v>23</v>
      </c>
      <c r="O32686" s="2" t="s">
        <v>23</v>
      </c>
    </row>
    <row r="32687" spans="1:15" x14ac:dyDescent="0.25">
      <c r="A32687" s="1">
        <v>43599</v>
      </c>
      <c r="B32687" s="2" t="s">
        <v>5617</v>
      </c>
      <c r="C32687" s="2" t="s">
        <v>805</v>
      </c>
      <c r="D32687" s="2" t="s">
        <v>44419</v>
      </c>
      <c r="E32687" s="2" t="s">
        <v>93536</v>
      </c>
      <c r="F32687" s="2" t="s">
        <v>808</v>
      </c>
      <c r="G32687" s="2" t="s">
        <v>20</v>
      </c>
      <c r="H32687" s="2" t="s">
        <v>43040</v>
      </c>
      <c r="I32687" s="2" t="s">
        <v>93537</v>
      </c>
      <c r="J32687">
        <v>1002600</v>
      </c>
      <c r="K32687">
        <v>16300</v>
      </c>
      <c r="L32687">
        <v>20000</v>
      </c>
      <c r="M32687">
        <v>1038900</v>
      </c>
      <c r="N32687" s="2" t="s">
        <v>23</v>
      </c>
      <c r="O32687" s="2" t="s">
        <v>23</v>
      </c>
    </row>
    <row r="32688" spans="1:15" x14ac:dyDescent="0.25">
      <c r="A32688" s="1">
        <v>43615</v>
      </c>
      <c r="B32688" s="2" t="s">
        <v>5617</v>
      </c>
      <c r="C32688" s="2" t="s">
        <v>172</v>
      </c>
      <c r="D32688" s="2" t="s">
        <v>93538</v>
      </c>
      <c r="E32688" s="2" t="s">
        <v>93539</v>
      </c>
      <c r="F32688" s="2" t="s">
        <v>175</v>
      </c>
      <c r="G32688" s="2" t="s">
        <v>20</v>
      </c>
      <c r="H32688" s="2" t="s">
        <v>43040</v>
      </c>
      <c r="I32688" s="2" t="s">
        <v>93540</v>
      </c>
      <c r="J32688">
        <v>576400</v>
      </c>
      <c r="K32688">
        <v>16300</v>
      </c>
      <c r="L32688">
        <v>11500</v>
      </c>
      <c r="M32688">
        <v>604200</v>
      </c>
      <c r="N32688" s="2" t="s">
        <v>23</v>
      </c>
      <c r="O32688" s="2" t="s">
        <v>23</v>
      </c>
    </row>
    <row r="32689" spans="1:15" x14ac:dyDescent="0.25">
      <c r="A32689" s="1">
        <v>43602</v>
      </c>
      <c r="B32689" s="2" t="s">
        <v>5617</v>
      </c>
      <c r="C32689" s="2" t="s">
        <v>172</v>
      </c>
      <c r="D32689" s="2" t="s">
        <v>93541</v>
      </c>
      <c r="E32689" s="2" t="s">
        <v>93542</v>
      </c>
      <c r="F32689" s="2" t="s">
        <v>406</v>
      </c>
      <c r="G32689" s="2" t="s">
        <v>20</v>
      </c>
      <c r="H32689" s="2" t="s">
        <v>43040</v>
      </c>
      <c r="I32689" s="2" t="s">
        <v>93543</v>
      </c>
      <c r="J32689">
        <v>162500</v>
      </c>
      <c r="K32689">
        <v>32600</v>
      </c>
      <c r="L32689">
        <v>3300</v>
      </c>
      <c r="M32689">
        <v>198400</v>
      </c>
      <c r="N32689" s="2" t="s">
        <v>23</v>
      </c>
      <c r="O32689" s="2" t="s">
        <v>23</v>
      </c>
    </row>
    <row r="32690" spans="1:15" x14ac:dyDescent="0.25">
      <c r="A32690" s="1">
        <v>43607</v>
      </c>
      <c r="B32690" s="2" t="s">
        <v>5617</v>
      </c>
      <c r="C32690" s="2" t="s">
        <v>172</v>
      </c>
      <c r="D32690" s="2" t="s">
        <v>69090</v>
      </c>
      <c r="E32690" s="2" t="s">
        <v>93544</v>
      </c>
      <c r="F32690" s="2" t="s">
        <v>598</v>
      </c>
      <c r="G32690" s="2" t="s">
        <v>20</v>
      </c>
      <c r="H32690" s="2" t="s">
        <v>43040</v>
      </c>
      <c r="I32690" s="2" t="s">
        <v>93545</v>
      </c>
      <c r="J32690">
        <v>3589100</v>
      </c>
      <c r="K32690">
        <v>48900</v>
      </c>
      <c r="L32690">
        <v>71800</v>
      </c>
      <c r="M32690">
        <v>3709800</v>
      </c>
      <c r="N32690" s="2" t="s">
        <v>23</v>
      </c>
      <c r="O32690" s="2" t="s">
        <v>23</v>
      </c>
    </row>
    <row r="32691" spans="1:15" x14ac:dyDescent="0.25">
      <c r="A32691" s="1">
        <v>43593</v>
      </c>
      <c r="B32691" s="2" t="s">
        <v>5617</v>
      </c>
      <c r="C32691" s="2" t="s">
        <v>172</v>
      </c>
      <c r="D32691" s="2" t="s">
        <v>54631</v>
      </c>
      <c r="E32691" s="2" t="s">
        <v>93546</v>
      </c>
      <c r="F32691" s="2" t="s">
        <v>175</v>
      </c>
      <c r="G32691" s="2" t="s">
        <v>20</v>
      </c>
      <c r="H32691" s="2" t="s">
        <v>43040</v>
      </c>
      <c r="I32691" s="2" t="s">
        <v>93547</v>
      </c>
      <c r="J32691">
        <v>1825500</v>
      </c>
      <c r="K32691">
        <v>48900</v>
      </c>
      <c r="L32691">
        <v>36500</v>
      </c>
      <c r="M32691">
        <v>1910900</v>
      </c>
      <c r="N32691" s="2" t="s">
        <v>23</v>
      </c>
      <c r="O32691" s="2" t="s">
        <v>23</v>
      </c>
    </row>
    <row r="32692" spans="1:15" x14ac:dyDescent="0.25">
      <c r="A32692" s="1">
        <v>43595</v>
      </c>
      <c r="B32692" s="2" t="s">
        <v>5617</v>
      </c>
      <c r="C32692" s="2" t="s">
        <v>384</v>
      </c>
      <c r="D32692" s="2" t="s">
        <v>93548</v>
      </c>
      <c r="E32692" s="2" t="s">
        <v>93549</v>
      </c>
      <c r="F32692" s="2" t="s">
        <v>93</v>
      </c>
      <c r="G32692" s="2" t="s">
        <v>20</v>
      </c>
      <c r="H32692" s="2" t="s">
        <v>43040</v>
      </c>
      <c r="I32692" s="2" t="s">
        <v>93550</v>
      </c>
      <c r="J32692">
        <v>19700</v>
      </c>
      <c r="K32692">
        <v>16300</v>
      </c>
      <c r="L32692">
        <v>400</v>
      </c>
      <c r="M32692">
        <v>36400</v>
      </c>
      <c r="N32692" s="2" t="s">
        <v>23</v>
      </c>
      <c r="O32692" s="2" t="s">
        <v>23</v>
      </c>
    </row>
    <row r="32693" spans="1:15" x14ac:dyDescent="0.25">
      <c r="A32693" s="1">
        <v>43609</v>
      </c>
      <c r="B32693" s="2" t="s">
        <v>5617</v>
      </c>
      <c r="C32693" s="2" t="s">
        <v>630</v>
      </c>
      <c r="D32693" s="2" t="s">
        <v>93551</v>
      </c>
      <c r="E32693" s="2" t="s">
        <v>93552</v>
      </c>
      <c r="F32693" s="2" t="s">
        <v>11580</v>
      </c>
      <c r="G32693" s="2" t="s">
        <v>20</v>
      </c>
      <c r="H32693" s="2" t="s">
        <v>43040</v>
      </c>
      <c r="I32693" s="2" t="s">
        <v>93553</v>
      </c>
      <c r="J32693">
        <v>72800</v>
      </c>
      <c r="K32693">
        <v>16300</v>
      </c>
      <c r="L32693">
        <v>1400</v>
      </c>
      <c r="M32693">
        <v>90500</v>
      </c>
      <c r="N32693" s="2" t="s">
        <v>23</v>
      </c>
      <c r="O32693" s="2" t="s">
        <v>23</v>
      </c>
    </row>
    <row r="32694" spans="1:15" x14ac:dyDescent="0.25">
      <c r="A32694" s="1">
        <v>43601</v>
      </c>
      <c r="B32694" s="2" t="s">
        <v>5617</v>
      </c>
      <c r="C32694" s="2" t="s">
        <v>805</v>
      </c>
      <c r="D32694" s="2" t="s">
        <v>93554</v>
      </c>
      <c r="E32694" s="2" t="s">
        <v>93555</v>
      </c>
      <c r="F32694" s="2" t="s">
        <v>808</v>
      </c>
      <c r="G32694" s="2" t="s">
        <v>20</v>
      </c>
      <c r="H32694" s="2" t="s">
        <v>43040</v>
      </c>
      <c r="I32694" s="2" t="s">
        <v>93556</v>
      </c>
      <c r="J32694">
        <v>1107400</v>
      </c>
      <c r="K32694">
        <v>16300</v>
      </c>
      <c r="L32694">
        <v>22100</v>
      </c>
      <c r="M32694">
        <v>1145800</v>
      </c>
      <c r="N32694" s="2" t="s">
        <v>23</v>
      </c>
      <c r="O32694" s="2" t="s">
        <v>23</v>
      </c>
    </row>
    <row r="32695" spans="1:15" x14ac:dyDescent="0.25">
      <c r="A32695" s="1">
        <v>43606</v>
      </c>
      <c r="B32695" s="2" t="s">
        <v>5617</v>
      </c>
      <c r="C32695" s="2" t="s">
        <v>805</v>
      </c>
      <c r="D32695" s="2" t="s">
        <v>93557</v>
      </c>
      <c r="E32695" s="2" t="s">
        <v>93558</v>
      </c>
      <c r="F32695" s="2" t="s">
        <v>808</v>
      </c>
      <c r="G32695" s="2" t="s">
        <v>20</v>
      </c>
      <c r="H32695" s="2" t="s">
        <v>43040</v>
      </c>
      <c r="I32695" s="2" t="s">
        <v>93559</v>
      </c>
      <c r="J32695">
        <v>35300</v>
      </c>
      <c r="K32695">
        <v>16300</v>
      </c>
      <c r="L32695">
        <v>700</v>
      </c>
      <c r="M32695">
        <v>52300</v>
      </c>
      <c r="N32695" s="2" t="s">
        <v>23</v>
      </c>
      <c r="O32695" s="2" t="s">
        <v>23</v>
      </c>
    </row>
    <row r="32696" spans="1:15" x14ac:dyDescent="0.25">
      <c r="A32696" s="1">
        <v>43588</v>
      </c>
      <c r="B32696" s="2" t="s">
        <v>5617</v>
      </c>
      <c r="C32696" s="2" t="s">
        <v>630</v>
      </c>
      <c r="D32696" s="2" t="s">
        <v>93560</v>
      </c>
      <c r="E32696" s="2" t="s">
        <v>93561</v>
      </c>
      <c r="F32696" s="2" t="s">
        <v>948</v>
      </c>
      <c r="G32696" s="2" t="s">
        <v>20</v>
      </c>
      <c r="H32696" s="2" t="s">
        <v>43040</v>
      </c>
      <c r="I32696" s="2" t="s">
        <v>93562</v>
      </c>
      <c r="J32696">
        <v>39400</v>
      </c>
      <c r="L32696">
        <v>800</v>
      </c>
      <c r="M32696">
        <v>40200</v>
      </c>
      <c r="N32696" s="2" t="s">
        <v>23</v>
      </c>
      <c r="O32696" s="2" t="s">
        <v>23</v>
      </c>
    </row>
    <row r="32697" spans="1:15" x14ac:dyDescent="0.25">
      <c r="A32697" s="1">
        <v>43607</v>
      </c>
      <c r="B32697" s="2" t="s">
        <v>5617</v>
      </c>
      <c r="C32697" s="2" t="s">
        <v>172</v>
      </c>
      <c r="D32697" s="2" t="s">
        <v>23</v>
      </c>
      <c r="E32697" s="2" t="s">
        <v>93563</v>
      </c>
      <c r="F32697" s="2" t="s">
        <v>633</v>
      </c>
      <c r="G32697" s="2" t="s">
        <v>20</v>
      </c>
      <c r="H32697" s="2" t="s">
        <v>43040</v>
      </c>
      <c r="I32697" s="2" t="s">
        <v>93564</v>
      </c>
      <c r="J32697">
        <v>391700</v>
      </c>
      <c r="K32697">
        <v>16300</v>
      </c>
      <c r="L32697">
        <v>7800</v>
      </c>
      <c r="M32697">
        <v>415800</v>
      </c>
      <c r="N32697" s="2" t="s">
        <v>23</v>
      </c>
      <c r="O32697" s="2" t="s">
        <v>23</v>
      </c>
    </row>
    <row r="32698" spans="1:15" x14ac:dyDescent="0.25">
      <c r="A32698" s="1">
        <v>43613</v>
      </c>
      <c r="B32698" s="2" t="s">
        <v>5617</v>
      </c>
      <c r="C32698" s="2" t="s">
        <v>172</v>
      </c>
      <c r="D32698" s="2" t="s">
        <v>93565</v>
      </c>
      <c r="E32698" s="2" t="s">
        <v>93566</v>
      </c>
      <c r="F32698" s="2" t="s">
        <v>406</v>
      </c>
      <c r="G32698" s="2" t="s">
        <v>20</v>
      </c>
      <c r="H32698" s="2" t="s">
        <v>43040</v>
      </c>
      <c r="I32698" s="2" t="s">
        <v>93567</v>
      </c>
      <c r="J32698">
        <v>683900</v>
      </c>
      <c r="L32698">
        <v>13700</v>
      </c>
      <c r="M32698">
        <v>697600</v>
      </c>
      <c r="N32698" s="2" t="s">
        <v>23</v>
      </c>
      <c r="O32698" s="2" t="s">
        <v>23</v>
      </c>
    </row>
    <row r="32699" spans="1:15" x14ac:dyDescent="0.25">
      <c r="A32699" s="1">
        <v>43600</v>
      </c>
      <c r="B32699" s="2" t="s">
        <v>5617</v>
      </c>
      <c r="C32699" s="2" t="s">
        <v>384</v>
      </c>
      <c r="D32699" s="2" t="s">
        <v>93568</v>
      </c>
      <c r="E32699" s="2" t="s">
        <v>93569</v>
      </c>
      <c r="F32699" s="2" t="s">
        <v>387</v>
      </c>
      <c r="G32699" s="2" t="s">
        <v>20</v>
      </c>
      <c r="H32699" s="2" t="s">
        <v>43040</v>
      </c>
      <c r="I32699" s="2" t="s">
        <v>93570</v>
      </c>
      <c r="J32699">
        <v>1194300</v>
      </c>
      <c r="K32699">
        <v>16300</v>
      </c>
      <c r="L32699">
        <v>23900</v>
      </c>
      <c r="M32699">
        <v>1234500</v>
      </c>
      <c r="N32699" s="2" t="s">
        <v>23</v>
      </c>
      <c r="O32699" s="2" t="s">
        <v>23</v>
      </c>
    </row>
    <row r="32700" spans="1:15" x14ac:dyDescent="0.25">
      <c r="A32700" s="1">
        <v>43607</v>
      </c>
      <c r="B32700" s="2" t="s">
        <v>5617</v>
      </c>
      <c r="C32700" s="2" t="s">
        <v>805</v>
      </c>
      <c r="D32700" s="2" t="s">
        <v>93571</v>
      </c>
      <c r="E32700" s="2" t="s">
        <v>93572</v>
      </c>
      <c r="F32700" s="2" t="s">
        <v>808</v>
      </c>
      <c r="G32700" s="2" t="s">
        <v>20</v>
      </c>
      <c r="H32700" s="2" t="s">
        <v>43040</v>
      </c>
      <c r="I32700" s="2" t="s">
        <v>93573</v>
      </c>
      <c r="J32700">
        <v>2150600</v>
      </c>
      <c r="K32700">
        <v>48900</v>
      </c>
      <c r="L32700">
        <v>43000</v>
      </c>
      <c r="M32700">
        <v>2242500</v>
      </c>
      <c r="N32700" s="2" t="s">
        <v>23</v>
      </c>
      <c r="O32700" s="2" t="s">
        <v>23</v>
      </c>
    </row>
    <row r="32701" spans="1:15" x14ac:dyDescent="0.25">
      <c r="A32701" s="1">
        <v>43614</v>
      </c>
      <c r="B32701" s="2" t="s">
        <v>5617</v>
      </c>
      <c r="C32701" s="2" t="s">
        <v>243</v>
      </c>
      <c r="D32701" s="2" t="s">
        <v>93574</v>
      </c>
      <c r="E32701" s="2" t="s">
        <v>93575</v>
      </c>
      <c r="F32701" s="2" t="s">
        <v>62</v>
      </c>
      <c r="G32701" s="2" t="s">
        <v>20</v>
      </c>
      <c r="H32701" s="2" t="s">
        <v>43040</v>
      </c>
      <c r="I32701" s="2" t="s">
        <v>93576</v>
      </c>
      <c r="J32701">
        <v>19700</v>
      </c>
      <c r="K32701">
        <v>16300</v>
      </c>
      <c r="L32701">
        <v>400</v>
      </c>
      <c r="M32701">
        <v>36400</v>
      </c>
      <c r="N32701" s="2" t="s">
        <v>23</v>
      </c>
      <c r="O32701" s="2" t="s">
        <v>23</v>
      </c>
    </row>
    <row r="32702" spans="1:15" x14ac:dyDescent="0.25">
      <c r="A32702" s="1">
        <v>43613</v>
      </c>
      <c r="B32702" s="2" t="s">
        <v>5617</v>
      </c>
      <c r="C32702" s="2" t="s">
        <v>384</v>
      </c>
      <c r="D32702" s="2" t="s">
        <v>54382</v>
      </c>
      <c r="E32702" s="2" t="s">
        <v>93577</v>
      </c>
      <c r="F32702" s="2" t="s">
        <v>750</v>
      </c>
      <c r="G32702" s="2" t="s">
        <v>20</v>
      </c>
      <c r="H32702" s="2" t="s">
        <v>43040</v>
      </c>
      <c r="I32702" s="2" t="s">
        <v>93578</v>
      </c>
      <c r="J32702">
        <v>4446400</v>
      </c>
      <c r="K32702">
        <v>16300</v>
      </c>
      <c r="L32702">
        <v>88900</v>
      </c>
      <c r="M32702">
        <v>4551600</v>
      </c>
      <c r="N32702" s="2" t="s">
        <v>23</v>
      </c>
      <c r="O32702" s="2" t="s">
        <v>23</v>
      </c>
    </row>
    <row r="32703" spans="1:15" x14ac:dyDescent="0.25">
      <c r="A32703" s="1">
        <v>43612</v>
      </c>
      <c r="B32703" s="2" t="s">
        <v>5617</v>
      </c>
      <c r="C32703" s="2" t="s">
        <v>805</v>
      </c>
      <c r="D32703" s="2" t="s">
        <v>93579</v>
      </c>
      <c r="E32703" s="2" t="s">
        <v>93580</v>
      </c>
      <c r="F32703" s="2" t="s">
        <v>948</v>
      </c>
      <c r="G32703" s="2" t="s">
        <v>20</v>
      </c>
      <c r="H32703" s="2" t="s">
        <v>43040</v>
      </c>
      <c r="I32703" s="2" t="s">
        <v>93581</v>
      </c>
      <c r="J32703">
        <v>4104400</v>
      </c>
      <c r="L32703">
        <v>82100</v>
      </c>
      <c r="M32703">
        <v>4186500</v>
      </c>
      <c r="N32703" s="2" t="s">
        <v>23</v>
      </c>
      <c r="O32703" s="2" t="s">
        <v>23</v>
      </c>
    </row>
    <row r="32704" spans="1:15" x14ac:dyDescent="0.25">
      <c r="A32704" s="1">
        <v>43594</v>
      </c>
      <c r="B32704" s="2" t="s">
        <v>5617</v>
      </c>
      <c r="C32704" s="2" t="s">
        <v>384</v>
      </c>
      <c r="D32704" s="2" t="s">
        <v>20270</v>
      </c>
      <c r="E32704" s="2" t="s">
        <v>93582</v>
      </c>
      <c r="F32704" s="2" t="s">
        <v>633</v>
      </c>
      <c r="G32704" s="2" t="s">
        <v>20</v>
      </c>
      <c r="H32704" s="2" t="s">
        <v>43040</v>
      </c>
      <c r="I32704" s="2" t="s">
        <v>93583</v>
      </c>
      <c r="J32704">
        <v>1478200</v>
      </c>
      <c r="K32704">
        <v>16300</v>
      </c>
      <c r="L32704">
        <v>29600</v>
      </c>
      <c r="M32704">
        <v>1524100</v>
      </c>
      <c r="N32704" s="2" t="s">
        <v>23</v>
      </c>
      <c r="O32704" s="2" t="s">
        <v>23</v>
      </c>
    </row>
    <row r="32705" spans="1:15" x14ac:dyDescent="0.25">
      <c r="A32705" s="1">
        <v>43594</v>
      </c>
      <c r="B32705" s="2" t="s">
        <v>5617</v>
      </c>
      <c r="C32705" s="2" t="s">
        <v>172</v>
      </c>
      <c r="D32705" s="2" t="s">
        <v>93584</v>
      </c>
      <c r="E32705" s="2" t="s">
        <v>93585</v>
      </c>
      <c r="F32705" s="2" t="s">
        <v>175</v>
      </c>
      <c r="G32705" s="2" t="s">
        <v>20</v>
      </c>
      <c r="H32705" s="2" t="s">
        <v>43040</v>
      </c>
      <c r="I32705" s="2" t="s">
        <v>93586</v>
      </c>
      <c r="J32705">
        <v>2869700</v>
      </c>
      <c r="K32705">
        <v>16300</v>
      </c>
      <c r="L32705">
        <v>57400</v>
      </c>
      <c r="M32705">
        <v>2943400</v>
      </c>
      <c r="N32705" s="2" t="s">
        <v>23</v>
      </c>
      <c r="O32705" s="2" t="s">
        <v>23</v>
      </c>
    </row>
    <row r="32706" spans="1:15" x14ac:dyDescent="0.25">
      <c r="A32706" s="1">
        <v>43600</v>
      </c>
      <c r="B32706" s="2" t="s">
        <v>5617</v>
      </c>
      <c r="C32706" s="2" t="s">
        <v>384</v>
      </c>
      <c r="D32706" s="2" t="s">
        <v>93587</v>
      </c>
      <c r="E32706" s="2" t="s">
        <v>93588</v>
      </c>
      <c r="F32706" s="2" t="s">
        <v>633</v>
      </c>
      <c r="G32706" s="2" t="s">
        <v>20</v>
      </c>
      <c r="H32706" s="2" t="s">
        <v>43040</v>
      </c>
      <c r="I32706" s="2" t="s">
        <v>93589</v>
      </c>
      <c r="J32706">
        <v>1498300</v>
      </c>
      <c r="K32706">
        <v>16300</v>
      </c>
      <c r="L32706">
        <v>30000</v>
      </c>
      <c r="M32706">
        <v>1544600</v>
      </c>
      <c r="N32706" s="2" t="s">
        <v>23</v>
      </c>
      <c r="O32706" s="2" t="s">
        <v>23</v>
      </c>
    </row>
    <row r="32707" spans="1:15" x14ac:dyDescent="0.25">
      <c r="A32707" s="1">
        <v>43598</v>
      </c>
      <c r="B32707" s="2" t="s">
        <v>5617</v>
      </c>
      <c r="C32707" s="2" t="s">
        <v>384</v>
      </c>
      <c r="D32707" s="2" t="s">
        <v>93590</v>
      </c>
      <c r="E32707" s="2" t="s">
        <v>93591</v>
      </c>
      <c r="F32707" s="2" t="s">
        <v>609</v>
      </c>
      <c r="G32707" s="2" t="s">
        <v>20</v>
      </c>
      <c r="H32707" s="2" t="s">
        <v>43040</v>
      </c>
      <c r="I32707" s="2" t="s">
        <v>93592</v>
      </c>
      <c r="J32707">
        <v>367200</v>
      </c>
      <c r="K32707">
        <v>16300</v>
      </c>
      <c r="L32707">
        <v>7300</v>
      </c>
      <c r="M32707">
        <v>390800</v>
      </c>
      <c r="N32707" s="2" t="s">
        <v>23</v>
      </c>
      <c r="O32707" s="2" t="s">
        <v>23</v>
      </c>
    </row>
    <row r="32708" spans="1:15" x14ac:dyDescent="0.25">
      <c r="A32708" s="1">
        <v>43591</v>
      </c>
      <c r="B32708" s="2" t="s">
        <v>5617</v>
      </c>
      <c r="C32708" s="2" t="s">
        <v>172</v>
      </c>
      <c r="D32708" s="2" t="s">
        <v>93593</v>
      </c>
      <c r="E32708" s="2" t="s">
        <v>93594</v>
      </c>
      <c r="F32708" s="2" t="s">
        <v>44706</v>
      </c>
      <c r="G32708" s="2" t="s">
        <v>20</v>
      </c>
      <c r="H32708" s="2" t="s">
        <v>43040</v>
      </c>
      <c r="I32708" s="2" t="s">
        <v>93595</v>
      </c>
      <c r="J32708">
        <v>295100</v>
      </c>
      <c r="K32708">
        <v>16300</v>
      </c>
      <c r="L32708">
        <v>5900</v>
      </c>
      <c r="M32708">
        <v>317300</v>
      </c>
      <c r="N32708" s="2" t="s">
        <v>23</v>
      </c>
      <c r="O32708" s="2" t="s">
        <v>23</v>
      </c>
    </row>
    <row r="32709" spans="1:15" x14ac:dyDescent="0.25">
      <c r="A32709" s="1">
        <v>43615</v>
      </c>
      <c r="B32709" s="2" t="s">
        <v>5617</v>
      </c>
      <c r="C32709" s="2" t="s">
        <v>384</v>
      </c>
      <c r="D32709" s="2" t="s">
        <v>93596</v>
      </c>
      <c r="E32709" s="2" t="s">
        <v>93597</v>
      </c>
      <c r="F32709" s="2" t="s">
        <v>17672</v>
      </c>
      <c r="G32709" s="2" t="s">
        <v>20</v>
      </c>
      <c r="H32709" s="2" t="s">
        <v>43040</v>
      </c>
      <c r="I32709" s="2" t="s">
        <v>93598</v>
      </c>
      <c r="J32709">
        <v>477400</v>
      </c>
      <c r="K32709">
        <v>16300</v>
      </c>
      <c r="L32709">
        <v>9500</v>
      </c>
      <c r="M32709">
        <v>503200</v>
      </c>
      <c r="N32709" s="2" t="s">
        <v>23</v>
      </c>
      <c r="O32709" s="2" t="s">
        <v>23</v>
      </c>
    </row>
    <row r="32710" spans="1:15" x14ac:dyDescent="0.25">
      <c r="A32710" s="1">
        <v>43599</v>
      </c>
      <c r="B32710" s="2" t="s">
        <v>5617</v>
      </c>
      <c r="C32710" s="2" t="s">
        <v>384</v>
      </c>
      <c r="D32710" s="2" t="s">
        <v>93599</v>
      </c>
      <c r="E32710" s="2" t="s">
        <v>93600</v>
      </c>
      <c r="F32710" s="2" t="s">
        <v>609</v>
      </c>
      <c r="G32710" s="2" t="s">
        <v>20</v>
      </c>
      <c r="H32710" s="2" t="s">
        <v>43040</v>
      </c>
      <c r="I32710" s="2" t="s">
        <v>93601</v>
      </c>
      <c r="J32710">
        <v>19700</v>
      </c>
      <c r="K32710">
        <v>16300</v>
      </c>
      <c r="L32710">
        <v>400</v>
      </c>
      <c r="M32710">
        <v>36400</v>
      </c>
      <c r="N32710" s="2" t="s">
        <v>23</v>
      </c>
      <c r="O32710" s="2" t="s">
        <v>23</v>
      </c>
    </row>
    <row r="32711" spans="1:15" x14ac:dyDescent="0.25">
      <c r="A32711" s="1">
        <v>43608</v>
      </c>
      <c r="B32711" s="2" t="s">
        <v>5617</v>
      </c>
      <c r="C32711" s="2" t="s">
        <v>136</v>
      </c>
      <c r="D32711" s="2" t="s">
        <v>93602</v>
      </c>
      <c r="E32711" s="2" t="s">
        <v>93603</v>
      </c>
      <c r="F32711" s="2" t="s">
        <v>139</v>
      </c>
      <c r="G32711" s="2" t="s">
        <v>20</v>
      </c>
      <c r="H32711" s="2" t="s">
        <v>43040</v>
      </c>
      <c r="I32711" s="2" t="s">
        <v>93604</v>
      </c>
      <c r="J32711">
        <v>19700</v>
      </c>
      <c r="K32711">
        <v>16300</v>
      </c>
      <c r="L32711">
        <v>400</v>
      </c>
      <c r="M32711">
        <v>36400</v>
      </c>
      <c r="N32711" s="2" t="s">
        <v>23</v>
      </c>
      <c r="O32711" s="2" t="s">
        <v>23</v>
      </c>
    </row>
    <row r="32712" spans="1:15" x14ac:dyDescent="0.25">
      <c r="A32712" s="1">
        <v>43593</v>
      </c>
      <c r="B32712" s="2" t="s">
        <v>5617</v>
      </c>
      <c r="C32712" s="2" t="s">
        <v>172</v>
      </c>
      <c r="D32712" s="2" t="s">
        <v>26829</v>
      </c>
      <c r="E32712" s="2" t="s">
        <v>93605</v>
      </c>
      <c r="F32712" s="2" t="s">
        <v>406</v>
      </c>
      <c r="G32712" s="2" t="s">
        <v>20</v>
      </c>
      <c r="H32712" s="2" t="s">
        <v>43040</v>
      </c>
      <c r="I32712" s="2" t="s">
        <v>93606</v>
      </c>
      <c r="J32712">
        <v>1875700</v>
      </c>
      <c r="K32712">
        <v>32600</v>
      </c>
      <c r="L32712">
        <v>37500</v>
      </c>
      <c r="M32712">
        <v>1945800</v>
      </c>
      <c r="N32712" s="2" t="s">
        <v>23</v>
      </c>
      <c r="O32712" s="2" t="s">
        <v>23</v>
      </c>
    </row>
    <row r="32713" spans="1:15" x14ac:dyDescent="0.25">
      <c r="A32713" s="1">
        <v>43593</v>
      </c>
      <c r="B32713" s="2" t="s">
        <v>5617</v>
      </c>
      <c r="C32713" s="2" t="s">
        <v>172</v>
      </c>
      <c r="D32713" s="2" t="s">
        <v>39438</v>
      </c>
      <c r="E32713" s="2" t="s">
        <v>93607</v>
      </c>
      <c r="F32713" s="2" t="s">
        <v>175</v>
      </c>
      <c r="G32713" s="2" t="s">
        <v>20</v>
      </c>
      <c r="H32713" s="2" t="s">
        <v>43040</v>
      </c>
      <c r="I32713" s="2" t="s">
        <v>93608</v>
      </c>
      <c r="J32713">
        <v>3311600</v>
      </c>
      <c r="K32713">
        <v>32600</v>
      </c>
      <c r="L32713">
        <v>66200</v>
      </c>
      <c r="M32713">
        <v>3410400</v>
      </c>
      <c r="N32713" s="2" t="s">
        <v>23</v>
      </c>
      <c r="O32713" s="2" t="s">
        <v>23</v>
      </c>
    </row>
    <row r="32714" spans="1:15" x14ac:dyDescent="0.25">
      <c r="A32714" s="1">
        <v>43605</v>
      </c>
      <c r="B32714" s="2" t="s">
        <v>5617</v>
      </c>
      <c r="C32714" s="2" t="s">
        <v>172</v>
      </c>
      <c r="D32714" s="2" t="s">
        <v>29455</v>
      </c>
      <c r="E32714" s="2" t="s">
        <v>93609</v>
      </c>
      <c r="F32714" s="2" t="s">
        <v>3194</v>
      </c>
      <c r="G32714" s="2" t="s">
        <v>20</v>
      </c>
      <c r="H32714" s="2" t="s">
        <v>43040</v>
      </c>
      <c r="I32714" s="2" t="s">
        <v>93610</v>
      </c>
      <c r="J32714">
        <v>19700</v>
      </c>
      <c r="K32714">
        <v>16300</v>
      </c>
      <c r="L32714">
        <v>400</v>
      </c>
      <c r="M32714">
        <v>36400</v>
      </c>
      <c r="N32714" s="2" t="s">
        <v>23</v>
      </c>
      <c r="O32714" s="2" t="s">
        <v>23</v>
      </c>
    </row>
    <row r="32715" spans="1:15" x14ac:dyDescent="0.25">
      <c r="A32715" s="1">
        <v>43613</v>
      </c>
      <c r="B32715" s="2" t="s">
        <v>5617</v>
      </c>
      <c r="C32715" s="2" t="s">
        <v>172</v>
      </c>
      <c r="D32715" s="2" t="s">
        <v>93611</v>
      </c>
      <c r="E32715" s="2" t="s">
        <v>93612</v>
      </c>
      <c r="F32715" s="2" t="s">
        <v>175</v>
      </c>
      <c r="G32715" s="2" t="s">
        <v>20</v>
      </c>
      <c r="H32715" s="2" t="s">
        <v>43040</v>
      </c>
      <c r="I32715" s="2" t="s">
        <v>93613</v>
      </c>
      <c r="J32715">
        <v>72800</v>
      </c>
      <c r="K32715">
        <v>16300</v>
      </c>
      <c r="L32715">
        <v>1400</v>
      </c>
      <c r="M32715">
        <v>90500</v>
      </c>
      <c r="N32715" s="2" t="s">
        <v>23</v>
      </c>
      <c r="O32715" s="2" t="s">
        <v>23</v>
      </c>
    </row>
    <row r="32716" spans="1:15" x14ac:dyDescent="0.25">
      <c r="A32716" s="1">
        <v>43592</v>
      </c>
      <c r="B32716" s="2" t="s">
        <v>5617</v>
      </c>
      <c r="C32716" s="2" t="s">
        <v>805</v>
      </c>
      <c r="D32716" s="2" t="s">
        <v>93614</v>
      </c>
      <c r="E32716" s="2" t="s">
        <v>93615</v>
      </c>
      <c r="F32716" s="2" t="s">
        <v>1255</v>
      </c>
      <c r="G32716" s="2" t="s">
        <v>20</v>
      </c>
      <c r="H32716" s="2" t="s">
        <v>43040</v>
      </c>
      <c r="I32716" s="2" t="s">
        <v>93616</v>
      </c>
      <c r="J32716">
        <v>556900</v>
      </c>
      <c r="K32716">
        <v>16300</v>
      </c>
      <c r="L32716">
        <v>11100</v>
      </c>
      <c r="M32716">
        <v>584300</v>
      </c>
      <c r="N32716" s="2" t="s">
        <v>23</v>
      </c>
      <c r="O32716" s="2" t="s">
        <v>23</v>
      </c>
    </row>
    <row r="32717" spans="1:15" x14ac:dyDescent="0.25">
      <c r="A32717" s="1">
        <v>43605</v>
      </c>
      <c r="B32717" s="2" t="s">
        <v>5617</v>
      </c>
      <c r="C32717" s="2" t="s">
        <v>243</v>
      </c>
      <c r="D32717" s="2" t="s">
        <v>93617</v>
      </c>
      <c r="E32717" s="2" t="s">
        <v>93618</v>
      </c>
      <c r="F32717" s="2" t="s">
        <v>268</v>
      </c>
      <c r="G32717" s="2" t="s">
        <v>20</v>
      </c>
      <c r="H32717" s="2" t="s">
        <v>43040</v>
      </c>
      <c r="I32717" s="2" t="s">
        <v>93619</v>
      </c>
      <c r="J32717">
        <v>570500</v>
      </c>
      <c r="K32717">
        <v>16300</v>
      </c>
      <c r="L32717">
        <v>11400</v>
      </c>
      <c r="M32717">
        <v>598200</v>
      </c>
      <c r="N32717" s="2" t="s">
        <v>23</v>
      </c>
      <c r="O32717" s="2" t="s">
        <v>23</v>
      </c>
    </row>
    <row r="32718" spans="1:15" x14ac:dyDescent="0.25">
      <c r="A32718" s="1">
        <v>43595</v>
      </c>
      <c r="B32718" s="2" t="s">
        <v>666</v>
      </c>
      <c r="C32718" s="2" t="s">
        <v>41</v>
      </c>
      <c r="D32718" s="2" t="s">
        <v>63679</v>
      </c>
      <c r="E32718" s="2" t="s">
        <v>93620</v>
      </c>
      <c r="F32718" s="2" t="s">
        <v>1554</v>
      </c>
      <c r="G32718" s="2" t="s">
        <v>20</v>
      </c>
      <c r="H32718" s="2" t="s">
        <v>43040</v>
      </c>
      <c r="I32718" s="2" t="s">
        <v>93621</v>
      </c>
      <c r="J32718">
        <v>415700</v>
      </c>
      <c r="K32718">
        <v>32600</v>
      </c>
      <c r="L32718">
        <v>8300</v>
      </c>
      <c r="M32718">
        <v>456600</v>
      </c>
      <c r="N32718" s="2" t="s">
        <v>23</v>
      </c>
      <c r="O32718" s="2" t="s">
        <v>23</v>
      </c>
    </row>
    <row r="32719" spans="1:15" x14ac:dyDescent="0.25">
      <c r="A32719" s="1">
        <v>43614</v>
      </c>
      <c r="B32719" s="2" t="s">
        <v>666</v>
      </c>
      <c r="C32719" s="2" t="s">
        <v>41</v>
      </c>
      <c r="D32719" s="2" t="s">
        <v>68552</v>
      </c>
      <c r="E32719" s="2" t="s">
        <v>93622</v>
      </c>
      <c r="F32719" s="2" t="s">
        <v>669</v>
      </c>
      <c r="G32719" s="2" t="s">
        <v>20</v>
      </c>
      <c r="H32719" s="2" t="s">
        <v>43040</v>
      </c>
      <c r="I32719" s="2" t="s">
        <v>93623</v>
      </c>
      <c r="J32719">
        <v>1125000</v>
      </c>
      <c r="L32719">
        <v>22500</v>
      </c>
      <c r="M32719">
        <v>1147500</v>
      </c>
      <c r="N32719" s="2" t="s">
        <v>23</v>
      </c>
      <c r="O32719" s="2" t="s">
        <v>23</v>
      </c>
    </row>
    <row r="32720" spans="1:15" x14ac:dyDescent="0.25">
      <c r="A32720" s="1">
        <v>43612</v>
      </c>
      <c r="B32720" s="2" t="s">
        <v>666</v>
      </c>
      <c r="C32720" s="2" t="s">
        <v>41</v>
      </c>
      <c r="D32720" s="2" t="s">
        <v>93624</v>
      </c>
      <c r="E32720" s="2" t="s">
        <v>93625</v>
      </c>
      <c r="F32720" s="2" t="s">
        <v>44</v>
      </c>
      <c r="G32720" s="2" t="s">
        <v>20</v>
      </c>
      <c r="H32720" s="2" t="s">
        <v>43040</v>
      </c>
      <c r="I32720" s="2" t="s">
        <v>93626</v>
      </c>
      <c r="J32720">
        <v>4445400</v>
      </c>
      <c r="K32720">
        <v>65200</v>
      </c>
      <c r="L32720">
        <v>88900</v>
      </c>
      <c r="M32720">
        <v>4599500</v>
      </c>
      <c r="N32720" s="2" t="s">
        <v>23</v>
      </c>
      <c r="O32720" s="2" t="s">
        <v>23</v>
      </c>
    </row>
    <row r="32721" spans="1:15" x14ac:dyDescent="0.25">
      <c r="A32721" s="1">
        <v>43615</v>
      </c>
      <c r="B32721" s="2" t="s">
        <v>666</v>
      </c>
      <c r="C32721" s="2" t="s">
        <v>41</v>
      </c>
      <c r="D32721" s="2" t="s">
        <v>65346</v>
      </c>
      <c r="E32721" s="2" t="s">
        <v>93627</v>
      </c>
      <c r="F32721" s="2" t="s">
        <v>440</v>
      </c>
      <c r="G32721" s="2" t="s">
        <v>20</v>
      </c>
      <c r="H32721" s="2" t="s">
        <v>43040</v>
      </c>
      <c r="I32721" s="2" t="s">
        <v>93628</v>
      </c>
      <c r="J32721">
        <v>237200</v>
      </c>
      <c r="L32721">
        <v>4700</v>
      </c>
      <c r="M32721">
        <v>241900</v>
      </c>
      <c r="N32721" s="2" t="s">
        <v>23</v>
      </c>
      <c r="O32721" s="2" t="s">
        <v>23</v>
      </c>
    </row>
    <row r="32722" spans="1:15" x14ac:dyDescent="0.25">
      <c r="A32722" s="1">
        <v>43600</v>
      </c>
      <c r="B32722" s="2" t="s">
        <v>666</v>
      </c>
      <c r="C32722" s="2" t="s">
        <v>41</v>
      </c>
      <c r="D32722" s="2" t="s">
        <v>86462</v>
      </c>
      <c r="E32722" s="2" t="s">
        <v>93629</v>
      </c>
      <c r="F32722" s="2" t="s">
        <v>44</v>
      </c>
      <c r="G32722" s="2" t="s">
        <v>20</v>
      </c>
      <c r="H32722" s="2" t="s">
        <v>43040</v>
      </c>
      <c r="I32722" s="2" t="s">
        <v>93630</v>
      </c>
      <c r="J32722">
        <v>2580000</v>
      </c>
      <c r="K32722">
        <v>48900</v>
      </c>
      <c r="L32722">
        <v>51600</v>
      </c>
      <c r="M32722">
        <v>2680500</v>
      </c>
      <c r="N32722" s="2" t="s">
        <v>23</v>
      </c>
      <c r="O32722" s="2" t="s">
        <v>23</v>
      </c>
    </row>
    <row r="32723" spans="1:15" x14ac:dyDescent="0.25">
      <c r="A32723" s="1">
        <v>43595</v>
      </c>
      <c r="B32723" s="2" t="s">
        <v>666</v>
      </c>
      <c r="C32723" s="2" t="s">
        <v>41</v>
      </c>
      <c r="D32723" s="2" t="s">
        <v>68295</v>
      </c>
      <c r="E32723" s="2" t="s">
        <v>93631</v>
      </c>
      <c r="F32723" s="2" t="s">
        <v>669</v>
      </c>
      <c r="G32723" s="2" t="s">
        <v>20</v>
      </c>
      <c r="H32723" s="2" t="s">
        <v>43040</v>
      </c>
      <c r="I32723" s="2" t="s">
        <v>93632</v>
      </c>
      <c r="J32723">
        <v>2748700</v>
      </c>
      <c r="K32723">
        <v>32600</v>
      </c>
      <c r="L32723">
        <v>55000</v>
      </c>
      <c r="M32723">
        <v>2836300</v>
      </c>
      <c r="N32723" s="2" t="s">
        <v>23</v>
      </c>
      <c r="O32723" s="2" t="s">
        <v>23</v>
      </c>
    </row>
    <row r="32724" spans="1:15" x14ac:dyDescent="0.25">
      <c r="A32724" s="1">
        <v>43612</v>
      </c>
      <c r="B32724" s="2" t="s">
        <v>666</v>
      </c>
      <c r="C32724" s="2" t="s">
        <v>41</v>
      </c>
      <c r="D32724" s="2" t="s">
        <v>93633</v>
      </c>
      <c r="E32724" s="2" t="s">
        <v>93634</v>
      </c>
      <c r="F32724" s="2" t="s">
        <v>1554</v>
      </c>
      <c r="G32724" s="2" t="s">
        <v>20</v>
      </c>
      <c r="H32724" s="2" t="s">
        <v>43040</v>
      </c>
      <c r="I32724" s="2" t="s">
        <v>93635</v>
      </c>
      <c r="J32724">
        <v>310900</v>
      </c>
      <c r="L32724">
        <v>6200</v>
      </c>
      <c r="M32724">
        <v>317100</v>
      </c>
      <c r="N32724" s="2" t="s">
        <v>23</v>
      </c>
      <c r="O32724" s="2" t="s">
        <v>23</v>
      </c>
    </row>
    <row r="32725" spans="1:15" x14ac:dyDescent="0.25">
      <c r="A32725" s="1">
        <v>43612</v>
      </c>
      <c r="B32725" s="2" t="s">
        <v>666</v>
      </c>
      <c r="C32725" s="2" t="s">
        <v>41</v>
      </c>
      <c r="D32725" s="2" t="s">
        <v>93636</v>
      </c>
      <c r="E32725" s="2" t="s">
        <v>93637</v>
      </c>
      <c r="F32725" s="2" t="s">
        <v>44</v>
      </c>
      <c r="G32725" s="2" t="s">
        <v>20</v>
      </c>
      <c r="H32725" s="2" t="s">
        <v>43040</v>
      </c>
      <c r="I32725" s="2" t="s">
        <v>93638</v>
      </c>
      <c r="J32725">
        <v>183600</v>
      </c>
      <c r="K32725">
        <v>16300</v>
      </c>
      <c r="L32725">
        <v>3700</v>
      </c>
      <c r="M32725">
        <v>203600</v>
      </c>
      <c r="N32725" s="2" t="s">
        <v>23</v>
      </c>
      <c r="O32725" s="2" t="s">
        <v>23</v>
      </c>
    </row>
    <row r="32726" spans="1:15" x14ac:dyDescent="0.25">
      <c r="A32726" s="1">
        <v>43599</v>
      </c>
      <c r="B32726" s="2" t="s">
        <v>666</v>
      </c>
      <c r="C32726" s="2" t="s">
        <v>141</v>
      </c>
      <c r="D32726" s="2" t="s">
        <v>93639</v>
      </c>
      <c r="E32726" s="2" t="s">
        <v>93640</v>
      </c>
      <c r="F32726" s="2" t="s">
        <v>552</v>
      </c>
      <c r="G32726" s="2" t="s">
        <v>20</v>
      </c>
      <c r="H32726" s="2" t="s">
        <v>43040</v>
      </c>
      <c r="I32726" s="2" t="s">
        <v>93641</v>
      </c>
      <c r="J32726">
        <v>1015800</v>
      </c>
      <c r="L32726">
        <v>20300</v>
      </c>
      <c r="M32726">
        <v>1036100</v>
      </c>
      <c r="N32726" s="2" t="s">
        <v>23</v>
      </c>
      <c r="O32726" s="2" t="s">
        <v>23</v>
      </c>
    </row>
    <row r="32727" spans="1:15" x14ac:dyDescent="0.25">
      <c r="A32727" s="1">
        <v>43608</v>
      </c>
      <c r="B32727" s="2" t="s">
        <v>666</v>
      </c>
      <c r="C32727" s="2" t="s">
        <v>41</v>
      </c>
      <c r="D32727" s="2" t="s">
        <v>75147</v>
      </c>
      <c r="E32727" s="2" t="s">
        <v>93642</v>
      </c>
      <c r="F32727" s="2" t="s">
        <v>44</v>
      </c>
      <c r="G32727" s="2" t="s">
        <v>20</v>
      </c>
      <c r="H32727" s="2" t="s">
        <v>43040</v>
      </c>
      <c r="I32727" s="2" t="s">
        <v>93643</v>
      </c>
      <c r="J32727">
        <v>1655100</v>
      </c>
      <c r="K32727">
        <v>32600</v>
      </c>
      <c r="L32727">
        <v>33200</v>
      </c>
      <c r="M32727">
        <v>1720900</v>
      </c>
      <c r="N32727" s="2" t="s">
        <v>23</v>
      </c>
      <c r="O32727" s="2" t="s">
        <v>23</v>
      </c>
    </row>
    <row r="32728" spans="1:15" x14ac:dyDescent="0.25">
      <c r="A32728" s="1">
        <v>43609</v>
      </c>
      <c r="B32728" s="2" t="s">
        <v>666</v>
      </c>
      <c r="C32728" s="2" t="s">
        <v>41</v>
      </c>
      <c r="D32728" s="2" t="s">
        <v>40344</v>
      </c>
      <c r="E32728" s="2" t="s">
        <v>93644</v>
      </c>
      <c r="F32728" s="2" t="s">
        <v>440</v>
      </c>
      <c r="G32728" s="2" t="s">
        <v>20</v>
      </c>
      <c r="H32728" s="2" t="s">
        <v>43040</v>
      </c>
      <c r="I32728" s="2" t="s">
        <v>93645</v>
      </c>
      <c r="J32728">
        <v>35300</v>
      </c>
      <c r="K32728">
        <v>16300</v>
      </c>
      <c r="L32728">
        <v>700</v>
      </c>
      <c r="M32728">
        <v>52300</v>
      </c>
      <c r="N32728" s="2" t="s">
        <v>23</v>
      </c>
      <c r="O32728" s="2" t="s">
        <v>23</v>
      </c>
    </row>
    <row r="32729" spans="1:15" x14ac:dyDescent="0.25">
      <c r="A32729" s="1">
        <v>43587</v>
      </c>
      <c r="B32729" s="2" t="s">
        <v>666</v>
      </c>
      <c r="C32729" s="2" t="s">
        <v>41</v>
      </c>
      <c r="D32729" s="2" t="s">
        <v>93646</v>
      </c>
      <c r="E32729" s="2" t="s">
        <v>93647</v>
      </c>
      <c r="F32729" s="2" t="s">
        <v>440</v>
      </c>
      <c r="G32729" s="2" t="s">
        <v>20</v>
      </c>
      <c r="H32729" s="2" t="s">
        <v>43040</v>
      </c>
      <c r="I32729" s="2" t="s">
        <v>93648</v>
      </c>
      <c r="J32729">
        <v>50900</v>
      </c>
      <c r="L32729">
        <v>1000</v>
      </c>
      <c r="M32729">
        <v>51900</v>
      </c>
      <c r="N32729" s="2" t="s">
        <v>23</v>
      </c>
      <c r="O32729" s="2" t="s">
        <v>23</v>
      </c>
    </row>
    <row r="32730" spans="1:15" x14ac:dyDescent="0.25">
      <c r="A32730" s="1"/>
      <c r="B32730" s="2" t="s">
        <v>1</v>
      </c>
      <c r="C32730" s="2" t="s">
        <v>2</v>
      </c>
      <c r="D32730" s="2" t="s">
        <v>3</v>
      </c>
      <c r="E32730" s="2" t="s">
        <v>4</v>
      </c>
      <c r="F32730" s="2" t="s">
        <v>5</v>
      </c>
      <c r="G32730" s="2" t="s">
        <v>6</v>
      </c>
      <c r="H32730" s="2" t="s">
        <v>7</v>
      </c>
      <c r="I32730" s="2" t="s">
        <v>8</v>
      </c>
      <c r="N32730" s="2" t="s">
        <v>93649</v>
      </c>
      <c r="O32730" s="2" t="s">
        <v>23</v>
      </c>
    </row>
    <row r="32731" spans="1:15" x14ac:dyDescent="0.25">
      <c r="A32731" s="1">
        <v>43587</v>
      </c>
      <c r="B32731" s="2" t="s">
        <v>270</v>
      </c>
      <c r="C32731" s="2" t="s">
        <v>25</v>
      </c>
      <c r="D32731" s="2" t="s">
        <v>93650</v>
      </c>
      <c r="E32731" s="2" t="s">
        <v>93651</v>
      </c>
      <c r="F32731" s="2" t="s">
        <v>28</v>
      </c>
      <c r="G32731" s="2" t="s">
        <v>20</v>
      </c>
      <c r="H32731" s="2" t="s">
        <v>93652</v>
      </c>
      <c r="I32731" s="2" t="s">
        <v>93653</v>
      </c>
      <c r="J32731">
        <v>321700</v>
      </c>
      <c r="K32731">
        <v>16300</v>
      </c>
      <c r="L32731">
        <v>6400</v>
      </c>
      <c r="M32731">
        <v>344400</v>
      </c>
      <c r="N32731" s="2" t="s">
        <v>23</v>
      </c>
      <c r="O32731" s="2" t="s">
        <v>23</v>
      </c>
    </row>
    <row r="32732" spans="1:15" x14ac:dyDescent="0.25">
      <c r="A32732" s="1">
        <v>43587</v>
      </c>
      <c r="B32732" s="2" t="s">
        <v>270</v>
      </c>
      <c r="C32732" s="2" t="s">
        <v>25</v>
      </c>
      <c r="D32732" s="2" t="s">
        <v>93654</v>
      </c>
      <c r="E32732" s="2" t="s">
        <v>93655</v>
      </c>
      <c r="F32732" s="2" t="s">
        <v>633</v>
      </c>
      <c r="G32732" s="2" t="s">
        <v>20</v>
      </c>
      <c r="H32732" s="2" t="s">
        <v>93652</v>
      </c>
      <c r="I32732" s="2" t="s">
        <v>93653</v>
      </c>
      <c r="J32732">
        <v>1193700</v>
      </c>
      <c r="K32732">
        <v>32600</v>
      </c>
      <c r="L32732">
        <v>23800</v>
      </c>
      <c r="M32732">
        <v>1250100</v>
      </c>
      <c r="N32732" s="2" t="s">
        <v>23</v>
      </c>
      <c r="O32732" s="2" t="s">
        <v>23</v>
      </c>
    </row>
    <row r="32733" spans="1:15" x14ac:dyDescent="0.25">
      <c r="A32733" s="1">
        <v>43587</v>
      </c>
      <c r="B32733" s="2" t="s">
        <v>270</v>
      </c>
      <c r="C32733" s="2" t="s">
        <v>25</v>
      </c>
      <c r="D32733" s="2" t="s">
        <v>93656</v>
      </c>
      <c r="E32733" s="2" t="s">
        <v>93657</v>
      </c>
      <c r="F32733" s="2" t="s">
        <v>28</v>
      </c>
      <c r="G32733" s="2" t="s">
        <v>20</v>
      </c>
      <c r="H32733" s="2" t="s">
        <v>93652</v>
      </c>
      <c r="I32733" s="2" t="s">
        <v>93653</v>
      </c>
      <c r="J32733">
        <v>390900</v>
      </c>
      <c r="K32733">
        <v>24500</v>
      </c>
      <c r="L32733">
        <v>7800</v>
      </c>
      <c r="M32733">
        <v>423200</v>
      </c>
      <c r="N32733" s="2" t="s">
        <v>23</v>
      </c>
      <c r="O32733" s="2" t="s">
        <v>23</v>
      </c>
    </row>
    <row r="32734" spans="1:15" x14ac:dyDescent="0.25">
      <c r="A32734" s="1">
        <v>43587</v>
      </c>
      <c r="B32734" s="2" t="s">
        <v>270</v>
      </c>
      <c r="C32734" s="2" t="s">
        <v>25</v>
      </c>
      <c r="D32734" s="2" t="s">
        <v>93658</v>
      </c>
      <c r="E32734" s="2" t="s">
        <v>93659</v>
      </c>
      <c r="F32734" s="2" t="s">
        <v>28</v>
      </c>
      <c r="G32734" s="2" t="s">
        <v>20</v>
      </c>
      <c r="H32734" s="2" t="s">
        <v>93652</v>
      </c>
      <c r="I32734" s="2" t="s">
        <v>93653</v>
      </c>
      <c r="J32734">
        <v>108700</v>
      </c>
      <c r="K32734">
        <v>16300</v>
      </c>
      <c r="L32734">
        <v>2200</v>
      </c>
      <c r="M32734">
        <v>127200</v>
      </c>
      <c r="N32734" s="2" t="s">
        <v>23</v>
      </c>
      <c r="O32734" s="2" t="s">
        <v>23</v>
      </c>
    </row>
    <row r="32735" spans="1:15" x14ac:dyDescent="0.25">
      <c r="A32735" s="1">
        <v>43591</v>
      </c>
      <c r="B32735" s="2" t="s">
        <v>270</v>
      </c>
      <c r="C32735" s="2" t="s">
        <v>384</v>
      </c>
      <c r="D32735" s="2" t="s">
        <v>58600</v>
      </c>
      <c r="E32735" s="2" t="s">
        <v>93660</v>
      </c>
      <c r="F32735" s="2" t="s">
        <v>62</v>
      </c>
      <c r="G32735" s="2" t="s">
        <v>20</v>
      </c>
      <c r="H32735" s="2" t="s">
        <v>93652</v>
      </c>
      <c r="I32735" s="2" t="s">
        <v>93661</v>
      </c>
      <c r="J32735">
        <v>49875500</v>
      </c>
      <c r="K32735">
        <v>16300</v>
      </c>
      <c r="L32735">
        <v>997500</v>
      </c>
      <c r="M32735">
        <v>50889300</v>
      </c>
      <c r="N32735" s="2" t="s">
        <v>23</v>
      </c>
      <c r="O32735" s="2" t="s">
        <v>23</v>
      </c>
    </row>
    <row r="32736" spans="1:15" x14ac:dyDescent="0.25">
      <c r="A32736" s="1">
        <v>43591</v>
      </c>
      <c r="B32736" s="2" t="s">
        <v>28443</v>
      </c>
      <c r="C32736" s="2" t="s">
        <v>5428</v>
      </c>
      <c r="D32736" s="2" t="s">
        <v>93662</v>
      </c>
      <c r="E32736" s="2" t="s">
        <v>93663</v>
      </c>
      <c r="F32736" s="2" t="s">
        <v>5431</v>
      </c>
      <c r="G32736" s="2" t="s">
        <v>20</v>
      </c>
      <c r="H32736" s="2" t="s">
        <v>93652</v>
      </c>
      <c r="I32736" s="2" t="s">
        <v>93664</v>
      </c>
      <c r="J32736">
        <v>648700</v>
      </c>
      <c r="L32736">
        <v>13000</v>
      </c>
      <c r="M32736">
        <v>661700</v>
      </c>
      <c r="N32736" s="2" t="s">
        <v>23</v>
      </c>
      <c r="O32736" s="2" t="s">
        <v>23</v>
      </c>
    </row>
    <row r="32737" spans="1:15" x14ac:dyDescent="0.25">
      <c r="A32737" s="1">
        <v>43591</v>
      </c>
      <c r="B32737" s="2" t="s">
        <v>28443</v>
      </c>
      <c r="C32737" s="2" t="s">
        <v>5428</v>
      </c>
      <c r="D32737" s="2" t="s">
        <v>93665</v>
      </c>
      <c r="E32737" s="2" t="s">
        <v>93666</v>
      </c>
      <c r="F32737" s="2" t="s">
        <v>5431</v>
      </c>
      <c r="G32737" s="2" t="s">
        <v>20</v>
      </c>
      <c r="H32737" s="2" t="s">
        <v>93652</v>
      </c>
      <c r="I32737" s="2" t="s">
        <v>93667</v>
      </c>
      <c r="J32737">
        <v>414300</v>
      </c>
      <c r="K32737">
        <v>24500</v>
      </c>
      <c r="L32737">
        <v>8200</v>
      </c>
      <c r="M32737">
        <v>447000</v>
      </c>
      <c r="N32737" s="2" t="s">
        <v>23</v>
      </c>
      <c r="O32737" s="2" t="s">
        <v>23</v>
      </c>
    </row>
    <row r="32738" spans="1:15" x14ac:dyDescent="0.25">
      <c r="A32738" s="1">
        <v>43591</v>
      </c>
      <c r="B32738" s="2" t="s">
        <v>28443</v>
      </c>
      <c r="C32738" s="2" t="s">
        <v>5428</v>
      </c>
      <c r="D32738" s="2" t="s">
        <v>93668</v>
      </c>
      <c r="E32738" s="2" t="s">
        <v>93669</v>
      </c>
      <c r="F32738" s="2" t="s">
        <v>5431</v>
      </c>
      <c r="G32738" s="2" t="s">
        <v>20</v>
      </c>
      <c r="H32738" s="2" t="s">
        <v>93652</v>
      </c>
      <c r="I32738" s="2" t="s">
        <v>93667</v>
      </c>
      <c r="J32738">
        <v>291300</v>
      </c>
      <c r="K32738">
        <v>8200</v>
      </c>
      <c r="L32738">
        <v>5800</v>
      </c>
      <c r="M32738">
        <v>305300</v>
      </c>
      <c r="N32738" s="2" t="s">
        <v>23</v>
      </c>
      <c r="O32738" s="2" t="s">
        <v>23</v>
      </c>
    </row>
    <row r="32739" spans="1:15" x14ac:dyDescent="0.25">
      <c r="A32739" s="1">
        <v>43592</v>
      </c>
      <c r="B32739" s="2" t="s">
        <v>270</v>
      </c>
      <c r="C32739" s="2" t="s">
        <v>25</v>
      </c>
      <c r="D32739" s="2" t="s">
        <v>93670</v>
      </c>
      <c r="E32739" s="2" t="s">
        <v>93671</v>
      </c>
      <c r="F32739" s="2" t="s">
        <v>62</v>
      </c>
      <c r="G32739" s="2" t="s">
        <v>20</v>
      </c>
      <c r="H32739" s="2" t="s">
        <v>93652</v>
      </c>
      <c r="I32739" s="2" t="s">
        <v>93672</v>
      </c>
      <c r="J32739">
        <v>431300</v>
      </c>
      <c r="K32739">
        <v>8200</v>
      </c>
      <c r="L32739">
        <v>8600</v>
      </c>
      <c r="M32739">
        <v>448100</v>
      </c>
      <c r="N32739" s="2" t="s">
        <v>23</v>
      </c>
      <c r="O32739" s="2" t="s">
        <v>23</v>
      </c>
    </row>
    <row r="32740" spans="1:15" x14ac:dyDescent="0.25">
      <c r="A32740" s="1">
        <v>43592</v>
      </c>
      <c r="B32740" s="2" t="s">
        <v>270</v>
      </c>
      <c r="C32740" s="2" t="s">
        <v>25</v>
      </c>
      <c r="D32740" s="2" t="s">
        <v>93673</v>
      </c>
      <c r="E32740" s="2" t="s">
        <v>93674</v>
      </c>
      <c r="F32740" s="2" t="s">
        <v>28</v>
      </c>
      <c r="G32740" s="2" t="s">
        <v>20</v>
      </c>
      <c r="H32740" s="2" t="s">
        <v>93652</v>
      </c>
      <c r="I32740" s="2" t="s">
        <v>93675</v>
      </c>
      <c r="J32740">
        <v>555200</v>
      </c>
      <c r="K32740">
        <v>8200</v>
      </c>
      <c r="L32740">
        <v>11000</v>
      </c>
      <c r="M32740">
        <v>574400</v>
      </c>
      <c r="N32740" s="2" t="s">
        <v>23</v>
      </c>
      <c r="O32740" s="2" t="s">
        <v>23</v>
      </c>
    </row>
    <row r="32741" spans="1:15" x14ac:dyDescent="0.25">
      <c r="A32741" s="1">
        <v>43592</v>
      </c>
      <c r="B32741" s="2" t="s">
        <v>270</v>
      </c>
      <c r="C32741" s="2" t="s">
        <v>25</v>
      </c>
      <c r="D32741" s="2" t="s">
        <v>93673</v>
      </c>
      <c r="E32741" s="2" t="s">
        <v>93674</v>
      </c>
      <c r="F32741" s="2" t="s">
        <v>28</v>
      </c>
      <c r="G32741" s="2" t="s">
        <v>20</v>
      </c>
      <c r="H32741" s="2" t="s">
        <v>93652</v>
      </c>
      <c r="I32741" s="2" t="s">
        <v>93675</v>
      </c>
      <c r="J32741">
        <v>555200</v>
      </c>
      <c r="K32741">
        <v>8200</v>
      </c>
      <c r="L32741">
        <v>11000</v>
      </c>
      <c r="M32741">
        <v>574400</v>
      </c>
      <c r="N32741" s="2" t="s">
        <v>23</v>
      </c>
      <c r="O32741" s="2" t="s">
        <v>23</v>
      </c>
    </row>
    <row r="32742" spans="1:15" x14ac:dyDescent="0.25">
      <c r="A32742" s="1">
        <v>43592</v>
      </c>
      <c r="B32742" s="2" t="s">
        <v>270</v>
      </c>
      <c r="C32742" s="2" t="s">
        <v>25</v>
      </c>
      <c r="D32742" s="2" t="s">
        <v>93676</v>
      </c>
      <c r="E32742" s="2" t="s">
        <v>93677</v>
      </c>
      <c r="F32742" s="2" t="s">
        <v>93</v>
      </c>
      <c r="G32742" s="2" t="s">
        <v>20</v>
      </c>
      <c r="H32742" s="2" t="s">
        <v>93652</v>
      </c>
      <c r="I32742" s="2" t="s">
        <v>93678</v>
      </c>
      <c r="J32742">
        <v>524900</v>
      </c>
      <c r="K32742">
        <v>8200</v>
      </c>
      <c r="L32742">
        <v>10500</v>
      </c>
      <c r="M32742">
        <v>543600</v>
      </c>
      <c r="N32742" s="2" t="s">
        <v>23</v>
      </c>
      <c r="O32742" s="2" t="s">
        <v>23</v>
      </c>
    </row>
    <row r="32743" spans="1:15" x14ac:dyDescent="0.25">
      <c r="A32743" s="1">
        <v>43592</v>
      </c>
      <c r="B32743" s="2" t="s">
        <v>270</v>
      </c>
      <c r="C32743" s="2" t="s">
        <v>25</v>
      </c>
      <c r="D32743" s="2" t="s">
        <v>93679</v>
      </c>
      <c r="E32743" s="2" t="s">
        <v>93680</v>
      </c>
      <c r="F32743" s="2" t="s">
        <v>28</v>
      </c>
      <c r="G32743" s="2" t="s">
        <v>20</v>
      </c>
      <c r="H32743" s="2" t="s">
        <v>93652</v>
      </c>
      <c r="I32743" s="2" t="s">
        <v>93681</v>
      </c>
      <c r="J32743">
        <v>553800</v>
      </c>
      <c r="K32743">
        <v>8200</v>
      </c>
      <c r="L32743">
        <v>11000</v>
      </c>
      <c r="M32743">
        <v>573000</v>
      </c>
      <c r="N32743" s="2" t="s">
        <v>23</v>
      </c>
      <c r="O32743" s="2" t="s">
        <v>23</v>
      </c>
    </row>
    <row r="32744" spans="1:15" x14ac:dyDescent="0.25">
      <c r="A32744" s="1">
        <v>43592</v>
      </c>
      <c r="B32744" s="2" t="s">
        <v>13643</v>
      </c>
      <c r="C32744" s="2" t="s">
        <v>5428</v>
      </c>
      <c r="D32744" s="2" t="s">
        <v>93682</v>
      </c>
      <c r="E32744" s="2" t="s">
        <v>93683</v>
      </c>
      <c r="F32744" s="2" t="s">
        <v>5431</v>
      </c>
      <c r="G32744" s="2" t="s">
        <v>20</v>
      </c>
      <c r="H32744" s="2" t="s">
        <v>93652</v>
      </c>
      <c r="I32744" s="2" t="s">
        <v>93684</v>
      </c>
      <c r="J32744">
        <v>360600</v>
      </c>
      <c r="K32744">
        <v>8200</v>
      </c>
      <c r="L32744">
        <v>7300</v>
      </c>
      <c r="M32744">
        <v>376100</v>
      </c>
      <c r="N32744" s="2" t="s">
        <v>23</v>
      </c>
      <c r="O32744" s="2" t="s">
        <v>23</v>
      </c>
    </row>
    <row r="32745" spans="1:15" x14ac:dyDescent="0.25">
      <c r="A32745" s="1">
        <v>43592</v>
      </c>
      <c r="B32745" s="2" t="s">
        <v>5427</v>
      </c>
      <c r="C32745" s="2" t="s">
        <v>5428</v>
      </c>
      <c r="D32745" s="2" t="s">
        <v>93685</v>
      </c>
      <c r="E32745" s="2" t="s">
        <v>93686</v>
      </c>
      <c r="F32745" s="2" t="s">
        <v>47840</v>
      </c>
      <c r="G32745" s="2" t="s">
        <v>20</v>
      </c>
      <c r="H32745" s="2" t="s">
        <v>93652</v>
      </c>
      <c r="I32745" s="2" t="s">
        <v>93687</v>
      </c>
      <c r="J32745">
        <v>655200</v>
      </c>
      <c r="K32745">
        <v>8200</v>
      </c>
      <c r="L32745">
        <v>13200</v>
      </c>
      <c r="M32745">
        <v>676600</v>
      </c>
      <c r="N32745" s="2" t="s">
        <v>23</v>
      </c>
      <c r="O32745" s="2" t="s">
        <v>23</v>
      </c>
    </row>
    <row r="32746" spans="1:15" x14ac:dyDescent="0.25">
      <c r="A32746" s="1">
        <v>43592</v>
      </c>
      <c r="B32746" s="2" t="s">
        <v>270</v>
      </c>
      <c r="C32746" s="2" t="s">
        <v>25</v>
      </c>
      <c r="D32746" s="2" t="s">
        <v>93688</v>
      </c>
      <c r="E32746" s="2" t="s">
        <v>93689</v>
      </c>
      <c r="F32746" s="2" t="s">
        <v>988</v>
      </c>
      <c r="G32746" s="2" t="s">
        <v>20</v>
      </c>
      <c r="H32746" s="2" t="s">
        <v>93652</v>
      </c>
      <c r="I32746" s="2" t="s">
        <v>93690</v>
      </c>
      <c r="J32746">
        <v>572200</v>
      </c>
      <c r="K32746">
        <v>8200</v>
      </c>
      <c r="L32746">
        <v>11500</v>
      </c>
      <c r="M32746">
        <v>591900</v>
      </c>
      <c r="N32746" s="2" t="s">
        <v>23</v>
      </c>
      <c r="O32746" s="2" t="s">
        <v>23</v>
      </c>
    </row>
    <row r="32747" spans="1:15" x14ac:dyDescent="0.25">
      <c r="A32747" s="1">
        <v>43593</v>
      </c>
      <c r="B32747" s="2" t="s">
        <v>28443</v>
      </c>
      <c r="C32747" s="2" t="s">
        <v>5428</v>
      </c>
      <c r="D32747" s="2" t="s">
        <v>93691</v>
      </c>
      <c r="E32747" s="2" t="s">
        <v>93692</v>
      </c>
      <c r="F32747" s="2" t="s">
        <v>5431</v>
      </c>
      <c r="G32747" s="2" t="s">
        <v>20</v>
      </c>
      <c r="H32747" s="2" t="s">
        <v>93652</v>
      </c>
      <c r="I32747" s="2" t="s">
        <v>93693</v>
      </c>
      <c r="J32747">
        <v>423400</v>
      </c>
      <c r="K32747">
        <v>24500</v>
      </c>
      <c r="L32747">
        <v>8400</v>
      </c>
      <c r="M32747">
        <v>456300</v>
      </c>
      <c r="N32747" s="2" t="s">
        <v>23</v>
      </c>
      <c r="O32747" s="2" t="s">
        <v>23</v>
      </c>
    </row>
    <row r="32748" spans="1:15" x14ac:dyDescent="0.25">
      <c r="A32748" s="1">
        <v>43593</v>
      </c>
      <c r="B32748" s="2" t="s">
        <v>28443</v>
      </c>
      <c r="C32748" s="2" t="s">
        <v>5428</v>
      </c>
      <c r="D32748" s="2" t="s">
        <v>93694</v>
      </c>
      <c r="E32748" s="2" t="s">
        <v>93695</v>
      </c>
      <c r="F32748" s="2" t="s">
        <v>5431</v>
      </c>
      <c r="G32748" s="2" t="s">
        <v>20</v>
      </c>
      <c r="H32748" s="2" t="s">
        <v>93652</v>
      </c>
      <c r="I32748" s="2" t="s">
        <v>93693</v>
      </c>
      <c r="J32748">
        <v>378100</v>
      </c>
      <c r="K32748">
        <v>8200</v>
      </c>
      <c r="L32748">
        <v>7600</v>
      </c>
      <c r="M32748">
        <v>393900</v>
      </c>
      <c r="N32748" s="2" t="s">
        <v>23</v>
      </c>
      <c r="O32748" s="2" t="s">
        <v>23</v>
      </c>
    </row>
    <row r="32749" spans="1:15" x14ac:dyDescent="0.25">
      <c r="A32749" s="1">
        <v>43593</v>
      </c>
      <c r="B32749" s="2" t="s">
        <v>28443</v>
      </c>
      <c r="C32749" s="2" t="s">
        <v>5428</v>
      </c>
      <c r="D32749" s="2" t="s">
        <v>93696</v>
      </c>
      <c r="E32749" s="2" t="s">
        <v>93697</v>
      </c>
      <c r="F32749" s="2" t="s">
        <v>5431</v>
      </c>
      <c r="G32749" s="2" t="s">
        <v>20</v>
      </c>
      <c r="H32749" s="2" t="s">
        <v>93652</v>
      </c>
      <c r="I32749" s="2" t="s">
        <v>93693</v>
      </c>
      <c r="J32749">
        <v>370900</v>
      </c>
      <c r="K32749">
        <v>24500</v>
      </c>
      <c r="L32749">
        <v>7400</v>
      </c>
      <c r="M32749">
        <v>402800</v>
      </c>
      <c r="N32749" s="2" t="s">
        <v>23</v>
      </c>
      <c r="O32749" s="2" t="s">
        <v>23</v>
      </c>
    </row>
    <row r="32750" spans="1:15" x14ac:dyDescent="0.25">
      <c r="A32750" s="1">
        <v>43593</v>
      </c>
      <c r="B32750" s="2" t="s">
        <v>28443</v>
      </c>
      <c r="C32750" s="2" t="s">
        <v>5428</v>
      </c>
      <c r="D32750" s="2" t="s">
        <v>93698</v>
      </c>
      <c r="E32750" s="2" t="s">
        <v>93699</v>
      </c>
      <c r="F32750" s="2" t="s">
        <v>5431</v>
      </c>
      <c r="G32750" s="2" t="s">
        <v>20</v>
      </c>
      <c r="H32750" s="2" t="s">
        <v>93652</v>
      </c>
      <c r="I32750" s="2" t="s">
        <v>93693</v>
      </c>
      <c r="J32750">
        <v>398200</v>
      </c>
      <c r="K32750">
        <v>8200</v>
      </c>
      <c r="L32750">
        <v>8000</v>
      </c>
      <c r="M32750">
        <v>414400</v>
      </c>
      <c r="N32750" s="2" t="s">
        <v>23</v>
      </c>
      <c r="O32750" s="2" t="s">
        <v>23</v>
      </c>
    </row>
    <row r="32751" spans="1:15" x14ac:dyDescent="0.25">
      <c r="A32751" s="1">
        <v>43593</v>
      </c>
      <c r="B32751" s="2" t="s">
        <v>13643</v>
      </c>
      <c r="C32751" s="2" t="s">
        <v>5428</v>
      </c>
      <c r="D32751" s="2" t="s">
        <v>93700</v>
      </c>
      <c r="E32751" s="2" t="s">
        <v>93701</v>
      </c>
      <c r="F32751" s="2" t="s">
        <v>5431</v>
      </c>
      <c r="G32751" s="2" t="s">
        <v>20</v>
      </c>
      <c r="H32751" s="2" t="s">
        <v>93652</v>
      </c>
      <c r="I32751" s="2" t="s">
        <v>93702</v>
      </c>
      <c r="J32751">
        <v>312900</v>
      </c>
      <c r="K32751">
        <v>8200</v>
      </c>
      <c r="L32751">
        <v>6300</v>
      </c>
      <c r="M32751">
        <v>327400</v>
      </c>
      <c r="N32751" s="2" t="s">
        <v>23</v>
      </c>
      <c r="O32751" s="2" t="s">
        <v>23</v>
      </c>
    </row>
    <row r="32752" spans="1:15" x14ac:dyDescent="0.25">
      <c r="A32752" s="1">
        <v>43594</v>
      </c>
      <c r="B32752" s="2" t="s">
        <v>270</v>
      </c>
      <c r="C32752" s="2" t="s">
        <v>25</v>
      </c>
      <c r="D32752" s="2" t="s">
        <v>93703</v>
      </c>
      <c r="E32752" s="2" t="s">
        <v>93704</v>
      </c>
      <c r="F32752" s="2" t="s">
        <v>93</v>
      </c>
      <c r="G32752" s="2" t="s">
        <v>20</v>
      </c>
      <c r="H32752" s="2" t="s">
        <v>93652</v>
      </c>
      <c r="I32752" s="2" t="s">
        <v>93705</v>
      </c>
      <c r="J32752">
        <v>430800</v>
      </c>
      <c r="K32752">
        <v>8200</v>
      </c>
      <c r="L32752">
        <v>8500</v>
      </c>
      <c r="M32752">
        <v>447500</v>
      </c>
      <c r="N32752" s="2" t="s">
        <v>23</v>
      </c>
      <c r="O32752" s="2" t="s">
        <v>23</v>
      </c>
    </row>
    <row r="32753" spans="1:15" x14ac:dyDescent="0.25">
      <c r="A32753" s="1">
        <v>43594</v>
      </c>
      <c r="B32753" s="2" t="s">
        <v>270</v>
      </c>
      <c r="C32753" s="2" t="s">
        <v>25</v>
      </c>
      <c r="D32753" s="2" t="s">
        <v>93706</v>
      </c>
      <c r="E32753" s="2" t="s">
        <v>93707</v>
      </c>
      <c r="F32753" s="2" t="s">
        <v>28</v>
      </c>
      <c r="G32753" s="2" t="s">
        <v>20</v>
      </c>
      <c r="H32753" s="2" t="s">
        <v>93652</v>
      </c>
      <c r="I32753" s="2" t="s">
        <v>93708</v>
      </c>
      <c r="J32753">
        <v>371800</v>
      </c>
      <c r="L32753">
        <v>7400</v>
      </c>
      <c r="M32753">
        <v>379200</v>
      </c>
      <c r="N32753" s="2" t="s">
        <v>23</v>
      </c>
      <c r="O32753" s="2" t="s">
        <v>23</v>
      </c>
    </row>
    <row r="32754" spans="1:15" x14ac:dyDescent="0.25">
      <c r="A32754" s="1">
        <v>43594</v>
      </c>
      <c r="B32754" s="2" t="s">
        <v>13643</v>
      </c>
      <c r="C32754" s="2" t="s">
        <v>5428</v>
      </c>
      <c r="D32754" s="2" t="s">
        <v>93709</v>
      </c>
      <c r="E32754" s="2" t="s">
        <v>93710</v>
      </c>
      <c r="F32754" s="2" t="s">
        <v>5431</v>
      </c>
      <c r="G32754" s="2" t="s">
        <v>20</v>
      </c>
      <c r="H32754" s="2" t="s">
        <v>93652</v>
      </c>
      <c r="I32754" s="2" t="s">
        <v>93711</v>
      </c>
      <c r="J32754">
        <v>531900</v>
      </c>
      <c r="K32754">
        <v>8200</v>
      </c>
      <c r="L32754">
        <v>10700</v>
      </c>
      <c r="M32754">
        <v>550800</v>
      </c>
      <c r="N32754" s="2" t="s">
        <v>23</v>
      </c>
      <c r="O32754" s="2" t="s">
        <v>23</v>
      </c>
    </row>
    <row r="32755" spans="1:15" x14ac:dyDescent="0.25">
      <c r="A32755" s="1">
        <v>43594</v>
      </c>
      <c r="B32755" s="2" t="s">
        <v>13643</v>
      </c>
      <c r="C32755" s="2" t="s">
        <v>5428</v>
      </c>
      <c r="D32755" s="2" t="s">
        <v>93712</v>
      </c>
      <c r="E32755" s="2" t="s">
        <v>93713</v>
      </c>
      <c r="F32755" s="2" t="s">
        <v>5431</v>
      </c>
      <c r="G32755" s="2" t="s">
        <v>20</v>
      </c>
      <c r="H32755" s="2" t="s">
        <v>93652</v>
      </c>
      <c r="I32755" s="2" t="s">
        <v>93714</v>
      </c>
      <c r="J32755">
        <v>492900</v>
      </c>
      <c r="K32755">
        <v>8200</v>
      </c>
      <c r="L32755">
        <v>9900</v>
      </c>
      <c r="M32755">
        <v>511000</v>
      </c>
      <c r="N32755" s="2" t="s">
        <v>23</v>
      </c>
      <c r="O32755" s="2" t="s">
        <v>23</v>
      </c>
    </row>
    <row r="32756" spans="1:15" x14ac:dyDescent="0.25">
      <c r="A32756" s="1">
        <v>43594</v>
      </c>
      <c r="B32756" s="2" t="s">
        <v>13643</v>
      </c>
      <c r="C32756" s="2" t="s">
        <v>5428</v>
      </c>
      <c r="D32756" s="2" t="s">
        <v>93715</v>
      </c>
      <c r="E32756" s="2" t="s">
        <v>93716</v>
      </c>
      <c r="F32756" s="2" t="s">
        <v>5431</v>
      </c>
      <c r="G32756" s="2" t="s">
        <v>20</v>
      </c>
      <c r="H32756" s="2" t="s">
        <v>93652</v>
      </c>
      <c r="I32756" s="2" t="s">
        <v>93717</v>
      </c>
      <c r="J32756">
        <v>543600</v>
      </c>
      <c r="K32756">
        <v>8200</v>
      </c>
      <c r="L32756">
        <v>10800</v>
      </c>
      <c r="M32756">
        <v>562600</v>
      </c>
      <c r="N32756" s="2" t="s">
        <v>23</v>
      </c>
      <c r="O32756" s="2" t="s">
        <v>23</v>
      </c>
    </row>
    <row r="32757" spans="1:15" x14ac:dyDescent="0.25">
      <c r="A32757" s="1">
        <v>43594</v>
      </c>
      <c r="B32757" s="2" t="s">
        <v>270</v>
      </c>
      <c r="C32757" s="2" t="s">
        <v>25</v>
      </c>
      <c r="D32757" s="2" t="s">
        <v>93718</v>
      </c>
      <c r="E32757" s="2" t="s">
        <v>93719</v>
      </c>
      <c r="F32757" s="2" t="s">
        <v>28</v>
      </c>
      <c r="G32757" s="2" t="s">
        <v>20</v>
      </c>
      <c r="H32757" s="2" t="s">
        <v>93652</v>
      </c>
      <c r="I32757" s="2" t="s">
        <v>93720</v>
      </c>
      <c r="J32757">
        <v>371800</v>
      </c>
      <c r="K32757">
        <v>8200</v>
      </c>
      <c r="L32757">
        <v>7400</v>
      </c>
      <c r="M32757">
        <v>387400</v>
      </c>
      <c r="N32757" s="2" t="s">
        <v>23</v>
      </c>
      <c r="O32757" s="2" t="s">
        <v>23</v>
      </c>
    </row>
    <row r="32758" spans="1:15" x14ac:dyDescent="0.25">
      <c r="A32758" s="1">
        <v>43594</v>
      </c>
      <c r="B32758" s="2" t="s">
        <v>270</v>
      </c>
      <c r="C32758" s="2" t="s">
        <v>25</v>
      </c>
      <c r="D32758" s="2" t="s">
        <v>93721</v>
      </c>
      <c r="E32758" s="2" t="s">
        <v>93722</v>
      </c>
      <c r="F32758" s="2" t="s">
        <v>28</v>
      </c>
      <c r="G32758" s="2" t="s">
        <v>20</v>
      </c>
      <c r="H32758" s="2" t="s">
        <v>93652</v>
      </c>
      <c r="I32758" s="2" t="s">
        <v>93723</v>
      </c>
      <c r="J32758">
        <v>428400</v>
      </c>
      <c r="K32758">
        <v>8200</v>
      </c>
      <c r="L32758">
        <v>8500</v>
      </c>
      <c r="M32758">
        <v>445100</v>
      </c>
      <c r="N32758" s="2" t="s">
        <v>23</v>
      </c>
      <c r="O32758" s="2" t="s">
        <v>23</v>
      </c>
    </row>
    <row r="32759" spans="1:15" x14ac:dyDescent="0.25">
      <c r="A32759" s="1">
        <v>43595</v>
      </c>
      <c r="B32759" s="2" t="s">
        <v>13643</v>
      </c>
      <c r="C32759" s="2" t="s">
        <v>5428</v>
      </c>
      <c r="D32759" s="2" t="s">
        <v>93724</v>
      </c>
      <c r="E32759" s="2" t="s">
        <v>93725</v>
      </c>
      <c r="F32759" s="2" t="s">
        <v>5431</v>
      </c>
      <c r="G32759" s="2" t="s">
        <v>20</v>
      </c>
      <c r="H32759" s="2" t="s">
        <v>93652</v>
      </c>
      <c r="I32759" s="2" t="s">
        <v>93726</v>
      </c>
      <c r="J32759">
        <v>377300</v>
      </c>
      <c r="K32759">
        <v>8200</v>
      </c>
      <c r="L32759">
        <v>7600</v>
      </c>
      <c r="M32759">
        <v>393100</v>
      </c>
      <c r="N32759" s="2" t="s">
        <v>23</v>
      </c>
      <c r="O32759" s="2" t="s">
        <v>23</v>
      </c>
    </row>
    <row r="32760" spans="1:15" x14ac:dyDescent="0.25">
      <c r="A32760" s="1">
        <v>43598</v>
      </c>
      <c r="B32760" s="2" t="s">
        <v>13643</v>
      </c>
      <c r="C32760" s="2" t="s">
        <v>5428</v>
      </c>
      <c r="D32760" s="2" t="s">
        <v>93727</v>
      </c>
      <c r="E32760" s="2" t="s">
        <v>93728</v>
      </c>
      <c r="F32760" s="2" t="s">
        <v>5431</v>
      </c>
      <c r="G32760" s="2" t="s">
        <v>20</v>
      </c>
      <c r="H32760" s="2" t="s">
        <v>93652</v>
      </c>
      <c r="I32760" s="2" t="s">
        <v>93729</v>
      </c>
      <c r="J32760">
        <v>352000</v>
      </c>
      <c r="K32760">
        <v>8200</v>
      </c>
      <c r="L32760">
        <v>7000</v>
      </c>
      <c r="M32760">
        <v>367200</v>
      </c>
      <c r="N32760" s="2" t="s">
        <v>23</v>
      </c>
      <c r="O32760" s="2" t="s">
        <v>23</v>
      </c>
    </row>
    <row r="32761" spans="1:15" x14ac:dyDescent="0.25">
      <c r="A32761" s="1">
        <v>43598</v>
      </c>
      <c r="B32761" s="2" t="s">
        <v>28443</v>
      </c>
      <c r="C32761" s="2" t="s">
        <v>5428</v>
      </c>
      <c r="D32761" s="2" t="s">
        <v>93730</v>
      </c>
      <c r="E32761" s="2" t="s">
        <v>93731</v>
      </c>
      <c r="F32761" s="2" t="s">
        <v>5431</v>
      </c>
      <c r="G32761" s="2" t="s">
        <v>20</v>
      </c>
      <c r="H32761" s="2" t="s">
        <v>93652</v>
      </c>
      <c r="I32761" s="2" t="s">
        <v>93732</v>
      </c>
      <c r="J32761">
        <v>1347300</v>
      </c>
      <c r="L32761">
        <v>26900</v>
      </c>
      <c r="M32761">
        <v>1374200</v>
      </c>
      <c r="N32761" s="2" t="s">
        <v>23</v>
      </c>
      <c r="O32761" s="2" t="s">
        <v>23</v>
      </c>
    </row>
    <row r="32762" spans="1:15" x14ac:dyDescent="0.25">
      <c r="A32762" s="1">
        <v>43598</v>
      </c>
      <c r="B32762" s="2" t="s">
        <v>28443</v>
      </c>
      <c r="C32762" s="2" t="s">
        <v>5428</v>
      </c>
      <c r="D32762" s="2" t="s">
        <v>93733</v>
      </c>
      <c r="E32762" s="2" t="s">
        <v>93734</v>
      </c>
      <c r="F32762" s="2" t="s">
        <v>5431</v>
      </c>
      <c r="G32762" s="2" t="s">
        <v>20</v>
      </c>
      <c r="H32762" s="2" t="s">
        <v>93652</v>
      </c>
      <c r="I32762" s="2" t="s">
        <v>93735</v>
      </c>
      <c r="J32762">
        <v>19700</v>
      </c>
      <c r="L32762">
        <v>400</v>
      </c>
      <c r="M32762">
        <v>20100</v>
      </c>
      <c r="N32762" s="2" t="s">
        <v>23</v>
      </c>
      <c r="O32762" s="2" t="s">
        <v>23</v>
      </c>
    </row>
    <row r="32763" spans="1:15" x14ac:dyDescent="0.25">
      <c r="A32763" s="1">
        <v>43598</v>
      </c>
      <c r="B32763" s="2" t="s">
        <v>270</v>
      </c>
      <c r="C32763" s="2" t="s">
        <v>25</v>
      </c>
      <c r="D32763" s="2" t="s">
        <v>93736</v>
      </c>
      <c r="E32763" s="2" t="s">
        <v>93737</v>
      </c>
      <c r="F32763" s="2" t="s">
        <v>28</v>
      </c>
      <c r="G32763" s="2" t="s">
        <v>20</v>
      </c>
      <c r="H32763" s="2" t="s">
        <v>93652</v>
      </c>
      <c r="I32763" s="2" t="s">
        <v>93738</v>
      </c>
      <c r="J32763">
        <v>984400</v>
      </c>
      <c r="K32763">
        <v>16300</v>
      </c>
      <c r="L32763">
        <v>19700</v>
      </c>
      <c r="M32763">
        <v>1020400</v>
      </c>
      <c r="N32763" s="2" t="s">
        <v>23</v>
      </c>
      <c r="O32763" s="2" t="s">
        <v>23</v>
      </c>
    </row>
    <row r="32764" spans="1:15" x14ac:dyDescent="0.25">
      <c r="A32764" s="1">
        <v>43598</v>
      </c>
      <c r="B32764" s="2" t="s">
        <v>270</v>
      </c>
      <c r="C32764" s="2" t="s">
        <v>25</v>
      </c>
      <c r="D32764" s="2" t="s">
        <v>93739</v>
      </c>
      <c r="E32764" s="2" t="s">
        <v>93740</v>
      </c>
      <c r="F32764" s="2" t="s">
        <v>28</v>
      </c>
      <c r="G32764" s="2" t="s">
        <v>20</v>
      </c>
      <c r="H32764" s="2" t="s">
        <v>93652</v>
      </c>
      <c r="I32764" s="2" t="s">
        <v>93738</v>
      </c>
      <c r="J32764">
        <v>403000</v>
      </c>
      <c r="K32764">
        <v>8200</v>
      </c>
      <c r="L32764">
        <v>8100</v>
      </c>
      <c r="M32764">
        <v>419300</v>
      </c>
      <c r="N32764" s="2" t="s">
        <v>23</v>
      </c>
      <c r="O32764" s="2" t="s">
        <v>23</v>
      </c>
    </row>
    <row r="32765" spans="1:15" x14ac:dyDescent="0.25">
      <c r="A32765" s="1">
        <v>43599</v>
      </c>
      <c r="B32765" s="2" t="s">
        <v>13643</v>
      </c>
      <c r="C32765" s="2" t="s">
        <v>5428</v>
      </c>
      <c r="D32765" s="2" t="s">
        <v>93741</v>
      </c>
      <c r="E32765" s="2" t="s">
        <v>93742</v>
      </c>
      <c r="F32765" s="2" t="s">
        <v>5431</v>
      </c>
      <c r="G32765" s="2" t="s">
        <v>20</v>
      </c>
      <c r="H32765" s="2" t="s">
        <v>93652</v>
      </c>
      <c r="I32765" s="2" t="s">
        <v>93743</v>
      </c>
      <c r="J32765">
        <v>352000</v>
      </c>
      <c r="K32765">
        <v>8200</v>
      </c>
      <c r="L32765">
        <v>7000</v>
      </c>
      <c r="M32765">
        <v>367200</v>
      </c>
      <c r="N32765" s="2" t="s">
        <v>23</v>
      </c>
      <c r="O32765" s="2" t="s">
        <v>23</v>
      </c>
    </row>
    <row r="32766" spans="1:15" x14ac:dyDescent="0.25">
      <c r="A32766" s="1">
        <v>43599</v>
      </c>
      <c r="B32766" s="2" t="s">
        <v>270</v>
      </c>
      <c r="C32766" s="2" t="s">
        <v>25</v>
      </c>
      <c r="D32766" s="2" t="s">
        <v>93744</v>
      </c>
      <c r="E32766" s="2" t="s">
        <v>93745</v>
      </c>
      <c r="F32766" s="2" t="s">
        <v>28</v>
      </c>
      <c r="G32766" s="2" t="s">
        <v>20</v>
      </c>
      <c r="H32766" s="2" t="s">
        <v>93652</v>
      </c>
      <c r="I32766" s="2" t="s">
        <v>93746</v>
      </c>
      <c r="J32766">
        <v>442100</v>
      </c>
      <c r="K32766">
        <v>8200</v>
      </c>
      <c r="L32766">
        <v>8900</v>
      </c>
      <c r="M32766">
        <v>459200</v>
      </c>
      <c r="N32766" s="2" t="s">
        <v>23</v>
      </c>
      <c r="O32766" s="2" t="s">
        <v>23</v>
      </c>
    </row>
    <row r="32767" spans="1:15" x14ac:dyDescent="0.25">
      <c r="A32767" s="1">
        <v>43599</v>
      </c>
      <c r="B32767" s="2" t="s">
        <v>270</v>
      </c>
      <c r="C32767" s="2" t="s">
        <v>25</v>
      </c>
      <c r="D32767" s="2" t="s">
        <v>93747</v>
      </c>
      <c r="E32767" s="2" t="s">
        <v>93748</v>
      </c>
      <c r="F32767" s="2" t="s">
        <v>28</v>
      </c>
      <c r="G32767" s="2" t="s">
        <v>20</v>
      </c>
      <c r="H32767" s="2" t="s">
        <v>93652</v>
      </c>
      <c r="I32767" s="2" t="s">
        <v>93746</v>
      </c>
      <c r="J32767">
        <v>1062800</v>
      </c>
      <c r="K32767">
        <v>16300</v>
      </c>
      <c r="L32767">
        <v>21200</v>
      </c>
      <c r="M32767">
        <v>1100300</v>
      </c>
      <c r="N32767" s="2" t="s">
        <v>23</v>
      </c>
      <c r="O32767" s="2" t="s">
        <v>23</v>
      </c>
    </row>
    <row r="32768" spans="1:15" x14ac:dyDescent="0.25">
      <c r="A32768" s="1">
        <v>43599</v>
      </c>
      <c r="B32768" s="2" t="s">
        <v>13643</v>
      </c>
      <c r="C32768" s="2" t="s">
        <v>5428</v>
      </c>
      <c r="D32768" s="2" t="s">
        <v>93749</v>
      </c>
      <c r="E32768" s="2" t="s">
        <v>93750</v>
      </c>
      <c r="F32768" s="2" t="s">
        <v>5431</v>
      </c>
      <c r="G32768" s="2" t="s">
        <v>20</v>
      </c>
      <c r="H32768" s="2" t="s">
        <v>93652</v>
      </c>
      <c r="I32768" s="2" t="s">
        <v>93751</v>
      </c>
      <c r="J32768">
        <v>322800</v>
      </c>
      <c r="K32768">
        <v>8200</v>
      </c>
      <c r="L32768">
        <v>6500</v>
      </c>
      <c r="M32768">
        <v>337500</v>
      </c>
      <c r="N32768" s="2" t="s">
        <v>23</v>
      </c>
      <c r="O32768" s="2" t="s">
        <v>23</v>
      </c>
    </row>
    <row r="32769" spans="1:15" x14ac:dyDescent="0.25">
      <c r="A32769" s="1">
        <v>43599</v>
      </c>
      <c r="B32769" s="2" t="s">
        <v>270</v>
      </c>
      <c r="C32769" s="2" t="s">
        <v>25</v>
      </c>
      <c r="D32769" s="2" t="s">
        <v>93752</v>
      </c>
      <c r="E32769" s="2" t="s">
        <v>93753</v>
      </c>
      <c r="F32769" s="2" t="s">
        <v>28</v>
      </c>
      <c r="G32769" s="2" t="s">
        <v>20</v>
      </c>
      <c r="H32769" s="2" t="s">
        <v>93652</v>
      </c>
      <c r="I32769" s="2" t="s">
        <v>93754</v>
      </c>
      <c r="J32769">
        <v>555200</v>
      </c>
      <c r="K32769">
        <v>8200</v>
      </c>
      <c r="L32769">
        <v>11000</v>
      </c>
      <c r="M32769">
        <v>574400</v>
      </c>
      <c r="N32769" s="2" t="s">
        <v>23</v>
      </c>
      <c r="O32769" s="2" t="s">
        <v>23</v>
      </c>
    </row>
    <row r="32770" spans="1:15" x14ac:dyDescent="0.25">
      <c r="A32770" s="1">
        <v>43599</v>
      </c>
      <c r="B32770" s="2" t="s">
        <v>270</v>
      </c>
      <c r="C32770" s="2" t="s">
        <v>25</v>
      </c>
      <c r="D32770" s="2" t="s">
        <v>93755</v>
      </c>
      <c r="E32770" s="2" t="s">
        <v>93756</v>
      </c>
      <c r="F32770" s="2" t="s">
        <v>28</v>
      </c>
      <c r="G32770" s="2" t="s">
        <v>20</v>
      </c>
      <c r="H32770" s="2" t="s">
        <v>93652</v>
      </c>
      <c r="I32770" s="2" t="s">
        <v>93757</v>
      </c>
      <c r="J32770">
        <v>431300</v>
      </c>
      <c r="K32770">
        <v>8200</v>
      </c>
      <c r="L32770">
        <v>8600</v>
      </c>
      <c r="M32770">
        <v>448100</v>
      </c>
      <c r="N32770" s="2" t="s">
        <v>23</v>
      </c>
      <c r="O32770" s="2" t="s">
        <v>23</v>
      </c>
    </row>
    <row r="32771" spans="1:15" x14ac:dyDescent="0.25">
      <c r="A32771" s="1">
        <v>43599</v>
      </c>
      <c r="B32771" s="2" t="s">
        <v>13643</v>
      </c>
      <c r="C32771" s="2" t="s">
        <v>5428</v>
      </c>
      <c r="D32771" s="2" t="s">
        <v>93758</v>
      </c>
      <c r="E32771" s="2" t="s">
        <v>93759</v>
      </c>
      <c r="F32771" s="2" t="s">
        <v>5431</v>
      </c>
      <c r="G32771" s="2" t="s">
        <v>20</v>
      </c>
      <c r="H32771" s="2" t="s">
        <v>93652</v>
      </c>
      <c r="I32771" s="2" t="s">
        <v>93760</v>
      </c>
      <c r="J32771">
        <v>416800</v>
      </c>
      <c r="K32771">
        <v>8200</v>
      </c>
      <c r="L32771">
        <v>8300</v>
      </c>
      <c r="M32771">
        <v>433300</v>
      </c>
      <c r="N32771" s="2" t="s">
        <v>23</v>
      </c>
      <c r="O32771" s="2" t="s">
        <v>23</v>
      </c>
    </row>
    <row r="32772" spans="1:15" x14ac:dyDescent="0.25">
      <c r="A32772" s="1">
        <v>43600</v>
      </c>
      <c r="B32772" s="2" t="s">
        <v>270</v>
      </c>
      <c r="C32772" s="2" t="s">
        <v>25</v>
      </c>
      <c r="D32772" s="2" t="s">
        <v>93761</v>
      </c>
      <c r="E32772" s="2" t="s">
        <v>93762</v>
      </c>
      <c r="F32772" s="2" t="s">
        <v>28</v>
      </c>
      <c r="G32772" s="2" t="s">
        <v>20</v>
      </c>
      <c r="H32772" s="2" t="s">
        <v>93652</v>
      </c>
      <c r="I32772" s="2" t="s">
        <v>93763</v>
      </c>
      <c r="J32772">
        <v>540600</v>
      </c>
      <c r="K32772">
        <v>8200</v>
      </c>
      <c r="L32772">
        <v>10700</v>
      </c>
      <c r="M32772">
        <v>559500</v>
      </c>
      <c r="N32772" s="2" t="s">
        <v>23</v>
      </c>
      <c r="O32772" s="2" t="s">
        <v>23</v>
      </c>
    </row>
    <row r="32773" spans="1:15" x14ac:dyDescent="0.25">
      <c r="A32773" s="1">
        <v>43600</v>
      </c>
      <c r="B32773" s="2" t="s">
        <v>270</v>
      </c>
      <c r="C32773" s="2" t="s">
        <v>25</v>
      </c>
      <c r="D32773" s="2" t="s">
        <v>93764</v>
      </c>
      <c r="E32773" s="2" t="s">
        <v>93765</v>
      </c>
      <c r="F32773" s="2" t="s">
        <v>93</v>
      </c>
      <c r="G32773" s="2" t="s">
        <v>20</v>
      </c>
      <c r="H32773" s="2" t="s">
        <v>93652</v>
      </c>
      <c r="I32773" s="2" t="s">
        <v>93766</v>
      </c>
      <c r="J32773">
        <v>454300</v>
      </c>
      <c r="K32773">
        <v>8200</v>
      </c>
      <c r="L32773">
        <v>9000</v>
      </c>
      <c r="M32773">
        <v>471500</v>
      </c>
      <c r="N32773" s="2" t="s">
        <v>23</v>
      </c>
      <c r="O32773" s="2" t="s">
        <v>23</v>
      </c>
    </row>
    <row r="32774" spans="1:15" x14ac:dyDescent="0.25">
      <c r="A32774" s="1">
        <v>43600</v>
      </c>
      <c r="B32774" s="2" t="s">
        <v>270</v>
      </c>
      <c r="C32774" s="2" t="s">
        <v>25</v>
      </c>
      <c r="D32774" s="2" t="s">
        <v>93767</v>
      </c>
      <c r="E32774" s="2" t="s">
        <v>93768</v>
      </c>
      <c r="F32774" s="2" t="s">
        <v>93</v>
      </c>
      <c r="G32774" s="2" t="s">
        <v>20</v>
      </c>
      <c r="H32774" s="2" t="s">
        <v>93652</v>
      </c>
      <c r="I32774" s="2" t="s">
        <v>93769</v>
      </c>
      <c r="J32774">
        <v>415200</v>
      </c>
      <c r="K32774">
        <v>8200</v>
      </c>
      <c r="L32774">
        <v>8200</v>
      </c>
      <c r="M32774">
        <v>431600</v>
      </c>
      <c r="N32774" s="2" t="s">
        <v>23</v>
      </c>
      <c r="O32774" s="2" t="s">
        <v>23</v>
      </c>
    </row>
    <row r="32775" spans="1:15" x14ac:dyDescent="0.25">
      <c r="A32775" s="1">
        <v>43600</v>
      </c>
      <c r="B32775" s="2" t="s">
        <v>270</v>
      </c>
      <c r="C32775" s="2" t="s">
        <v>25</v>
      </c>
      <c r="D32775" s="2" t="s">
        <v>93770</v>
      </c>
      <c r="E32775" s="2" t="s">
        <v>93771</v>
      </c>
      <c r="F32775" s="2" t="s">
        <v>28</v>
      </c>
      <c r="G32775" s="2" t="s">
        <v>20</v>
      </c>
      <c r="H32775" s="2" t="s">
        <v>93652</v>
      </c>
      <c r="I32775" s="2" t="s">
        <v>93772</v>
      </c>
      <c r="J32775">
        <v>2135300</v>
      </c>
      <c r="K32775">
        <v>32600</v>
      </c>
      <c r="L32775">
        <v>42700</v>
      </c>
      <c r="M32775">
        <v>2210600</v>
      </c>
      <c r="N32775" s="2" t="s">
        <v>23</v>
      </c>
      <c r="O32775" s="2" t="s">
        <v>23</v>
      </c>
    </row>
    <row r="32776" spans="1:15" x14ac:dyDescent="0.25">
      <c r="A32776" s="1">
        <v>43601</v>
      </c>
      <c r="B32776" s="2" t="s">
        <v>28443</v>
      </c>
      <c r="C32776" s="2" t="s">
        <v>5428</v>
      </c>
      <c r="D32776" s="2" t="s">
        <v>93773</v>
      </c>
      <c r="E32776" s="2" t="s">
        <v>93774</v>
      </c>
      <c r="F32776" s="2" t="s">
        <v>5431</v>
      </c>
      <c r="G32776" s="2" t="s">
        <v>20</v>
      </c>
      <c r="H32776" s="2" t="s">
        <v>93652</v>
      </c>
      <c r="I32776" s="2" t="s">
        <v>93775</v>
      </c>
      <c r="J32776">
        <v>61200</v>
      </c>
      <c r="L32776">
        <v>1200</v>
      </c>
      <c r="M32776">
        <v>62400</v>
      </c>
      <c r="N32776" s="2" t="s">
        <v>23</v>
      </c>
      <c r="O32776" s="2" t="s">
        <v>23</v>
      </c>
    </row>
    <row r="32777" spans="1:15" x14ac:dyDescent="0.25">
      <c r="A32777" s="1">
        <v>43602</v>
      </c>
      <c r="B32777" s="2" t="s">
        <v>270</v>
      </c>
      <c r="C32777" s="2" t="s">
        <v>25</v>
      </c>
      <c r="D32777" s="2" t="s">
        <v>93776</v>
      </c>
      <c r="E32777" s="2" t="s">
        <v>93777</v>
      </c>
      <c r="F32777" s="2" t="s">
        <v>28</v>
      </c>
      <c r="G32777" s="2" t="s">
        <v>20</v>
      </c>
      <c r="H32777" s="2" t="s">
        <v>93652</v>
      </c>
      <c r="I32777" s="2" t="s">
        <v>93778</v>
      </c>
      <c r="J32777">
        <v>390900</v>
      </c>
      <c r="K32777">
        <v>24500</v>
      </c>
      <c r="L32777">
        <v>7800</v>
      </c>
      <c r="M32777">
        <v>423200</v>
      </c>
      <c r="N32777" s="2" t="s">
        <v>23</v>
      </c>
      <c r="O32777" s="2" t="s">
        <v>23</v>
      </c>
    </row>
    <row r="32778" spans="1:15" x14ac:dyDescent="0.25">
      <c r="A32778" s="1">
        <v>43602</v>
      </c>
      <c r="B32778" s="2" t="s">
        <v>270</v>
      </c>
      <c r="C32778" s="2" t="s">
        <v>25</v>
      </c>
      <c r="D32778" s="2" t="s">
        <v>93779</v>
      </c>
      <c r="E32778" s="2" t="s">
        <v>93780</v>
      </c>
      <c r="F32778" s="2" t="s">
        <v>28</v>
      </c>
      <c r="G32778" s="2" t="s">
        <v>20</v>
      </c>
      <c r="H32778" s="2" t="s">
        <v>93652</v>
      </c>
      <c r="I32778" s="2" t="s">
        <v>93778</v>
      </c>
      <c r="J32778">
        <v>1052400</v>
      </c>
      <c r="K32778">
        <v>16300</v>
      </c>
      <c r="L32778">
        <v>21000</v>
      </c>
      <c r="M32778">
        <v>1089700</v>
      </c>
      <c r="N32778" s="2" t="s">
        <v>23</v>
      </c>
      <c r="O32778" s="2" t="s">
        <v>23</v>
      </c>
    </row>
    <row r="32779" spans="1:15" x14ac:dyDescent="0.25">
      <c r="A32779" s="1">
        <v>43602</v>
      </c>
      <c r="B32779" s="2" t="s">
        <v>270</v>
      </c>
      <c r="C32779" s="2" t="s">
        <v>25</v>
      </c>
      <c r="D32779" s="2" t="s">
        <v>93781</v>
      </c>
      <c r="E32779" s="2" t="s">
        <v>93782</v>
      </c>
      <c r="F32779" s="2" t="s">
        <v>28</v>
      </c>
      <c r="G32779" s="2" t="s">
        <v>20</v>
      </c>
      <c r="H32779" s="2" t="s">
        <v>93652</v>
      </c>
      <c r="I32779" s="2" t="s">
        <v>93778</v>
      </c>
      <c r="J32779">
        <v>1547100</v>
      </c>
      <c r="K32779">
        <v>16300</v>
      </c>
      <c r="L32779">
        <v>30900</v>
      </c>
      <c r="M32779">
        <v>1594300</v>
      </c>
      <c r="N32779" s="2" t="s">
        <v>23</v>
      </c>
      <c r="O32779" s="2" t="s">
        <v>23</v>
      </c>
    </row>
    <row r="32780" spans="1:15" x14ac:dyDescent="0.25">
      <c r="A32780" s="1">
        <v>43602</v>
      </c>
      <c r="B32780" s="2" t="s">
        <v>270</v>
      </c>
      <c r="C32780" s="2" t="s">
        <v>25</v>
      </c>
      <c r="D32780" s="2" t="s">
        <v>93783</v>
      </c>
      <c r="E32780" s="2" t="s">
        <v>93784</v>
      </c>
      <c r="F32780" s="2" t="s">
        <v>28</v>
      </c>
      <c r="G32780" s="2" t="s">
        <v>20</v>
      </c>
      <c r="H32780" s="2" t="s">
        <v>93652</v>
      </c>
      <c r="I32780" s="2" t="s">
        <v>93778</v>
      </c>
      <c r="J32780">
        <v>1110000</v>
      </c>
      <c r="K32780">
        <v>32600</v>
      </c>
      <c r="L32780">
        <v>22200</v>
      </c>
      <c r="M32780">
        <v>1164800</v>
      </c>
      <c r="N32780" s="2" t="s">
        <v>23</v>
      </c>
      <c r="O32780" s="2" t="s">
        <v>23</v>
      </c>
    </row>
    <row r="32781" spans="1:15" x14ac:dyDescent="0.25">
      <c r="A32781" s="1">
        <v>43602</v>
      </c>
      <c r="B32781" s="2" t="s">
        <v>294</v>
      </c>
      <c r="C32781" s="2" t="s">
        <v>25</v>
      </c>
      <c r="D32781" s="2" t="s">
        <v>93785</v>
      </c>
      <c r="E32781" s="2" t="s">
        <v>93786</v>
      </c>
      <c r="F32781" s="2" t="s">
        <v>28</v>
      </c>
      <c r="G32781" s="2" t="s">
        <v>20</v>
      </c>
      <c r="H32781" s="2" t="s">
        <v>93652</v>
      </c>
      <c r="I32781" s="2" t="s">
        <v>93787</v>
      </c>
      <c r="J32781">
        <v>2486600</v>
      </c>
      <c r="L32781">
        <v>49700</v>
      </c>
      <c r="M32781">
        <v>2536300</v>
      </c>
      <c r="N32781" s="2" t="s">
        <v>23</v>
      </c>
      <c r="O32781" s="2" t="s">
        <v>23</v>
      </c>
    </row>
    <row r="32782" spans="1:15" x14ac:dyDescent="0.25">
      <c r="A32782" s="1">
        <v>43602</v>
      </c>
      <c r="B32782" s="2" t="s">
        <v>270</v>
      </c>
      <c r="C32782" s="2" t="s">
        <v>25</v>
      </c>
      <c r="D32782" s="2" t="s">
        <v>93788</v>
      </c>
      <c r="E32782" s="2" t="s">
        <v>93789</v>
      </c>
      <c r="F32782" s="2" t="s">
        <v>28</v>
      </c>
      <c r="G32782" s="2" t="s">
        <v>20</v>
      </c>
      <c r="H32782" s="2" t="s">
        <v>93652</v>
      </c>
      <c r="I32782" s="2" t="s">
        <v>93790</v>
      </c>
      <c r="J32782">
        <v>439700</v>
      </c>
      <c r="K32782">
        <v>8200</v>
      </c>
      <c r="L32782">
        <v>8700</v>
      </c>
      <c r="M32782">
        <v>456600</v>
      </c>
      <c r="N32782" s="2" t="s">
        <v>23</v>
      </c>
      <c r="O32782" s="2" t="s">
        <v>23</v>
      </c>
    </row>
    <row r="32783" spans="1:15" x14ac:dyDescent="0.25">
      <c r="A32783" s="1">
        <v>43602</v>
      </c>
      <c r="B32783" s="2" t="s">
        <v>5427</v>
      </c>
      <c r="C32783" s="2" t="s">
        <v>5428</v>
      </c>
      <c r="D32783" s="2" t="s">
        <v>93791</v>
      </c>
      <c r="E32783" s="2" t="s">
        <v>93792</v>
      </c>
      <c r="F32783" s="2" t="s">
        <v>5431</v>
      </c>
      <c r="G32783" s="2" t="s">
        <v>20</v>
      </c>
      <c r="H32783" s="2" t="s">
        <v>93652</v>
      </c>
      <c r="I32783" s="2" t="s">
        <v>93793</v>
      </c>
      <c r="J32783">
        <v>590800</v>
      </c>
      <c r="K32783">
        <v>8200</v>
      </c>
      <c r="L32783">
        <v>11900</v>
      </c>
      <c r="M32783">
        <v>610900</v>
      </c>
      <c r="N32783" s="2" t="s">
        <v>23</v>
      </c>
      <c r="O32783" s="2" t="s">
        <v>23</v>
      </c>
    </row>
    <row r="32784" spans="1:15" x14ac:dyDescent="0.25">
      <c r="A32784" s="1">
        <v>43602</v>
      </c>
      <c r="B32784" s="2" t="s">
        <v>270</v>
      </c>
      <c r="C32784" s="2" t="s">
        <v>25</v>
      </c>
      <c r="D32784" s="2" t="s">
        <v>23</v>
      </c>
      <c r="E32784" s="2" t="s">
        <v>93794</v>
      </c>
      <c r="F32784" s="2" t="s">
        <v>988</v>
      </c>
      <c r="G32784" s="2" t="s">
        <v>20</v>
      </c>
      <c r="H32784" s="2" t="s">
        <v>93652</v>
      </c>
      <c r="I32784" s="2" t="s">
        <v>93795</v>
      </c>
      <c r="J32784">
        <v>428400</v>
      </c>
      <c r="K32784">
        <v>16300</v>
      </c>
      <c r="L32784">
        <v>8600</v>
      </c>
      <c r="M32784">
        <v>453300</v>
      </c>
      <c r="N32784" s="2" t="s">
        <v>23</v>
      </c>
      <c r="O32784" s="2" t="s">
        <v>23</v>
      </c>
    </row>
    <row r="32785" spans="1:15" x14ac:dyDescent="0.25">
      <c r="A32785" s="1">
        <v>43605</v>
      </c>
      <c r="B32785" s="2" t="s">
        <v>5427</v>
      </c>
      <c r="C32785" s="2" t="s">
        <v>5428</v>
      </c>
      <c r="D32785" s="2" t="s">
        <v>93796</v>
      </c>
      <c r="E32785" s="2" t="s">
        <v>93797</v>
      </c>
      <c r="F32785" s="2" t="s">
        <v>5431</v>
      </c>
      <c r="G32785" s="2" t="s">
        <v>20</v>
      </c>
      <c r="H32785" s="2" t="s">
        <v>93652</v>
      </c>
      <c r="I32785" s="2" t="s">
        <v>93798</v>
      </c>
      <c r="J32785">
        <v>582300</v>
      </c>
      <c r="K32785">
        <v>8200</v>
      </c>
      <c r="L32785">
        <v>11600</v>
      </c>
      <c r="M32785">
        <v>602100</v>
      </c>
      <c r="N32785" s="2" t="s">
        <v>23</v>
      </c>
      <c r="O32785" s="2" t="s">
        <v>23</v>
      </c>
    </row>
    <row r="32786" spans="1:15" x14ac:dyDescent="0.25">
      <c r="A32786" s="1">
        <v>43605</v>
      </c>
      <c r="B32786" s="2" t="s">
        <v>270</v>
      </c>
      <c r="C32786" s="2" t="s">
        <v>25</v>
      </c>
      <c r="D32786" s="2" t="s">
        <v>93799</v>
      </c>
      <c r="E32786" s="2" t="s">
        <v>93800</v>
      </c>
      <c r="F32786" s="2" t="s">
        <v>28</v>
      </c>
      <c r="G32786" s="2" t="s">
        <v>20</v>
      </c>
      <c r="H32786" s="2" t="s">
        <v>93652</v>
      </c>
      <c r="I32786" s="2" t="s">
        <v>93801</v>
      </c>
      <c r="J32786">
        <v>1626000</v>
      </c>
      <c r="K32786">
        <v>16300</v>
      </c>
      <c r="L32786">
        <v>32500</v>
      </c>
      <c r="M32786">
        <v>1674800</v>
      </c>
      <c r="N32786" s="2" t="s">
        <v>23</v>
      </c>
      <c r="O32786" s="2" t="s">
        <v>23</v>
      </c>
    </row>
    <row r="32787" spans="1:15" x14ac:dyDescent="0.25">
      <c r="A32787" s="1">
        <v>43605</v>
      </c>
      <c r="B32787" s="2" t="s">
        <v>28443</v>
      </c>
      <c r="C32787" s="2" t="s">
        <v>5428</v>
      </c>
      <c r="D32787" s="2" t="s">
        <v>93802</v>
      </c>
      <c r="E32787" s="2" t="s">
        <v>93803</v>
      </c>
      <c r="F32787" s="2" t="s">
        <v>5431</v>
      </c>
      <c r="G32787" s="2" t="s">
        <v>20</v>
      </c>
      <c r="H32787" s="2" t="s">
        <v>93652</v>
      </c>
      <c r="I32787" s="2" t="s">
        <v>93804</v>
      </c>
      <c r="J32787">
        <v>489800</v>
      </c>
      <c r="K32787">
        <v>24500</v>
      </c>
      <c r="L32787">
        <v>9800</v>
      </c>
      <c r="M32787">
        <v>524100</v>
      </c>
      <c r="N32787" s="2" t="s">
        <v>23</v>
      </c>
      <c r="O32787" s="2" t="s">
        <v>23</v>
      </c>
    </row>
    <row r="32788" spans="1:15" x14ac:dyDescent="0.25">
      <c r="A32788" s="1">
        <v>43605</v>
      </c>
      <c r="B32788" s="2" t="s">
        <v>28443</v>
      </c>
      <c r="C32788" s="2" t="s">
        <v>5428</v>
      </c>
      <c r="D32788" s="2" t="s">
        <v>93805</v>
      </c>
      <c r="E32788" s="2" t="s">
        <v>93806</v>
      </c>
      <c r="F32788" s="2" t="s">
        <v>5431</v>
      </c>
      <c r="G32788" s="2" t="s">
        <v>20</v>
      </c>
      <c r="H32788" s="2" t="s">
        <v>93652</v>
      </c>
      <c r="I32788" s="2" t="s">
        <v>93807</v>
      </c>
      <c r="J32788">
        <v>883400</v>
      </c>
      <c r="L32788">
        <v>17600</v>
      </c>
      <c r="M32788">
        <v>901000</v>
      </c>
      <c r="N32788" s="2" t="s">
        <v>23</v>
      </c>
      <c r="O32788" s="2" t="s">
        <v>23</v>
      </c>
    </row>
    <row r="32789" spans="1:15" x14ac:dyDescent="0.25">
      <c r="A32789" s="1">
        <v>43605</v>
      </c>
      <c r="B32789" s="2" t="s">
        <v>28443</v>
      </c>
      <c r="C32789" s="2" t="s">
        <v>5428</v>
      </c>
      <c r="D32789" s="2" t="s">
        <v>93808</v>
      </c>
      <c r="E32789" s="2" t="s">
        <v>93809</v>
      </c>
      <c r="F32789" s="2" t="s">
        <v>5431</v>
      </c>
      <c r="G32789" s="2" t="s">
        <v>20</v>
      </c>
      <c r="H32789" s="2" t="s">
        <v>93652</v>
      </c>
      <c r="I32789" s="2" t="s">
        <v>93810</v>
      </c>
      <c r="J32789">
        <v>8662500</v>
      </c>
      <c r="K32789">
        <v>16300</v>
      </c>
      <c r="L32789">
        <v>173300</v>
      </c>
      <c r="M32789">
        <v>8852100</v>
      </c>
      <c r="N32789" s="2" t="s">
        <v>23</v>
      </c>
      <c r="O32789" s="2" t="s">
        <v>23</v>
      </c>
    </row>
    <row r="32790" spans="1:15" x14ac:dyDescent="0.25">
      <c r="A32790" s="1">
        <v>43605</v>
      </c>
      <c r="B32790" s="2" t="s">
        <v>270</v>
      </c>
      <c r="C32790" s="2" t="s">
        <v>25</v>
      </c>
      <c r="D32790" s="2" t="s">
        <v>93811</v>
      </c>
      <c r="E32790" s="2" t="s">
        <v>93812</v>
      </c>
      <c r="F32790" s="2" t="s">
        <v>28</v>
      </c>
      <c r="G32790" s="2" t="s">
        <v>20</v>
      </c>
      <c r="H32790" s="2" t="s">
        <v>93652</v>
      </c>
      <c r="I32790" s="2" t="s">
        <v>93813</v>
      </c>
      <c r="J32790">
        <v>428400</v>
      </c>
      <c r="K32790">
        <v>8200</v>
      </c>
      <c r="L32790">
        <v>8500</v>
      </c>
      <c r="M32790">
        <v>445100</v>
      </c>
      <c r="N32790" s="2" t="s">
        <v>23</v>
      </c>
      <c r="O32790" s="2" t="s">
        <v>23</v>
      </c>
    </row>
    <row r="32791" spans="1:15" x14ac:dyDescent="0.25">
      <c r="A32791" s="1">
        <v>43606</v>
      </c>
      <c r="B32791" s="2" t="s">
        <v>270</v>
      </c>
      <c r="C32791" s="2" t="s">
        <v>25</v>
      </c>
      <c r="D32791" s="2" t="s">
        <v>93814</v>
      </c>
      <c r="E32791" s="2" t="s">
        <v>93815</v>
      </c>
      <c r="F32791" s="2" t="s">
        <v>28</v>
      </c>
      <c r="G32791" s="2" t="s">
        <v>20</v>
      </c>
      <c r="H32791" s="2" t="s">
        <v>93652</v>
      </c>
      <c r="I32791" s="2" t="s">
        <v>93816</v>
      </c>
      <c r="J32791">
        <v>2242500</v>
      </c>
      <c r="K32791">
        <v>32600</v>
      </c>
      <c r="L32791">
        <v>44800</v>
      </c>
      <c r="M32791">
        <v>2319900</v>
      </c>
      <c r="N32791" s="2" t="s">
        <v>23</v>
      </c>
      <c r="O32791" s="2" t="s">
        <v>23</v>
      </c>
    </row>
    <row r="32792" spans="1:15" x14ac:dyDescent="0.25">
      <c r="A32792" s="1">
        <v>43606</v>
      </c>
      <c r="B32792" s="2" t="s">
        <v>270</v>
      </c>
      <c r="C32792" s="2" t="s">
        <v>25</v>
      </c>
      <c r="D32792" s="2" t="s">
        <v>93817</v>
      </c>
      <c r="E32792" s="2" t="s">
        <v>93818</v>
      </c>
      <c r="F32792" s="2" t="s">
        <v>28</v>
      </c>
      <c r="G32792" s="2" t="s">
        <v>20</v>
      </c>
      <c r="H32792" s="2" t="s">
        <v>93652</v>
      </c>
      <c r="I32792" s="2" t="s">
        <v>93819</v>
      </c>
      <c r="J32792">
        <v>1582700</v>
      </c>
      <c r="K32792">
        <v>32600</v>
      </c>
      <c r="L32792">
        <v>31600</v>
      </c>
      <c r="M32792">
        <v>1646900</v>
      </c>
      <c r="N32792" s="2" t="s">
        <v>23</v>
      </c>
      <c r="O32792" s="2" t="s">
        <v>23</v>
      </c>
    </row>
    <row r="32793" spans="1:15" x14ac:dyDescent="0.25">
      <c r="A32793" s="1">
        <v>43606</v>
      </c>
      <c r="B32793" s="2" t="s">
        <v>270</v>
      </c>
      <c r="C32793" s="2" t="s">
        <v>25</v>
      </c>
      <c r="D32793" s="2" t="s">
        <v>93820</v>
      </c>
      <c r="E32793" s="2" t="s">
        <v>93821</v>
      </c>
      <c r="F32793" s="2" t="s">
        <v>28</v>
      </c>
      <c r="G32793" s="2" t="s">
        <v>20</v>
      </c>
      <c r="H32793" s="2" t="s">
        <v>93652</v>
      </c>
      <c r="I32793" s="2" t="s">
        <v>93819</v>
      </c>
      <c r="J32793">
        <v>142400</v>
      </c>
      <c r="K32793">
        <v>16300</v>
      </c>
      <c r="L32793">
        <v>2800</v>
      </c>
      <c r="M32793">
        <v>161500</v>
      </c>
      <c r="N32793" s="2" t="s">
        <v>23</v>
      </c>
      <c r="O32793" s="2" t="s">
        <v>23</v>
      </c>
    </row>
    <row r="32794" spans="1:15" x14ac:dyDescent="0.25">
      <c r="A32794" s="1">
        <v>43606</v>
      </c>
      <c r="B32794" s="2" t="s">
        <v>270</v>
      </c>
      <c r="C32794" s="2" t="s">
        <v>25</v>
      </c>
      <c r="D32794" s="2" t="s">
        <v>93822</v>
      </c>
      <c r="E32794" s="2" t="s">
        <v>93823</v>
      </c>
      <c r="F32794" s="2" t="s">
        <v>28</v>
      </c>
      <c r="G32794" s="2" t="s">
        <v>20</v>
      </c>
      <c r="H32794" s="2" t="s">
        <v>93652</v>
      </c>
      <c r="I32794" s="2" t="s">
        <v>93819</v>
      </c>
      <c r="J32794">
        <v>503800</v>
      </c>
      <c r="K32794">
        <v>16300</v>
      </c>
      <c r="L32794">
        <v>10000</v>
      </c>
      <c r="M32794">
        <v>530100</v>
      </c>
      <c r="N32794" s="2" t="s">
        <v>23</v>
      </c>
      <c r="O32794" s="2" t="s">
        <v>23</v>
      </c>
    </row>
    <row r="32795" spans="1:15" x14ac:dyDescent="0.25">
      <c r="A32795" s="1">
        <v>43606</v>
      </c>
      <c r="B32795" s="2" t="s">
        <v>270</v>
      </c>
      <c r="C32795" s="2" t="s">
        <v>25</v>
      </c>
      <c r="D32795" s="2" t="s">
        <v>93824</v>
      </c>
      <c r="E32795" s="2" t="s">
        <v>93825</v>
      </c>
      <c r="F32795" s="2" t="s">
        <v>28</v>
      </c>
      <c r="G32795" s="2" t="s">
        <v>20</v>
      </c>
      <c r="H32795" s="2" t="s">
        <v>93652</v>
      </c>
      <c r="I32795" s="2" t="s">
        <v>93819</v>
      </c>
      <c r="J32795">
        <v>604900</v>
      </c>
      <c r="K32795">
        <v>24500</v>
      </c>
      <c r="L32795">
        <v>12100</v>
      </c>
      <c r="M32795">
        <v>641500</v>
      </c>
      <c r="N32795" s="2" t="s">
        <v>23</v>
      </c>
      <c r="O32795" s="2" t="s">
        <v>23</v>
      </c>
    </row>
    <row r="32796" spans="1:15" x14ac:dyDescent="0.25">
      <c r="A32796" s="1">
        <v>43606</v>
      </c>
      <c r="B32796" s="2" t="s">
        <v>270</v>
      </c>
      <c r="C32796" s="2" t="s">
        <v>25</v>
      </c>
      <c r="D32796" s="2" t="s">
        <v>93826</v>
      </c>
      <c r="E32796" s="2" t="s">
        <v>93827</v>
      </c>
      <c r="F32796" s="2" t="s">
        <v>28</v>
      </c>
      <c r="G32796" s="2" t="s">
        <v>20</v>
      </c>
      <c r="H32796" s="2" t="s">
        <v>93652</v>
      </c>
      <c r="I32796" s="2" t="s">
        <v>93828</v>
      </c>
      <c r="J32796">
        <v>4179700</v>
      </c>
      <c r="L32796">
        <v>83600</v>
      </c>
      <c r="M32796">
        <v>4263300</v>
      </c>
      <c r="N32796" s="2" t="s">
        <v>23</v>
      </c>
      <c r="O32796" s="2" t="s">
        <v>23</v>
      </c>
    </row>
    <row r="32797" spans="1:15" x14ac:dyDescent="0.25">
      <c r="A32797" s="1">
        <v>43606</v>
      </c>
      <c r="B32797" s="2" t="s">
        <v>28443</v>
      </c>
      <c r="C32797" s="2" t="s">
        <v>5428</v>
      </c>
      <c r="D32797" s="2" t="s">
        <v>93829</v>
      </c>
      <c r="E32797" s="2" t="s">
        <v>93830</v>
      </c>
      <c r="F32797" s="2" t="s">
        <v>47840</v>
      </c>
      <c r="G32797" s="2" t="s">
        <v>20</v>
      </c>
      <c r="H32797" s="2" t="s">
        <v>93652</v>
      </c>
      <c r="I32797" s="2" t="s">
        <v>93831</v>
      </c>
      <c r="J32797">
        <v>2261300</v>
      </c>
      <c r="K32797">
        <v>16300</v>
      </c>
      <c r="L32797">
        <v>45200</v>
      </c>
      <c r="M32797">
        <v>2322800</v>
      </c>
      <c r="N32797" s="2" t="s">
        <v>23</v>
      </c>
      <c r="O32797" s="2" t="s">
        <v>23</v>
      </c>
    </row>
    <row r="32798" spans="1:15" x14ac:dyDescent="0.25">
      <c r="A32798" s="1">
        <v>43606</v>
      </c>
      <c r="B32798" s="2" t="s">
        <v>270</v>
      </c>
      <c r="C32798" s="2" t="s">
        <v>25</v>
      </c>
      <c r="D32798" s="2" t="s">
        <v>93832</v>
      </c>
      <c r="E32798" s="2" t="s">
        <v>93833</v>
      </c>
      <c r="F32798" s="2" t="s">
        <v>28</v>
      </c>
      <c r="G32798" s="2" t="s">
        <v>20</v>
      </c>
      <c r="H32798" s="2" t="s">
        <v>93652</v>
      </c>
      <c r="I32798" s="2" t="s">
        <v>93834</v>
      </c>
      <c r="J32798">
        <v>22500000</v>
      </c>
      <c r="K32798">
        <v>16300</v>
      </c>
      <c r="L32798">
        <v>450000</v>
      </c>
      <c r="M32798">
        <v>22966300</v>
      </c>
      <c r="N32798" s="2" t="s">
        <v>23</v>
      </c>
      <c r="O32798" s="2" t="s">
        <v>23</v>
      </c>
    </row>
    <row r="32799" spans="1:15" x14ac:dyDescent="0.25">
      <c r="A32799" s="1">
        <v>43607</v>
      </c>
      <c r="B32799" s="2" t="s">
        <v>13643</v>
      </c>
      <c r="C32799" s="2" t="s">
        <v>5428</v>
      </c>
      <c r="D32799" s="2" t="s">
        <v>93835</v>
      </c>
      <c r="E32799" s="2" t="s">
        <v>93836</v>
      </c>
      <c r="F32799" s="2" t="s">
        <v>5431</v>
      </c>
      <c r="G32799" s="2" t="s">
        <v>20</v>
      </c>
      <c r="H32799" s="2" t="s">
        <v>93652</v>
      </c>
      <c r="I32799" s="2" t="s">
        <v>93837</v>
      </c>
      <c r="J32799">
        <v>416500</v>
      </c>
      <c r="K32799">
        <v>8200</v>
      </c>
      <c r="L32799">
        <v>8300</v>
      </c>
      <c r="M32799">
        <v>433000</v>
      </c>
      <c r="N32799" s="2" t="s">
        <v>23</v>
      </c>
      <c r="O32799" s="2" t="s">
        <v>23</v>
      </c>
    </row>
    <row r="32800" spans="1:15" x14ac:dyDescent="0.25">
      <c r="A32800" s="1">
        <v>43607</v>
      </c>
      <c r="B32800" s="2" t="s">
        <v>13643</v>
      </c>
      <c r="C32800" s="2" t="s">
        <v>5428</v>
      </c>
      <c r="D32800" s="2" t="s">
        <v>93838</v>
      </c>
      <c r="E32800" s="2" t="s">
        <v>93839</v>
      </c>
      <c r="F32800" s="2" t="s">
        <v>5431</v>
      </c>
      <c r="G32800" s="2" t="s">
        <v>20</v>
      </c>
      <c r="H32800" s="2" t="s">
        <v>93652</v>
      </c>
      <c r="I32800" s="2" t="s">
        <v>93840</v>
      </c>
      <c r="J32800">
        <v>312900</v>
      </c>
      <c r="K32800">
        <v>8200</v>
      </c>
      <c r="L32800">
        <v>6300</v>
      </c>
      <c r="M32800">
        <v>327400</v>
      </c>
      <c r="N32800" s="2" t="s">
        <v>23</v>
      </c>
      <c r="O32800" s="2" t="s">
        <v>23</v>
      </c>
    </row>
    <row r="32801" spans="1:15" x14ac:dyDescent="0.25">
      <c r="A32801" s="1">
        <v>43607</v>
      </c>
      <c r="B32801" s="2" t="s">
        <v>13643</v>
      </c>
      <c r="C32801" s="2" t="s">
        <v>5428</v>
      </c>
      <c r="D32801" s="2" t="s">
        <v>93841</v>
      </c>
      <c r="E32801" s="2" t="s">
        <v>93842</v>
      </c>
      <c r="F32801" s="2" t="s">
        <v>5431</v>
      </c>
      <c r="G32801" s="2" t="s">
        <v>20</v>
      </c>
      <c r="H32801" s="2" t="s">
        <v>93652</v>
      </c>
      <c r="I32801" s="2" t="s">
        <v>93843</v>
      </c>
      <c r="J32801">
        <v>417200</v>
      </c>
      <c r="K32801">
        <v>8200</v>
      </c>
      <c r="L32801">
        <v>8300</v>
      </c>
      <c r="M32801">
        <v>433700</v>
      </c>
      <c r="N32801" s="2" t="s">
        <v>23</v>
      </c>
      <c r="O32801" s="2" t="s">
        <v>23</v>
      </c>
    </row>
    <row r="32802" spans="1:15" x14ac:dyDescent="0.25">
      <c r="A32802" s="1">
        <v>43608</v>
      </c>
      <c r="B32802" s="2" t="s">
        <v>270</v>
      </c>
      <c r="C32802" s="2" t="s">
        <v>25</v>
      </c>
      <c r="D32802" s="2" t="s">
        <v>93844</v>
      </c>
      <c r="E32802" s="2" t="s">
        <v>93845</v>
      </c>
      <c r="F32802" s="2" t="s">
        <v>28</v>
      </c>
      <c r="G32802" s="2" t="s">
        <v>20</v>
      </c>
      <c r="H32802" s="2" t="s">
        <v>93652</v>
      </c>
      <c r="I32802" s="2" t="s">
        <v>93846</v>
      </c>
      <c r="J32802">
        <v>1493000</v>
      </c>
      <c r="K32802">
        <v>16300</v>
      </c>
      <c r="L32802">
        <v>29800</v>
      </c>
      <c r="M32802">
        <v>1539100</v>
      </c>
      <c r="N32802" s="2" t="s">
        <v>23</v>
      </c>
      <c r="O32802" s="2" t="s">
        <v>23</v>
      </c>
    </row>
    <row r="32803" spans="1:15" x14ac:dyDescent="0.25">
      <c r="A32803" s="1">
        <v>43608</v>
      </c>
      <c r="B32803" s="2" t="s">
        <v>270</v>
      </c>
      <c r="C32803" s="2" t="s">
        <v>167</v>
      </c>
      <c r="D32803" s="2" t="s">
        <v>93847</v>
      </c>
      <c r="E32803" s="2" t="s">
        <v>93848</v>
      </c>
      <c r="F32803" s="2" t="s">
        <v>28</v>
      </c>
      <c r="G32803" s="2" t="s">
        <v>20</v>
      </c>
      <c r="H32803" s="2" t="s">
        <v>93652</v>
      </c>
      <c r="I32803" s="2" t="s">
        <v>93849</v>
      </c>
      <c r="J32803">
        <v>39400</v>
      </c>
      <c r="K32803">
        <v>16300</v>
      </c>
      <c r="L32803">
        <v>800</v>
      </c>
      <c r="M32803">
        <v>56500</v>
      </c>
      <c r="N32803" s="2" t="s">
        <v>23</v>
      </c>
      <c r="O32803" s="2" t="s">
        <v>23</v>
      </c>
    </row>
    <row r="32804" spans="1:15" x14ac:dyDescent="0.25">
      <c r="A32804" s="1">
        <v>43608</v>
      </c>
      <c r="B32804" s="2" t="s">
        <v>28443</v>
      </c>
      <c r="C32804" s="2" t="s">
        <v>5428</v>
      </c>
      <c r="D32804" s="2" t="s">
        <v>93850</v>
      </c>
      <c r="E32804" s="2" t="s">
        <v>93851</v>
      </c>
      <c r="F32804" s="2" t="s">
        <v>47840</v>
      </c>
      <c r="G32804" s="2" t="s">
        <v>20</v>
      </c>
      <c r="H32804" s="2" t="s">
        <v>93652</v>
      </c>
      <c r="I32804" s="2" t="s">
        <v>93852</v>
      </c>
      <c r="J32804">
        <v>2337100</v>
      </c>
      <c r="K32804">
        <v>48900</v>
      </c>
      <c r="L32804">
        <v>46800</v>
      </c>
      <c r="M32804">
        <v>2432800</v>
      </c>
      <c r="N32804" s="2" t="s">
        <v>23</v>
      </c>
      <c r="O32804" s="2" t="s">
        <v>23</v>
      </c>
    </row>
    <row r="32805" spans="1:15" x14ac:dyDescent="0.25">
      <c r="A32805" s="1">
        <v>43609</v>
      </c>
      <c r="B32805" s="2" t="s">
        <v>13643</v>
      </c>
      <c r="C32805" s="2" t="s">
        <v>5428</v>
      </c>
      <c r="D32805" s="2" t="s">
        <v>93853</v>
      </c>
      <c r="E32805" s="2" t="s">
        <v>93854</v>
      </c>
      <c r="F32805" s="2" t="s">
        <v>5431</v>
      </c>
      <c r="G32805" s="2" t="s">
        <v>20</v>
      </c>
      <c r="H32805" s="2" t="s">
        <v>93652</v>
      </c>
      <c r="I32805" s="2" t="s">
        <v>93855</v>
      </c>
      <c r="J32805">
        <v>506500</v>
      </c>
      <c r="K32805">
        <v>8200</v>
      </c>
      <c r="L32805">
        <v>10200</v>
      </c>
      <c r="M32805">
        <v>524900</v>
      </c>
      <c r="N32805" s="2" t="s">
        <v>23</v>
      </c>
      <c r="O32805" s="2" t="s">
        <v>23</v>
      </c>
    </row>
    <row r="32806" spans="1:15" x14ac:dyDescent="0.25">
      <c r="A32806" s="1">
        <v>43609</v>
      </c>
      <c r="B32806" s="2" t="s">
        <v>13643</v>
      </c>
      <c r="C32806" s="2" t="s">
        <v>5428</v>
      </c>
      <c r="D32806" s="2" t="s">
        <v>93856</v>
      </c>
      <c r="E32806" s="2" t="s">
        <v>93857</v>
      </c>
      <c r="F32806" s="2" t="s">
        <v>5431</v>
      </c>
      <c r="G32806" s="2" t="s">
        <v>20</v>
      </c>
      <c r="H32806" s="2" t="s">
        <v>93652</v>
      </c>
      <c r="I32806" s="2" t="s">
        <v>93858</v>
      </c>
      <c r="J32806">
        <v>419400</v>
      </c>
      <c r="K32806">
        <v>8200</v>
      </c>
      <c r="L32806">
        <v>8400</v>
      </c>
      <c r="M32806">
        <v>436000</v>
      </c>
      <c r="N32806" s="2" t="s">
        <v>23</v>
      </c>
      <c r="O32806" s="2" t="s">
        <v>23</v>
      </c>
    </row>
    <row r="32807" spans="1:15" x14ac:dyDescent="0.25">
      <c r="A32807" s="1">
        <v>43609</v>
      </c>
      <c r="B32807" s="2" t="s">
        <v>13643</v>
      </c>
      <c r="C32807" s="2" t="s">
        <v>5428</v>
      </c>
      <c r="D32807" s="2" t="s">
        <v>93859</v>
      </c>
      <c r="E32807" s="2" t="s">
        <v>93860</v>
      </c>
      <c r="F32807" s="2" t="s">
        <v>5431</v>
      </c>
      <c r="G32807" s="2" t="s">
        <v>20</v>
      </c>
      <c r="H32807" s="2" t="s">
        <v>93652</v>
      </c>
      <c r="I32807" s="2" t="s">
        <v>93861</v>
      </c>
      <c r="J32807">
        <v>422500</v>
      </c>
      <c r="K32807">
        <v>8200</v>
      </c>
      <c r="L32807">
        <v>8400</v>
      </c>
      <c r="M32807">
        <v>439100</v>
      </c>
      <c r="N32807" s="2" t="s">
        <v>23</v>
      </c>
      <c r="O32807" s="2" t="s">
        <v>23</v>
      </c>
    </row>
    <row r="32808" spans="1:15" x14ac:dyDescent="0.25">
      <c r="A32808" s="1">
        <v>43609</v>
      </c>
      <c r="B32808" s="2" t="s">
        <v>13643</v>
      </c>
      <c r="C32808" s="2" t="s">
        <v>5428</v>
      </c>
      <c r="D32808" s="2" t="s">
        <v>93862</v>
      </c>
      <c r="E32808" s="2" t="s">
        <v>93863</v>
      </c>
      <c r="F32808" s="2" t="s">
        <v>5431</v>
      </c>
      <c r="G32808" s="2" t="s">
        <v>20</v>
      </c>
      <c r="H32808" s="2" t="s">
        <v>93652</v>
      </c>
      <c r="I32808" s="2" t="s">
        <v>93864</v>
      </c>
      <c r="J32808">
        <v>374600</v>
      </c>
      <c r="K32808">
        <v>8200</v>
      </c>
      <c r="L32808">
        <v>7500</v>
      </c>
      <c r="M32808">
        <v>390300</v>
      </c>
      <c r="N32808" s="2" t="s">
        <v>23</v>
      </c>
      <c r="O32808" s="2" t="s">
        <v>23</v>
      </c>
    </row>
    <row r="32809" spans="1:15" x14ac:dyDescent="0.25">
      <c r="A32809" s="1">
        <v>43609</v>
      </c>
      <c r="B32809" s="2" t="s">
        <v>13643</v>
      </c>
      <c r="C32809" s="2" t="s">
        <v>5428</v>
      </c>
      <c r="D32809" s="2" t="s">
        <v>93865</v>
      </c>
      <c r="E32809" s="2" t="s">
        <v>93866</v>
      </c>
      <c r="F32809" s="2" t="s">
        <v>31793</v>
      </c>
      <c r="G32809" s="2" t="s">
        <v>20</v>
      </c>
      <c r="H32809" s="2" t="s">
        <v>93652</v>
      </c>
      <c r="I32809" s="2" t="s">
        <v>93867</v>
      </c>
      <c r="J32809">
        <v>413100</v>
      </c>
      <c r="K32809">
        <v>8200</v>
      </c>
      <c r="L32809">
        <v>8300</v>
      </c>
      <c r="M32809">
        <v>429600</v>
      </c>
      <c r="N32809" s="2" t="s">
        <v>23</v>
      </c>
      <c r="O32809" s="2" t="s">
        <v>23</v>
      </c>
    </row>
    <row r="32810" spans="1:15" x14ac:dyDescent="0.25">
      <c r="A32810" s="1">
        <v>43609</v>
      </c>
      <c r="B32810" s="2" t="s">
        <v>270</v>
      </c>
      <c r="C32810" s="2" t="s">
        <v>25</v>
      </c>
      <c r="D32810" s="2" t="s">
        <v>93868</v>
      </c>
      <c r="E32810" s="2" t="s">
        <v>93869</v>
      </c>
      <c r="F32810" s="2" t="s">
        <v>28</v>
      </c>
      <c r="G32810" s="2" t="s">
        <v>20</v>
      </c>
      <c r="H32810" s="2" t="s">
        <v>93652</v>
      </c>
      <c r="I32810" s="2" t="s">
        <v>93870</v>
      </c>
      <c r="J32810">
        <v>2336600</v>
      </c>
      <c r="K32810">
        <v>16300</v>
      </c>
      <c r="L32810">
        <v>46800</v>
      </c>
      <c r="M32810">
        <v>2399700</v>
      </c>
      <c r="N32810" s="2" t="s">
        <v>23</v>
      </c>
      <c r="O32810" s="2" t="s">
        <v>23</v>
      </c>
    </row>
    <row r="32811" spans="1:15" x14ac:dyDescent="0.25">
      <c r="A32811" s="1">
        <v>43609</v>
      </c>
      <c r="B32811" s="2" t="s">
        <v>270</v>
      </c>
      <c r="C32811" s="2" t="s">
        <v>25</v>
      </c>
      <c r="D32811" s="2" t="s">
        <v>93871</v>
      </c>
      <c r="E32811" s="2" t="s">
        <v>93872</v>
      </c>
      <c r="F32811" s="2" t="s">
        <v>28</v>
      </c>
      <c r="G32811" s="2" t="s">
        <v>20</v>
      </c>
      <c r="H32811" s="2" t="s">
        <v>93652</v>
      </c>
      <c r="I32811" s="2" t="s">
        <v>93870</v>
      </c>
      <c r="J32811">
        <v>484500</v>
      </c>
      <c r="K32811">
        <v>8200</v>
      </c>
      <c r="L32811">
        <v>9600</v>
      </c>
      <c r="M32811">
        <v>502300</v>
      </c>
      <c r="N32811" s="2" t="s">
        <v>23</v>
      </c>
      <c r="O32811" s="2" t="s">
        <v>23</v>
      </c>
    </row>
    <row r="32812" spans="1:15" x14ac:dyDescent="0.25">
      <c r="A32812" s="1">
        <v>43609</v>
      </c>
      <c r="B32812" s="2" t="s">
        <v>270</v>
      </c>
      <c r="C32812" s="2" t="s">
        <v>25</v>
      </c>
      <c r="D32812" s="2" t="s">
        <v>93873</v>
      </c>
      <c r="E32812" s="2" t="s">
        <v>93874</v>
      </c>
      <c r="F32812" s="2" t="s">
        <v>28</v>
      </c>
      <c r="G32812" s="2" t="s">
        <v>20</v>
      </c>
      <c r="H32812" s="2" t="s">
        <v>93652</v>
      </c>
      <c r="I32812" s="2" t="s">
        <v>93870</v>
      </c>
      <c r="J32812">
        <v>408700</v>
      </c>
      <c r="K32812">
        <v>16300</v>
      </c>
      <c r="L32812">
        <v>8200</v>
      </c>
      <c r="M32812">
        <v>433200</v>
      </c>
      <c r="N32812" s="2" t="s">
        <v>23</v>
      </c>
      <c r="O32812" s="2" t="s">
        <v>23</v>
      </c>
    </row>
    <row r="32813" spans="1:15" x14ac:dyDescent="0.25">
      <c r="A32813" s="1">
        <v>43609</v>
      </c>
      <c r="B32813" s="2" t="s">
        <v>270</v>
      </c>
      <c r="C32813" s="2" t="s">
        <v>25</v>
      </c>
      <c r="D32813" s="2" t="s">
        <v>93875</v>
      </c>
      <c r="E32813" s="2" t="s">
        <v>93876</v>
      </c>
      <c r="F32813" s="2" t="s">
        <v>28</v>
      </c>
      <c r="G32813" s="2" t="s">
        <v>20</v>
      </c>
      <c r="H32813" s="2" t="s">
        <v>93652</v>
      </c>
      <c r="I32813" s="2" t="s">
        <v>93870</v>
      </c>
      <c r="J32813">
        <v>1141200</v>
      </c>
      <c r="K32813">
        <v>16300</v>
      </c>
      <c r="L32813">
        <v>22800</v>
      </c>
      <c r="M32813">
        <v>1180300</v>
      </c>
      <c r="N32813" s="2" t="s">
        <v>23</v>
      </c>
      <c r="O32813" s="2" t="s">
        <v>23</v>
      </c>
    </row>
    <row r="32814" spans="1:15" x14ac:dyDescent="0.25">
      <c r="A32814" s="1">
        <v>43609</v>
      </c>
      <c r="B32814" s="2" t="s">
        <v>270</v>
      </c>
      <c r="C32814" s="2" t="s">
        <v>25</v>
      </c>
      <c r="D32814" s="2" t="s">
        <v>93877</v>
      </c>
      <c r="E32814" s="2" t="s">
        <v>93878</v>
      </c>
      <c r="F32814" s="2" t="s">
        <v>28</v>
      </c>
      <c r="G32814" s="2" t="s">
        <v>20</v>
      </c>
      <c r="H32814" s="2" t="s">
        <v>93652</v>
      </c>
      <c r="I32814" s="2" t="s">
        <v>93870</v>
      </c>
      <c r="J32814">
        <v>1387000</v>
      </c>
      <c r="K32814">
        <v>32600</v>
      </c>
      <c r="L32814">
        <v>27700</v>
      </c>
      <c r="M32814">
        <v>1447300</v>
      </c>
      <c r="N32814" s="2" t="s">
        <v>23</v>
      </c>
      <c r="O32814" s="2" t="s">
        <v>23</v>
      </c>
    </row>
    <row r="32815" spans="1:15" x14ac:dyDescent="0.25">
      <c r="A32815" s="1">
        <v>43612</v>
      </c>
      <c r="B32815" s="2" t="s">
        <v>28443</v>
      </c>
      <c r="C32815" s="2" t="s">
        <v>5428</v>
      </c>
      <c r="D32815" s="2" t="s">
        <v>93879</v>
      </c>
      <c r="E32815" s="2" t="s">
        <v>93880</v>
      </c>
      <c r="F32815" s="2" t="s">
        <v>5431</v>
      </c>
      <c r="G32815" s="2" t="s">
        <v>20</v>
      </c>
      <c r="H32815" s="2" t="s">
        <v>93652</v>
      </c>
      <c r="I32815" s="2" t="s">
        <v>93881</v>
      </c>
      <c r="J32815">
        <v>335300</v>
      </c>
      <c r="K32815">
        <v>8200</v>
      </c>
      <c r="L32815">
        <v>6700</v>
      </c>
      <c r="M32815">
        <v>350200</v>
      </c>
      <c r="N32815" s="2" t="s">
        <v>23</v>
      </c>
      <c r="O32815" s="2" t="s">
        <v>23</v>
      </c>
    </row>
    <row r="32816" spans="1:15" x14ac:dyDescent="0.25">
      <c r="A32816" s="1">
        <v>43612</v>
      </c>
      <c r="B32816" s="2" t="s">
        <v>13643</v>
      </c>
      <c r="C32816" s="2" t="s">
        <v>5428</v>
      </c>
      <c r="D32816" s="2" t="s">
        <v>93882</v>
      </c>
      <c r="E32816" s="2" t="s">
        <v>93883</v>
      </c>
      <c r="F32816" s="2" t="s">
        <v>5431</v>
      </c>
      <c r="G32816" s="2" t="s">
        <v>20</v>
      </c>
      <c r="H32816" s="2" t="s">
        <v>93652</v>
      </c>
      <c r="I32816" s="2" t="s">
        <v>93884</v>
      </c>
      <c r="J32816">
        <v>492000</v>
      </c>
      <c r="K32816">
        <v>8200</v>
      </c>
      <c r="L32816">
        <v>9900</v>
      </c>
      <c r="M32816">
        <v>510100</v>
      </c>
      <c r="N32816" s="2" t="s">
        <v>23</v>
      </c>
      <c r="O32816" s="2" t="s">
        <v>23</v>
      </c>
    </row>
    <row r="32817" spans="1:15" x14ac:dyDescent="0.25">
      <c r="A32817" s="1">
        <v>43612</v>
      </c>
      <c r="B32817" s="2" t="s">
        <v>13643</v>
      </c>
      <c r="C32817" s="2" t="s">
        <v>5428</v>
      </c>
      <c r="D32817" s="2" t="s">
        <v>93885</v>
      </c>
      <c r="E32817" s="2" t="s">
        <v>93886</v>
      </c>
      <c r="F32817" s="2" t="s">
        <v>5431</v>
      </c>
      <c r="G32817" s="2" t="s">
        <v>20</v>
      </c>
      <c r="H32817" s="2" t="s">
        <v>93652</v>
      </c>
      <c r="I32817" s="2" t="s">
        <v>93887</v>
      </c>
      <c r="J32817">
        <v>369900</v>
      </c>
      <c r="K32817">
        <v>8200</v>
      </c>
      <c r="L32817">
        <v>7400</v>
      </c>
      <c r="M32817">
        <v>385500</v>
      </c>
      <c r="N32817" s="2" t="s">
        <v>23</v>
      </c>
      <c r="O32817" s="2" t="s">
        <v>23</v>
      </c>
    </row>
    <row r="32818" spans="1:15" x14ac:dyDescent="0.25">
      <c r="A32818" s="1">
        <v>43612</v>
      </c>
      <c r="B32818" s="2" t="s">
        <v>13643</v>
      </c>
      <c r="C32818" s="2" t="s">
        <v>5428</v>
      </c>
      <c r="D32818" s="2" t="s">
        <v>93888</v>
      </c>
      <c r="E32818" s="2" t="s">
        <v>93889</v>
      </c>
      <c r="F32818" s="2" t="s">
        <v>5431</v>
      </c>
      <c r="G32818" s="2" t="s">
        <v>20</v>
      </c>
      <c r="H32818" s="2" t="s">
        <v>93652</v>
      </c>
      <c r="I32818" s="2" t="s">
        <v>93890</v>
      </c>
      <c r="J32818">
        <v>415900</v>
      </c>
      <c r="K32818">
        <v>8200</v>
      </c>
      <c r="L32818">
        <v>8300</v>
      </c>
      <c r="M32818">
        <v>432400</v>
      </c>
      <c r="N32818" s="2" t="s">
        <v>23</v>
      </c>
      <c r="O32818" s="2" t="s">
        <v>23</v>
      </c>
    </row>
    <row r="32819" spans="1:15" x14ac:dyDescent="0.25">
      <c r="A32819" s="1">
        <v>43612</v>
      </c>
      <c r="B32819" s="2" t="s">
        <v>270</v>
      </c>
      <c r="C32819" s="2" t="s">
        <v>25</v>
      </c>
      <c r="D32819" s="2" t="s">
        <v>93891</v>
      </c>
      <c r="E32819" s="2" t="s">
        <v>93892</v>
      </c>
      <c r="F32819" s="2" t="s">
        <v>28</v>
      </c>
      <c r="G32819" s="2" t="s">
        <v>20</v>
      </c>
      <c r="H32819" s="2" t="s">
        <v>93652</v>
      </c>
      <c r="I32819" s="2" t="s">
        <v>93893</v>
      </c>
      <c r="J32819">
        <v>352000</v>
      </c>
      <c r="K32819">
        <v>8200</v>
      </c>
      <c r="L32819">
        <v>7000</v>
      </c>
      <c r="M32819">
        <v>367200</v>
      </c>
      <c r="N32819" s="2" t="s">
        <v>23</v>
      </c>
      <c r="O32819" s="2" t="s">
        <v>23</v>
      </c>
    </row>
    <row r="32820" spans="1:15" x14ac:dyDescent="0.25">
      <c r="A32820" s="1">
        <v>43612</v>
      </c>
      <c r="B32820" s="2" t="s">
        <v>270</v>
      </c>
      <c r="C32820" s="2" t="s">
        <v>25</v>
      </c>
      <c r="D32820" s="2" t="s">
        <v>93894</v>
      </c>
      <c r="E32820" s="2" t="s">
        <v>93895</v>
      </c>
      <c r="F32820" s="2" t="s">
        <v>28</v>
      </c>
      <c r="G32820" s="2" t="s">
        <v>20</v>
      </c>
      <c r="H32820" s="2" t="s">
        <v>93652</v>
      </c>
      <c r="I32820" s="2" t="s">
        <v>93896</v>
      </c>
      <c r="J32820">
        <v>549600</v>
      </c>
      <c r="K32820">
        <v>8200</v>
      </c>
      <c r="L32820">
        <v>10900</v>
      </c>
      <c r="M32820">
        <v>568700</v>
      </c>
      <c r="N32820" s="2" t="s">
        <v>23</v>
      </c>
      <c r="O32820" s="2" t="s">
        <v>23</v>
      </c>
    </row>
    <row r="32821" spans="1:15" x14ac:dyDescent="0.25">
      <c r="A32821" s="1">
        <v>43613</v>
      </c>
      <c r="B32821" s="2" t="s">
        <v>36</v>
      </c>
      <c r="C32821" s="2" t="s">
        <v>25</v>
      </c>
      <c r="D32821" s="2" t="s">
        <v>93897</v>
      </c>
      <c r="E32821" s="2" t="s">
        <v>93898</v>
      </c>
      <c r="F32821" s="2" t="s">
        <v>28</v>
      </c>
      <c r="G32821" s="2" t="s">
        <v>20</v>
      </c>
      <c r="H32821" s="2" t="s">
        <v>93652</v>
      </c>
      <c r="I32821" s="2" t="s">
        <v>93899</v>
      </c>
      <c r="J32821">
        <v>529000</v>
      </c>
      <c r="K32821">
        <v>16300</v>
      </c>
      <c r="L32821">
        <v>10600</v>
      </c>
      <c r="M32821">
        <v>555900</v>
      </c>
      <c r="N32821" s="2" t="s">
        <v>23</v>
      </c>
      <c r="O32821" s="2" t="s">
        <v>23</v>
      </c>
    </row>
    <row r="32822" spans="1:15" x14ac:dyDescent="0.25">
      <c r="A32822" s="1">
        <v>43613</v>
      </c>
      <c r="B32822" s="2" t="s">
        <v>28443</v>
      </c>
      <c r="C32822" s="2" t="s">
        <v>5428</v>
      </c>
      <c r="D32822" s="2" t="s">
        <v>93900</v>
      </c>
      <c r="E32822" s="2" t="s">
        <v>93901</v>
      </c>
      <c r="F32822" s="2" t="s">
        <v>5431</v>
      </c>
      <c r="G32822" s="2" t="s">
        <v>20</v>
      </c>
      <c r="H32822" s="2" t="s">
        <v>93652</v>
      </c>
      <c r="I32822" s="2" t="s">
        <v>93902</v>
      </c>
      <c r="J32822">
        <v>2230000</v>
      </c>
      <c r="K32822">
        <v>48900</v>
      </c>
      <c r="L32822">
        <v>44500</v>
      </c>
      <c r="M32822">
        <v>2323400</v>
      </c>
      <c r="N32822" s="2" t="s">
        <v>23</v>
      </c>
      <c r="O32822" s="2" t="s">
        <v>23</v>
      </c>
    </row>
    <row r="32823" spans="1:15" x14ac:dyDescent="0.25">
      <c r="A32823" s="1">
        <v>43613</v>
      </c>
      <c r="B32823" s="2" t="s">
        <v>270</v>
      </c>
      <c r="C32823" s="2" t="s">
        <v>25</v>
      </c>
      <c r="D32823" s="2" t="s">
        <v>93903</v>
      </c>
      <c r="E32823" s="2" t="s">
        <v>93904</v>
      </c>
      <c r="F32823" s="2" t="s">
        <v>28</v>
      </c>
      <c r="G32823" s="2" t="s">
        <v>20</v>
      </c>
      <c r="H32823" s="2" t="s">
        <v>93652</v>
      </c>
      <c r="I32823" s="2" t="s">
        <v>93905</v>
      </c>
      <c r="J32823">
        <v>1392500</v>
      </c>
      <c r="K32823">
        <v>16300</v>
      </c>
      <c r="L32823">
        <v>27800</v>
      </c>
      <c r="M32823">
        <v>1436600</v>
      </c>
      <c r="N32823" s="2" t="s">
        <v>23</v>
      </c>
      <c r="O32823" s="2" t="s">
        <v>23</v>
      </c>
    </row>
    <row r="32824" spans="1:15" x14ac:dyDescent="0.25">
      <c r="A32824" s="1">
        <v>43613</v>
      </c>
      <c r="B32824" s="2" t="s">
        <v>270</v>
      </c>
      <c r="C32824" s="2" t="s">
        <v>25</v>
      </c>
      <c r="D32824" s="2" t="s">
        <v>93906</v>
      </c>
      <c r="E32824" s="2" t="s">
        <v>93907</v>
      </c>
      <c r="F32824" s="2" t="s">
        <v>750</v>
      </c>
      <c r="G32824" s="2" t="s">
        <v>20</v>
      </c>
      <c r="H32824" s="2" t="s">
        <v>93652</v>
      </c>
      <c r="I32824" s="2" t="s">
        <v>93905</v>
      </c>
      <c r="J32824">
        <v>2743400</v>
      </c>
      <c r="K32824">
        <v>16300</v>
      </c>
      <c r="L32824">
        <v>54800</v>
      </c>
      <c r="M32824">
        <v>2814500</v>
      </c>
      <c r="N32824" s="2" t="s">
        <v>23</v>
      </c>
      <c r="O32824" s="2" t="s">
        <v>23</v>
      </c>
    </row>
    <row r="32825" spans="1:15" x14ac:dyDescent="0.25">
      <c r="A32825" s="1">
        <v>43613</v>
      </c>
      <c r="B32825" s="2" t="s">
        <v>270</v>
      </c>
      <c r="C32825" s="2" t="s">
        <v>25</v>
      </c>
      <c r="D32825" s="2" t="s">
        <v>93908</v>
      </c>
      <c r="E32825" s="2" t="s">
        <v>93909</v>
      </c>
      <c r="F32825" s="2" t="s">
        <v>28</v>
      </c>
      <c r="G32825" s="2" t="s">
        <v>20</v>
      </c>
      <c r="H32825" s="2" t="s">
        <v>93652</v>
      </c>
      <c r="I32825" s="2" t="s">
        <v>93905</v>
      </c>
      <c r="J32825">
        <v>2710200</v>
      </c>
      <c r="K32825">
        <v>16300</v>
      </c>
      <c r="L32825">
        <v>54100</v>
      </c>
      <c r="M32825">
        <v>2780600</v>
      </c>
      <c r="N32825" s="2" t="s">
        <v>23</v>
      </c>
      <c r="O32825" s="2" t="s">
        <v>23</v>
      </c>
    </row>
    <row r="32826" spans="1:15" x14ac:dyDescent="0.25">
      <c r="A32826" s="1">
        <v>43613</v>
      </c>
      <c r="B32826" s="2" t="s">
        <v>270</v>
      </c>
      <c r="C32826" s="2" t="s">
        <v>25</v>
      </c>
      <c r="D32826" s="2" t="s">
        <v>93910</v>
      </c>
      <c r="E32826" s="2" t="s">
        <v>93911</v>
      </c>
      <c r="F32826" s="2" t="s">
        <v>750</v>
      </c>
      <c r="G32826" s="2" t="s">
        <v>20</v>
      </c>
      <c r="H32826" s="2" t="s">
        <v>93652</v>
      </c>
      <c r="I32826" s="2" t="s">
        <v>93905</v>
      </c>
      <c r="J32826">
        <v>2753500</v>
      </c>
      <c r="K32826">
        <v>16300</v>
      </c>
      <c r="L32826">
        <v>55100</v>
      </c>
      <c r="M32826">
        <v>2824900</v>
      </c>
      <c r="N32826" s="2" t="s">
        <v>23</v>
      </c>
      <c r="O32826" s="2" t="s">
        <v>23</v>
      </c>
    </row>
    <row r="32827" spans="1:15" x14ac:dyDescent="0.25">
      <c r="A32827" s="1">
        <v>43613</v>
      </c>
      <c r="B32827" s="2" t="s">
        <v>28443</v>
      </c>
      <c r="C32827" s="2" t="s">
        <v>5428</v>
      </c>
      <c r="D32827" s="2" t="s">
        <v>93912</v>
      </c>
      <c r="E32827" s="2" t="s">
        <v>93913</v>
      </c>
      <c r="F32827" s="2" t="s">
        <v>47840</v>
      </c>
      <c r="G32827" s="2" t="s">
        <v>20</v>
      </c>
      <c r="H32827" s="2" t="s">
        <v>93652</v>
      </c>
      <c r="I32827" s="2" t="s">
        <v>93914</v>
      </c>
      <c r="J32827">
        <v>35300</v>
      </c>
      <c r="L32827">
        <v>700</v>
      </c>
      <c r="M32827">
        <v>36000</v>
      </c>
      <c r="N32827" s="2" t="s">
        <v>23</v>
      </c>
      <c r="O32827" s="2" t="s">
        <v>23</v>
      </c>
    </row>
    <row r="32828" spans="1:15" x14ac:dyDescent="0.25">
      <c r="A32828" s="1">
        <v>43613</v>
      </c>
      <c r="B32828" s="2" t="s">
        <v>28443</v>
      </c>
      <c r="C32828" s="2" t="s">
        <v>5428</v>
      </c>
      <c r="D32828" s="2" t="s">
        <v>93915</v>
      </c>
      <c r="E32828" s="2" t="s">
        <v>93916</v>
      </c>
      <c r="F32828" s="2" t="s">
        <v>47840</v>
      </c>
      <c r="G32828" s="2" t="s">
        <v>20</v>
      </c>
      <c r="H32828" s="2" t="s">
        <v>93652</v>
      </c>
      <c r="I32828" s="2" t="s">
        <v>93914</v>
      </c>
      <c r="J32828">
        <v>97900</v>
      </c>
      <c r="L32828">
        <v>2000</v>
      </c>
      <c r="M32828">
        <v>99900</v>
      </c>
      <c r="N32828" s="2" t="s">
        <v>23</v>
      </c>
      <c r="O32828" s="2" t="s">
        <v>23</v>
      </c>
    </row>
    <row r="32829" spans="1:15" x14ac:dyDescent="0.25">
      <c r="A32829" s="1">
        <v>43613</v>
      </c>
      <c r="B32829" s="2" t="s">
        <v>28443</v>
      </c>
      <c r="C32829" s="2" t="s">
        <v>5428</v>
      </c>
      <c r="D32829" s="2" t="s">
        <v>93917</v>
      </c>
      <c r="E32829" s="2" t="s">
        <v>93918</v>
      </c>
      <c r="F32829" s="2" t="s">
        <v>47840</v>
      </c>
      <c r="G32829" s="2" t="s">
        <v>20</v>
      </c>
      <c r="H32829" s="2" t="s">
        <v>93652</v>
      </c>
      <c r="I32829" s="2" t="s">
        <v>93914</v>
      </c>
      <c r="J32829">
        <v>189700</v>
      </c>
      <c r="L32829">
        <v>3800</v>
      </c>
      <c r="M32829">
        <v>193500</v>
      </c>
      <c r="N32829" s="2" t="s">
        <v>23</v>
      </c>
      <c r="O32829" s="2" t="s">
        <v>23</v>
      </c>
    </row>
    <row r="32830" spans="1:15" x14ac:dyDescent="0.25">
      <c r="A32830" s="1">
        <v>43614</v>
      </c>
      <c r="B32830" s="2" t="s">
        <v>294</v>
      </c>
      <c r="C32830" s="2" t="s">
        <v>25</v>
      </c>
      <c r="D32830" s="2" t="s">
        <v>93919</v>
      </c>
      <c r="E32830" s="2" t="s">
        <v>93920</v>
      </c>
      <c r="F32830" s="2" t="s">
        <v>28</v>
      </c>
      <c r="G32830" s="2" t="s">
        <v>20</v>
      </c>
      <c r="H32830" s="2" t="s">
        <v>93652</v>
      </c>
      <c r="I32830" s="2" t="s">
        <v>93921</v>
      </c>
      <c r="J32830">
        <v>3781300</v>
      </c>
      <c r="L32830">
        <v>75600</v>
      </c>
      <c r="M32830">
        <v>3856900</v>
      </c>
      <c r="N32830" s="2" t="s">
        <v>23</v>
      </c>
      <c r="O32830" s="2" t="s">
        <v>23</v>
      </c>
    </row>
    <row r="32831" spans="1:15" x14ac:dyDescent="0.25">
      <c r="A32831" s="1">
        <v>43614</v>
      </c>
      <c r="B32831" s="2" t="s">
        <v>36</v>
      </c>
      <c r="C32831" s="2" t="s">
        <v>25</v>
      </c>
      <c r="D32831" s="2" t="s">
        <v>93922</v>
      </c>
      <c r="E32831" s="2" t="s">
        <v>93923</v>
      </c>
      <c r="F32831" s="2" t="s">
        <v>28</v>
      </c>
      <c r="G32831" s="2" t="s">
        <v>20</v>
      </c>
      <c r="H32831" s="2" t="s">
        <v>93652</v>
      </c>
      <c r="I32831" s="2" t="s">
        <v>93924</v>
      </c>
      <c r="J32831">
        <v>6311600</v>
      </c>
      <c r="K32831">
        <v>16300</v>
      </c>
      <c r="L32831">
        <v>126200</v>
      </c>
      <c r="M32831">
        <v>6454100</v>
      </c>
      <c r="N32831" s="2" t="s">
        <v>23</v>
      </c>
      <c r="O32831" s="2" t="s">
        <v>23</v>
      </c>
    </row>
    <row r="32832" spans="1:15" x14ac:dyDescent="0.25">
      <c r="A32832" s="1">
        <v>43614</v>
      </c>
      <c r="B32832" s="2" t="s">
        <v>270</v>
      </c>
      <c r="C32832" s="2" t="s">
        <v>25</v>
      </c>
      <c r="D32832" s="2" t="s">
        <v>93925</v>
      </c>
      <c r="E32832" s="2" t="s">
        <v>93926</v>
      </c>
      <c r="F32832" s="2" t="s">
        <v>28</v>
      </c>
      <c r="G32832" s="2" t="s">
        <v>20</v>
      </c>
      <c r="H32832" s="2" t="s">
        <v>93652</v>
      </c>
      <c r="I32832" s="2" t="s">
        <v>93927</v>
      </c>
      <c r="J32832">
        <v>342700</v>
      </c>
      <c r="K32832">
        <v>8200</v>
      </c>
      <c r="L32832">
        <v>6800</v>
      </c>
      <c r="M32832">
        <v>357700</v>
      </c>
      <c r="N32832" s="2" t="s">
        <v>23</v>
      </c>
      <c r="O32832" s="2" t="s">
        <v>23</v>
      </c>
    </row>
    <row r="32833" spans="1:15" x14ac:dyDescent="0.25">
      <c r="A32833" s="1">
        <v>43614</v>
      </c>
      <c r="B32833" s="2" t="s">
        <v>270</v>
      </c>
      <c r="C32833" s="2" t="s">
        <v>25</v>
      </c>
      <c r="D32833" s="2" t="s">
        <v>93928</v>
      </c>
      <c r="E32833" s="2" t="s">
        <v>93929</v>
      </c>
      <c r="F32833" s="2" t="s">
        <v>28</v>
      </c>
      <c r="G32833" s="2" t="s">
        <v>20</v>
      </c>
      <c r="H32833" s="2" t="s">
        <v>93652</v>
      </c>
      <c r="I32833" s="2" t="s">
        <v>93927</v>
      </c>
      <c r="J32833">
        <v>1086500</v>
      </c>
      <c r="K32833">
        <v>16300</v>
      </c>
      <c r="L32833">
        <v>21700</v>
      </c>
      <c r="M32833">
        <v>1124500</v>
      </c>
      <c r="N32833" s="2" t="s">
        <v>23</v>
      </c>
      <c r="O32833" s="2" t="s">
        <v>23</v>
      </c>
    </row>
    <row r="32834" spans="1:15" x14ac:dyDescent="0.25">
      <c r="A32834" s="1">
        <v>43614</v>
      </c>
      <c r="B32834" s="2" t="s">
        <v>12618</v>
      </c>
      <c r="C32834" s="2" t="s">
        <v>4495</v>
      </c>
      <c r="D32834" s="2" t="s">
        <v>93930</v>
      </c>
      <c r="E32834" s="2" t="s">
        <v>93931</v>
      </c>
      <c r="F32834" s="2" t="s">
        <v>7153</v>
      </c>
      <c r="G32834" s="2" t="s">
        <v>20</v>
      </c>
      <c r="H32834" s="2" t="s">
        <v>93652</v>
      </c>
      <c r="I32834" s="2" t="s">
        <v>93932</v>
      </c>
      <c r="J32834">
        <v>9386600</v>
      </c>
      <c r="K32834">
        <v>16300</v>
      </c>
      <c r="L32834">
        <v>187700</v>
      </c>
      <c r="M32834">
        <v>9590600</v>
      </c>
      <c r="N32834" s="2" t="s">
        <v>23</v>
      </c>
      <c r="O32834" s="2" t="s">
        <v>23</v>
      </c>
    </row>
    <row r="32835" spans="1:15" x14ac:dyDescent="0.25">
      <c r="A32835" s="1">
        <v>43615</v>
      </c>
      <c r="B32835" s="2" t="s">
        <v>270</v>
      </c>
      <c r="C32835" s="2" t="s">
        <v>25</v>
      </c>
      <c r="D32835" s="2" t="s">
        <v>93933</v>
      </c>
      <c r="E32835" s="2" t="s">
        <v>93934</v>
      </c>
      <c r="F32835" s="2" t="s">
        <v>28</v>
      </c>
      <c r="G32835" s="2" t="s">
        <v>20</v>
      </c>
      <c r="H32835" s="2" t="s">
        <v>93652</v>
      </c>
      <c r="I32835" s="2" t="s">
        <v>93935</v>
      </c>
      <c r="J32835">
        <v>432300</v>
      </c>
      <c r="K32835">
        <v>8200</v>
      </c>
      <c r="L32835">
        <v>8700</v>
      </c>
      <c r="M32835">
        <v>449200</v>
      </c>
      <c r="N32835" s="2" t="s">
        <v>23</v>
      </c>
      <c r="O32835" s="2" t="s">
        <v>23</v>
      </c>
    </row>
    <row r="32836" spans="1:15" x14ac:dyDescent="0.25">
      <c r="A32836" s="1"/>
      <c r="B32836" s="2" t="s">
        <v>1</v>
      </c>
      <c r="C32836" s="2" t="s">
        <v>2</v>
      </c>
      <c r="D32836" s="2" t="s">
        <v>3</v>
      </c>
      <c r="E32836" s="2" t="s">
        <v>4</v>
      </c>
      <c r="F32836" s="2" t="s">
        <v>5</v>
      </c>
      <c r="G32836" s="2" t="s">
        <v>6</v>
      </c>
      <c r="H32836" s="2" t="s">
        <v>7</v>
      </c>
      <c r="I32836" s="2" t="s">
        <v>8</v>
      </c>
      <c r="N32836" s="2" t="s">
        <v>13</v>
      </c>
      <c r="O32836" s="2" t="s">
        <v>23</v>
      </c>
    </row>
    <row r="32837" spans="1:15" x14ac:dyDescent="0.25">
      <c r="A32837" s="1">
        <v>43587</v>
      </c>
      <c r="B32837" s="2" t="s">
        <v>2121</v>
      </c>
      <c r="C32837" s="2" t="s">
        <v>41</v>
      </c>
      <c r="D32837" s="2" t="s">
        <v>89226</v>
      </c>
      <c r="E32837" s="2" t="s">
        <v>93936</v>
      </c>
      <c r="F32837" s="2" t="s">
        <v>669</v>
      </c>
      <c r="G32837" s="2" t="s">
        <v>20</v>
      </c>
      <c r="H32837" s="2" t="s">
        <v>93937</v>
      </c>
      <c r="I32837" s="2" t="s">
        <v>93938</v>
      </c>
      <c r="J32837">
        <v>2700000</v>
      </c>
      <c r="L32837">
        <v>54000</v>
      </c>
      <c r="M32837">
        <v>2754000</v>
      </c>
      <c r="N32837" s="2" t="s">
        <v>23</v>
      </c>
      <c r="O32837" s="2" t="s">
        <v>23</v>
      </c>
    </row>
    <row r="32838" spans="1:15" x14ac:dyDescent="0.25">
      <c r="A32838" s="1">
        <v>43587</v>
      </c>
      <c r="B32838" s="2" t="s">
        <v>2121</v>
      </c>
      <c r="C32838" s="2" t="s">
        <v>141</v>
      </c>
      <c r="D32838" s="2" t="s">
        <v>93939</v>
      </c>
      <c r="E32838" s="2" t="s">
        <v>93940</v>
      </c>
      <c r="F32838" s="2" t="s">
        <v>144</v>
      </c>
      <c r="G32838" s="2" t="s">
        <v>20</v>
      </c>
      <c r="H32838" s="2" t="s">
        <v>93937</v>
      </c>
      <c r="I32838" s="2" t="s">
        <v>93938</v>
      </c>
      <c r="J32838">
        <v>80900</v>
      </c>
      <c r="L32838">
        <v>1600</v>
      </c>
      <c r="M32838">
        <v>82500</v>
      </c>
      <c r="N32838" s="2" t="s">
        <v>23</v>
      </c>
      <c r="O32838" s="2" t="s">
        <v>23</v>
      </c>
    </row>
    <row r="32839" spans="1:15" x14ac:dyDescent="0.25">
      <c r="A32839" s="1">
        <v>43587</v>
      </c>
      <c r="B32839" s="2" t="s">
        <v>2121</v>
      </c>
      <c r="C32839" s="2" t="s">
        <v>41</v>
      </c>
      <c r="D32839" s="2" t="s">
        <v>93941</v>
      </c>
      <c r="E32839" s="2" t="s">
        <v>93942</v>
      </c>
      <c r="F32839" s="2" t="s">
        <v>440</v>
      </c>
      <c r="G32839" s="2" t="s">
        <v>20</v>
      </c>
      <c r="H32839" s="2" t="s">
        <v>93937</v>
      </c>
      <c r="I32839" s="2" t="s">
        <v>93938</v>
      </c>
      <c r="J32839">
        <v>373300</v>
      </c>
      <c r="L32839">
        <v>7400</v>
      </c>
      <c r="M32839">
        <v>380700</v>
      </c>
      <c r="N32839" s="2" t="s">
        <v>23</v>
      </c>
      <c r="O32839" s="2" t="s">
        <v>23</v>
      </c>
    </row>
    <row r="32840" spans="1:15" x14ac:dyDescent="0.25">
      <c r="A32840" s="1">
        <v>43587</v>
      </c>
      <c r="B32840" s="2" t="s">
        <v>2121</v>
      </c>
      <c r="C32840" s="2" t="s">
        <v>41</v>
      </c>
      <c r="D32840" s="2" t="s">
        <v>93943</v>
      </c>
      <c r="E32840" s="2" t="s">
        <v>93944</v>
      </c>
      <c r="F32840" s="2" t="s">
        <v>440</v>
      </c>
      <c r="G32840" s="2" t="s">
        <v>20</v>
      </c>
      <c r="H32840" s="2" t="s">
        <v>93937</v>
      </c>
      <c r="I32840" s="2" t="s">
        <v>93938</v>
      </c>
      <c r="J32840">
        <v>4304300</v>
      </c>
      <c r="K32840">
        <v>32600</v>
      </c>
      <c r="L32840">
        <v>86100</v>
      </c>
      <c r="M32840">
        <v>4423000</v>
      </c>
      <c r="N32840" s="2" t="s">
        <v>23</v>
      </c>
      <c r="O32840" s="2" t="s">
        <v>23</v>
      </c>
    </row>
    <row r="32841" spans="1:15" x14ac:dyDescent="0.25">
      <c r="A32841" s="1">
        <v>43587</v>
      </c>
      <c r="B32841" s="2" t="s">
        <v>8971</v>
      </c>
      <c r="C32841" s="2" t="s">
        <v>805</v>
      </c>
      <c r="D32841" s="2" t="s">
        <v>93945</v>
      </c>
      <c r="E32841" s="2" t="s">
        <v>93946</v>
      </c>
      <c r="F32841" s="2" t="s">
        <v>1255</v>
      </c>
      <c r="G32841" s="2" t="s">
        <v>20</v>
      </c>
      <c r="H32841" s="2" t="s">
        <v>93937</v>
      </c>
      <c r="I32841" s="2" t="s">
        <v>93947</v>
      </c>
      <c r="J32841">
        <v>2336300</v>
      </c>
      <c r="K32841">
        <v>16300</v>
      </c>
      <c r="L32841">
        <v>46700</v>
      </c>
      <c r="M32841">
        <v>2399300</v>
      </c>
      <c r="N32841" s="2" t="s">
        <v>23</v>
      </c>
      <c r="O32841" s="2" t="s">
        <v>23</v>
      </c>
    </row>
    <row r="32842" spans="1:15" x14ac:dyDescent="0.25">
      <c r="A32842" s="1">
        <v>43587</v>
      </c>
      <c r="B32842" s="2" t="s">
        <v>8971</v>
      </c>
      <c r="C32842" s="2" t="s">
        <v>805</v>
      </c>
      <c r="D32842" s="2" t="s">
        <v>77559</v>
      </c>
      <c r="E32842" s="2" t="s">
        <v>93948</v>
      </c>
      <c r="F32842" s="2" t="s">
        <v>1255</v>
      </c>
      <c r="G32842" s="2" t="s">
        <v>20</v>
      </c>
      <c r="H32842" s="2" t="s">
        <v>93937</v>
      </c>
      <c r="I32842" s="2" t="s">
        <v>93949</v>
      </c>
      <c r="J32842">
        <v>1636400</v>
      </c>
      <c r="K32842">
        <v>16300</v>
      </c>
      <c r="L32842">
        <v>32700</v>
      </c>
      <c r="M32842">
        <v>1685400</v>
      </c>
      <c r="N32842" s="2" t="s">
        <v>23</v>
      </c>
      <c r="O32842" s="2" t="s">
        <v>23</v>
      </c>
    </row>
    <row r="32843" spans="1:15" x14ac:dyDescent="0.25">
      <c r="A32843" s="1">
        <v>43587</v>
      </c>
      <c r="B32843" s="2" t="s">
        <v>8971</v>
      </c>
      <c r="C32843" s="2" t="s">
        <v>805</v>
      </c>
      <c r="D32843" s="2" t="s">
        <v>93950</v>
      </c>
      <c r="E32843" s="2" t="s">
        <v>93951</v>
      </c>
      <c r="F32843" s="2" t="s">
        <v>1255</v>
      </c>
      <c r="G32843" s="2" t="s">
        <v>20</v>
      </c>
      <c r="H32843" s="2" t="s">
        <v>93937</v>
      </c>
      <c r="I32843" s="2" t="s">
        <v>93952</v>
      </c>
      <c r="J32843">
        <v>1714200</v>
      </c>
      <c r="K32843">
        <v>16300</v>
      </c>
      <c r="L32843">
        <v>34200</v>
      </c>
      <c r="M32843">
        <v>1764700</v>
      </c>
      <c r="N32843" s="2" t="s">
        <v>23</v>
      </c>
      <c r="O32843" s="2" t="s">
        <v>23</v>
      </c>
    </row>
    <row r="32844" spans="1:15" x14ac:dyDescent="0.25">
      <c r="A32844" s="1">
        <v>43587</v>
      </c>
      <c r="B32844" s="2" t="s">
        <v>9567</v>
      </c>
      <c r="C32844" s="2" t="s">
        <v>172</v>
      </c>
      <c r="D32844" s="2" t="s">
        <v>34038</v>
      </c>
      <c r="E32844" s="2" t="s">
        <v>93953</v>
      </c>
      <c r="F32844" s="2" t="s">
        <v>3194</v>
      </c>
      <c r="G32844" s="2" t="s">
        <v>20</v>
      </c>
      <c r="H32844" s="2" t="s">
        <v>93937</v>
      </c>
      <c r="I32844" s="2" t="s">
        <v>93954</v>
      </c>
      <c r="J32844">
        <v>3875800</v>
      </c>
      <c r="K32844">
        <v>65200</v>
      </c>
      <c r="L32844">
        <v>77500</v>
      </c>
      <c r="M32844">
        <v>4018500</v>
      </c>
      <c r="N32844" s="2" t="s">
        <v>23</v>
      </c>
      <c r="O32844" s="2" t="s">
        <v>23</v>
      </c>
    </row>
    <row r="32845" spans="1:15" x14ac:dyDescent="0.25">
      <c r="A32845" s="1">
        <v>43587</v>
      </c>
      <c r="B32845" s="2" t="s">
        <v>9567</v>
      </c>
      <c r="C32845" s="2" t="s">
        <v>172</v>
      </c>
      <c r="D32845" s="2" t="s">
        <v>66774</v>
      </c>
      <c r="E32845" s="2" t="s">
        <v>93955</v>
      </c>
      <c r="F32845" s="2" t="s">
        <v>175</v>
      </c>
      <c r="G32845" s="2" t="s">
        <v>20</v>
      </c>
      <c r="H32845" s="2" t="s">
        <v>93937</v>
      </c>
      <c r="I32845" s="2" t="s">
        <v>93956</v>
      </c>
      <c r="J32845">
        <v>977700</v>
      </c>
      <c r="K32845">
        <v>16300</v>
      </c>
      <c r="L32845">
        <v>19600</v>
      </c>
      <c r="M32845">
        <v>1013600</v>
      </c>
      <c r="N32845" s="2" t="s">
        <v>23</v>
      </c>
      <c r="O32845" s="2" t="s">
        <v>23</v>
      </c>
    </row>
    <row r="32846" spans="1:15" x14ac:dyDescent="0.25">
      <c r="A32846" s="1">
        <v>43587</v>
      </c>
      <c r="B32846" s="2" t="s">
        <v>9567</v>
      </c>
      <c r="C32846" s="2" t="s">
        <v>172</v>
      </c>
      <c r="D32846" s="2" t="s">
        <v>93957</v>
      </c>
      <c r="E32846" s="2" t="s">
        <v>93958</v>
      </c>
      <c r="F32846" s="2" t="s">
        <v>175</v>
      </c>
      <c r="G32846" s="2" t="s">
        <v>20</v>
      </c>
      <c r="H32846" s="2" t="s">
        <v>93937</v>
      </c>
      <c r="I32846" s="2" t="s">
        <v>93959</v>
      </c>
      <c r="J32846">
        <v>30100</v>
      </c>
      <c r="K32846">
        <v>32600</v>
      </c>
      <c r="L32846">
        <v>600</v>
      </c>
      <c r="M32846">
        <v>63300</v>
      </c>
      <c r="N32846" s="2" t="s">
        <v>23</v>
      </c>
      <c r="O32846" s="2" t="s">
        <v>23</v>
      </c>
    </row>
    <row r="32847" spans="1:15" x14ac:dyDescent="0.25">
      <c r="A32847" s="1">
        <v>43587</v>
      </c>
      <c r="B32847" s="2" t="s">
        <v>9567</v>
      </c>
      <c r="C32847" s="2" t="s">
        <v>384</v>
      </c>
      <c r="D32847" s="2" t="s">
        <v>93960</v>
      </c>
      <c r="E32847" s="2" t="s">
        <v>93961</v>
      </c>
      <c r="F32847" s="2" t="s">
        <v>633</v>
      </c>
      <c r="G32847" s="2" t="s">
        <v>20</v>
      </c>
      <c r="H32847" s="2" t="s">
        <v>93937</v>
      </c>
      <c r="I32847" s="2" t="s">
        <v>93962</v>
      </c>
      <c r="J32847">
        <v>1744500</v>
      </c>
      <c r="K32847">
        <v>16300</v>
      </c>
      <c r="L32847">
        <v>34900</v>
      </c>
      <c r="M32847">
        <v>1795700</v>
      </c>
      <c r="N32847" s="2" t="s">
        <v>23</v>
      </c>
      <c r="O32847" s="2" t="s">
        <v>23</v>
      </c>
    </row>
    <row r="32848" spans="1:15" x14ac:dyDescent="0.25">
      <c r="A32848" s="1">
        <v>43587</v>
      </c>
      <c r="B32848" s="2" t="s">
        <v>16054</v>
      </c>
      <c r="C32848" s="2" t="s">
        <v>375</v>
      </c>
      <c r="D32848" s="2" t="s">
        <v>93963</v>
      </c>
      <c r="E32848" s="2" t="s">
        <v>93964</v>
      </c>
      <c r="F32848" s="2" t="s">
        <v>965</v>
      </c>
      <c r="G32848" s="2" t="s">
        <v>20</v>
      </c>
      <c r="H32848" s="2" t="s">
        <v>93937</v>
      </c>
      <c r="I32848" s="2" t="s">
        <v>93965</v>
      </c>
      <c r="J32848">
        <v>3769700</v>
      </c>
      <c r="K32848">
        <v>16300</v>
      </c>
      <c r="L32848">
        <v>75400</v>
      </c>
      <c r="M32848">
        <v>3861400</v>
      </c>
      <c r="N32848" s="2" t="s">
        <v>23</v>
      </c>
      <c r="O32848" s="2" t="s">
        <v>23</v>
      </c>
    </row>
    <row r="32849" spans="1:15" x14ac:dyDescent="0.25">
      <c r="A32849" s="1">
        <v>43587</v>
      </c>
      <c r="B32849" s="2" t="s">
        <v>298</v>
      </c>
      <c r="C32849" s="2" t="s">
        <v>59</v>
      </c>
      <c r="D32849" s="2" t="s">
        <v>93966</v>
      </c>
      <c r="E32849" s="2" t="s">
        <v>93967</v>
      </c>
      <c r="F32849" s="2" t="s">
        <v>93</v>
      </c>
      <c r="G32849" s="2" t="s">
        <v>20</v>
      </c>
      <c r="H32849" s="2" t="s">
        <v>93937</v>
      </c>
      <c r="I32849" s="2" t="s">
        <v>93968</v>
      </c>
      <c r="J32849">
        <v>1925200</v>
      </c>
      <c r="K32849">
        <v>32600</v>
      </c>
      <c r="L32849">
        <v>38500</v>
      </c>
      <c r="M32849">
        <v>1996300</v>
      </c>
      <c r="N32849" s="2" t="s">
        <v>23</v>
      </c>
      <c r="O32849" s="2" t="s">
        <v>23</v>
      </c>
    </row>
    <row r="32850" spans="1:15" x14ac:dyDescent="0.25">
      <c r="A32850" s="1">
        <v>43587</v>
      </c>
      <c r="B32850" s="2" t="s">
        <v>4889</v>
      </c>
      <c r="C32850" s="2" t="s">
        <v>384</v>
      </c>
      <c r="D32850" s="2" t="s">
        <v>93969</v>
      </c>
      <c r="E32850" s="2" t="s">
        <v>93970</v>
      </c>
      <c r="F32850" s="2" t="s">
        <v>11931</v>
      </c>
      <c r="G32850" s="2" t="s">
        <v>20</v>
      </c>
      <c r="H32850" s="2" t="s">
        <v>93937</v>
      </c>
      <c r="I32850" s="2" t="s">
        <v>93971</v>
      </c>
      <c r="J32850">
        <v>465100</v>
      </c>
      <c r="K32850">
        <v>16300</v>
      </c>
      <c r="L32850">
        <v>9300</v>
      </c>
      <c r="M32850">
        <v>490700</v>
      </c>
      <c r="N32850" s="2" t="s">
        <v>23</v>
      </c>
      <c r="O32850" s="2" t="s">
        <v>23</v>
      </c>
    </row>
    <row r="32851" spans="1:15" x14ac:dyDescent="0.25">
      <c r="A32851" s="1">
        <v>43587</v>
      </c>
      <c r="B32851" s="2" t="s">
        <v>3443</v>
      </c>
      <c r="C32851" s="2" t="s">
        <v>172</v>
      </c>
      <c r="D32851" s="2" t="s">
        <v>93972</v>
      </c>
      <c r="E32851" s="2" t="s">
        <v>93973</v>
      </c>
      <c r="F32851" s="2" t="s">
        <v>633</v>
      </c>
      <c r="G32851" s="2" t="s">
        <v>20</v>
      </c>
      <c r="H32851" s="2" t="s">
        <v>93937</v>
      </c>
      <c r="I32851" s="2" t="s">
        <v>93974</v>
      </c>
      <c r="J32851">
        <v>19700</v>
      </c>
      <c r="K32851">
        <v>16300</v>
      </c>
      <c r="L32851">
        <v>400</v>
      </c>
      <c r="M32851">
        <v>36400</v>
      </c>
      <c r="N32851" s="2" t="s">
        <v>23</v>
      </c>
      <c r="O32851" s="2" t="s">
        <v>23</v>
      </c>
    </row>
    <row r="32852" spans="1:15" x14ac:dyDescent="0.25">
      <c r="A32852" s="1">
        <v>43587</v>
      </c>
      <c r="B32852" s="2" t="s">
        <v>11923</v>
      </c>
      <c r="C32852" s="2" t="s">
        <v>805</v>
      </c>
      <c r="D32852" s="2" t="s">
        <v>57646</v>
      </c>
      <c r="E32852" s="2" t="s">
        <v>93975</v>
      </c>
      <c r="F32852" s="2" t="s">
        <v>1255</v>
      </c>
      <c r="G32852" s="2" t="s">
        <v>20</v>
      </c>
      <c r="H32852" s="2" t="s">
        <v>93937</v>
      </c>
      <c r="I32852" s="2" t="s">
        <v>93976</v>
      </c>
      <c r="J32852">
        <v>699900</v>
      </c>
      <c r="K32852">
        <v>32600</v>
      </c>
      <c r="L32852">
        <v>14000</v>
      </c>
      <c r="M32852">
        <v>746500</v>
      </c>
      <c r="N32852" s="2" t="s">
        <v>23</v>
      </c>
      <c r="O32852" s="2" t="s">
        <v>23</v>
      </c>
    </row>
    <row r="32853" spans="1:15" x14ac:dyDescent="0.25">
      <c r="A32853" s="1">
        <v>43587</v>
      </c>
      <c r="B32853" s="2" t="s">
        <v>1112</v>
      </c>
      <c r="C32853" s="2" t="s">
        <v>172</v>
      </c>
      <c r="D32853" s="2" t="s">
        <v>41738</v>
      </c>
      <c r="E32853" s="2" t="s">
        <v>93977</v>
      </c>
      <c r="F32853" s="2" t="s">
        <v>175</v>
      </c>
      <c r="G32853" s="2" t="s">
        <v>20</v>
      </c>
      <c r="H32853" s="2" t="s">
        <v>93937</v>
      </c>
      <c r="I32853" s="2" t="s">
        <v>93978</v>
      </c>
      <c r="J32853">
        <v>1125000</v>
      </c>
      <c r="K32853">
        <v>16300</v>
      </c>
      <c r="L32853">
        <v>22500</v>
      </c>
      <c r="M32853">
        <v>1163800</v>
      </c>
      <c r="N32853" s="2" t="s">
        <v>23</v>
      </c>
      <c r="O32853" s="2" t="s">
        <v>23</v>
      </c>
    </row>
    <row r="32854" spans="1:15" x14ac:dyDescent="0.25">
      <c r="A32854" s="1">
        <v>43587</v>
      </c>
      <c r="B32854" s="2" t="s">
        <v>90</v>
      </c>
      <c r="C32854" s="2" t="s">
        <v>59</v>
      </c>
      <c r="D32854" s="2" t="s">
        <v>93979</v>
      </c>
      <c r="E32854" s="2" t="s">
        <v>93980</v>
      </c>
      <c r="F32854" s="2" t="s">
        <v>301</v>
      </c>
      <c r="G32854" s="2" t="s">
        <v>20</v>
      </c>
      <c r="H32854" s="2" t="s">
        <v>93937</v>
      </c>
      <c r="I32854" s="2" t="s">
        <v>93981</v>
      </c>
      <c r="J32854">
        <v>428400</v>
      </c>
      <c r="K32854">
        <v>16300</v>
      </c>
      <c r="L32854">
        <v>8600</v>
      </c>
      <c r="M32854">
        <v>453300</v>
      </c>
      <c r="N32854" s="2" t="s">
        <v>23</v>
      </c>
      <c r="O32854" s="2" t="s">
        <v>23</v>
      </c>
    </row>
    <row r="32855" spans="1:15" x14ac:dyDescent="0.25">
      <c r="A32855" s="1">
        <v>43587</v>
      </c>
      <c r="B32855" s="2" t="s">
        <v>3341</v>
      </c>
      <c r="C32855" s="2" t="s">
        <v>172</v>
      </c>
      <c r="D32855" s="2" t="s">
        <v>37016</v>
      </c>
      <c r="E32855" s="2" t="s">
        <v>93982</v>
      </c>
      <c r="F32855" s="2" t="s">
        <v>750</v>
      </c>
      <c r="G32855" s="2" t="s">
        <v>20</v>
      </c>
      <c r="H32855" s="2" t="s">
        <v>93937</v>
      </c>
      <c r="I32855" s="2" t="s">
        <v>93983</v>
      </c>
      <c r="J32855">
        <v>755900</v>
      </c>
      <c r="K32855">
        <v>16300</v>
      </c>
      <c r="L32855">
        <v>15100</v>
      </c>
      <c r="M32855">
        <v>787300</v>
      </c>
      <c r="N32855" s="2" t="s">
        <v>23</v>
      </c>
      <c r="O32855" s="2" t="s">
        <v>23</v>
      </c>
    </row>
    <row r="32856" spans="1:15" x14ac:dyDescent="0.25">
      <c r="A32856" s="1">
        <v>43587</v>
      </c>
      <c r="B32856" s="2" t="s">
        <v>287</v>
      </c>
      <c r="C32856" s="2" t="s">
        <v>172</v>
      </c>
      <c r="D32856" s="2" t="s">
        <v>93984</v>
      </c>
      <c r="E32856" s="2" t="s">
        <v>93985</v>
      </c>
      <c r="F32856" s="2" t="s">
        <v>20453</v>
      </c>
      <c r="G32856" s="2" t="s">
        <v>20</v>
      </c>
      <c r="H32856" s="2" t="s">
        <v>93937</v>
      </c>
      <c r="I32856" s="2" t="s">
        <v>93986</v>
      </c>
      <c r="J32856">
        <v>2100000</v>
      </c>
      <c r="L32856">
        <v>42000</v>
      </c>
      <c r="M32856">
        <v>2142000</v>
      </c>
      <c r="N32856" s="2" t="s">
        <v>23</v>
      </c>
      <c r="O32856" s="2" t="s">
        <v>23</v>
      </c>
    </row>
    <row r="32857" spans="1:15" x14ac:dyDescent="0.25">
      <c r="A32857" s="1">
        <v>43587</v>
      </c>
      <c r="B32857" s="2" t="s">
        <v>25758</v>
      </c>
      <c r="C32857" s="2" t="s">
        <v>228</v>
      </c>
      <c r="D32857" s="2" t="s">
        <v>93987</v>
      </c>
      <c r="E32857" s="2" t="s">
        <v>93988</v>
      </c>
      <c r="F32857" s="2" t="s">
        <v>93</v>
      </c>
      <c r="G32857" s="2" t="s">
        <v>20</v>
      </c>
      <c r="H32857" s="2" t="s">
        <v>93937</v>
      </c>
      <c r="I32857" s="2" t="s">
        <v>93989</v>
      </c>
      <c r="J32857">
        <v>19700</v>
      </c>
      <c r="L32857">
        <v>400</v>
      </c>
      <c r="M32857">
        <v>20100</v>
      </c>
      <c r="N32857" s="2" t="s">
        <v>23</v>
      </c>
      <c r="O32857" s="2" t="s">
        <v>23</v>
      </c>
    </row>
    <row r="32858" spans="1:15" x14ac:dyDescent="0.25">
      <c r="A32858" s="1">
        <v>43587</v>
      </c>
      <c r="B32858" s="2" t="s">
        <v>25758</v>
      </c>
      <c r="C32858" s="2" t="s">
        <v>228</v>
      </c>
      <c r="D32858" s="2" t="s">
        <v>93990</v>
      </c>
      <c r="E32858" s="2" t="s">
        <v>93991</v>
      </c>
      <c r="F32858" s="2" t="s">
        <v>2658</v>
      </c>
      <c r="G32858" s="2" t="s">
        <v>20</v>
      </c>
      <c r="H32858" s="2" t="s">
        <v>93937</v>
      </c>
      <c r="I32858" s="2" t="s">
        <v>93989</v>
      </c>
      <c r="J32858">
        <v>1264400</v>
      </c>
      <c r="K32858">
        <v>16300</v>
      </c>
      <c r="L32858">
        <v>25300</v>
      </c>
      <c r="M32858">
        <v>1306000</v>
      </c>
      <c r="N32858" s="2" t="s">
        <v>23</v>
      </c>
      <c r="O32858" s="2" t="s">
        <v>23</v>
      </c>
    </row>
    <row r="32859" spans="1:15" x14ac:dyDescent="0.25">
      <c r="A32859" s="1">
        <v>43587</v>
      </c>
      <c r="B32859" s="2" t="s">
        <v>25758</v>
      </c>
      <c r="C32859" s="2" t="s">
        <v>228</v>
      </c>
      <c r="D32859" s="2" t="s">
        <v>93992</v>
      </c>
      <c r="E32859" s="2" t="s">
        <v>93993</v>
      </c>
      <c r="F32859" s="2" t="s">
        <v>2658</v>
      </c>
      <c r="G32859" s="2" t="s">
        <v>20</v>
      </c>
      <c r="H32859" s="2" t="s">
        <v>93937</v>
      </c>
      <c r="I32859" s="2" t="s">
        <v>93989</v>
      </c>
      <c r="J32859">
        <v>410000</v>
      </c>
      <c r="L32859">
        <v>8200</v>
      </c>
      <c r="M32859">
        <v>418200</v>
      </c>
      <c r="N32859" s="2" t="s">
        <v>23</v>
      </c>
      <c r="O32859" s="2" t="s">
        <v>23</v>
      </c>
    </row>
    <row r="32860" spans="1:15" x14ac:dyDescent="0.25">
      <c r="A32860" s="1">
        <v>43587</v>
      </c>
      <c r="B32860" s="2" t="s">
        <v>25758</v>
      </c>
      <c r="C32860" s="2" t="s">
        <v>228</v>
      </c>
      <c r="D32860" s="2" t="s">
        <v>93994</v>
      </c>
      <c r="E32860" s="2" t="s">
        <v>93995</v>
      </c>
      <c r="F32860" s="2" t="s">
        <v>93</v>
      </c>
      <c r="G32860" s="2" t="s">
        <v>20</v>
      </c>
      <c r="H32860" s="2" t="s">
        <v>93937</v>
      </c>
      <c r="I32860" s="2" t="s">
        <v>93989</v>
      </c>
      <c r="J32860">
        <v>35300</v>
      </c>
      <c r="L32860">
        <v>700</v>
      </c>
      <c r="M32860">
        <v>36000</v>
      </c>
      <c r="N32860" s="2" t="s">
        <v>23</v>
      </c>
      <c r="O32860" s="2" t="s">
        <v>23</v>
      </c>
    </row>
    <row r="32861" spans="1:15" x14ac:dyDescent="0.25">
      <c r="A32861" s="1">
        <v>43587</v>
      </c>
      <c r="B32861" s="2" t="s">
        <v>76</v>
      </c>
      <c r="C32861" s="2" t="s">
        <v>16</v>
      </c>
      <c r="D32861" s="2" t="s">
        <v>93996</v>
      </c>
      <c r="E32861" s="2" t="s">
        <v>93997</v>
      </c>
      <c r="F32861" s="2" t="s">
        <v>19</v>
      </c>
      <c r="G32861" s="2" t="s">
        <v>20</v>
      </c>
      <c r="H32861" s="2" t="s">
        <v>93937</v>
      </c>
      <c r="I32861" s="2" t="s">
        <v>93998</v>
      </c>
      <c r="J32861">
        <v>1953000</v>
      </c>
      <c r="K32861">
        <v>16300</v>
      </c>
      <c r="L32861">
        <v>39100</v>
      </c>
      <c r="M32861">
        <v>2008400</v>
      </c>
      <c r="N32861" s="2" t="s">
        <v>23</v>
      </c>
      <c r="O32861" s="2" t="s">
        <v>23</v>
      </c>
    </row>
    <row r="32862" spans="1:15" x14ac:dyDescent="0.25">
      <c r="A32862" s="1">
        <v>43587</v>
      </c>
      <c r="B32862" s="2" t="s">
        <v>76</v>
      </c>
      <c r="C32862" s="2" t="s">
        <v>16</v>
      </c>
      <c r="D32862" s="2" t="s">
        <v>42170</v>
      </c>
      <c r="E32862" s="2" t="s">
        <v>93999</v>
      </c>
      <c r="F32862" s="2" t="s">
        <v>19</v>
      </c>
      <c r="G32862" s="2" t="s">
        <v>20</v>
      </c>
      <c r="H32862" s="2" t="s">
        <v>93937</v>
      </c>
      <c r="I32862" s="2" t="s">
        <v>93998</v>
      </c>
      <c r="J32862">
        <v>2735000</v>
      </c>
      <c r="K32862">
        <v>16300</v>
      </c>
      <c r="L32862">
        <v>54700</v>
      </c>
      <c r="M32862">
        <v>2806000</v>
      </c>
      <c r="N32862" s="2" t="s">
        <v>23</v>
      </c>
      <c r="O32862" s="2" t="s">
        <v>23</v>
      </c>
    </row>
    <row r="32863" spans="1:15" x14ac:dyDescent="0.25">
      <c r="A32863" s="1">
        <v>43587</v>
      </c>
      <c r="B32863" s="2" t="s">
        <v>76</v>
      </c>
      <c r="C32863" s="2" t="s">
        <v>16</v>
      </c>
      <c r="D32863" s="2" t="s">
        <v>43201</v>
      </c>
      <c r="E32863" s="2" t="s">
        <v>94000</v>
      </c>
      <c r="F32863" s="2" t="s">
        <v>19</v>
      </c>
      <c r="G32863" s="2" t="s">
        <v>20</v>
      </c>
      <c r="H32863" s="2" t="s">
        <v>93937</v>
      </c>
      <c r="I32863" s="2" t="s">
        <v>93998</v>
      </c>
      <c r="J32863">
        <v>2856900</v>
      </c>
      <c r="K32863">
        <v>16300</v>
      </c>
      <c r="L32863">
        <v>57100</v>
      </c>
      <c r="M32863">
        <v>2930300</v>
      </c>
      <c r="N32863" s="2" t="s">
        <v>23</v>
      </c>
      <c r="O32863" s="2" t="s">
        <v>23</v>
      </c>
    </row>
    <row r="32864" spans="1:15" x14ac:dyDescent="0.25">
      <c r="A32864" s="1">
        <v>43587</v>
      </c>
      <c r="B32864" s="2" t="s">
        <v>1545</v>
      </c>
      <c r="C32864" s="2" t="s">
        <v>172</v>
      </c>
      <c r="D32864" s="2" t="s">
        <v>36364</v>
      </c>
      <c r="E32864" s="2" t="s">
        <v>94001</v>
      </c>
      <c r="F32864" s="2" t="s">
        <v>175</v>
      </c>
      <c r="G32864" s="2" t="s">
        <v>20</v>
      </c>
      <c r="H32864" s="2" t="s">
        <v>93937</v>
      </c>
      <c r="I32864" s="2" t="s">
        <v>94002</v>
      </c>
      <c r="J32864">
        <v>382900</v>
      </c>
      <c r="K32864">
        <v>8200</v>
      </c>
      <c r="L32864">
        <v>7700</v>
      </c>
      <c r="M32864">
        <v>398800</v>
      </c>
      <c r="N32864" s="2" t="s">
        <v>23</v>
      </c>
      <c r="O32864" s="2" t="s">
        <v>23</v>
      </c>
    </row>
    <row r="32865" spans="1:15" x14ac:dyDescent="0.25">
      <c r="A32865" s="1">
        <v>43587</v>
      </c>
      <c r="B32865" s="2" t="s">
        <v>1545</v>
      </c>
      <c r="C32865" s="2" t="s">
        <v>172</v>
      </c>
      <c r="D32865" s="2" t="s">
        <v>94003</v>
      </c>
      <c r="E32865" s="2" t="s">
        <v>94004</v>
      </c>
      <c r="F32865" s="2" t="s">
        <v>750</v>
      </c>
      <c r="G32865" s="2" t="s">
        <v>20</v>
      </c>
      <c r="H32865" s="2" t="s">
        <v>93937</v>
      </c>
      <c r="I32865" s="2" t="s">
        <v>94005</v>
      </c>
      <c r="J32865">
        <v>378000</v>
      </c>
      <c r="K32865">
        <v>8200</v>
      </c>
      <c r="L32865">
        <v>7600</v>
      </c>
      <c r="M32865">
        <v>393800</v>
      </c>
      <c r="N32865" s="2" t="s">
        <v>23</v>
      </c>
      <c r="O32865" s="2" t="s">
        <v>23</v>
      </c>
    </row>
    <row r="32866" spans="1:15" x14ac:dyDescent="0.25">
      <c r="A32866" s="1">
        <v>43587</v>
      </c>
      <c r="B32866" s="2" t="s">
        <v>1545</v>
      </c>
      <c r="C32866" s="2" t="s">
        <v>172</v>
      </c>
      <c r="D32866" s="2" t="s">
        <v>94006</v>
      </c>
      <c r="E32866" s="2" t="s">
        <v>94007</v>
      </c>
      <c r="F32866" s="2" t="s">
        <v>750</v>
      </c>
      <c r="G32866" s="2" t="s">
        <v>20</v>
      </c>
      <c r="H32866" s="2" t="s">
        <v>93937</v>
      </c>
      <c r="I32866" s="2" t="s">
        <v>94008</v>
      </c>
      <c r="J32866">
        <v>365000</v>
      </c>
      <c r="K32866">
        <v>8200</v>
      </c>
      <c r="L32866">
        <v>7300</v>
      </c>
      <c r="M32866">
        <v>380500</v>
      </c>
      <c r="N32866" s="2" t="s">
        <v>23</v>
      </c>
      <c r="O32866" s="2" t="s">
        <v>23</v>
      </c>
    </row>
    <row r="32867" spans="1:15" x14ac:dyDescent="0.25">
      <c r="A32867" s="1">
        <v>43587</v>
      </c>
      <c r="B32867" s="2" t="s">
        <v>1545</v>
      </c>
      <c r="C32867" s="2" t="s">
        <v>172</v>
      </c>
      <c r="D32867" s="2" t="s">
        <v>94009</v>
      </c>
      <c r="E32867" s="2" t="s">
        <v>94010</v>
      </c>
      <c r="F32867" s="2" t="s">
        <v>175</v>
      </c>
      <c r="G32867" s="2" t="s">
        <v>20</v>
      </c>
      <c r="H32867" s="2" t="s">
        <v>93937</v>
      </c>
      <c r="I32867" s="2" t="s">
        <v>94011</v>
      </c>
      <c r="J32867">
        <v>384400</v>
      </c>
      <c r="K32867">
        <v>8200</v>
      </c>
      <c r="L32867">
        <v>7700</v>
      </c>
      <c r="M32867">
        <v>400300</v>
      </c>
      <c r="N32867" s="2" t="s">
        <v>23</v>
      </c>
      <c r="O32867" s="2" t="s">
        <v>23</v>
      </c>
    </row>
    <row r="32868" spans="1:15" x14ac:dyDescent="0.25">
      <c r="A32868" s="1">
        <v>43587</v>
      </c>
      <c r="B32868" s="2" t="s">
        <v>5113</v>
      </c>
      <c r="C32868" s="2" t="s">
        <v>41</v>
      </c>
      <c r="D32868" s="2" t="s">
        <v>47498</v>
      </c>
      <c r="E32868" s="2" t="s">
        <v>94012</v>
      </c>
      <c r="F32868" s="2" t="s">
        <v>440</v>
      </c>
      <c r="G32868" s="2" t="s">
        <v>20</v>
      </c>
      <c r="H32868" s="2" t="s">
        <v>93937</v>
      </c>
      <c r="I32868" s="2" t="s">
        <v>94013</v>
      </c>
      <c r="J32868">
        <v>19700</v>
      </c>
      <c r="L32868">
        <v>400</v>
      </c>
      <c r="M32868">
        <v>20100</v>
      </c>
      <c r="N32868" s="2" t="s">
        <v>23</v>
      </c>
      <c r="O32868" s="2" t="s">
        <v>23</v>
      </c>
    </row>
    <row r="32869" spans="1:15" x14ac:dyDescent="0.25">
      <c r="A32869" s="1">
        <v>43587</v>
      </c>
      <c r="B32869" s="2" t="s">
        <v>1339</v>
      </c>
      <c r="C32869" s="2" t="s">
        <v>41</v>
      </c>
      <c r="D32869" s="2" t="s">
        <v>67701</v>
      </c>
      <c r="E32869" s="2" t="s">
        <v>94014</v>
      </c>
      <c r="F32869" s="2" t="s">
        <v>440</v>
      </c>
      <c r="G32869" s="2" t="s">
        <v>20</v>
      </c>
      <c r="H32869" s="2" t="s">
        <v>93937</v>
      </c>
      <c r="I32869" s="2" t="s">
        <v>94015</v>
      </c>
      <c r="J32869">
        <v>1762500</v>
      </c>
      <c r="L32869">
        <v>35300</v>
      </c>
      <c r="M32869">
        <v>1797800</v>
      </c>
      <c r="N32869" s="2" t="s">
        <v>23</v>
      </c>
      <c r="O32869" s="2" t="s">
        <v>23</v>
      </c>
    </row>
    <row r="32870" spans="1:15" x14ac:dyDescent="0.25">
      <c r="A32870" s="1">
        <v>43587</v>
      </c>
      <c r="B32870" s="2" t="s">
        <v>1339</v>
      </c>
      <c r="C32870" s="2" t="s">
        <v>41</v>
      </c>
      <c r="D32870" s="2" t="s">
        <v>86691</v>
      </c>
      <c r="E32870" s="2" t="s">
        <v>94016</v>
      </c>
      <c r="F32870" s="2" t="s">
        <v>844</v>
      </c>
      <c r="G32870" s="2" t="s">
        <v>20</v>
      </c>
      <c r="H32870" s="2" t="s">
        <v>93937</v>
      </c>
      <c r="I32870" s="2" t="s">
        <v>94015</v>
      </c>
      <c r="J32870">
        <v>4500000</v>
      </c>
      <c r="L32870">
        <v>90000</v>
      </c>
      <c r="M32870">
        <v>4590000</v>
      </c>
      <c r="N32870" s="2" t="s">
        <v>23</v>
      </c>
      <c r="O32870" s="2" t="s">
        <v>23</v>
      </c>
    </row>
    <row r="32871" spans="1:15" x14ac:dyDescent="0.25">
      <c r="A32871" s="1">
        <v>43587</v>
      </c>
      <c r="B32871" s="2" t="s">
        <v>1339</v>
      </c>
      <c r="C32871" s="2" t="s">
        <v>41</v>
      </c>
      <c r="D32871" s="2" t="s">
        <v>86944</v>
      </c>
      <c r="E32871" s="2" t="s">
        <v>94017</v>
      </c>
      <c r="F32871" s="2" t="s">
        <v>44</v>
      </c>
      <c r="G32871" s="2" t="s">
        <v>20</v>
      </c>
      <c r="H32871" s="2" t="s">
        <v>93937</v>
      </c>
      <c r="I32871" s="2" t="s">
        <v>94015</v>
      </c>
      <c r="J32871">
        <v>19700</v>
      </c>
      <c r="L32871">
        <v>400</v>
      </c>
      <c r="M32871">
        <v>20100</v>
      </c>
      <c r="N32871" s="2" t="s">
        <v>23</v>
      </c>
      <c r="O32871" s="2" t="s">
        <v>23</v>
      </c>
    </row>
    <row r="32872" spans="1:15" x14ac:dyDescent="0.25">
      <c r="A32872" s="1">
        <v>43587</v>
      </c>
      <c r="B32872" s="2" t="s">
        <v>1339</v>
      </c>
      <c r="C32872" s="2" t="s">
        <v>41</v>
      </c>
      <c r="D32872" s="2" t="s">
        <v>94018</v>
      </c>
      <c r="E32872" s="2" t="s">
        <v>94019</v>
      </c>
      <c r="F32872" s="2" t="s">
        <v>44</v>
      </c>
      <c r="G32872" s="2" t="s">
        <v>20</v>
      </c>
      <c r="H32872" s="2" t="s">
        <v>93937</v>
      </c>
      <c r="I32872" s="2" t="s">
        <v>94015</v>
      </c>
      <c r="J32872">
        <v>19700</v>
      </c>
      <c r="L32872">
        <v>400</v>
      </c>
      <c r="M32872">
        <v>20100</v>
      </c>
      <c r="N32872" s="2" t="s">
        <v>23</v>
      </c>
      <c r="O32872" s="2" t="s">
        <v>23</v>
      </c>
    </row>
    <row r="32873" spans="1:15" x14ac:dyDescent="0.25">
      <c r="A32873" s="1">
        <v>43587</v>
      </c>
      <c r="B32873" s="2" t="s">
        <v>1339</v>
      </c>
      <c r="C32873" s="2" t="s">
        <v>41</v>
      </c>
      <c r="D32873" s="2" t="s">
        <v>9210</v>
      </c>
      <c r="E32873" s="2" t="s">
        <v>94020</v>
      </c>
      <c r="F32873" s="2" t="s">
        <v>1554</v>
      </c>
      <c r="G32873" s="2" t="s">
        <v>20</v>
      </c>
      <c r="H32873" s="2" t="s">
        <v>93937</v>
      </c>
      <c r="I32873" s="2" t="s">
        <v>94015</v>
      </c>
      <c r="J32873">
        <v>211800</v>
      </c>
      <c r="L32873">
        <v>4200</v>
      </c>
      <c r="M32873">
        <v>216000</v>
      </c>
      <c r="N32873" s="2" t="s">
        <v>23</v>
      </c>
      <c r="O32873" s="2" t="s">
        <v>23</v>
      </c>
    </row>
    <row r="32874" spans="1:15" x14ac:dyDescent="0.25">
      <c r="A32874" s="1">
        <v>43587</v>
      </c>
      <c r="B32874" s="2" t="s">
        <v>1339</v>
      </c>
      <c r="C32874" s="2" t="s">
        <v>41</v>
      </c>
      <c r="D32874" s="2" t="s">
        <v>78190</v>
      </c>
      <c r="E32874" s="2" t="s">
        <v>94021</v>
      </c>
      <c r="F32874" s="2" t="s">
        <v>669</v>
      </c>
      <c r="G32874" s="2" t="s">
        <v>20</v>
      </c>
      <c r="H32874" s="2" t="s">
        <v>93937</v>
      </c>
      <c r="I32874" s="2" t="s">
        <v>94015</v>
      </c>
      <c r="J32874">
        <v>110200</v>
      </c>
      <c r="K32874">
        <v>16300</v>
      </c>
      <c r="L32874">
        <v>2200</v>
      </c>
      <c r="M32874">
        <v>128700</v>
      </c>
      <c r="N32874" s="2" t="s">
        <v>23</v>
      </c>
      <c r="O32874" s="2" t="s">
        <v>23</v>
      </c>
    </row>
    <row r="32875" spans="1:15" x14ac:dyDescent="0.25">
      <c r="A32875" s="1">
        <v>43587</v>
      </c>
      <c r="B32875" s="2" t="s">
        <v>1339</v>
      </c>
      <c r="C32875" s="2" t="s">
        <v>41</v>
      </c>
      <c r="D32875" s="2" t="s">
        <v>94022</v>
      </c>
      <c r="E32875" s="2" t="s">
        <v>94023</v>
      </c>
      <c r="F32875" s="2" t="s">
        <v>669</v>
      </c>
      <c r="G32875" s="2" t="s">
        <v>20</v>
      </c>
      <c r="H32875" s="2" t="s">
        <v>93937</v>
      </c>
      <c r="I32875" s="2" t="s">
        <v>94015</v>
      </c>
      <c r="J32875">
        <v>305100</v>
      </c>
      <c r="K32875">
        <v>8200</v>
      </c>
      <c r="L32875">
        <v>6100</v>
      </c>
      <c r="M32875">
        <v>319400</v>
      </c>
      <c r="N32875" s="2" t="s">
        <v>23</v>
      </c>
      <c r="O32875" s="2" t="s">
        <v>23</v>
      </c>
    </row>
    <row r="32876" spans="1:15" x14ac:dyDescent="0.25">
      <c r="A32876" s="1">
        <v>43587</v>
      </c>
      <c r="B32876" s="2" t="s">
        <v>1339</v>
      </c>
      <c r="C32876" s="2" t="s">
        <v>41</v>
      </c>
      <c r="D32876" s="2" t="s">
        <v>94024</v>
      </c>
      <c r="E32876" s="2" t="s">
        <v>94025</v>
      </c>
      <c r="F32876" s="2" t="s">
        <v>440</v>
      </c>
      <c r="G32876" s="2" t="s">
        <v>20</v>
      </c>
      <c r="H32876" s="2" t="s">
        <v>93937</v>
      </c>
      <c r="I32876" s="2" t="s">
        <v>94015</v>
      </c>
      <c r="J32876">
        <v>19700</v>
      </c>
      <c r="L32876">
        <v>400</v>
      </c>
      <c r="M32876">
        <v>20100</v>
      </c>
      <c r="N32876" s="2" t="s">
        <v>23</v>
      </c>
      <c r="O32876" s="2" t="s">
        <v>23</v>
      </c>
    </row>
    <row r="32877" spans="1:15" x14ac:dyDescent="0.25">
      <c r="A32877" s="1">
        <v>43587</v>
      </c>
      <c r="B32877" s="2" t="s">
        <v>1339</v>
      </c>
      <c r="C32877" s="2" t="s">
        <v>141</v>
      </c>
      <c r="D32877" s="2" t="s">
        <v>94026</v>
      </c>
      <c r="E32877" s="2" t="s">
        <v>94027</v>
      </c>
      <c r="F32877" s="2" t="s">
        <v>144</v>
      </c>
      <c r="G32877" s="2" t="s">
        <v>20</v>
      </c>
      <c r="H32877" s="2" t="s">
        <v>93937</v>
      </c>
      <c r="I32877" s="2" t="s">
        <v>94015</v>
      </c>
      <c r="J32877">
        <v>19700</v>
      </c>
      <c r="L32877">
        <v>400</v>
      </c>
      <c r="M32877">
        <v>20100</v>
      </c>
      <c r="N32877" s="2" t="s">
        <v>23</v>
      </c>
      <c r="O32877" s="2" t="s">
        <v>23</v>
      </c>
    </row>
    <row r="32878" spans="1:15" x14ac:dyDescent="0.25">
      <c r="A32878" s="1">
        <v>43587</v>
      </c>
      <c r="B32878" s="2" t="s">
        <v>1545</v>
      </c>
      <c r="C32878" s="2" t="s">
        <v>172</v>
      </c>
      <c r="D32878" s="2" t="s">
        <v>36346</v>
      </c>
      <c r="E32878" s="2" t="s">
        <v>94028</v>
      </c>
      <c r="F32878" s="2" t="s">
        <v>750</v>
      </c>
      <c r="G32878" s="2" t="s">
        <v>20</v>
      </c>
      <c r="H32878" s="2" t="s">
        <v>93937</v>
      </c>
      <c r="I32878" s="2" t="s">
        <v>94029</v>
      </c>
      <c r="J32878">
        <v>384100</v>
      </c>
      <c r="K32878">
        <v>8200</v>
      </c>
      <c r="L32878">
        <v>7700</v>
      </c>
      <c r="M32878">
        <v>400000</v>
      </c>
      <c r="N32878" s="2" t="s">
        <v>23</v>
      </c>
      <c r="O32878" s="2" t="s">
        <v>23</v>
      </c>
    </row>
    <row r="32879" spans="1:15" x14ac:dyDescent="0.25">
      <c r="A32879" s="1">
        <v>43587</v>
      </c>
      <c r="B32879" s="2" t="s">
        <v>1545</v>
      </c>
      <c r="C32879" s="2" t="s">
        <v>172</v>
      </c>
      <c r="D32879" s="2" t="s">
        <v>47387</v>
      </c>
      <c r="E32879" s="2" t="s">
        <v>94030</v>
      </c>
      <c r="F32879" s="2" t="s">
        <v>750</v>
      </c>
      <c r="G32879" s="2" t="s">
        <v>20</v>
      </c>
      <c r="H32879" s="2" t="s">
        <v>93937</v>
      </c>
      <c r="I32879" s="2" t="s">
        <v>94031</v>
      </c>
      <c r="J32879">
        <v>550400</v>
      </c>
      <c r="K32879">
        <v>8200</v>
      </c>
      <c r="L32879">
        <v>11000</v>
      </c>
      <c r="M32879">
        <v>569600</v>
      </c>
      <c r="N32879" s="2" t="s">
        <v>23</v>
      </c>
      <c r="O32879" s="2" t="s">
        <v>23</v>
      </c>
    </row>
    <row r="32880" spans="1:15" x14ac:dyDescent="0.25">
      <c r="A32880" s="1">
        <v>43587</v>
      </c>
      <c r="B32880" s="2" t="s">
        <v>1545</v>
      </c>
      <c r="C32880" s="2" t="s">
        <v>172</v>
      </c>
      <c r="D32880" s="2" t="s">
        <v>94032</v>
      </c>
      <c r="E32880" s="2" t="s">
        <v>94033</v>
      </c>
      <c r="F32880" s="2" t="s">
        <v>750</v>
      </c>
      <c r="G32880" s="2" t="s">
        <v>20</v>
      </c>
      <c r="H32880" s="2" t="s">
        <v>93937</v>
      </c>
      <c r="I32880" s="2" t="s">
        <v>94034</v>
      </c>
      <c r="J32880">
        <v>384400</v>
      </c>
      <c r="K32880">
        <v>8200</v>
      </c>
      <c r="L32880">
        <v>7700</v>
      </c>
      <c r="M32880">
        <v>400300</v>
      </c>
      <c r="N32880" s="2" t="s">
        <v>23</v>
      </c>
      <c r="O32880" s="2" t="s">
        <v>23</v>
      </c>
    </row>
    <row r="32881" spans="1:15" x14ac:dyDescent="0.25">
      <c r="A32881" s="1">
        <v>43587</v>
      </c>
      <c r="B32881" s="2" t="s">
        <v>5113</v>
      </c>
      <c r="C32881" s="2" t="s">
        <v>41</v>
      </c>
      <c r="D32881" s="2" t="s">
        <v>56185</v>
      </c>
      <c r="E32881" s="2" t="s">
        <v>94035</v>
      </c>
      <c r="F32881" s="2" t="s">
        <v>552</v>
      </c>
      <c r="G32881" s="2" t="s">
        <v>20</v>
      </c>
      <c r="H32881" s="2" t="s">
        <v>93937</v>
      </c>
      <c r="I32881" s="2" t="s">
        <v>94036</v>
      </c>
      <c r="J32881">
        <v>1233700</v>
      </c>
      <c r="L32881">
        <v>24600</v>
      </c>
      <c r="M32881">
        <v>1258300</v>
      </c>
      <c r="N32881" s="2" t="s">
        <v>23</v>
      </c>
      <c r="O32881" s="2" t="s">
        <v>23</v>
      </c>
    </row>
    <row r="32882" spans="1:15" x14ac:dyDescent="0.25">
      <c r="A32882" s="1">
        <v>43587</v>
      </c>
      <c r="B32882" s="2" t="s">
        <v>9859</v>
      </c>
      <c r="C32882" s="2" t="s">
        <v>243</v>
      </c>
      <c r="D32882" s="2" t="s">
        <v>94037</v>
      </c>
      <c r="E32882" s="2" t="s">
        <v>94038</v>
      </c>
      <c r="F32882" s="2" t="s">
        <v>268</v>
      </c>
      <c r="G32882" s="2" t="s">
        <v>20</v>
      </c>
      <c r="H32882" s="2" t="s">
        <v>93937</v>
      </c>
      <c r="I32882" s="2" t="s">
        <v>94039</v>
      </c>
      <c r="J32882">
        <v>1086400</v>
      </c>
      <c r="K32882">
        <v>16300</v>
      </c>
      <c r="L32882">
        <v>21700</v>
      </c>
      <c r="M32882">
        <v>1124400</v>
      </c>
      <c r="N32882" s="2" t="s">
        <v>23</v>
      </c>
      <c r="O32882" s="2" t="s">
        <v>23</v>
      </c>
    </row>
    <row r="32883" spans="1:15" x14ac:dyDescent="0.25">
      <c r="A32883" s="1">
        <v>43587</v>
      </c>
      <c r="B32883" s="2" t="s">
        <v>3337</v>
      </c>
      <c r="C32883" s="2" t="s">
        <v>41</v>
      </c>
      <c r="D32883" s="2" t="s">
        <v>47390</v>
      </c>
      <c r="E32883" s="2" t="s">
        <v>94040</v>
      </c>
      <c r="F32883" s="2" t="s">
        <v>669</v>
      </c>
      <c r="G32883" s="2" t="s">
        <v>20</v>
      </c>
      <c r="H32883" s="2" t="s">
        <v>93937</v>
      </c>
      <c r="I32883" s="2" t="s">
        <v>94041</v>
      </c>
      <c r="J32883">
        <v>1387500</v>
      </c>
      <c r="K32883">
        <v>48900</v>
      </c>
      <c r="L32883">
        <v>27800</v>
      </c>
      <c r="M32883">
        <v>1464200</v>
      </c>
      <c r="N32883" s="2" t="s">
        <v>23</v>
      </c>
      <c r="O32883" s="2" t="s">
        <v>23</v>
      </c>
    </row>
    <row r="32884" spans="1:15" x14ac:dyDescent="0.25">
      <c r="A32884" s="1">
        <v>43587</v>
      </c>
      <c r="B32884" s="2" t="s">
        <v>33341</v>
      </c>
      <c r="C32884" s="2" t="s">
        <v>228</v>
      </c>
      <c r="D32884" s="2" t="s">
        <v>94042</v>
      </c>
      <c r="E32884" s="2" t="s">
        <v>94043</v>
      </c>
      <c r="F32884" s="2" t="s">
        <v>750</v>
      </c>
      <c r="G32884" s="2" t="s">
        <v>20</v>
      </c>
      <c r="H32884" s="2" t="s">
        <v>93937</v>
      </c>
      <c r="I32884" s="2" t="s">
        <v>94044</v>
      </c>
      <c r="J32884">
        <v>6205800</v>
      </c>
      <c r="L32884">
        <v>124200</v>
      </c>
      <c r="M32884">
        <v>6330000</v>
      </c>
      <c r="N32884" s="2" t="s">
        <v>23</v>
      </c>
      <c r="O32884" s="2" t="s">
        <v>23</v>
      </c>
    </row>
    <row r="32885" spans="1:15" x14ac:dyDescent="0.25">
      <c r="A32885" s="1">
        <v>43587</v>
      </c>
      <c r="B32885" s="2" t="s">
        <v>33341</v>
      </c>
      <c r="C32885" s="2" t="s">
        <v>228</v>
      </c>
      <c r="D32885" s="2" t="s">
        <v>94045</v>
      </c>
      <c r="E32885" s="2" t="s">
        <v>94046</v>
      </c>
      <c r="F32885" s="2" t="s">
        <v>93</v>
      </c>
      <c r="G32885" s="2" t="s">
        <v>20</v>
      </c>
      <c r="H32885" s="2" t="s">
        <v>93937</v>
      </c>
      <c r="I32885" s="2" t="s">
        <v>94044</v>
      </c>
      <c r="J32885">
        <v>1352700</v>
      </c>
      <c r="K32885">
        <v>16300</v>
      </c>
      <c r="L32885">
        <v>27100</v>
      </c>
      <c r="M32885">
        <v>1396100</v>
      </c>
      <c r="N32885" s="2" t="s">
        <v>23</v>
      </c>
      <c r="O32885" s="2" t="s">
        <v>23</v>
      </c>
    </row>
    <row r="32886" spans="1:15" x14ac:dyDescent="0.25">
      <c r="A32886" s="1">
        <v>43587</v>
      </c>
      <c r="B32886" s="2" t="s">
        <v>33341</v>
      </c>
      <c r="C32886" s="2" t="s">
        <v>228</v>
      </c>
      <c r="D32886" s="2" t="s">
        <v>94047</v>
      </c>
      <c r="E32886" s="2" t="s">
        <v>94048</v>
      </c>
      <c r="F32886" s="2" t="s">
        <v>2658</v>
      </c>
      <c r="G32886" s="2" t="s">
        <v>20</v>
      </c>
      <c r="H32886" s="2" t="s">
        <v>93937</v>
      </c>
      <c r="I32886" s="2" t="s">
        <v>94044</v>
      </c>
      <c r="J32886">
        <v>19700</v>
      </c>
      <c r="L32886">
        <v>400</v>
      </c>
      <c r="M32886">
        <v>20100</v>
      </c>
      <c r="N32886" s="2" t="s">
        <v>23</v>
      </c>
      <c r="O32886" s="2" t="s">
        <v>23</v>
      </c>
    </row>
    <row r="32887" spans="1:15" x14ac:dyDescent="0.25">
      <c r="A32887" s="1">
        <v>43587</v>
      </c>
      <c r="B32887" s="2" t="s">
        <v>33341</v>
      </c>
      <c r="C32887" s="2" t="s">
        <v>228</v>
      </c>
      <c r="D32887" s="2" t="s">
        <v>94049</v>
      </c>
      <c r="E32887" s="2" t="s">
        <v>94050</v>
      </c>
      <c r="F32887" s="2" t="s">
        <v>2658</v>
      </c>
      <c r="G32887" s="2" t="s">
        <v>20</v>
      </c>
      <c r="H32887" s="2" t="s">
        <v>93937</v>
      </c>
      <c r="I32887" s="2" t="s">
        <v>94044</v>
      </c>
      <c r="J32887">
        <v>137100</v>
      </c>
      <c r="L32887">
        <v>2700</v>
      </c>
      <c r="M32887">
        <v>139800</v>
      </c>
      <c r="N32887" s="2" t="s">
        <v>23</v>
      </c>
      <c r="O32887" s="2" t="s">
        <v>23</v>
      </c>
    </row>
    <row r="32888" spans="1:15" x14ac:dyDescent="0.25">
      <c r="A32888" s="1">
        <v>43587</v>
      </c>
      <c r="B32888" s="2" t="s">
        <v>33341</v>
      </c>
      <c r="C32888" s="2" t="s">
        <v>228</v>
      </c>
      <c r="D32888" s="2" t="s">
        <v>94051</v>
      </c>
      <c r="E32888" s="2" t="s">
        <v>94052</v>
      </c>
      <c r="F32888" s="2" t="s">
        <v>2658</v>
      </c>
      <c r="G32888" s="2" t="s">
        <v>20</v>
      </c>
      <c r="H32888" s="2" t="s">
        <v>93937</v>
      </c>
      <c r="I32888" s="2" t="s">
        <v>94044</v>
      </c>
      <c r="J32888">
        <v>12600000</v>
      </c>
      <c r="L32888">
        <v>252000</v>
      </c>
      <c r="M32888">
        <v>12852000</v>
      </c>
      <c r="N32888" s="2" t="s">
        <v>23</v>
      </c>
      <c r="O32888" s="2" t="s">
        <v>23</v>
      </c>
    </row>
    <row r="32889" spans="1:15" x14ac:dyDescent="0.25">
      <c r="A32889" s="1">
        <v>43587</v>
      </c>
      <c r="B32889" s="2" t="s">
        <v>1545</v>
      </c>
      <c r="C32889" s="2" t="s">
        <v>805</v>
      </c>
      <c r="D32889" s="2" t="s">
        <v>94053</v>
      </c>
      <c r="E32889" s="2" t="s">
        <v>94054</v>
      </c>
      <c r="F32889" s="2" t="s">
        <v>808</v>
      </c>
      <c r="G32889" s="2" t="s">
        <v>20</v>
      </c>
      <c r="H32889" s="2" t="s">
        <v>93937</v>
      </c>
      <c r="I32889" s="2" t="s">
        <v>94055</v>
      </c>
      <c r="J32889">
        <v>440300</v>
      </c>
      <c r="K32889">
        <v>8200</v>
      </c>
      <c r="L32889">
        <v>8700</v>
      </c>
      <c r="M32889">
        <v>457200</v>
      </c>
      <c r="N32889" s="2" t="s">
        <v>23</v>
      </c>
      <c r="O32889" s="2" t="s">
        <v>23</v>
      </c>
    </row>
    <row r="32890" spans="1:15" x14ac:dyDescent="0.25">
      <c r="A32890" s="1">
        <v>43587</v>
      </c>
      <c r="B32890" s="2" t="s">
        <v>8971</v>
      </c>
      <c r="C32890" s="2" t="s">
        <v>172</v>
      </c>
      <c r="D32890" s="2" t="s">
        <v>53249</v>
      </c>
      <c r="E32890" s="2" t="s">
        <v>94056</v>
      </c>
      <c r="F32890" s="2" t="s">
        <v>93</v>
      </c>
      <c r="G32890" s="2" t="s">
        <v>20</v>
      </c>
      <c r="H32890" s="2" t="s">
        <v>93937</v>
      </c>
      <c r="I32890" s="2" t="s">
        <v>94057</v>
      </c>
      <c r="J32890">
        <v>2325000</v>
      </c>
      <c r="K32890">
        <v>16300</v>
      </c>
      <c r="L32890">
        <v>46500</v>
      </c>
      <c r="M32890">
        <v>2387800</v>
      </c>
      <c r="N32890" s="2" t="s">
        <v>23</v>
      </c>
      <c r="O32890" s="2" t="s">
        <v>23</v>
      </c>
    </row>
    <row r="32891" spans="1:15" x14ac:dyDescent="0.25">
      <c r="A32891" s="1">
        <v>43587</v>
      </c>
      <c r="B32891" s="2" t="s">
        <v>7321</v>
      </c>
      <c r="C32891" s="2" t="s">
        <v>384</v>
      </c>
      <c r="D32891" s="2" t="s">
        <v>94058</v>
      </c>
      <c r="E32891" s="2" t="s">
        <v>94059</v>
      </c>
      <c r="F32891" s="2" t="s">
        <v>750</v>
      </c>
      <c r="G32891" s="2" t="s">
        <v>20</v>
      </c>
      <c r="H32891" s="2" t="s">
        <v>93937</v>
      </c>
      <c r="I32891" s="2" t="s">
        <v>94060</v>
      </c>
      <c r="J32891">
        <v>2368600</v>
      </c>
      <c r="K32891">
        <v>16300</v>
      </c>
      <c r="L32891">
        <v>47400</v>
      </c>
      <c r="M32891">
        <v>2432300</v>
      </c>
      <c r="N32891" s="2" t="s">
        <v>23</v>
      </c>
      <c r="O32891" s="2" t="s">
        <v>23</v>
      </c>
    </row>
    <row r="32892" spans="1:15" x14ac:dyDescent="0.25">
      <c r="A32892" s="1">
        <v>43587</v>
      </c>
      <c r="B32892" s="2" t="s">
        <v>7321</v>
      </c>
      <c r="C32892" s="2" t="s">
        <v>384</v>
      </c>
      <c r="D32892" s="2" t="s">
        <v>94061</v>
      </c>
      <c r="E32892" s="2" t="s">
        <v>94062</v>
      </c>
      <c r="F32892" s="2" t="s">
        <v>633</v>
      </c>
      <c r="G32892" s="2" t="s">
        <v>20</v>
      </c>
      <c r="H32892" s="2" t="s">
        <v>93937</v>
      </c>
      <c r="I32892" s="2" t="s">
        <v>94060</v>
      </c>
      <c r="J32892">
        <v>2018500</v>
      </c>
      <c r="K32892">
        <v>48900</v>
      </c>
      <c r="L32892">
        <v>40400</v>
      </c>
      <c r="M32892">
        <v>2107800</v>
      </c>
      <c r="N32892" s="2" t="s">
        <v>23</v>
      </c>
      <c r="O32892" s="2" t="s">
        <v>23</v>
      </c>
    </row>
    <row r="32893" spans="1:15" x14ac:dyDescent="0.25">
      <c r="A32893" s="1">
        <v>43587</v>
      </c>
      <c r="B32893" s="2" t="s">
        <v>7321</v>
      </c>
      <c r="C32893" s="2" t="s">
        <v>384</v>
      </c>
      <c r="D32893" s="2" t="s">
        <v>94063</v>
      </c>
      <c r="E32893" s="2" t="s">
        <v>94064</v>
      </c>
      <c r="F32893" s="2" t="s">
        <v>387</v>
      </c>
      <c r="G32893" s="2" t="s">
        <v>20</v>
      </c>
      <c r="H32893" s="2" t="s">
        <v>93937</v>
      </c>
      <c r="I32893" s="2" t="s">
        <v>94060</v>
      </c>
      <c r="J32893">
        <v>3564500</v>
      </c>
      <c r="K32893">
        <v>48900</v>
      </c>
      <c r="L32893">
        <v>71300</v>
      </c>
      <c r="M32893">
        <v>3684700</v>
      </c>
      <c r="N32893" s="2" t="s">
        <v>23</v>
      </c>
      <c r="O32893" s="2" t="s">
        <v>23</v>
      </c>
    </row>
    <row r="32894" spans="1:15" x14ac:dyDescent="0.25">
      <c r="A32894" s="1">
        <v>43587</v>
      </c>
      <c r="B32894" s="2" t="s">
        <v>1545</v>
      </c>
      <c r="C32894" s="2" t="s">
        <v>384</v>
      </c>
      <c r="D32894" s="2" t="s">
        <v>94065</v>
      </c>
      <c r="E32894" s="2" t="s">
        <v>94066</v>
      </c>
      <c r="F32894" s="2" t="s">
        <v>633</v>
      </c>
      <c r="G32894" s="2" t="s">
        <v>20</v>
      </c>
      <c r="H32894" s="2" t="s">
        <v>93937</v>
      </c>
      <c r="I32894" s="2" t="s">
        <v>94067</v>
      </c>
      <c r="J32894">
        <v>588300</v>
      </c>
      <c r="K32894">
        <v>8200</v>
      </c>
      <c r="L32894">
        <v>11800</v>
      </c>
      <c r="M32894">
        <v>608300</v>
      </c>
      <c r="N32894" s="2" t="s">
        <v>23</v>
      </c>
      <c r="O32894" s="2" t="s">
        <v>23</v>
      </c>
    </row>
    <row r="32895" spans="1:15" x14ac:dyDescent="0.25">
      <c r="A32895" s="1">
        <v>43587</v>
      </c>
      <c r="B32895" s="2" t="s">
        <v>1545</v>
      </c>
      <c r="C32895" s="2" t="s">
        <v>172</v>
      </c>
      <c r="D32895" s="2" t="s">
        <v>35116</v>
      </c>
      <c r="E32895" s="2" t="s">
        <v>94068</v>
      </c>
      <c r="F32895" s="2" t="s">
        <v>750</v>
      </c>
      <c r="G32895" s="2" t="s">
        <v>20</v>
      </c>
      <c r="H32895" s="2" t="s">
        <v>93937</v>
      </c>
      <c r="I32895" s="2" t="s">
        <v>94069</v>
      </c>
      <c r="J32895">
        <v>384100</v>
      </c>
      <c r="K32895">
        <v>8200</v>
      </c>
      <c r="L32895">
        <v>7700</v>
      </c>
      <c r="M32895">
        <v>400000</v>
      </c>
      <c r="N32895" s="2" t="s">
        <v>23</v>
      </c>
      <c r="O32895" s="2" t="s">
        <v>23</v>
      </c>
    </row>
    <row r="32896" spans="1:15" x14ac:dyDescent="0.25">
      <c r="A32896" s="1">
        <v>43587</v>
      </c>
      <c r="B32896" s="2" t="s">
        <v>1425</v>
      </c>
      <c r="C32896" s="2" t="s">
        <v>16</v>
      </c>
      <c r="D32896" s="2" t="s">
        <v>74750</v>
      </c>
      <c r="E32896" s="2" t="s">
        <v>94070</v>
      </c>
      <c r="F32896" s="2" t="s">
        <v>19</v>
      </c>
      <c r="G32896" s="2" t="s">
        <v>20</v>
      </c>
      <c r="H32896" s="2" t="s">
        <v>93937</v>
      </c>
      <c r="I32896" s="2" t="s">
        <v>94071</v>
      </c>
      <c r="J32896">
        <v>277100</v>
      </c>
      <c r="K32896">
        <v>8200</v>
      </c>
      <c r="L32896">
        <v>5500</v>
      </c>
      <c r="M32896">
        <v>290800</v>
      </c>
      <c r="N32896" s="2" t="s">
        <v>23</v>
      </c>
      <c r="O32896" s="2" t="s">
        <v>23</v>
      </c>
    </row>
    <row r="32897" spans="1:15" x14ac:dyDescent="0.25">
      <c r="A32897" s="1">
        <v>43587</v>
      </c>
      <c r="B32897" s="2" t="s">
        <v>1425</v>
      </c>
      <c r="C32897" s="2" t="s">
        <v>16</v>
      </c>
      <c r="D32897" s="2" t="s">
        <v>94072</v>
      </c>
      <c r="E32897" s="2" t="s">
        <v>94073</v>
      </c>
      <c r="F32897" s="2" t="s">
        <v>19</v>
      </c>
      <c r="G32897" s="2" t="s">
        <v>20</v>
      </c>
      <c r="H32897" s="2" t="s">
        <v>93937</v>
      </c>
      <c r="I32897" s="2" t="s">
        <v>94071</v>
      </c>
      <c r="J32897">
        <v>519700</v>
      </c>
      <c r="K32897">
        <v>32600</v>
      </c>
      <c r="L32897">
        <v>10400</v>
      </c>
      <c r="M32897">
        <v>562700</v>
      </c>
      <c r="N32897" s="2" t="s">
        <v>23</v>
      </c>
      <c r="O32897" s="2" t="s">
        <v>23</v>
      </c>
    </row>
    <row r="32898" spans="1:15" x14ac:dyDescent="0.25">
      <c r="A32898" s="1">
        <v>43587</v>
      </c>
      <c r="B32898" s="2" t="s">
        <v>1425</v>
      </c>
      <c r="C32898" s="2" t="s">
        <v>16</v>
      </c>
      <c r="D32898" s="2" t="s">
        <v>94074</v>
      </c>
      <c r="E32898" s="2" t="s">
        <v>94075</v>
      </c>
      <c r="F32898" s="2" t="s">
        <v>19</v>
      </c>
      <c r="G32898" s="2" t="s">
        <v>20</v>
      </c>
      <c r="H32898" s="2" t="s">
        <v>93937</v>
      </c>
      <c r="I32898" s="2" t="s">
        <v>94071</v>
      </c>
      <c r="J32898">
        <v>2925200</v>
      </c>
      <c r="K32898">
        <v>32600</v>
      </c>
      <c r="L32898">
        <v>58500</v>
      </c>
      <c r="M32898">
        <v>3016300</v>
      </c>
      <c r="N32898" s="2" t="s">
        <v>23</v>
      </c>
      <c r="O32898" s="2" t="s">
        <v>23</v>
      </c>
    </row>
    <row r="32899" spans="1:15" x14ac:dyDescent="0.25">
      <c r="A32899" s="1">
        <v>43587</v>
      </c>
      <c r="B32899" s="2" t="s">
        <v>1425</v>
      </c>
      <c r="C32899" s="2" t="s">
        <v>16</v>
      </c>
      <c r="D32899" s="2" t="s">
        <v>94076</v>
      </c>
      <c r="E32899" s="2" t="s">
        <v>94077</v>
      </c>
      <c r="F32899" s="2" t="s">
        <v>19</v>
      </c>
      <c r="G32899" s="2" t="s">
        <v>20</v>
      </c>
      <c r="H32899" s="2" t="s">
        <v>93937</v>
      </c>
      <c r="I32899" s="2" t="s">
        <v>94071</v>
      </c>
      <c r="J32899">
        <v>734400</v>
      </c>
      <c r="K32899">
        <v>16300</v>
      </c>
      <c r="L32899">
        <v>14700</v>
      </c>
      <c r="M32899">
        <v>765400</v>
      </c>
      <c r="N32899" s="2" t="s">
        <v>23</v>
      </c>
      <c r="O32899" s="2" t="s">
        <v>23</v>
      </c>
    </row>
    <row r="32900" spans="1:15" x14ac:dyDescent="0.25">
      <c r="A32900" s="1">
        <v>43587</v>
      </c>
      <c r="B32900" s="2" t="s">
        <v>1545</v>
      </c>
      <c r="C32900" s="2" t="s">
        <v>172</v>
      </c>
      <c r="D32900" s="2" t="s">
        <v>94078</v>
      </c>
      <c r="E32900" s="2" t="s">
        <v>94079</v>
      </c>
      <c r="F32900" s="2" t="s">
        <v>750</v>
      </c>
      <c r="G32900" s="2" t="s">
        <v>20</v>
      </c>
      <c r="H32900" s="2" t="s">
        <v>93937</v>
      </c>
      <c r="I32900" s="2" t="s">
        <v>94080</v>
      </c>
      <c r="J32900">
        <v>384400</v>
      </c>
      <c r="K32900">
        <v>8200</v>
      </c>
      <c r="L32900">
        <v>7700</v>
      </c>
      <c r="M32900">
        <v>400300</v>
      </c>
      <c r="N32900" s="2" t="s">
        <v>23</v>
      </c>
      <c r="O32900" s="2" t="s">
        <v>23</v>
      </c>
    </row>
    <row r="32901" spans="1:15" x14ac:dyDescent="0.25">
      <c r="A32901" s="1">
        <v>43587</v>
      </c>
      <c r="B32901" s="2" t="s">
        <v>536</v>
      </c>
      <c r="C32901" s="2" t="s">
        <v>41</v>
      </c>
      <c r="D32901" s="2" t="s">
        <v>47177</v>
      </c>
      <c r="E32901" s="2" t="s">
        <v>94081</v>
      </c>
      <c r="F32901" s="2" t="s">
        <v>44</v>
      </c>
      <c r="G32901" s="2" t="s">
        <v>20</v>
      </c>
      <c r="H32901" s="2" t="s">
        <v>93937</v>
      </c>
      <c r="I32901" s="2" t="s">
        <v>94082</v>
      </c>
      <c r="J32901">
        <v>61200</v>
      </c>
      <c r="L32901">
        <v>1200</v>
      </c>
      <c r="M32901">
        <v>62400</v>
      </c>
      <c r="N32901" s="2" t="s">
        <v>23</v>
      </c>
      <c r="O32901" s="2" t="s">
        <v>23</v>
      </c>
    </row>
    <row r="32902" spans="1:15" x14ac:dyDescent="0.25">
      <c r="A32902" s="1">
        <v>43587</v>
      </c>
      <c r="B32902" s="2" t="s">
        <v>3008</v>
      </c>
      <c r="C32902" s="2" t="s">
        <v>59</v>
      </c>
      <c r="D32902" s="2" t="s">
        <v>94083</v>
      </c>
      <c r="E32902" s="2" t="s">
        <v>94084</v>
      </c>
      <c r="F32902" s="2" t="s">
        <v>301</v>
      </c>
      <c r="G32902" s="2" t="s">
        <v>20</v>
      </c>
      <c r="H32902" s="2" t="s">
        <v>93937</v>
      </c>
      <c r="I32902" s="2" t="s">
        <v>94085</v>
      </c>
      <c r="J32902">
        <v>1782100</v>
      </c>
      <c r="K32902">
        <v>16300</v>
      </c>
      <c r="L32902">
        <v>35600</v>
      </c>
      <c r="M32902">
        <v>1834000</v>
      </c>
      <c r="N32902" s="2" t="s">
        <v>23</v>
      </c>
      <c r="O32902" s="2" t="s">
        <v>23</v>
      </c>
    </row>
    <row r="32903" spans="1:15" x14ac:dyDescent="0.25">
      <c r="A32903" s="1">
        <v>43587</v>
      </c>
      <c r="B32903" s="2" t="s">
        <v>3008</v>
      </c>
      <c r="C32903" s="2" t="s">
        <v>59</v>
      </c>
      <c r="D32903" s="2" t="s">
        <v>94086</v>
      </c>
      <c r="E32903" s="2" t="s">
        <v>94087</v>
      </c>
      <c r="F32903" s="2" t="s">
        <v>93</v>
      </c>
      <c r="G32903" s="2" t="s">
        <v>20</v>
      </c>
      <c r="H32903" s="2" t="s">
        <v>93937</v>
      </c>
      <c r="I32903" s="2" t="s">
        <v>94085</v>
      </c>
      <c r="J32903">
        <v>7468100</v>
      </c>
      <c r="K32903">
        <v>16300</v>
      </c>
      <c r="L32903">
        <v>149300</v>
      </c>
      <c r="M32903">
        <v>7633700</v>
      </c>
      <c r="N32903" s="2" t="s">
        <v>23</v>
      </c>
      <c r="O32903" s="2" t="s">
        <v>23</v>
      </c>
    </row>
    <row r="32904" spans="1:15" x14ac:dyDescent="0.25">
      <c r="A32904" s="1">
        <v>43587</v>
      </c>
      <c r="B32904" s="2" t="s">
        <v>3008</v>
      </c>
      <c r="C32904" s="2" t="s">
        <v>59</v>
      </c>
      <c r="D32904" s="2" t="s">
        <v>94088</v>
      </c>
      <c r="E32904" s="2" t="s">
        <v>94089</v>
      </c>
      <c r="F32904" s="2" t="s">
        <v>5900</v>
      </c>
      <c r="G32904" s="2" t="s">
        <v>20</v>
      </c>
      <c r="H32904" s="2" t="s">
        <v>93937</v>
      </c>
      <c r="I32904" s="2" t="s">
        <v>94085</v>
      </c>
      <c r="J32904">
        <v>122400</v>
      </c>
      <c r="K32904">
        <v>16300</v>
      </c>
      <c r="L32904">
        <v>2400</v>
      </c>
      <c r="M32904">
        <v>141100</v>
      </c>
      <c r="N32904" s="2" t="s">
        <v>23</v>
      </c>
      <c r="O32904" s="2" t="s">
        <v>23</v>
      </c>
    </row>
    <row r="32905" spans="1:15" x14ac:dyDescent="0.25">
      <c r="A32905" s="1">
        <v>43587</v>
      </c>
      <c r="B32905" s="2" t="s">
        <v>4151</v>
      </c>
      <c r="C32905" s="2" t="s">
        <v>228</v>
      </c>
      <c r="D32905" s="2" t="s">
        <v>94090</v>
      </c>
      <c r="E32905" s="2" t="s">
        <v>94091</v>
      </c>
      <c r="F32905" s="2" t="s">
        <v>2658</v>
      </c>
      <c r="G32905" s="2" t="s">
        <v>20</v>
      </c>
      <c r="H32905" s="2" t="s">
        <v>93937</v>
      </c>
      <c r="I32905" s="2" t="s">
        <v>94092</v>
      </c>
      <c r="J32905">
        <v>35300</v>
      </c>
      <c r="L32905">
        <v>700</v>
      </c>
      <c r="M32905">
        <v>36000</v>
      </c>
      <c r="N32905" s="2" t="s">
        <v>23</v>
      </c>
      <c r="O32905" s="2" t="s">
        <v>23</v>
      </c>
    </row>
    <row r="32906" spans="1:15" x14ac:dyDescent="0.25">
      <c r="A32906" s="1">
        <v>43587</v>
      </c>
      <c r="B32906" s="2" t="s">
        <v>1843</v>
      </c>
      <c r="C32906" s="2" t="s">
        <v>384</v>
      </c>
      <c r="D32906" s="2" t="s">
        <v>94093</v>
      </c>
      <c r="E32906" s="2" t="s">
        <v>94094</v>
      </c>
      <c r="F32906" s="2" t="s">
        <v>750</v>
      </c>
      <c r="G32906" s="2" t="s">
        <v>20</v>
      </c>
      <c r="H32906" s="2" t="s">
        <v>93937</v>
      </c>
      <c r="I32906" s="2" t="s">
        <v>94095</v>
      </c>
      <c r="J32906">
        <v>227900</v>
      </c>
      <c r="L32906">
        <v>4600</v>
      </c>
      <c r="M32906">
        <v>232500</v>
      </c>
      <c r="N32906" s="2" t="s">
        <v>23</v>
      </c>
      <c r="O32906" s="2" t="s">
        <v>23</v>
      </c>
    </row>
    <row r="32907" spans="1:15" x14ac:dyDescent="0.25">
      <c r="A32907" s="1">
        <v>43587</v>
      </c>
      <c r="B32907" s="2" t="s">
        <v>10224</v>
      </c>
      <c r="C32907" s="2" t="s">
        <v>814</v>
      </c>
      <c r="D32907" s="2" t="s">
        <v>94096</v>
      </c>
      <c r="E32907" s="2" t="s">
        <v>94097</v>
      </c>
      <c r="F32907" s="2" t="s">
        <v>1586</v>
      </c>
      <c r="G32907" s="2" t="s">
        <v>20</v>
      </c>
      <c r="H32907" s="2" t="s">
        <v>93937</v>
      </c>
      <c r="I32907" s="2" t="s">
        <v>94098</v>
      </c>
      <c r="J32907">
        <v>734400</v>
      </c>
      <c r="L32907">
        <v>14700</v>
      </c>
      <c r="M32907">
        <v>749100</v>
      </c>
      <c r="N32907" s="2" t="s">
        <v>23</v>
      </c>
      <c r="O32907" s="2" t="s">
        <v>23</v>
      </c>
    </row>
    <row r="32908" spans="1:15" x14ac:dyDescent="0.25">
      <c r="A32908" s="1">
        <v>43587</v>
      </c>
      <c r="B32908" s="2" t="s">
        <v>10224</v>
      </c>
      <c r="C32908" s="2" t="s">
        <v>814</v>
      </c>
      <c r="D32908" s="2" t="s">
        <v>94099</v>
      </c>
      <c r="E32908" s="2" t="s">
        <v>94100</v>
      </c>
      <c r="F32908" s="2" t="s">
        <v>1586</v>
      </c>
      <c r="G32908" s="2" t="s">
        <v>20</v>
      </c>
      <c r="H32908" s="2" t="s">
        <v>93937</v>
      </c>
      <c r="I32908" s="2" t="s">
        <v>94098</v>
      </c>
      <c r="J32908">
        <v>317600</v>
      </c>
      <c r="L32908">
        <v>6400</v>
      </c>
      <c r="M32908">
        <v>324000</v>
      </c>
      <c r="N32908" s="2" t="s">
        <v>23</v>
      </c>
      <c r="O32908" s="2" t="s">
        <v>23</v>
      </c>
    </row>
    <row r="32909" spans="1:15" x14ac:dyDescent="0.25">
      <c r="A32909" s="1">
        <v>43587</v>
      </c>
      <c r="B32909" s="2" t="s">
        <v>10224</v>
      </c>
      <c r="C32909" s="2" t="s">
        <v>814</v>
      </c>
      <c r="D32909" s="2" t="s">
        <v>94101</v>
      </c>
      <c r="E32909" s="2" t="s">
        <v>94102</v>
      </c>
      <c r="F32909" s="2" t="s">
        <v>1586</v>
      </c>
      <c r="G32909" s="2" t="s">
        <v>20</v>
      </c>
      <c r="H32909" s="2" t="s">
        <v>93937</v>
      </c>
      <c r="I32909" s="2" t="s">
        <v>94098</v>
      </c>
      <c r="J32909">
        <v>195800</v>
      </c>
      <c r="L32909">
        <v>3900</v>
      </c>
      <c r="M32909">
        <v>199700</v>
      </c>
      <c r="N32909" s="2" t="s">
        <v>23</v>
      </c>
      <c r="O32909" s="2" t="s">
        <v>23</v>
      </c>
    </row>
    <row r="32910" spans="1:15" x14ac:dyDescent="0.25">
      <c r="A32910" s="1">
        <v>43587</v>
      </c>
      <c r="B32910" s="2" t="s">
        <v>10224</v>
      </c>
      <c r="C32910" s="2" t="s">
        <v>814</v>
      </c>
      <c r="D32910" s="2" t="s">
        <v>94103</v>
      </c>
      <c r="E32910" s="2" t="s">
        <v>94104</v>
      </c>
      <c r="F32910" s="2" t="s">
        <v>1586</v>
      </c>
      <c r="G32910" s="2" t="s">
        <v>20</v>
      </c>
      <c r="H32910" s="2" t="s">
        <v>93937</v>
      </c>
      <c r="I32910" s="2" t="s">
        <v>94098</v>
      </c>
      <c r="J32910">
        <v>35300</v>
      </c>
      <c r="L32910">
        <v>700</v>
      </c>
      <c r="M32910">
        <v>36000</v>
      </c>
      <c r="N32910" s="2" t="s">
        <v>23</v>
      </c>
      <c r="O32910" s="2" t="s">
        <v>23</v>
      </c>
    </row>
    <row r="32911" spans="1:15" x14ac:dyDescent="0.25">
      <c r="A32911" s="1">
        <v>43587</v>
      </c>
      <c r="B32911" s="2" t="s">
        <v>10224</v>
      </c>
      <c r="C32911" s="2" t="s">
        <v>814</v>
      </c>
      <c r="D32911" s="2" t="s">
        <v>94105</v>
      </c>
      <c r="E32911" s="2" t="s">
        <v>94106</v>
      </c>
      <c r="F32911" s="2" t="s">
        <v>1586</v>
      </c>
      <c r="G32911" s="2" t="s">
        <v>20</v>
      </c>
      <c r="H32911" s="2" t="s">
        <v>93937</v>
      </c>
      <c r="I32911" s="2" t="s">
        <v>94098</v>
      </c>
      <c r="J32911">
        <v>325700</v>
      </c>
      <c r="L32911">
        <v>6500</v>
      </c>
      <c r="M32911">
        <v>332200</v>
      </c>
      <c r="N32911" s="2" t="s">
        <v>23</v>
      </c>
      <c r="O32911" s="2" t="s">
        <v>23</v>
      </c>
    </row>
    <row r="32912" spans="1:15" x14ac:dyDescent="0.25">
      <c r="A32912" s="1">
        <v>43587</v>
      </c>
      <c r="B32912" s="2" t="s">
        <v>10224</v>
      </c>
      <c r="C32912" s="2" t="s">
        <v>814</v>
      </c>
      <c r="D32912" s="2" t="s">
        <v>94107</v>
      </c>
      <c r="E32912" s="2" t="s">
        <v>94108</v>
      </c>
      <c r="F32912" s="2" t="s">
        <v>1586</v>
      </c>
      <c r="G32912" s="2" t="s">
        <v>20</v>
      </c>
      <c r="H32912" s="2" t="s">
        <v>93937</v>
      </c>
      <c r="I32912" s="2" t="s">
        <v>94098</v>
      </c>
      <c r="J32912">
        <v>30100</v>
      </c>
      <c r="L32912">
        <v>600</v>
      </c>
      <c r="M32912">
        <v>30700</v>
      </c>
      <c r="N32912" s="2" t="s">
        <v>23</v>
      </c>
      <c r="O32912" s="2" t="s">
        <v>23</v>
      </c>
    </row>
    <row r="32913" spans="1:15" x14ac:dyDescent="0.25">
      <c r="A32913" s="1">
        <v>43587</v>
      </c>
      <c r="B32913" s="2" t="s">
        <v>10224</v>
      </c>
      <c r="C32913" s="2" t="s">
        <v>814</v>
      </c>
      <c r="D32913" s="2" t="s">
        <v>94109</v>
      </c>
      <c r="E32913" s="2" t="s">
        <v>94110</v>
      </c>
      <c r="F32913" s="2" t="s">
        <v>1586</v>
      </c>
      <c r="G32913" s="2" t="s">
        <v>20</v>
      </c>
      <c r="H32913" s="2" t="s">
        <v>93937</v>
      </c>
      <c r="I32913" s="2" t="s">
        <v>94098</v>
      </c>
      <c r="J32913">
        <v>19700</v>
      </c>
      <c r="L32913">
        <v>400</v>
      </c>
      <c r="M32913">
        <v>20100</v>
      </c>
      <c r="N32913" s="2" t="s">
        <v>23</v>
      </c>
      <c r="O32913" s="2" t="s">
        <v>23</v>
      </c>
    </row>
    <row r="32914" spans="1:15" x14ac:dyDescent="0.25">
      <c r="A32914" s="1">
        <v>43587</v>
      </c>
      <c r="B32914" s="2" t="s">
        <v>10224</v>
      </c>
      <c r="C32914" s="2" t="s">
        <v>814</v>
      </c>
      <c r="D32914" s="2" t="s">
        <v>94111</v>
      </c>
      <c r="E32914" s="2" t="s">
        <v>94112</v>
      </c>
      <c r="F32914" s="2" t="s">
        <v>1586</v>
      </c>
      <c r="G32914" s="2" t="s">
        <v>20</v>
      </c>
      <c r="H32914" s="2" t="s">
        <v>93937</v>
      </c>
      <c r="I32914" s="2" t="s">
        <v>94098</v>
      </c>
      <c r="J32914">
        <v>91800</v>
      </c>
      <c r="L32914">
        <v>1800</v>
      </c>
      <c r="M32914">
        <v>93600</v>
      </c>
      <c r="N32914" s="2" t="s">
        <v>23</v>
      </c>
      <c r="O32914" s="2" t="s">
        <v>23</v>
      </c>
    </row>
    <row r="32915" spans="1:15" x14ac:dyDescent="0.25">
      <c r="A32915" s="1">
        <v>43587</v>
      </c>
      <c r="B32915" s="2" t="s">
        <v>1843</v>
      </c>
      <c r="C32915" s="2" t="s">
        <v>384</v>
      </c>
      <c r="D32915" s="2" t="s">
        <v>94113</v>
      </c>
      <c r="E32915" s="2" t="s">
        <v>94114</v>
      </c>
      <c r="F32915" s="2" t="s">
        <v>93</v>
      </c>
      <c r="G32915" s="2" t="s">
        <v>20</v>
      </c>
      <c r="H32915" s="2" t="s">
        <v>93937</v>
      </c>
      <c r="I32915" s="2" t="s">
        <v>94115</v>
      </c>
      <c r="J32915">
        <v>289900</v>
      </c>
      <c r="L32915">
        <v>5800</v>
      </c>
      <c r="M32915">
        <v>295700</v>
      </c>
      <c r="N32915" s="2" t="s">
        <v>23</v>
      </c>
      <c r="O32915" s="2" t="s">
        <v>23</v>
      </c>
    </row>
    <row r="32916" spans="1:15" x14ac:dyDescent="0.25">
      <c r="A32916" s="1">
        <v>43587</v>
      </c>
      <c r="B32916" s="2" t="s">
        <v>5905</v>
      </c>
      <c r="C32916" s="2" t="s">
        <v>384</v>
      </c>
      <c r="D32916" s="2" t="s">
        <v>94116</v>
      </c>
      <c r="E32916" s="2" t="s">
        <v>94117</v>
      </c>
      <c r="F32916" s="2" t="s">
        <v>633</v>
      </c>
      <c r="G32916" s="2" t="s">
        <v>20</v>
      </c>
      <c r="H32916" s="2" t="s">
        <v>93937</v>
      </c>
      <c r="I32916" s="2" t="s">
        <v>94118</v>
      </c>
      <c r="J32916">
        <v>1185000</v>
      </c>
      <c r="K32916">
        <v>16300</v>
      </c>
      <c r="L32916">
        <v>23700</v>
      </c>
      <c r="M32916">
        <v>1225000</v>
      </c>
      <c r="N32916" s="2" t="s">
        <v>23</v>
      </c>
      <c r="O32916" s="2" t="s">
        <v>23</v>
      </c>
    </row>
    <row r="32917" spans="1:15" x14ac:dyDescent="0.25">
      <c r="A32917" s="1">
        <v>43587</v>
      </c>
      <c r="B32917" s="2" t="s">
        <v>5905</v>
      </c>
      <c r="C32917" s="2" t="s">
        <v>805</v>
      </c>
      <c r="D32917" s="2" t="s">
        <v>25664</v>
      </c>
      <c r="E32917" s="2" t="s">
        <v>94119</v>
      </c>
      <c r="F32917" s="2" t="s">
        <v>633</v>
      </c>
      <c r="G32917" s="2" t="s">
        <v>20</v>
      </c>
      <c r="H32917" s="2" t="s">
        <v>93937</v>
      </c>
      <c r="I32917" s="2" t="s">
        <v>94118</v>
      </c>
      <c r="J32917">
        <v>1125000</v>
      </c>
      <c r="K32917">
        <v>32600</v>
      </c>
      <c r="L32917">
        <v>22500</v>
      </c>
      <c r="M32917">
        <v>1180100</v>
      </c>
      <c r="N32917" s="2" t="s">
        <v>23</v>
      </c>
      <c r="O32917" s="2" t="s">
        <v>23</v>
      </c>
    </row>
    <row r="32918" spans="1:15" x14ac:dyDescent="0.25">
      <c r="A32918" s="1">
        <v>43587</v>
      </c>
      <c r="B32918" s="2" t="s">
        <v>1843</v>
      </c>
      <c r="C32918" s="2" t="s">
        <v>384</v>
      </c>
      <c r="D32918" s="2" t="s">
        <v>94120</v>
      </c>
      <c r="E32918" s="2" t="s">
        <v>94121</v>
      </c>
      <c r="F32918" s="2" t="s">
        <v>609</v>
      </c>
      <c r="G32918" s="2" t="s">
        <v>20</v>
      </c>
      <c r="H32918" s="2" t="s">
        <v>93937</v>
      </c>
      <c r="I32918" s="2" t="s">
        <v>94122</v>
      </c>
      <c r="J32918">
        <v>1095600</v>
      </c>
      <c r="L32918">
        <v>21900</v>
      </c>
      <c r="M32918">
        <v>1117500</v>
      </c>
      <c r="N32918" s="2" t="s">
        <v>23</v>
      </c>
      <c r="O32918" s="2" t="s">
        <v>23</v>
      </c>
    </row>
    <row r="32919" spans="1:15" x14ac:dyDescent="0.25">
      <c r="A32919" s="1">
        <v>43587</v>
      </c>
      <c r="B32919" s="2" t="s">
        <v>606</v>
      </c>
      <c r="C32919" s="2" t="s">
        <v>375</v>
      </c>
      <c r="D32919" s="2" t="s">
        <v>18091</v>
      </c>
      <c r="E32919" s="2" t="s">
        <v>94123</v>
      </c>
      <c r="F32919" s="2" t="s">
        <v>750</v>
      </c>
      <c r="G32919" s="2" t="s">
        <v>20</v>
      </c>
      <c r="H32919" s="2" t="s">
        <v>93937</v>
      </c>
      <c r="I32919" s="2" t="s">
        <v>94124</v>
      </c>
      <c r="J32919">
        <v>2276400</v>
      </c>
      <c r="K32919">
        <v>48900</v>
      </c>
      <c r="L32919">
        <v>45500</v>
      </c>
      <c r="M32919">
        <v>2370800</v>
      </c>
      <c r="N32919" s="2" t="s">
        <v>23</v>
      </c>
      <c r="O32919" s="2" t="s">
        <v>23</v>
      </c>
    </row>
    <row r="32920" spans="1:15" x14ac:dyDescent="0.25">
      <c r="A32920" s="1">
        <v>43587</v>
      </c>
      <c r="B32920" s="2" t="s">
        <v>606</v>
      </c>
      <c r="C32920" s="2" t="s">
        <v>375</v>
      </c>
      <c r="D32920" s="2" t="s">
        <v>94125</v>
      </c>
      <c r="E32920" s="2" t="s">
        <v>94126</v>
      </c>
      <c r="F32920" s="2" t="s">
        <v>93</v>
      </c>
      <c r="G32920" s="2" t="s">
        <v>20</v>
      </c>
      <c r="H32920" s="2" t="s">
        <v>93937</v>
      </c>
      <c r="I32920" s="2" t="s">
        <v>94124</v>
      </c>
      <c r="J32920">
        <v>336700</v>
      </c>
      <c r="K32920">
        <v>8200</v>
      </c>
      <c r="L32920">
        <v>6700</v>
      </c>
      <c r="M32920">
        <v>351600</v>
      </c>
      <c r="N32920" s="2" t="s">
        <v>23</v>
      </c>
      <c r="O32920" s="2" t="s">
        <v>23</v>
      </c>
    </row>
    <row r="32921" spans="1:15" x14ac:dyDescent="0.25">
      <c r="A32921" s="1">
        <v>43587</v>
      </c>
      <c r="B32921" s="2" t="s">
        <v>606</v>
      </c>
      <c r="C32921" s="2" t="s">
        <v>375</v>
      </c>
      <c r="D32921" s="2" t="s">
        <v>61011</v>
      </c>
      <c r="E32921" s="2" t="s">
        <v>94127</v>
      </c>
      <c r="F32921" s="2" t="s">
        <v>750</v>
      </c>
      <c r="G32921" s="2" t="s">
        <v>20</v>
      </c>
      <c r="H32921" s="2" t="s">
        <v>93937</v>
      </c>
      <c r="I32921" s="2" t="s">
        <v>94124</v>
      </c>
      <c r="J32921">
        <v>2654900</v>
      </c>
      <c r="K32921">
        <v>32600</v>
      </c>
      <c r="L32921">
        <v>53100</v>
      </c>
      <c r="M32921">
        <v>2740600</v>
      </c>
      <c r="N32921" s="2" t="s">
        <v>23</v>
      </c>
      <c r="O32921" s="2" t="s">
        <v>23</v>
      </c>
    </row>
    <row r="32922" spans="1:15" x14ac:dyDescent="0.25">
      <c r="A32922" s="1">
        <v>43587</v>
      </c>
      <c r="B32922" s="2" t="s">
        <v>606</v>
      </c>
      <c r="C32922" s="2" t="s">
        <v>375</v>
      </c>
      <c r="D32922" s="2" t="s">
        <v>52195</v>
      </c>
      <c r="E32922" s="2" t="s">
        <v>94128</v>
      </c>
      <c r="F32922" s="2" t="s">
        <v>965</v>
      </c>
      <c r="G32922" s="2" t="s">
        <v>20</v>
      </c>
      <c r="H32922" s="2" t="s">
        <v>93937</v>
      </c>
      <c r="I32922" s="2" t="s">
        <v>94124</v>
      </c>
      <c r="J32922">
        <v>552700</v>
      </c>
      <c r="K32922">
        <v>8200</v>
      </c>
      <c r="L32922">
        <v>11000</v>
      </c>
      <c r="M32922">
        <v>571900</v>
      </c>
      <c r="N32922" s="2" t="s">
        <v>23</v>
      </c>
      <c r="O32922" s="2" t="s">
        <v>23</v>
      </c>
    </row>
    <row r="32923" spans="1:15" x14ac:dyDescent="0.25">
      <c r="A32923" s="1">
        <v>43587</v>
      </c>
      <c r="B32923" s="2" t="s">
        <v>606</v>
      </c>
      <c r="C32923" s="2" t="s">
        <v>172</v>
      </c>
      <c r="D32923" s="2" t="s">
        <v>94129</v>
      </c>
      <c r="E32923" s="2" t="s">
        <v>94130</v>
      </c>
      <c r="F32923" s="2" t="s">
        <v>175</v>
      </c>
      <c r="G32923" s="2" t="s">
        <v>20</v>
      </c>
      <c r="H32923" s="2" t="s">
        <v>93937</v>
      </c>
      <c r="I32923" s="2" t="s">
        <v>94124</v>
      </c>
      <c r="J32923">
        <v>477600</v>
      </c>
      <c r="K32923">
        <v>24500</v>
      </c>
      <c r="L32923">
        <v>9500</v>
      </c>
      <c r="M32923">
        <v>511600</v>
      </c>
      <c r="N32923" s="2" t="s">
        <v>23</v>
      </c>
      <c r="O32923" s="2" t="s">
        <v>23</v>
      </c>
    </row>
    <row r="32924" spans="1:15" x14ac:dyDescent="0.25">
      <c r="A32924" s="1">
        <v>43587</v>
      </c>
      <c r="B32924" s="2" t="s">
        <v>606</v>
      </c>
      <c r="C32924" s="2" t="s">
        <v>172</v>
      </c>
      <c r="D32924" s="2" t="s">
        <v>94131</v>
      </c>
      <c r="E32924" s="2" t="s">
        <v>94132</v>
      </c>
      <c r="F32924" s="2" t="s">
        <v>175</v>
      </c>
      <c r="G32924" s="2" t="s">
        <v>20</v>
      </c>
      <c r="H32924" s="2" t="s">
        <v>93937</v>
      </c>
      <c r="I32924" s="2" t="s">
        <v>94124</v>
      </c>
      <c r="J32924">
        <v>477100</v>
      </c>
      <c r="K32924">
        <v>24500</v>
      </c>
      <c r="L32924">
        <v>9500</v>
      </c>
      <c r="M32924">
        <v>511100</v>
      </c>
      <c r="N32924" s="2" t="s">
        <v>23</v>
      </c>
      <c r="O32924" s="2" t="s">
        <v>23</v>
      </c>
    </row>
    <row r="32925" spans="1:15" x14ac:dyDescent="0.25">
      <c r="A32925" s="1">
        <v>43587</v>
      </c>
      <c r="B32925" s="2" t="s">
        <v>606</v>
      </c>
      <c r="C32925" s="2" t="s">
        <v>375</v>
      </c>
      <c r="D32925" s="2" t="s">
        <v>94133</v>
      </c>
      <c r="E32925" s="2" t="s">
        <v>94134</v>
      </c>
      <c r="F32925" s="2" t="s">
        <v>633</v>
      </c>
      <c r="G32925" s="2" t="s">
        <v>20</v>
      </c>
      <c r="H32925" s="2" t="s">
        <v>93937</v>
      </c>
      <c r="I32925" s="2" t="s">
        <v>94124</v>
      </c>
      <c r="J32925">
        <v>1910900</v>
      </c>
      <c r="K32925">
        <v>32600</v>
      </c>
      <c r="L32925">
        <v>38200</v>
      </c>
      <c r="M32925">
        <v>1981700</v>
      </c>
      <c r="N32925" s="2" t="s">
        <v>23</v>
      </c>
      <c r="O32925" s="2" t="s">
        <v>23</v>
      </c>
    </row>
    <row r="32926" spans="1:15" x14ac:dyDescent="0.25">
      <c r="A32926" s="1">
        <v>43587</v>
      </c>
      <c r="B32926" s="2" t="s">
        <v>606</v>
      </c>
      <c r="C32926" s="2" t="s">
        <v>172</v>
      </c>
      <c r="D32926" s="2" t="s">
        <v>94135</v>
      </c>
      <c r="E32926" s="2" t="s">
        <v>94136</v>
      </c>
      <c r="F32926" s="2" t="s">
        <v>750</v>
      </c>
      <c r="G32926" s="2" t="s">
        <v>20</v>
      </c>
      <c r="H32926" s="2" t="s">
        <v>93937</v>
      </c>
      <c r="I32926" s="2" t="s">
        <v>94124</v>
      </c>
      <c r="J32926">
        <v>3954100</v>
      </c>
      <c r="K32926">
        <v>163000</v>
      </c>
      <c r="L32926">
        <v>79100</v>
      </c>
      <c r="M32926">
        <v>4196200</v>
      </c>
      <c r="N32926" s="2" t="s">
        <v>23</v>
      </c>
      <c r="O32926" s="2" t="s">
        <v>23</v>
      </c>
    </row>
    <row r="32927" spans="1:15" x14ac:dyDescent="0.25">
      <c r="A32927" s="1">
        <v>43587</v>
      </c>
      <c r="B32927" s="2" t="s">
        <v>433</v>
      </c>
      <c r="C32927" s="2" t="s">
        <v>805</v>
      </c>
      <c r="D32927" s="2" t="s">
        <v>64985</v>
      </c>
      <c r="E32927" s="2" t="s">
        <v>94137</v>
      </c>
      <c r="F32927" s="2" t="s">
        <v>406</v>
      </c>
      <c r="G32927" s="2" t="s">
        <v>20</v>
      </c>
      <c r="H32927" s="2" t="s">
        <v>93937</v>
      </c>
      <c r="I32927" s="2" t="s">
        <v>94138</v>
      </c>
      <c r="J32927">
        <v>5271800</v>
      </c>
      <c r="K32927">
        <v>32600</v>
      </c>
      <c r="L32927">
        <v>105400</v>
      </c>
      <c r="M32927">
        <v>5409800</v>
      </c>
      <c r="N32927" s="2" t="s">
        <v>23</v>
      </c>
      <c r="O32927" s="2" t="s">
        <v>23</v>
      </c>
    </row>
    <row r="32928" spans="1:15" x14ac:dyDescent="0.25">
      <c r="A32928" s="1">
        <v>43587</v>
      </c>
      <c r="B32928" s="2" t="s">
        <v>433</v>
      </c>
      <c r="C32928" s="2" t="s">
        <v>805</v>
      </c>
      <c r="D32928" s="2" t="s">
        <v>94139</v>
      </c>
      <c r="E32928" s="2" t="s">
        <v>94140</v>
      </c>
      <c r="F32928" s="2" t="s">
        <v>62</v>
      </c>
      <c r="G32928" s="2" t="s">
        <v>20</v>
      </c>
      <c r="H32928" s="2" t="s">
        <v>93937</v>
      </c>
      <c r="I32928" s="2" t="s">
        <v>94138</v>
      </c>
      <c r="J32928">
        <v>5321200</v>
      </c>
      <c r="K32928">
        <v>48900</v>
      </c>
      <c r="L32928">
        <v>106400</v>
      </c>
      <c r="M32928">
        <v>5476500</v>
      </c>
      <c r="N32928" s="2" t="s">
        <v>23</v>
      </c>
      <c r="O32928" s="2" t="s">
        <v>23</v>
      </c>
    </row>
    <row r="32929" spans="1:15" x14ac:dyDescent="0.25">
      <c r="A32929" s="1">
        <v>43587</v>
      </c>
      <c r="B32929" s="2" t="s">
        <v>433</v>
      </c>
      <c r="C32929" s="2" t="s">
        <v>172</v>
      </c>
      <c r="D32929" s="2" t="s">
        <v>94141</v>
      </c>
      <c r="E32929" s="2" t="s">
        <v>94142</v>
      </c>
      <c r="F32929" s="2" t="s">
        <v>93</v>
      </c>
      <c r="G32929" s="2" t="s">
        <v>20</v>
      </c>
      <c r="H32929" s="2" t="s">
        <v>93937</v>
      </c>
      <c r="I32929" s="2" t="s">
        <v>94138</v>
      </c>
      <c r="J32929">
        <v>993800</v>
      </c>
      <c r="K32929">
        <v>16300</v>
      </c>
      <c r="L32929">
        <v>19900</v>
      </c>
      <c r="M32929">
        <v>1030000</v>
      </c>
      <c r="N32929" s="2" t="s">
        <v>23</v>
      </c>
      <c r="O32929" s="2" t="s">
        <v>23</v>
      </c>
    </row>
    <row r="32930" spans="1:15" x14ac:dyDescent="0.25">
      <c r="A32930" s="1">
        <v>43587</v>
      </c>
      <c r="B32930" s="2" t="s">
        <v>433</v>
      </c>
      <c r="C32930" s="2" t="s">
        <v>805</v>
      </c>
      <c r="D32930" s="2" t="s">
        <v>57280</v>
      </c>
      <c r="E32930" s="2" t="s">
        <v>94143</v>
      </c>
      <c r="F32930" s="2" t="s">
        <v>965</v>
      </c>
      <c r="G32930" s="2" t="s">
        <v>20</v>
      </c>
      <c r="H32930" s="2" t="s">
        <v>93937</v>
      </c>
      <c r="I32930" s="2" t="s">
        <v>94138</v>
      </c>
      <c r="J32930">
        <v>4567600</v>
      </c>
      <c r="K32930">
        <v>32600</v>
      </c>
      <c r="L32930">
        <v>91300</v>
      </c>
      <c r="M32930">
        <v>4691500</v>
      </c>
      <c r="N32930" s="2" t="s">
        <v>23</v>
      </c>
      <c r="O32930" s="2" t="s">
        <v>23</v>
      </c>
    </row>
    <row r="32931" spans="1:15" x14ac:dyDescent="0.25">
      <c r="A32931" s="1">
        <v>43587</v>
      </c>
      <c r="B32931" s="2" t="s">
        <v>433</v>
      </c>
      <c r="C32931" s="2" t="s">
        <v>805</v>
      </c>
      <c r="D32931" s="2" t="s">
        <v>78339</v>
      </c>
      <c r="E32931" s="2" t="s">
        <v>94144</v>
      </c>
      <c r="F32931" s="2" t="s">
        <v>1393</v>
      </c>
      <c r="G32931" s="2" t="s">
        <v>20</v>
      </c>
      <c r="H32931" s="2" t="s">
        <v>93937</v>
      </c>
      <c r="I32931" s="2" t="s">
        <v>94138</v>
      </c>
      <c r="J32931">
        <v>335700</v>
      </c>
      <c r="K32931">
        <v>16300</v>
      </c>
      <c r="L32931">
        <v>6700</v>
      </c>
      <c r="M32931">
        <v>358700</v>
      </c>
      <c r="N32931" s="2" t="s">
        <v>23</v>
      </c>
      <c r="O32931" s="2" t="s">
        <v>23</v>
      </c>
    </row>
    <row r="32932" spans="1:15" x14ac:dyDescent="0.25">
      <c r="A32932" s="1">
        <v>43587</v>
      </c>
      <c r="B32932" s="2" t="s">
        <v>433</v>
      </c>
      <c r="C32932" s="2" t="s">
        <v>805</v>
      </c>
      <c r="D32932" s="2" t="s">
        <v>44605</v>
      </c>
      <c r="E32932" s="2" t="s">
        <v>94145</v>
      </c>
      <c r="F32932" s="2" t="s">
        <v>406</v>
      </c>
      <c r="G32932" s="2" t="s">
        <v>20</v>
      </c>
      <c r="H32932" s="2" t="s">
        <v>93937</v>
      </c>
      <c r="I32932" s="2" t="s">
        <v>94138</v>
      </c>
      <c r="J32932">
        <v>4504000</v>
      </c>
      <c r="K32932">
        <v>32600</v>
      </c>
      <c r="L32932">
        <v>90100</v>
      </c>
      <c r="M32932">
        <v>4626700</v>
      </c>
      <c r="N32932" s="2" t="s">
        <v>23</v>
      </c>
      <c r="O32932" s="2" t="s">
        <v>23</v>
      </c>
    </row>
    <row r="32933" spans="1:15" x14ac:dyDescent="0.25">
      <c r="A32933" s="1">
        <v>43587</v>
      </c>
      <c r="B32933" s="2" t="s">
        <v>433</v>
      </c>
      <c r="C32933" s="2" t="s">
        <v>805</v>
      </c>
      <c r="D32933" s="2" t="s">
        <v>94146</v>
      </c>
      <c r="E32933" s="2" t="s">
        <v>94147</v>
      </c>
      <c r="F32933" s="2" t="s">
        <v>406</v>
      </c>
      <c r="G32933" s="2" t="s">
        <v>20</v>
      </c>
      <c r="H32933" s="2" t="s">
        <v>93937</v>
      </c>
      <c r="I32933" s="2" t="s">
        <v>94138</v>
      </c>
      <c r="J32933">
        <v>6427700</v>
      </c>
      <c r="K32933">
        <v>32600</v>
      </c>
      <c r="L32933">
        <v>128500</v>
      </c>
      <c r="M32933">
        <v>6588800</v>
      </c>
      <c r="N32933" s="2" t="s">
        <v>23</v>
      </c>
      <c r="O32933" s="2" t="s">
        <v>23</v>
      </c>
    </row>
    <row r="32934" spans="1:15" x14ac:dyDescent="0.25">
      <c r="A32934" s="1">
        <v>43587</v>
      </c>
      <c r="B32934" s="2" t="s">
        <v>433</v>
      </c>
      <c r="C32934" s="2" t="s">
        <v>172</v>
      </c>
      <c r="D32934" s="2" t="s">
        <v>51164</v>
      </c>
      <c r="E32934" s="2" t="s">
        <v>94148</v>
      </c>
      <c r="F32934" s="2" t="s">
        <v>175</v>
      </c>
      <c r="G32934" s="2" t="s">
        <v>20</v>
      </c>
      <c r="H32934" s="2" t="s">
        <v>93937</v>
      </c>
      <c r="I32934" s="2" t="s">
        <v>94138</v>
      </c>
      <c r="J32934">
        <v>19700</v>
      </c>
      <c r="K32934">
        <v>16300</v>
      </c>
      <c r="L32934">
        <v>400</v>
      </c>
      <c r="M32934">
        <v>36400</v>
      </c>
      <c r="N32934" s="2" t="s">
        <v>23</v>
      </c>
      <c r="O32934" s="2" t="s">
        <v>23</v>
      </c>
    </row>
    <row r="32935" spans="1:15" x14ac:dyDescent="0.25">
      <c r="A32935" s="1">
        <v>43587</v>
      </c>
      <c r="B32935" s="2" t="s">
        <v>320</v>
      </c>
      <c r="C32935" s="2" t="s">
        <v>53</v>
      </c>
      <c r="D32935" s="2" t="s">
        <v>94149</v>
      </c>
      <c r="E32935" s="2" t="s">
        <v>94150</v>
      </c>
      <c r="F32935" s="2" t="s">
        <v>56</v>
      </c>
      <c r="G32935" s="2" t="s">
        <v>20</v>
      </c>
      <c r="H32935" s="2" t="s">
        <v>93937</v>
      </c>
      <c r="I32935" s="2" t="s">
        <v>94151</v>
      </c>
      <c r="J32935">
        <v>306000</v>
      </c>
      <c r="L32935">
        <v>6100</v>
      </c>
      <c r="M32935">
        <v>312100</v>
      </c>
      <c r="N32935" s="2" t="s">
        <v>23</v>
      </c>
      <c r="O32935" s="2" t="s">
        <v>23</v>
      </c>
    </row>
    <row r="32936" spans="1:15" x14ac:dyDescent="0.25">
      <c r="A32936" s="1">
        <v>43587</v>
      </c>
      <c r="B32936" s="2" t="s">
        <v>6412</v>
      </c>
      <c r="C32936" s="2" t="s">
        <v>805</v>
      </c>
      <c r="D32936" s="2" t="s">
        <v>75193</v>
      </c>
      <c r="E32936" s="2" t="s">
        <v>94152</v>
      </c>
      <c r="F32936" s="2" t="s">
        <v>1255</v>
      </c>
      <c r="G32936" s="2" t="s">
        <v>20</v>
      </c>
      <c r="H32936" s="2" t="s">
        <v>93937</v>
      </c>
      <c r="I32936" s="2" t="s">
        <v>94153</v>
      </c>
      <c r="J32936">
        <v>716000</v>
      </c>
      <c r="K32936">
        <v>16300</v>
      </c>
      <c r="L32936">
        <v>14300</v>
      </c>
      <c r="M32936">
        <v>746600</v>
      </c>
      <c r="N32936" s="2" t="s">
        <v>23</v>
      </c>
      <c r="O32936" s="2" t="s">
        <v>23</v>
      </c>
    </row>
    <row r="32937" spans="1:15" x14ac:dyDescent="0.25">
      <c r="A32937" s="1">
        <v>43587</v>
      </c>
      <c r="B32937" s="2" t="s">
        <v>6412</v>
      </c>
      <c r="C32937" s="2" t="s">
        <v>805</v>
      </c>
      <c r="D32937" s="2" t="s">
        <v>89821</v>
      </c>
      <c r="E32937" s="2" t="s">
        <v>94154</v>
      </c>
      <c r="F32937" s="2" t="s">
        <v>62</v>
      </c>
      <c r="G32937" s="2" t="s">
        <v>20</v>
      </c>
      <c r="H32937" s="2" t="s">
        <v>93937</v>
      </c>
      <c r="I32937" s="2" t="s">
        <v>94153</v>
      </c>
      <c r="J32937">
        <v>3769700</v>
      </c>
      <c r="K32937">
        <v>16300</v>
      </c>
      <c r="L32937">
        <v>75400</v>
      </c>
      <c r="M32937">
        <v>3861400</v>
      </c>
      <c r="N32937" s="2" t="s">
        <v>23</v>
      </c>
      <c r="O32937" s="2" t="s">
        <v>23</v>
      </c>
    </row>
    <row r="32938" spans="1:15" x14ac:dyDescent="0.25">
      <c r="A32938" s="1">
        <v>43587</v>
      </c>
      <c r="B32938" s="2" t="s">
        <v>6412</v>
      </c>
      <c r="C32938" s="2" t="s">
        <v>172</v>
      </c>
      <c r="D32938" s="2" t="s">
        <v>94155</v>
      </c>
      <c r="E32938" s="2" t="s">
        <v>94156</v>
      </c>
      <c r="F32938" s="2" t="s">
        <v>175</v>
      </c>
      <c r="G32938" s="2" t="s">
        <v>20</v>
      </c>
      <c r="H32938" s="2" t="s">
        <v>93937</v>
      </c>
      <c r="I32938" s="2" t="s">
        <v>94153</v>
      </c>
      <c r="J32938">
        <v>1344900</v>
      </c>
      <c r="K32938">
        <v>16300</v>
      </c>
      <c r="L32938">
        <v>27000</v>
      </c>
      <c r="M32938">
        <v>1388200</v>
      </c>
      <c r="N32938" s="2" t="s">
        <v>23</v>
      </c>
      <c r="O32938" s="2" t="s">
        <v>23</v>
      </c>
    </row>
    <row r="32939" spans="1:15" x14ac:dyDescent="0.25">
      <c r="A32939" s="1">
        <v>43587</v>
      </c>
      <c r="B32939" s="2" t="s">
        <v>31373</v>
      </c>
      <c r="C32939" s="2" t="s">
        <v>172</v>
      </c>
      <c r="D32939" s="2" t="s">
        <v>67036</v>
      </c>
      <c r="E32939" s="2" t="s">
        <v>94157</v>
      </c>
      <c r="F32939" s="2" t="s">
        <v>3115</v>
      </c>
      <c r="G32939" s="2" t="s">
        <v>20</v>
      </c>
      <c r="H32939" s="2" t="s">
        <v>93937</v>
      </c>
      <c r="I32939" s="2" t="s">
        <v>94158</v>
      </c>
      <c r="J32939">
        <v>2894900</v>
      </c>
      <c r="K32939">
        <v>16300</v>
      </c>
      <c r="L32939">
        <v>57900</v>
      </c>
      <c r="M32939">
        <v>2969100</v>
      </c>
      <c r="N32939" s="2" t="s">
        <v>23</v>
      </c>
      <c r="O32939" s="2" t="s">
        <v>23</v>
      </c>
    </row>
    <row r="32940" spans="1:15" x14ac:dyDescent="0.25">
      <c r="A32940" s="1">
        <v>43587</v>
      </c>
      <c r="B32940" s="2" t="s">
        <v>31373</v>
      </c>
      <c r="C32940" s="2" t="s">
        <v>172</v>
      </c>
      <c r="D32940" s="2" t="s">
        <v>66911</v>
      </c>
      <c r="E32940" s="2" t="s">
        <v>94159</v>
      </c>
      <c r="F32940" s="2" t="s">
        <v>3115</v>
      </c>
      <c r="G32940" s="2" t="s">
        <v>20</v>
      </c>
      <c r="H32940" s="2" t="s">
        <v>93937</v>
      </c>
      <c r="I32940" s="2" t="s">
        <v>94158</v>
      </c>
      <c r="J32940">
        <v>479400</v>
      </c>
      <c r="K32940">
        <v>32600</v>
      </c>
      <c r="L32940">
        <v>9600</v>
      </c>
      <c r="M32940">
        <v>521600</v>
      </c>
      <c r="N32940" s="2" t="s">
        <v>23</v>
      </c>
      <c r="O32940" s="2" t="s">
        <v>23</v>
      </c>
    </row>
    <row r="32941" spans="1:15" x14ac:dyDescent="0.25">
      <c r="A32941" s="1">
        <v>43587</v>
      </c>
      <c r="B32941" s="2" t="s">
        <v>31373</v>
      </c>
      <c r="C32941" s="2" t="s">
        <v>172</v>
      </c>
      <c r="D32941" s="2" t="s">
        <v>60144</v>
      </c>
      <c r="E32941" s="2" t="s">
        <v>94160</v>
      </c>
      <c r="F32941" s="2" t="s">
        <v>3115</v>
      </c>
      <c r="G32941" s="2" t="s">
        <v>20</v>
      </c>
      <c r="H32941" s="2" t="s">
        <v>93937</v>
      </c>
      <c r="I32941" s="2" t="s">
        <v>94158</v>
      </c>
      <c r="J32941">
        <v>1140000</v>
      </c>
      <c r="K32941">
        <v>16300</v>
      </c>
      <c r="L32941">
        <v>22800</v>
      </c>
      <c r="M32941">
        <v>1179100</v>
      </c>
      <c r="N32941" s="2" t="s">
        <v>23</v>
      </c>
      <c r="O32941" s="2" t="s">
        <v>23</v>
      </c>
    </row>
    <row r="32942" spans="1:15" x14ac:dyDescent="0.25">
      <c r="A32942" s="1">
        <v>43587</v>
      </c>
      <c r="B32942" s="2" t="s">
        <v>31373</v>
      </c>
      <c r="C32942" s="2" t="s">
        <v>172</v>
      </c>
      <c r="D32942" s="2" t="s">
        <v>56212</v>
      </c>
      <c r="E32942" s="2" t="s">
        <v>94161</v>
      </c>
      <c r="F32942" s="2" t="s">
        <v>3115</v>
      </c>
      <c r="G32942" s="2" t="s">
        <v>20</v>
      </c>
      <c r="H32942" s="2" t="s">
        <v>93937</v>
      </c>
      <c r="I32942" s="2" t="s">
        <v>94158</v>
      </c>
      <c r="J32942">
        <v>10711800</v>
      </c>
      <c r="K32942">
        <v>16300</v>
      </c>
      <c r="L32942">
        <v>214200</v>
      </c>
      <c r="M32942">
        <v>10942300</v>
      </c>
      <c r="N32942" s="2" t="s">
        <v>23</v>
      </c>
      <c r="O32942" s="2" t="s">
        <v>23</v>
      </c>
    </row>
    <row r="32943" spans="1:15" x14ac:dyDescent="0.25">
      <c r="A32943" s="1">
        <v>43587</v>
      </c>
      <c r="B32943" s="2" t="s">
        <v>31373</v>
      </c>
      <c r="C32943" s="2" t="s">
        <v>805</v>
      </c>
      <c r="D32943" s="2" t="s">
        <v>94162</v>
      </c>
      <c r="E32943" s="2" t="s">
        <v>94163</v>
      </c>
      <c r="F32943" s="2" t="s">
        <v>62</v>
      </c>
      <c r="G32943" s="2" t="s">
        <v>20</v>
      </c>
      <c r="H32943" s="2" t="s">
        <v>93937</v>
      </c>
      <c r="I32943" s="2" t="s">
        <v>94158</v>
      </c>
      <c r="J32943">
        <v>3675000</v>
      </c>
      <c r="K32943">
        <v>48900</v>
      </c>
      <c r="L32943">
        <v>73500</v>
      </c>
      <c r="M32943">
        <v>3797400</v>
      </c>
      <c r="N32943" s="2" t="s">
        <v>23</v>
      </c>
      <c r="O32943" s="2" t="s">
        <v>23</v>
      </c>
    </row>
    <row r="32944" spans="1:15" x14ac:dyDescent="0.25">
      <c r="A32944" s="1">
        <v>43587</v>
      </c>
      <c r="B32944" s="2" t="s">
        <v>31373</v>
      </c>
      <c r="C32944" s="2" t="s">
        <v>805</v>
      </c>
      <c r="D32944" s="2" t="s">
        <v>83800</v>
      </c>
      <c r="E32944" s="2" t="s">
        <v>94164</v>
      </c>
      <c r="F32944" s="2" t="s">
        <v>62</v>
      </c>
      <c r="G32944" s="2" t="s">
        <v>20</v>
      </c>
      <c r="H32944" s="2" t="s">
        <v>93937</v>
      </c>
      <c r="I32944" s="2" t="s">
        <v>94158</v>
      </c>
      <c r="J32944">
        <v>2760000</v>
      </c>
      <c r="K32944">
        <v>16300</v>
      </c>
      <c r="L32944">
        <v>55200</v>
      </c>
      <c r="M32944">
        <v>2831500</v>
      </c>
      <c r="N32944" s="2" t="s">
        <v>23</v>
      </c>
      <c r="O32944" s="2" t="s">
        <v>23</v>
      </c>
    </row>
    <row r="32945" spans="1:15" x14ac:dyDescent="0.25">
      <c r="A32945" s="1">
        <v>43587</v>
      </c>
      <c r="B32945" s="2" t="s">
        <v>31373</v>
      </c>
      <c r="C32945" s="2" t="s">
        <v>805</v>
      </c>
      <c r="D32945" s="2" t="s">
        <v>52102</v>
      </c>
      <c r="E32945" s="2" t="s">
        <v>94165</v>
      </c>
      <c r="F32945" s="2" t="s">
        <v>808</v>
      </c>
      <c r="G32945" s="2" t="s">
        <v>20</v>
      </c>
      <c r="H32945" s="2" t="s">
        <v>93937</v>
      </c>
      <c r="I32945" s="2" t="s">
        <v>94158</v>
      </c>
      <c r="J32945">
        <v>526300</v>
      </c>
      <c r="K32945">
        <v>16300</v>
      </c>
      <c r="L32945">
        <v>10500</v>
      </c>
      <c r="M32945">
        <v>553100</v>
      </c>
      <c r="N32945" s="2" t="s">
        <v>23</v>
      </c>
      <c r="O32945" s="2" t="s">
        <v>23</v>
      </c>
    </row>
    <row r="32946" spans="1:15" x14ac:dyDescent="0.25">
      <c r="A32946" s="1">
        <v>43587</v>
      </c>
      <c r="B32946" s="2" t="s">
        <v>31373</v>
      </c>
      <c r="C32946" s="2" t="s">
        <v>243</v>
      </c>
      <c r="D32946" s="2" t="s">
        <v>94166</v>
      </c>
      <c r="E32946" s="2" t="s">
        <v>94167</v>
      </c>
      <c r="F32946" s="2" t="s">
        <v>268</v>
      </c>
      <c r="G32946" s="2" t="s">
        <v>20</v>
      </c>
      <c r="H32946" s="2" t="s">
        <v>93937</v>
      </c>
      <c r="I32946" s="2" t="s">
        <v>94158</v>
      </c>
      <c r="J32946">
        <v>1080000</v>
      </c>
      <c r="K32946">
        <v>16300</v>
      </c>
      <c r="L32946">
        <v>21600</v>
      </c>
      <c r="M32946">
        <v>1117900</v>
      </c>
      <c r="N32946" s="2" t="s">
        <v>23</v>
      </c>
      <c r="O32946" s="2" t="s">
        <v>23</v>
      </c>
    </row>
    <row r="32947" spans="1:15" x14ac:dyDescent="0.25">
      <c r="A32947" s="1">
        <v>43587</v>
      </c>
      <c r="B32947" s="2" t="s">
        <v>1843</v>
      </c>
      <c r="C32947" s="2" t="s">
        <v>384</v>
      </c>
      <c r="D32947" s="2" t="s">
        <v>94168</v>
      </c>
      <c r="E32947" s="2" t="s">
        <v>94169</v>
      </c>
      <c r="F32947" s="2" t="s">
        <v>609</v>
      </c>
      <c r="G32947" s="2" t="s">
        <v>20</v>
      </c>
      <c r="H32947" s="2" t="s">
        <v>93937</v>
      </c>
      <c r="I32947" s="2" t="s">
        <v>94170</v>
      </c>
      <c r="J32947">
        <v>984400</v>
      </c>
      <c r="L32947">
        <v>19700</v>
      </c>
      <c r="M32947">
        <v>1004100</v>
      </c>
      <c r="N32947" s="2" t="s">
        <v>23</v>
      </c>
      <c r="O32947" s="2" t="s">
        <v>23</v>
      </c>
    </row>
    <row r="32948" spans="1:15" x14ac:dyDescent="0.25">
      <c r="A32948" s="1">
        <v>43587</v>
      </c>
      <c r="B32948" s="2" t="s">
        <v>38611</v>
      </c>
      <c r="C32948" s="2" t="s">
        <v>228</v>
      </c>
      <c r="D32948" s="2" t="s">
        <v>94171</v>
      </c>
      <c r="E32948" s="2" t="s">
        <v>94172</v>
      </c>
      <c r="F32948" s="2" t="s">
        <v>93</v>
      </c>
      <c r="G32948" s="2" t="s">
        <v>20</v>
      </c>
      <c r="H32948" s="2" t="s">
        <v>93937</v>
      </c>
      <c r="I32948" s="2" t="s">
        <v>94173</v>
      </c>
      <c r="J32948">
        <v>1143100</v>
      </c>
      <c r="L32948">
        <v>22900</v>
      </c>
      <c r="M32948">
        <v>1166000</v>
      </c>
      <c r="N32948" s="2" t="s">
        <v>23</v>
      </c>
      <c r="O32948" s="2" t="s">
        <v>23</v>
      </c>
    </row>
    <row r="32949" spans="1:15" x14ac:dyDescent="0.25">
      <c r="A32949" s="1">
        <v>43587</v>
      </c>
      <c r="B32949" s="2" t="s">
        <v>38611</v>
      </c>
      <c r="C32949" s="2" t="s">
        <v>228</v>
      </c>
      <c r="D32949" s="2" t="s">
        <v>94174</v>
      </c>
      <c r="E32949" s="2" t="s">
        <v>94175</v>
      </c>
      <c r="F32949" s="2" t="s">
        <v>2658</v>
      </c>
      <c r="G32949" s="2" t="s">
        <v>20</v>
      </c>
      <c r="H32949" s="2" t="s">
        <v>93937</v>
      </c>
      <c r="I32949" s="2" t="s">
        <v>94173</v>
      </c>
      <c r="J32949">
        <v>805500</v>
      </c>
      <c r="L32949">
        <v>16100</v>
      </c>
      <c r="M32949">
        <v>821600</v>
      </c>
      <c r="N32949" s="2" t="s">
        <v>23</v>
      </c>
      <c r="O32949" s="2" t="s">
        <v>23</v>
      </c>
    </row>
    <row r="32950" spans="1:15" x14ac:dyDescent="0.25">
      <c r="A32950" s="1">
        <v>43587</v>
      </c>
      <c r="B32950" s="2" t="s">
        <v>5905</v>
      </c>
      <c r="C32950" s="2" t="s">
        <v>805</v>
      </c>
      <c r="D32950" s="2" t="s">
        <v>91940</v>
      </c>
      <c r="E32950" s="2" t="s">
        <v>94176</v>
      </c>
      <c r="F32950" s="2" t="s">
        <v>965</v>
      </c>
      <c r="G32950" s="2" t="s">
        <v>20</v>
      </c>
      <c r="H32950" s="2" t="s">
        <v>93937</v>
      </c>
      <c r="I32950" s="2" t="s">
        <v>94177</v>
      </c>
      <c r="J32950">
        <v>1068200</v>
      </c>
      <c r="K32950">
        <v>16300</v>
      </c>
      <c r="L32950">
        <v>21400</v>
      </c>
      <c r="M32950">
        <v>1105900</v>
      </c>
      <c r="N32950" s="2" t="s">
        <v>23</v>
      </c>
      <c r="O32950" s="2" t="s">
        <v>23</v>
      </c>
    </row>
    <row r="32951" spans="1:15" x14ac:dyDescent="0.25">
      <c r="A32951" s="1">
        <v>43587</v>
      </c>
      <c r="B32951" s="2" t="s">
        <v>1799</v>
      </c>
      <c r="C32951" s="2" t="s">
        <v>228</v>
      </c>
      <c r="D32951" s="2" t="s">
        <v>94178</v>
      </c>
      <c r="E32951" s="2" t="s">
        <v>94179</v>
      </c>
      <c r="F32951" s="2" t="s">
        <v>93</v>
      </c>
      <c r="G32951" s="2" t="s">
        <v>20</v>
      </c>
      <c r="H32951" s="2" t="s">
        <v>93937</v>
      </c>
      <c r="I32951" s="2" t="s">
        <v>94180</v>
      </c>
      <c r="J32951">
        <v>72000</v>
      </c>
      <c r="L32951">
        <v>1400</v>
      </c>
      <c r="M32951">
        <v>73400</v>
      </c>
      <c r="N32951" s="2" t="s">
        <v>23</v>
      </c>
      <c r="O32951" s="2" t="s">
        <v>23</v>
      </c>
    </row>
    <row r="32952" spans="1:15" x14ac:dyDescent="0.25">
      <c r="A32952" s="1">
        <v>43587</v>
      </c>
      <c r="B32952" s="2" t="s">
        <v>1799</v>
      </c>
      <c r="C32952" s="2" t="s">
        <v>228</v>
      </c>
      <c r="D32952" s="2" t="s">
        <v>94181</v>
      </c>
      <c r="E32952" s="2" t="s">
        <v>94182</v>
      </c>
      <c r="F32952" s="2" t="s">
        <v>93</v>
      </c>
      <c r="G32952" s="2" t="s">
        <v>20</v>
      </c>
      <c r="H32952" s="2" t="s">
        <v>93937</v>
      </c>
      <c r="I32952" s="2" t="s">
        <v>94180</v>
      </c>
      <c r="J32952">
        <v>324400</v>
      </c>
      <c r="L32952">
        <v>6500</v>
      </c>
      <c r="M32952">
        <v>330900</v>
      </c>
      <c r="N32952" s="2" t="s">
        <v>23</v>
      </c>
      <c r="O32952" s="2" t="s">
        <v>23</v>
      </c>
    </row>
    <row r="32953" spans="1:15" x14ac:dyDescent="0.25">
      <c r="A32953" s="1">
        <v>43587</v>
      </c>
      <c r="B32953" s="2" t="s">
        <v>227</v>
      </c>
      <c r="C32953" s="2" t="s">
        <v>375</v>
      </c>
      <c r="D32953" s="2" t="s">
        <v>94183</v>
      </c>
      <c r="E32953" s="2" t="s">
        <v>94184</v>
      </c>
      <c r="F32953" s="2" t="s">
        <v>93</v>
      </c>
      <c r="G32953" s="2" t="s">
        <v>20</v>
      </c>
      <c r="H32953" s="2" t="s">
        <v>93937</v>
      </c>
      <c r="I32953" s="2" t="s">
        <v>94185</v>
      </c>
      <c r="J32953">
        <v>2420500</v>
      </c>
      <c r="K32953">
        <v>32600</v>
      </c>
      <c r="L32953">
        <v>48400</v>
      </c>
      <c r="M32953">
        <v>2501500</v>
      </c>
      <c r="N32953" s="2" t="s">
        <v>23</v>
      </c>
      <c r="O32953" s="2" t="s">
        <v>23</v>
      </c>
    </row>
    <row r="32954" spans="1:15" x14ac:dyDescent="0.25">
      <c r="A32954" s="1">
        <v>43587</v>
      </c>
      <c r="B32954" s="2" t="s">
        <v>227</v>
      </c>
      <c r="C32954" s="2" t="s">
        <v>805</v>
      </c>
      <c r="D32954" s="2" t="s">
        <v>94186</v>
      </c>
      <c r="E32954" s="2" t="s">
        <v>94187</v>
      </c>
      <c r="F32954" s="2" t="s">
        <v>808</v>
      </c>
      <c r="G32954" s="2" t="s">
        <v>20</v>
      </c>
      <c r="H32954" s="2" t="s">
        <v>93937</v>
      </c>
      <c r="I32954" s="2" t="s">
        <v>94185</v>
      </c>
      <c r="J32954">
        <v>3773600</v>
      </c>
      <c r="K32954">
        <v>32600</v>
      </c>
      <c r="L32954">
        <v>75500</v>
      </c>
      <c r="M32954">
        <v>3881700</v>
      </c>
      <c r="N32954" s="2" t="s">
        <v>23</v>
      </c>
      <c r="O32954" s="2" t="s">
        <v>23</v>
      </c>
    </row>
    <row r="32955" spans="1:15" x14ac:dyDescent="0.25">
      <c r="A32955" s="1">
        <v>43587</v>
      </c>
      <c r="B32955" s="2" t="s">
        <v>227</v>
      </c>
      <c r="C32955" s="2" t="s">
        <v>805</v>
      </c>
      <c r="D32955" s="2" t="s">
        <v>49451</v>
      </c>
      <c r="E32955" s="2" t="s">
        <v>94188</v>
      </c>
      <c r="F32955" s="2" t="s">
        <v>633</v>
      </c>
      <c r="G32955" s="2" t="s">
        <v>20</v>
      </c>
      <c r="H32955" s="2" t="s">
        <v>93937</v>
      </c>
      <c r="I32955" s="2" t="s">
        <v>94185</v>
      </c>
      <c r="J32955">
        <v>30100</v>
      </c>
      <c r="K32955">
        <v>32600</v>
      </c>
      <c r="L32955">
        <v>600</v>
      </c>
      <c r="M32955">
        <v>63300</v>
      </c>
      <c r="N32955" s="2" t="s">
        <v>23</v>
      </c>
      <c r="O32955" s="2" t="s">
        <v>23</v>
      </c>
    </row>
    <row r="32956" spans="1:15" x14ac:dyDescent="0.25">
      <c r="A32956" s="1">
        <v>43587</v>
      </c>
      <c r="B32956" s="2" t="s">
        <v>227</v>
      </c>
      <c r="C32956" s="2" t="s">
        <v>172</v>
      </c>
      <c r="D32956" s="2" t="s">
        <v>94189</v>
      </c>
      <c r="E32956" s="2" t="s">
        <v>94190</v>
      </c>
      <c r="F32956" s="2" t="s">
        <v>175</v>
      </c>
      <c r="G32956" s="2" t="s">
        <v>20</v>
      </c>
      <c r="H32956" s="2" t="s">
        <v>93937</v>
      </c>
      <c r="I32956" s="2" t="s">
        <v>94185</v>
      </c>
      <c r="J32956">
        <v>2244400</v>
      </c>
      <c r="K32956">
        <v>16300</v>
      </c>
      <c r="L32956">
        <v>44900</v>
      </c>
      <c r="M32956">
        <v>2305600</v>
      </c>
      <c r="N32956" s="2" t="s">
        <v>23</v>
      </c>
      <c r="O32956" s="2" t="s">
        <v>23</v>
      </c>
    </row>
    <row r="32957" spans="1:15" x14ac:dyDescent="0.25">
      <c r="A32957" s="1">
        <v>43587</v>
      </c>
      <c r="B32957" s="2" t="s">
        <v>227</v>
      </c>
      <c r="C32957" s="2" t="s">
        <v>375</v>
      </c>
      <c r="D32957" s="2" t="s">
        <v>2279</v>
      </c>
      <c r="E32957" s="2" t="s">
        <v>94191</v>
      </c>
      <c r="F32957" s="2" t="s">
        <v>598</v>
      </c>
      <c r="G32957" s="2" t="s">
        <v>20</v>
      </c>
      <c r="H32957" s="2" t="s">
        <v>93937</v>
      </c>
      <c r="I32957" s="2" t="s">
        <v>94185</v>
      </c>
      <c r="J32957">
        <v>3657100</v>
      </c>
      <c r="K32957">
        <v>32600</v>
      </c>
      <c r="L32957">
        <v>73100</v>
      </c>
      <c r="M32957">
        <v>3762800</v>
      </c>
      <c r="N32957" s="2" t="s">
        <v>23</v>
      </c>
      <c r="O32957" s="2" t="s">
        <v>23</v>
      </c>
    </row>
    <row r="32958" spans="1:15" x14ac:dyDescent="0.25">
      <c r="A32958" s="1">
        <v>43587</v>
      </c>
      <c r="B32958" s="2" t="s">
        <v>227</v>
      </c>
      <c r="C32958" s="2" t="s">
        <v>172</v>
      </c>
      <c r="D32958" s="2" t="s">
        <v>94192</v>
      </c>
      <c r="E32958" s="2" t="s">
        <v>94193</v>
      </c>
      <c r="F32958" s="2" t="s">
        <v>750</v>
      </c>
      <c r="G32958" s="2" t="s">
        <v>20</v>
      </c>
      <c r="H32958" s="2" t="s">
        <v>93937</v>
      </c>
      <c r="I32958" s="2" t="s">
        <v>94185</v>
      </c>
      <c r="J32958">
        <v>2217700</v>
      </c>
      <c r="K32958">
        <v>32600</v>
      </c>
      <c r="L32958">
        <v>44400</v>
      </c>
      <c r="M32958">
        <v>2294700</v>
      </c>
      <c r="N32958" s="2" t="s">
        <v>23</v>
      </c>
      <c r="O32958" s="2" t="s">
        <v>23</v>
      </c>
    </row>
    <row r="32959" spans="1:15" x14ac:dyDescent="0.25">
      <c r="A32959" s="1">
        <v>43587</v>
      </c>
      <c r="B32959" s="2" t="s">
        <v>227</v>
      </c>
      <c r="C32959" s="2" t="s">
        <v>243</v>
      </c>
      <c r="D32959" s="2" t="s">
        <v>94194</v>
      </c>
      <c r="E32959" s="2" t="s">
        <v>94195</v>
      </c>
      <c r="F32959" s="2" t="s">
        <v>62</v>
      </c>
      <c r="G32959" s="2" t="s">
        <v>20</v>
      </c>
      <c r="H32959" s="2" t="s">
        <v>93937</v>
      </c>
      <c r="I32959" s="2" t="s">
        <v>94185</v>
      </c>
      <c r="J32959">
        <v>19700</v>
      </c>
      <c r="K32959">
        <v>16300</v>
      </c>
      <c r="L32959">
        <v>400</v>
      </c>
      <c r="M32959">
        <v>36400</v>
      </c>
      <c r="N32959" s="2" t="s">
        <v>23</v>
      </c>
      <c r="O32959" s="2" t="s">
        <v>23</v>
      </c>
    </row>
    <row r="32960" spans="1:15" x14ac:dyDescent="0.25">
      <c r="A32960" s="1">
        <v>43587</v>
      </c>
      <c r="B32960" s="2" t="s">
        <v>227</v>
      </c>
      <c r="C32960" s="2" t="s">
        <v>172</v>
      </c>
      <c r="D32960" s="2" t="s">
        <v>65452</v>
      </c>
      <c r="E32960" s="2" t="s">
        <v>94196</v>
      </c>
      <c r="F32960" s="2" t="s">
        <v>175</v>
      </c>
      <c r="G32960" s="2" t="s">
        <v>20</v>
      </c>
      <c r="H32960" s="2" t="s">
        <v>93937</v>
      </c>
      <c r="I32960" s="2" t="s">
        <v>94185</v>
      </c>
      <c r="J32960">
        <v>19700</v>
      </c>
      <c r="K32960">
        <v>16300</v>
      </c>
      <c r="L32960">
        <v>400</v>
      </c>
      <c r="M32960">
        <v>36400</v>
      </c>
      <c r="N32960" s="2" t="s">
        <v>23</v>
      </c>
      <c r="O32960" s="2" t="s">
        <v>23</v>
      </c>
    </row>
    <row r="32961" spans="1:15" x14ac:dyDescent="0.25">
      <c r="A32961" s="1">
        <v>43587</v>
      </c>
      <c r="B32961" s="2" t="s">
        <v>31373</v>
      </c>
      <c r="C32961" s="2" t="s">
        <v>805</v>
      </c>
      <c r="D32961" s="2" t="s">
        <v>94197</v>
      </c>
      <c r="E32961" s="2" t="s">
        <v>94198</v>
      </c>
      <c r="F32961" s="2" t="s">
        <v>633</v>
      </c>
      <c r="G32961" s="2" t="s">
        <v>20</v>
      </c>
      <c r="H32961" s="2" t="s">
        <v>93937</v>
      </c>
      <c r="I32961" s="2" t="s">
        <v>94199</v>
      </c>
      <c r="J32961">
        <v>1480400</v>
      </c>
      <c r="K32961">
        <v>16300</v>
      </c>
      <c r="L32961">
        <v>29600</v>
      </c>
      <c r="M32961">
        <v>1526300</v>
      </c>
      <c r="N32961" s="2" t="s">
        <v>23</v>
      </c>
      <c r="O32961" s="2" t="s">
        <v>23</v>
      </c>
    </row>
    <row r="32962" spans="1:15" x14ac:dyDescent="0.25">
      <c r="A32962" s="1">
        <v>43587</v>
      </c>
      <c r="B32962" s="2" t="s">
        <v>31373</v>
      </c>
      <c r="C32962" s="2" t="s">
        <v>805</v>
      </c>
      <c r="D32962" s="2" t="s">
        <v>94200</v>
      </c>
      <c r="E32962" s="2" t="s">
        <v>94201</v>
      </c>
      <c r="F32962" s="2" t="s">
        <v>808</v>
      </c>
      <c r="G32962" s="2" t="s">
        <v>20</v>
      </c>
      <c r="H32962" s="2" t="s">
        <v>93937</v>
      </c>
      <c r="I32962" s="2" t="s">
        <v>94199</v>
      </c>
      <c r="J32962">
        <v>30100</v>
      </c>
      <c r="K32962">
        <v>32600</v>
      </c>
      <c r="L32962">
        <v>600</v>
      </c>
      <c r="M32962">
        <v>63300</v>
      </c>
      <c r="N32962" s="2" t="s">
        <v>23</v>
      </c>
      <c r="O32962" s="2" t="s">
        <v>23</v>
      </c>
    </row>
    <row r="32963" spans="1:15" x14ac:dyDescent="0.25">
      <c r="A32963" s="1">
        <v>43587</v>
      </c>
      <c r="B32963" s="2" t="s">
        <v>2241</v>
      </c>
      <c r="C32963" s="2" t="s">
        <v>141</v>
      </c>
      <c r="D32963" s="2" t="s">
        <v>94202</v>
      </c>
      <c r="E32963" s="2" t="s">
        <v>94203</v>
      </c>
      <c r="F32963" s="2" t="s">
        <v>144</v>
      </c>
      <c r="G32963" s="2" t="s">
        <v>20</v>
      </c>
      <c r="H32963" s="2" t="s">
        <v>93937</v>
      </c>
      <c r="I32963" s="2" t="s">
        <v>94204</v>
      </c>
      <c r="J32963">
        <v>1632500</v>
      </c>
      <c r="K32963">
        <v>48900</v>
      </c>
      <c r="L32963">
        <v>32600</v>
      </c>
      <c r="M32963">
        <v>1714000</v>
      </c>
      <c r="N32963" s="2" t="s">
        <v>23</v>
      </c>
      <c r="O32963" s="2" t="s">
        <v>23</v>
      </c>
    </row>
    <row r="32964" spans="1:15" x14ac:dyDescent="0.25">
      <c r="A32964" s="1">
        <v>43587</v>
      </c>
      <c r="B32964" s="2" t="s">
        <v>2241</v>
      </c>
      <c r="C32964" s="2" t="s">
        <v>41</v>
      </c>
      <c r="D32964" s="2" t="s">
        <v>62895</v>
      </c>
      <c r="E32964" s="2" t="s">
        <v>94205</v>
      </c>
      <c r="F32964" s="2" t="s">
        <v>669</v>
      </c>
      <c r="G32964" s="2" t="s">
        <v>20</v>
      </c>
      <c r="H32964" s="2" t="s">
        <v>93937</v>
      </c>
      <c r="I32964" s="2" t="s">
        <v>94204</v>
      </c>
      <c r="J32964">
        <v>7350000</v>
      </c>
      <c r="K32964">
        <v>195600</v>
      </c>
      <c r="L32964">
        <v>147000</v>
      </c>
      <c r="M32964">
        <v>7692600</v>
      </c>
      <c r="N32964" s="2" t="s">
        <v>23</v>
      </c>
      <c r="O32964" s="2" t="s">
        <v>23</v>
      </c>
    </row>
    <row r="32965" spans="1:15" x14ac:dyDescent="0.25">
      <c r="A32965" s="1">
        <v>43587</v>
      </c>
      <c r="B32965" s="2" t="s">
        <v>2241</v>
      </c>
      <c r="C32965" s="2" t="s">
        <v>41</v>
      </c>
      <c r="D32965" s="2" t="s">
        <v>61943</v>
      </c>
      <c r="E32965" s="2" t="s">
        <v>94206</v>
      </c>
      <c r="F32965" s="2" t="s">
        <v>1554</v>
      </c>
      <c r="G32965" s="2" t="s">
        <v>20</v>
      </c>
      <c r="H32965" s="2" t="s">
        <v>93937</v>
      </c>
      <c r="I32965" s="2" t="s">
        <v>94204</v>
      </c>
      <c r="J32965">
        <v>2446900</v>
      </c>
      <c r="K32965">
        <v>16300</v>
      </c>
      <c r="L32965">
        <v>48900</v>
      </c>
      <c r="M32965">
        <v>2512100</v>
      </c>
      <c r="N32965" s="2" t="s">
        <v>23</v>
      </c>
      <c r="O32965" s="2" t="s">
        <v>23</v>
      </c>
    </row>
    <row r="32966" spans="1:15" x14ac:dyDescent="0.25">
      <c r="A32966" s="1">
        <v>43587</v>
      </c>
      <c r="B32966" s="2" t="s">
        <v>2241</v>
      </c>
      <c r="C32966" s="2" t="s">
        <v>41</v>
      </c>
      <c r="D32966" s="2" t="s">
        <v>63071</v>
      </c>
      <c r="E32966" s="2" t="s">
        <v>94207</v>
      </c>
      <c r="F32966" s="2" t="s">
        <v>440</v>
      </c>
      <c r="G32966" s="2" t="s">
        <v>20</v>
      </c>
      <c r="H32966" s="2" t="s">
        <v>93937</v>
      </c>
      <c r="I32966" s="2" t="s">
        <v>94204</v>
      </c>
      <c r="J32966">
        <v>2131200</v>
      </c>
      <c r="K32966">
        <v>48900</v>
      </c>
      <c r="L32966">
        <v>42600</v>
      </c>
      <c r="M32966">
        <v>2222700</v>
      </c>
      <c r="N32966" s="2" t="s">
        <v>23</v>
      </c>
      <c r="O32966" s="2" t="s">
        <v>23</v>
      </c>
    </row>
    <row r="32967" spans="1:15" x14ac:dyDescent="0.25">
      <c r="A32967" s="1">
        <v>43587</v>
      </c>
      <c r="B32967" s="2" t="s">
        <v>2241</v>
      </c>
      <c r="C32967" s="2" t="s">
        <v>41</v>
      </c>
      <c r="D32967" s="2" t="s">
        <v>65515</v>
      </c>
      <c r="E32967" s="2" t="s">
        <v>94208</v>
      </c>
      <c r="F32967" s="2" t="s">
        <v>236</v>
      </c>
      <c r="G32967" s="2" t="s">
        <v>20</v>
      </c>
      <c r="H32967" s="2" t="s">
        <v>93937</v>
      </c>
      <c r="I32967" s="2" t="s">
        <v>94204</v>
      </c>
      <c r="J32967">
        <v>417100</v>
      </c>
      <c r="K32967">
        <v>16300</v>
      </c>
      <c r="L32967">
        <v>8300</v>
      </c>
      <c r="M32967">
        <v>441700</v>
      </c>
      <c r="N32967" s="2" t="s">
        <v>23</v>
      </c>
      <c r="O32967" s="2" t="s">
        <v>23</v>
      </c>
    </row>
    <row r="32968" spans="1:15" x14ac:dyDescent="0.25">
      <c r="A32968" s="1">
        <v>43587</v>
      </c>
      <c r="B32968" s="2" t="s">
        <v>2241</v>
      </c>
      <c r="C32968" s="2" t="s">
        <v>41</v>
      </c>
      <c r="D32968" s="2" t="s">
        <v>94209</v>
      </c>
      <c r="E32968" s="2" t="s">
        <v>94210</v>
      </c>
      <c r="F32968" s="2" t="s">
        <v>844</v>
      </c>
      <c r="G32968" s="2" t="s">
        <v>20</v>
      </c>
      <c r="H32968" s="2" t="s">
        <v>93937</v>
      </c>
      <c r="I32968" s="2" t="s">
        <v>94204</v>
      </c>
      <c r="J32968">
        <v>6712500</v>
      </c>
      <c r="K32968">
        <v>65200</v>
      </c>
      <c r="L32968">
        <v>134300</v>
      </c>
      <c r="M32968">
        <v>6912000</v>
      </c>
      <c r="N32968" s="2" t="s">
        <v>23</v>
      </c>
      <c r="O32968" s="2" t="s">
        <v>23</v>
      </c>
    </row>
    <row r="32969" spans="1:15" x14ac:dyDescent="0.25">
      <c r="A32969" s="1">
        <v>43587</v>
      </c>
      <c r="B32969" s="2" t="s">
        <v>2241</v>
      </c>
      <c r="C32969" s="2" t="s">
        <v>41</v>
      </c>
      <c r="D32969" s="2" t="s">
        <v>94211</v>
      </c>
      <c r="E32969" s="2" t="s">
        <v>94212</v>
      </c>
      <c r="F32969" s="2" t="s">
        <v>440</v>
      </c>
      <c r="G32969" s="2" t="s">
        <v>20</v>
      </c>
      <c r="H32969" s="2" t="s">
        <v>93937</v>
      </c>
      <c r="I32969" s="2" t="s">
        <v>94204</v>
      </c>
      <c r="J32969">
        <v>5498400</v>
      </c>
      <c r="K32969">
        <v>16300</v>
      </c>
      <c r="L32969">
        <v>110000</v>
      </c>
      <c r="M32969">
        <v>5624700</v>
      </c>
      <c r="N32969" s="2" t="s">
        <v>23</v>
      </c>
      <c r="O32969" s="2" t="s">
        <v>23</v>
      </c>
    </row>
    <row r="32970" spans="1:15" x14ac:dyDescent="0.25">
      <c r="A32970" s="1">
        <v>43587</v>
      </c>
      <c r="B32970" s="2" t="s">
        <v>2241</v>
      </c>
      <c r="C32970" s="2" t="s">
        <v>141</v>
      </c>
      <c r="D32970" s="2" t="s">
        <v>94213</v>
      </c>
      <c r="E32970" s="2" t="s">
        <v>94214</v>
      </c>
      <c r="F32970" s="2" t="s">
        <v>144</v>
      </c>
      <c r="G32970" s="2" t="s">
        <v>20</v>
      </c>
      <c r="H32970" s="2" t="s">
        <v>93937</v>
      </c>
      <c r="I32970" s="2" t="s">
        <v>94204</v>
      </c>
      <c r="J32970">
        <v>3300300</v>
      </c>
      <c r="K32970">
        <v>32600</v>
      </c>
      <c r="L32970">
        <v>66000</v>
      </c>
      <c r="M32970">
        <v>3398900</v>
      </c>
      <c r="N32970" s="2" t="s">
        <v>23</v>
      </c>
      <c r="O32970" s="2" t="s">
        <v>23</v>
      </c>
    </row>
    <row r="32971" spans="1:15" x14ac:dyDescent="0.25">
      <c r="A32971" s="1">
        <v>43587</v>
      </c>
      <c r="B32971" s="2" t="s">
        <v>2241</v>
      </c>
      <c r="C32971" s="2" t="s">
        <v>41</v>
      </c>
      <c r="D32971" s="2" t="s">
        <v>92998</v>
      </c>
      <c r="E32971" s="2" t="s">
        <v>94215</v>
      </c>
      <c r="F32971" s="2" t="s">
        <v>1554</v>
      </c>
      <c r="G32971" s="2" t="s">
        <v>20</v>
      </c>
      <c r="H32971" s="2" t="s">
        <v>93937</v>
      </c>
      <c r="I32971" s="2" t="s">
        <v>94204</v>
      </c>
      <c r="J32971">
        <v>1322500</v>
      </c>
      <c r="K32971">
        <v>65200</v>
      </c>
      <c r="L32971">
        <v>26500</v>
      </c>
      <c r="M32971">
        <v>1414200</v>
      </c>
      <c r="N32971" s="2" t="s">
        <v>23</v>
      </c>
      <c r="O32971" s="2" t="s">
        <v>23</v>
      </c>
    </row>
    <row r="32972" spans="1:15" x14ac:dyDescent="0.25">
      <c r="A32972" s="1">
        <v>43587</v>
      </c>
      <c r="B32972" s="2" t="s">
        <v>2241</v>
      </c>
      <c r="C32972" s="2" t="s">
        <v>41</v>
      </c>
      <c r="D32972" s="2" t="s">
        <v>94216</v>
      </c>
      <c r="E32972" s="2" t="s">
        <v>94217</v>
      </c>
      <c r="F32972" s="2" t="s">
        <v>440</v>
      </c>
      <c r="G32972" s="2" t="s">
        <v>20</v>
      </c>
      <c r="H32972" s="2" t="s">
        <v>93937</v>
      </c>
      <c r="I32972" s="2" t="s">
        <v>94204</v>
      </c>
      <c r="J32972">
        <v>2987000</v>
      </c>
      <c r="K32972">
        <v>48900</v>
      </c>
      <c r="L32972">
        <v>59700</v>
      </c>
      <c r="M32972">
        <v>3095600</v>
      </c>
      <c r="N32972" s="2" t="s">
        <v>23</v>
      </c>
      <c r="O32972" s="2" t="s">
        <v>23</v>
      </c>
    </row>
    <row r="32973" spans="1:15" x14ac:dyDescent="0.25">
      <c r="A32973" s="1">
        <v>43587</v>
      </c>
      <c r="B32973" s="2" t="s">
        <v>2241</v>
      </c>
      <c r="C32973" s="2" t="s">
        <v>41</v>
      </c>
      <c r="D32973" s="2" t="s">
        <v>94218</v>
      </c>
      <c r="E32973" s="2" t="s">
        <v>94219</v>
      </c>
      <c r="F32973" s="2" t="s">
        <v>669</v>
      </c>
      <c r="G32973" s="2" t="s">
        <v>20</v>
      </c>
      <c r="H32973" s="2" t="s">
        <v>93937</v>
      </c>
      <c r="I32973" s="2" t="s">
        <v>94204</v>
      </c>
      <c r="J32973">
        <v>5498400</v>
      </c>
      <c r="K32973">
        <v>16300</v>
      </c>
      <c r="L32973">
        <v>110000</v>
      </c>
      <c r="M32973">
        <v>5624700</v>
      </c>
      <c r="N32973" s="2" t="s">
        <v>23</v>
      </c>
      <c r="O32973" s="2" t="s">
        <v>23</v>
      </c>
    </row>
    <row r="32974" spans="1:15" x14ac:dyDescent="0.25">
      <c r="A32974" s="1">
        <v>43587</v>
      </c>
      <c r="B32974" s="2" t="s">
        <v>2241</v>
      </c>
      <c r="C32974" s="2" t="s">
        <v>41</v>
      </c>
      <c r="D32974" s="2" t="s">
        <v>94220</v>
      </c>
      <c r="E32974" s="2" t="s">
        <v>94221</v>
      </c>
      <c r="F32974" s="2" t="s">
        <v>669</v>
      </c>
      <c r="G32974" s="2" t="s">
        <v>20</v>
      </c>
      <c r="H32974" s="2" t="s">
        <v>93937</v>
      </c>
      <c r="I32974" s="2" t="s">
        <v>94204</v>
      </c>
      <c r="J32974">
        <v>2845700</v>
      </c>
      <c r="K32974">
        <v>32600</v>
      </c>
      <c r="L32974">
        <v>56900</v>
      </c>
      <c r="M32974">
        <v>2935200</v>
      </c>
      <c r="N32974" s="2" t="s">
        <v>23</v>
      </c>
      <c r="O32974" s="2" t="s">
        <v>23</v>
      </c>
    </row>
    <row r="32975" spans="1:15" x14ac:dyDescent="0.25">
      <c r="A32975" s="1">
        <v>43587</v>
      </c>
      <c r="B32975" s="2" t="s">
        <v>2241</v>
      </c>
      <c r="C32975" s="2" t="s">
        <v>141</v>
      </c>
      <c r="D32975" s="2" t="s">
        <v>94222</v>
      </c>
      <c r="E32975" s="2" t="s">
        <v>94223</v>
      </c>
      <c r="F32975" s="2" t="s">
        <v>144</v>
      </c>
      <c r="G32975" s="2" t="s">
        <v>20</v>
      </c>
      <c r="H32975" s="2" t="s">
        <v>93937</v>
      </c>
      <c r="I32975" s="2" t="s">
        <v>94204</v>
      </c>
      <c r="J32975">
        <v>19700</v>
      </c>
      <c r="K32975">
        <v>16300</v>
      </c>
      <c r="L32975">
        <v>400</v>
      </c>
      <c r="M32975">
        <v>36400</v>
      </c>
      <c r="N32975" s="2" t="s">
        <v>23</v>
      </c>
      <c r="O32975" s="2" t="s">
        <v>23</v>
      </c>
    </row>
    <row r="32976" spans="1:15" x14ac:dyDescent="0.25">
      <c r="A32976" s="1">
        <v>43587</v>
      </c>
      <c r="B32976" s="2" t="s">
        <v>2241</v>
      </c>
      <c r="C32976" s="2" t="s">
        <v>141</v>
      </c>
      <c r="D32976" s="2" t="s">
        <v>94224</v>
      </c>
      <c r="E32976" s="2" t="s">
        <v>94225</v>
      </c>
      <c r="F32976" s="2" t="s">
        <v>144</v>
      </c>
      <c r="G32976" s="2" t="s">
        <v>20</v>
      </c>
      <c r="H32976" s="2" t="s">
        <v>93937</v>
      </c>
      <c r="I32976" s="2" t="s">
        <v>94204</v>
      </c>
      <c r="J32976">
        <v>489600</v>
      </c>
      <c r="K32976">
        <v>32600</v>
      </c>
      <c r="L32976">
        <v>9800</v>
      </c>
      <c r="M32976">
        <v>532000</v>
      </c>
      <c r="N32976" s="2" t="s">
        <v>23</v>
      </c>
      <c r="O32976" s="2" t="s">
        <v>23</v>
      </c>
    </row>
    <row r="32977" spans="1:15" x14ac:dyDescent="0.25">
      <c r="A32977" s="1">
        <v>43587</v>
      </c>
      <c r="B32977" s="2" t="s">
        <v>1541</v>
      </c>
      <c r="C32977" s="2" t="s">
        <v>136</v>
      </c>
      <c r="D32977" s="2" t="s">
        <v>94226</v>
      </c>
      <c r="E32977" s="2" t="s">
        <v>94227</v>
      </c>
      <c r="F32977" s="2" t="s">
        <v>139</v>
      </c>
      <c r="G32977" s="2" t="s">
        <v>20</v>
      </c>
      <c r="H32977" s="2" t="s">
        <v>93937</v>
      </c>
      <c r="I32977" s="2" t="s">
        <v>94228</v>
      </c>
      <c r="J32977">
        <v>816700</v>
      </c>
      <c r="K32977">
        <v>32600</v>
      </c>
      <c r="L32977">
        <v>16300</v>
      </c>
      <c r="M32977">
        <v>865600</v>
      </c>
      <c r="N32977" s="2" t="s">
        <v>23</v>
      </c>
      <c r="O32977" s="2" t="s">
        <v>23</v>
      </c>
    </row>
    <row r="32978" spans="1:15" x14ac:dyDescent="0.25">
      <c r="A32978" s="1">
        <v>43587</v>
      </c>
      <c r="B32978" s="2" t="s">
        <v>1541</v>
      </c>
      <c r="C32978" s="2" t="s">
        <v>136</v>
      </c>
      <c r="D32978" s="2" t="s">
        <v>94229</v>
      </c>
      <c r="E32978" s="2" t="s">
        <v>94230</v>
      </c>
      <c r="F32978" s="2" t="s">
        <v>139</v>
      </c>
      <c r="G32978" s="2" t="s">
        <v>20</v>
      </c>
      <c r="H32978" s="2" t="s">
        <v>93937</v>
      </c>
      <c r="I32978" s="2" t="s">
        <v>94228</v>
      </c>
      <c r="J32978">
        <v>1557200</v>
      </c>
      <c r="K32978">
        <v>16300</v>
      </c>
      <c r="L32978">
        <v>31200</v>
      </c>
      <c r="M32978">
        <v>1604700</v>
      </c>
      <c r="N32978" s="2" t="s">
        <v>23</v>
      </c>
      <c r="O32978" s="2" t="s">
        <v>23</v>
      </c>
    </row>
    <row r="32979" spans="1:15" x14ac:dyDescent="0.25">
      <c r="A32979" s="1">
        <v>43587</v>
      </c>
      <c r="B32979" s="2" t="s">
        <v>1541</v>
      </c>
      <c r="C32979" s="2" t="s">
        <v>136</v>
      </c>
      <c r="D32979" s="2" t="s">
        <v>94231</v>
      </c>
      <c r="E32979" s="2" t="s">
        <v>94232</v>
      </c>
      <c r="F32979" s="2" t="s">
        <v>1770</v>
      </c>
      <c r="G32979" s="2" t="s">
        <v>20</v>
      </c>
      <c r="H32979" s="2" t="s">
        <v>93937</v>
      </c>
      <c r="I32979" s="2" t="s">
        <v>94228</v>
      </c>
      <c r="J32979">
        <v>682000</v>
      </c>
      <c r="K32979">
        <v>16300</v>
      </c>
      <c r="L32979">
        <v>13700</v>
      </c>
      <c r="M32979">
        <v>712000</v>
      </c>
      <c r="N32979" s="2" t="s">
        <v>23</v>
      </c>
      <c r="O32979" s="2" t="s">
        <v>23</v>
      </c>
    </row>
    <row r="32980" spans="1:15" x14ac:dyDescent="0.25">
      <c r="A32980" s="1">
        <v>43587</v>
      </c>
      <c r="B32980" s="2" t="s">
        <v>2241</v>
      </c>
      <c r="C32980" s="2" t="s">
        <v>41</v>
      </c>
      <c r="D32980" s="2" t="s">
        <v>90062</v>
      </c>
      <c r="E32980" s="2" t="s">
        <v>94233</v>
      </c>
      <c r="F32980" s="2" t="s">
        <v>440</v>
      </c>
      <c r="G32980" s="2" t="s">
        <v>20</v>
      </c>
      <c r="H32980" s="2" t="s">
        <v>93937</v>
      </c>
      <c r="I32980" s="2" t="s">
        <v>94234</v>
      </c>
      <c r="J32980">
        <v>3504000</v>
      </c>
      <c r="K32980">
        <v>48900</v>
      </c>
      <c r="L32980">
        <v>70100</v>
      </c>
      <c r="M32980">
        <v>3623000</v>
      </c>
      <c r="N32980" s="2" t="s">
        <v>23</v>
      </c>
      <c r="O32980" s="2" t="s">
        <v>23</v>
      </c>
    </row>
    <row r="32981" spans="1:15" x14ac:dyDescent="0.25">
      <c r="A32981" s="1">
        <v>43587</v>
      </c>
      <c r="B32981" s="2" t="s">
        <v>1425</v>
      </c>
      <c r="C32981" s="2" t="s">
        <v>16</v>
      </c>
      <c r="D32981" s="2" t="s">
        <v>94235</v>
      </c>
      <c r="E32981" s="2" t="s">
        <v>94236</v>
      </c>
      <c r="F32981" s="2" t="s">
        <v>19</v>
      </c>
      <c r="G32981" s="2" t="s">
        <v>20</v>
      </c>
      <c r="H32981" s="2" t="s">
        <v>93937</v>
      </c>
      <c r="I32981" s="2" t="s">
        <v>94237</v>
      </c>
      <c r="J32981">
        <v>318800</v>
      </c>
      <c r="K32981">
        <v>8200</v>
      </c>
      <c r="L32981">
        <v>6400</v>
      </c>
      <c r="M32981">
        <v>333400</v>
      </c>
      <c r="N32981" s="2" t="s">
        <v>23</v>
      </c>
      <c r="O32981" s="2" t="s">
        <v>23</v>
      </c>
    </row>
    <row r="32982" spans="1:15" x14ac:dyDescent="0.25">
      <c r="A32982" s="1">
        <v>43587</v>
      </c>
      <c r="B32982" s="2" t="s">
        <v>1425</v>
      </c>
      <c r="C32982" s="2" t="s">
        <v>16</v>
      </c>
      <c r="D32982" s="2" t="s">
        <v>94238</v>
      </c>
      <c r="E32982" s="2" t="s">
        <v>94239</v>
      </c>
      <c r="F32982" s="2" t="s">
        <v>19</v>
      </c>
      <c r="G32982" s="2" t="s">
        <v>20</v>
      </c>
      <c r="H32982" s="2" t="s">
        <v>93937</v>
      </c>
      <c r="I32982" s="2" t="s">
        <v>94237</v>
      </c>
      <c r="J32982">
        <v>734400</v>
      </c>
      <c r="K32982">
        <v>16300</v>
      </c>
      <c r="L32982">
        <v>14700</v>
      </c>
      <c r="M32982">
        <v>765400</v>
      </c>
      <c r="N32982" s="2" t="s">
        <v>23</v>
      </c>
      <c r="O32982" s="2" t="s">
        <v>23</v>
      </c>
    </row>
    <row r="32983" spans="1:15" x14ac:dyDescent="0.25">
      <c r="A32983" s="1">
        <v>43587</v>
      </c>
      <c r="B32983" s="2" t="s">
        <v>367</v>
      </c>
      <c r="C32983" s="2" t="s">
        <v>16</v>
      </c>
      <c r="D32983" s="2" t="s">
        <v>53151</v>
      </c>
      <c r="E32983" s="2" t="s">
        <v>94240</v>
      </c>
      <c r="F32983" s="2" t="s">
        <v>19</v>
      </c>
      <c r="G32983" s="2" t="s">
        <v>20</v>
      </c>
      <c r="H32983" s="2" t="s">
        <v>93937</v>
      </c>
      <c r="I32983" s="2" t="s">
        <v>94241</v>
      </c>
      <c r="J32983">
        <v>2062500</v>
      </c>
      <c r="K32983">
        <v>32600</v>
      </c>
      <c r="L32983">
        <v>41300</v>
      </c>
      <c r="M32983">
        <v>2136400</v>
      </c>
      <c r="N32983" s="2" t="s">
        <v>23</v>
      </c>
      <c r="O32983" s="2" t="s">
        <v>23</v>
      </c>
    </row>
    <row r="32984" spans="1:15" x14ac:dyDescent="0.25">
      <c r="A32984" s="1">
        <v>43587</v>
      </c>
      <c r="B32984" s="2" t="s">
        <v>367</v>
      </c>
      <c r="C32984" s="2" t="s">
        <v>16</v>
      </c>
      <c r="D32984" s="2" t="s">
        <v>82957</v>
      </c>
      <c r="E32984" s="2" t="s">
        <v>94242</v>
      </c>
      <c r="F32984" s="2" t="s">
        <v>19</v>
      </c>
      <c r="G32984" s="2" t="s">
        <v>20</v>
      </c>
      <c r="H32984" s="2" t="s">
        <v>93937</v>
      </c>
      <c r="I32984" s="2" t="s">
        <v>94241</v>
      </c>
      <c r="J32984">
        <v>1725000</v>
      </c>
      <c r="K32984">
        <v>48900</v>
      </c>
      <c r="L32984">
        <v>34500</v>
      </c>
      <c r="M32984">
        <v>1808400</v>
      </c>
      <c r="N32984" s="2" t="s">
        <v>23</v>
      </c>
      <c r="O32984" s="2" t="s">
        <v>23</v>
      </c>
    </row>
    <row r="32985" spans="1:15" x14ac:dyDescent="0.25">
      <c r="A32985" s="1">
        <v>43587</v>
      </c>
      <c r="B32985" s="2" t="s">
        <v>367</v>
      </c>
      <c r="C32985" s="2" t="s">
        <v>16</v>
      </c>
      <c r="D32985" s="2" t="s">
        <v>94243</v>
      </c>
      <c r="E32985" s="2" t="s">
        <v>94244</v>
      </c>
      <c r="F32985" s="2" t="s">
        <v>19</v>
      </c>
      <c r="G32985" s="2" t="s">
        <v>20</v>
      </c>
      <c r="H32985" s="2" t="s">
        <v>93937</v>
      </c>
      <c r="I32985" s="2" t="s">
        <v>94241</v>
      </c>
      <c r="J32985">
        <v>1777500</v>
      </c>
      <c r="K32985">
        <v>16300</v>
      </c>
      <c r="L32985">
        <v>35600</v>
      </c>
      <c r="M32985">
        <v>1829400</v>
      </c>
      <c r="N32985" s="2" t="s">
        <v>23</v>
      </c>
      <c r="O32985" s="2" t="s">
        <v>23</v>
      </c>
    </row>
    <row r="32986" spans="1:15" x14ac:dyDescent="0.25">
      <c r="A32986" s="1">
        <v>43587</v>
      </c>
      <c r="B32986" s="2" t="s">
        <v>94245</v>
      </c>
      <c r="C32986" s="2" t="s">
        <v>659</v>
      </c>
      <c r="D32986" s="2" t="s">
        <v>94246</v>
      </c>
      <c r="E32986" s="2" t="s">
        <v>94247</v>
      </c>
      <c r="F32986" s="2" t="s">
        <v>662</v>
      </c>
      <c r="G32986" s="2" t="s">
        <v>20</v>
      </c>
      <c r="H32986" s="2" t="s">
        <v>93937</v>
      </c>
      <c r="I32986" s="2" t="s">
        <v>94248</v>
      </c>
      <c r="J32986">
        <v>703900</v>
      </c>
      <c r="K32986">
        <v>16300</v>
      </c>
      <c r="L32986">
        <v>14100</v>
      </c>
      <c r="M32986">
        <v>734300</v>
      </c>
      <c r="N32986" s="2" t="s">
        <v>23</v>
      </c>
      <c r="O32986" s="2" t="s">
        <v>23</v>
      </c>
    </row>
    <row r="32987" spans="1:15" x14ac:dyDescent="0.25">
      <c r="A32987" s="1">
        <v>43587</v>
      </c>
      <c r="B32987" s="2" t="s">
        <v>94245</v>
      </c>
      <c r="C32987" s="2" t="s">
        <v>659</v>
      </c>
      <c r="D32987" s="2" t="s">
        <v>94249</v>
      </c>
      <c r="E32987" s="2" t="s">
        <v>94250</v>
      </c>
      <c r="F32987" s="2" t="s">
        <v>662</v>
      </c>
      <c r="G32987" s="2" t="s">
        <v>20</v>
      </c>
      <c r="H32987" s="2" t="s">
        <v>93937</v>
      </c>
      <c r="I32987" s="2" t="s">
        <v>94248</v>
      </c>
      <c r="J32987">
        <v>196300</v>
      </c>
      <c r="L32987">
        <v>3900</v>
      </c>
      <c r="M32987">
        <v>200200</v>
      </c>
      <c r="N32987" s="2" t="s">
        <v>23</v>
      </c>
      <c r="O32987" s="2" t="s">
        <v>23</v>
      </c>
    </row>
    <row r="32988" spans="1:15" x14ac:dyDescent="0.25">
      <c r="A32988" s="1">
        <v>43587</v>
      </c>
      <c r="B32988" s="2" t="s">
        <v>94245</v>
      </c>
      <c r="C32988" s="2" t="s">
        <v>659</v>
      </c>
      <c r="D32988" s="2" t="s">
        <v>94251</v>
      </c>
      <c r="E32988" s="2" t="s">
        <v>94252</v>
      </c>
      <c r="F32988" s="2" t="s">
        <v>662</v>
      </c>
      <c r="G32988" s="2" t="s">
        <v>20</v>
      </c>
      <c r="H32988" s="2" t="s">
        <v>93937</v>
      </c>
      <c r="I32988" s="2" t="s">
        <v>94248</v>
      </c>
      <c r="J32988">
        <v>718200</v>
      </c>
      <c r="L32988">
        <v>14400</v>
      </c>
      <c r="M32988">
        <v>732600</v>
      </c>
      <c r="N32988" s="2" t="s">
        <v>23</v>
      </c>
      <c r="O32988" s="2" t="s">
        <v>23</v>
      </c>
    </row>
    <row r="32989" spans="1:15" x14ac:dyDescent="0.25">
      <c r="A32989" s="1">
        <v>43587</v>
      </c>
      <c r="B32989" s="2" t="s">
        <v>94245</v>
      </c>
      <c r="C32989" s="2" t="s">
        <v>659</v>
      </c>
      <c r="D32989" s="2" t="s">
        <v>94253</v>
      </c>
      <c r="E32989" s="2" t="s">
        <v>94254</v>
      </c>
      <c r="F32989" s="2" t="s">
        <v>662</v>
      </c>
      <c r="G32989" s="2" t="s">
        <v>20</v>
      </c>
      <c r="H32989" s="2" t="s">
        <v>93937</v>
      </c>
      <c r="I32989" s="2" t="s">
        <v>94248</v>
      </c>
      <c r="J32989">
        <v>19700</v>
      </c>
      <c r="L32989">
        <v>400</v>
      </c>
      <c r="M32989">
        <v>20100</v>
      </c>
      <c r="N32989" s="2" t="s">
        <v>23</v>
      </c>
      <c r="O32989" s="2" t="s">
        <v>23</v>
      </c>
    </row>
    <row r="32990" spans="1:15" x14ac:dyDescent="0.25">
      <c r="A32990" s="1">
        <v>43587</v>
      </c>
      <c r="B32990" s="2" t="s">
        <v>94245</v>
      </c>
      <c r="C32990" s="2" t="s">
        <v>659</v>
      </c>
      <c r="D32990" s="2" t="s">
        <v>94255</v>
      </c>
      <c r="E32990" s="2" t="s">
        <v>94256</v>
      </c>
      <c r="F32990" s="2" t="s">
        <v>662</v>
      </c>
      <c r="G32990" s="2" t="s">
        <v>20</v>
      </c>
      <c r="H32990" s="2" t="s">
        <v>93937</v>
      </c>
      <c r="I32990" s="2" t="s">
        <v>94248</v>
      </c>
      <c r="J32990">
        <v>45700</v>
      </c>
      <c r="L32990">
        <v>900</v>
      </c>
      <c r="M32990">
        <v>46600</v>
      </c>
      <c r="N32990" s="2" t="s">
        <v>23</v>
      </c>
      <c r="O32990" s="2" t="s">
        <v>23</v>
      </c>
    </row>
    <row r="32991" spans="1:15" x14ac:dyDescent="0.25">
      <c r="A32991" s="1">
        <v>43587</v>
      </c>
      <c r="B32991" s="2" t="s">
        <v>94245</v>
      </c>
      <c r="C32991" s="2" t="s">
        <v>659</v>
      </c>
      <c r="D32991" s="2" t="s">
        <v>94257</v>
      </c>
      <c r="E32991" s="2" t="s">
        <v>94258</v>
      </c>
      <c r="F32991" s="2" t="s">
        <v>662</v>
      </c>
      <c r="G32991" s="2" t="s">
        <v>20</v>
      </c>
      <c r="H32991" s="2" t="s">
        <v>93937</v>
      </c>
      <c r="I32991" s="2" t="s">
        <v>94248</v>
      </c>
      <c r="J32991">
        <v>631700</v>
      </c>
      <c r="L32991">
        <v>12600</v>
      </c>
      <c r="M32991">
        <v>644300</v>
      </c>
      <c r="N32991" s="2" t="s">
        <v>23</v>
      </c>
      <c r="O32991" s="2" t="s">
        <v>23</v>
      </c>
    </row>
    <row r="32992" spans="1:15" x14ac:dyDescent="0.25">
      <c r="A32992" s="1">
        <v>43587</v>
      </c>
      <c r="B32992" s="2" t="s">
        <v>94245</v>
      </c>
      <c r="C32992" s="2" t="s">
        <v>659</v>
      </c>
      <c r="D32992" s="2" t="s">
        <v>94259</v>
      </c>
      <c r="E32992" s="2" t="s">
        <v>94260</v>
      </c>
      <c r="F32992" s="2" t="s">
        <v>662</v>
      </c>
      <c r="G32992" s="2" t="s">
        <v>20</v>
      </c>
      <c r="H32992" s="2" t="s">
        <v>93937</v>
      </c>
      <c r="I32992" s="2" t="s">
        <v>94248</v>
      </c>
      <c r="J32992">
        <v>601100</v>
      </c>
      <c r="L32992">
        <v>12000</v>
      </c>
      <c r="M32992">
        <v>613100</v>
      </c>
      <c r="N32992" s="2" t="s">
        <v>23</v>
      </c>
      <c r="O32992" s="2" t="s">
        <v>23</v>
      </c>
    </row>
    <row r="32993" spans="1:15" x14ac:dyDescent="0.25">
      <c r="A32993" s="1">
        <v>43587</v>
      </c>
      <c r="B32993" s="2" t="s">
        <v>94245</v>
      </c>
      <c r="C32993" s="2" t="s">
        <v>659</v>
      </c>
      <c r="D32993" s="2" t="s">
        <v>94261</v>
      </c>
      <c r="E32993" s="2" t="s">
        <v>94262</v>
      </c>
      <c r="F32993" s="2" t="s">
        <v>662</v>
      </c>
      <c r="G32993" s="2" t="s">
        <v>20</v>
      </c>
      <c r="H32993" s="2" t="s">
        <v>93937</v>
      </c>
      <c r="I32993" s="2" t="s">
        <v>94248</v>
      </c>
      <c r="J32993">
        <v>19700</v>
      </c>
      <c r="L32993">
        <v>400</v>
      </c>
      <c r="M32993">
        <v>20100</v>
      </c>
      <c r="N32993" s="2" t="s">
        <v>23</v>
      </c>
      <c r="O32993" s="2" t="s">
        <v>23</v>
      </c>
    </row>
    <row r="32994" spans="1:15" x14ac:dyDescent="0.25">
      <c r="A32994" s="1">
        <v>43587</v>
      </c>
      <c r="B32994" s="2" t="s">
        <v>94245</v>
      </c>
      <c r="C32994" s="2" t="s">
        <v>659</v>
      </c>
      <c r="D32994" s="2" t="s">
        <v>94263</v>
      </c>
      <c r="E32994" s="2" t="s">
        <v>94264</v>
      </c>
      <c r="F32994" s="2" t="s">
        <v>662</v>
      </c>
      <c r="G32994" s="2" t="s">
        <v>20</v>
      </c>
      <c r="H32994" s="2" t="s">
        <v>93937</v>
      </c>
      <c r="I32994" s="2" t="s">
        <v>94248</v>
      </c>
      <c r="J32994">
        <v>741300</v>
      </c>
      <c r="K32994">
        <v>16300</v>
      </c>
      <c r="L32994">
        <v>14800</v>
      </c>
      <c r="M32994">
        <v>772400</v>
      </c>
      <c r="N32994" s="2" t="s">
        <v>23</v>
      </c>
      <c r="O32994" s="2" t="s">
        <v>23</v>
      </c>
    </row>
    <row r="32995" spans="1:15" x14ac:dyDescent="0.25">
      <c r="A32995" s="1">
        <v>43587</v>
      </c>
      <c r="B32995" s="2" t="s">
        <v>94245</v>
      </c>
      <c r="C32995" s="2" t="s">
        <v>659</v>
      </c>
      <c r="D32995" s="2" t="s">
        <v>94265</v>
      </c>
      <c r="E32995" s="2" t="s">
        <v>94266</v>
      </c>
      <c r="F32995" s="2" t="s">
        <v>662</v>
      </c>
      <c r="G32995" s="2" t="s">
        <v>20</v>
      </c>
      <c r="H32995" s="2" t="s">
        <v>93937</v>
      </c>
      <c r="I32995" s="2" t="s">
        <v>94248</v>
      </c>
      <c r="J32995">
        <v>2175000</v>
      </c>
      <c r="L32995">
        <v>43500</v>
      </c>
      <c r="M32995">
        <v>2218500</v>
      </c>
      <c r="N32995" s="2" t="s">
        <v>23</v>
      </c>
      <c r="O32995" s="2" t="s">
        <v>23</v>
      </c>
    </row>
    <row r="32996" spans="1:15" x14ac:dyDescent="0.25">
      <c r="A32996" s="1">
        <v>43587</v>
      </c>
      <c r="B32996" s="2" t="s">
        <v>94245</v>
      </c>
      <c r="C32996" s="2" t="s">
        <v>659</v>
      </c>
      <c r="D32996" s="2" t="s">
        <v>94267</v>
      </c>
      <c r="E32996" s="2" t="s">
        <v>94268</v>
      </c>
      <c r="F32996" s="2" t="s">
        <v>662</v>
      </c>
      <c r="G32996" s="2" t="s">
        <v>20</v>
      </c>
      <c r="H32996" s="2" t="s">
        <v>93937</v>
      </c>
      <c r="I32996" s="2" t="s">
        <v>94248</v>
      </c>
      <c r="J32996">
        <v>19700</v>
      </c>
      <c r="L32996">
        <v>400</v>
      </c>
      <c r="M32996">
        <v>20100</v>
      </c>
      <c r="N32996" s="2" t="s">
        <v>23</v>
      </c>
      <c r="O32996" s="2" t="s">
        <v>23</v>
      </c>
    </row>
    <row r="32997" spans="1:15" x14ac:dyDescent="0.25">
      <c r="A32997" s="1">
        <v>43587</v>
      </c>
      <c r="B32997" s="2" t="s">
        <v>18465</v>
      </c>
      <c r="C32997" s="2" t="s">
        <v>172</v>
      </c>
      <c r="D32997" s="2" t="s">
        <v>49391</v>
      </c>
      <c r="E32997" s="2" t="s">
        <v>94269</v>
      </c>
      <c r="F32997" s="2" t="s">
        <v>175</v>
      </c>
      <c r="G32997" s="2" t="s">
        <v>20</v>
      </c>
      <c r="H32997" s="2" t="s">
        <v>93937</v>
      </c>
      <c r="I32997" s="2" t="s">
        <v>94270</v>
      </c>
      <c r="J32997">
        <v>18750000</v>
      </c>
      <c r="K32997">
        <v>16300</v>
      </c>
      <c r="L32997">
        <v>375000</v>
      </c>
      <c r="M32997">
        <v>19141300</v>
      </c>
      <c r="N32997" s="2" t="s">
        <v>23</v>
      </c>
      <c r="O32997" s="2" t="s">
        <v>23</v>
      </c>
    </row>
    <row r="32998" spans="1:15" x14ac:dyDescent="0.25">
      <c r="A32998" s="1">
        <v>43587</v>
      </c>
      <c r="B32998" s="2" t="s">
        <v>18465</v>
      </c>
      <c r="C32998" s="2" t="s">
        <v>172</v>
      </c>
      <c r="D32998" s="2" t="s">
        <v>94271</v>
      </c>
      <c r="E32998" s="2" t="s">
        <v>94272</v>
      </c>
      <c r="F32998" s="2" t="s">
        <v>965</v>
      </c>
      <c r="G32998" s="2" t="s">
        <v>20</v>
      </c>
      <c r="H32998" s="2" t="s">
        <v>93937</v>
      </c>
      <c r="I32998" s="2" t="s">
        <v>94270</v>
      </c>
      <c r="J32998">
        <v>3075000</v>
      </c>
      <c r="K32998">
        <v>32600</v>
      </c>
      <c r="L32998">
        <v>61500</v>
      </c>
      <c r="M32998">
        <v>3169100</v>
      </c>
      <c r="N32998" s="2" t="s">
        <v>23</v>
      </c>
      <c r="O32998" s="2" t="s">
        <v>23</v>
      </c>
    </row>
    <row r="32999" spans="1:15" x14ac:dyDescent="0.25">
      <c r="A32999" s="1">
        <v>43587</v>
      </c>
      <c r="B32999" s="2" t="s">
        <v>1104</v>
      </c>
      <c r="C32999" s="2" t="s">
        <v>141</v>
      </c>
      <c r="D32999" s="2" t="s">
        <v>94273</v>
      </c>
      <c r="E32999" s="2" t="s">
        <v>94274</v>
      </c>
      <c r="F32999" s="2" t="s">
        <v>144</v>
      </c>
      <c r="G32999" s="2" t="s">
        <v>20</v>
      </c>
      <c r="H32999" s="2" t="s">
        <v>93937</v>
      </c>
      <c r="I32999" s="2" t="s">
        <v>94275</v>
      </c>
      <c r="J32999">
        <v>393300</v>
      </c>
      <c r="K32999">
        <v>24500</v>
      </c>
      <c r="L32999">
        <v>7900</v>
      </c>
      <c r="M32999">
        <v>425700</v>
      </c>
      <c r="N32999" s="2" t="s">
        <v>23</v>
      </c>
      <c r="O32999" s="2" t="s">
        <v>23</v>
      </c>
    </row>
    <row r="33000" spans="1:15" x14ac:dyDescent="0.25">
      <c r="A33000" s="1">
        <v>43587</v>
      </c>
      <c r="B33000" s="2" t="s">
        <v>1417</v>
      </c>
      <c r="C33000" s="2" t="s">
        <v>805</v>
      </c>
      <c r="D33000" s="2" t="s">
        <v>77042</v>
      </c>
      <c r="E33000" s="2" t="s">
        <v>94276</v>
      </c>
      <c r="F33000" s="2" t="s">
        <v>1350</v>
      </c>
      <c r="G33000" s="2" t="s">
        <v>20</v>
      </c>
      <c r="H33000" s="2" t="s">
        <v>93937</v>
      </c>
      <c r="I33000" s="2" t="s">
        <v>94277</v>
      </c>
      <c r="J33000">
        <v>2919700</v>
      </c>
      <c r="K33000">
        <v>32600</v>
      </c>
      <c r="L33000">
        <v>58400</v>
      </c>
      <c r="M33000">
        <v>3010700</v>
      </c>
      <c r="N33000" s="2" t="s">
        <v>23</v>
      </c>
      <c r="O33000" s="2" t="s">
        <v>23</v>
      </c>
    </row>
    <row r="33001" spans="1:15" x14ac:dyDescent="0.25">
      <c r="A33001" s="1">
        <v>43587</v>
      </c>
      <c r="B33001" s="2" t="s">
        <v>1067</v>
      </c>
      <c r="C33001" s="2" t="s">
        <v>136</v>
      </c>
      <c r="D33001" s="2" t="s">
        <v>94278</v>
      </c>
      <c r="E33001" s="2" t="s">
        <v>94279</v>
      </c>
      <c r="F33001" s="2" t="s">
        <v>139</v>
      </c>
      <c r="G33001" s="2" t="s">
        <v>20</v>
      </c>
      <c r="H33001" s="2" t="s">
        <v>93937</v>
      </c>
      <c r="I33001" s="2" t="s">
        <v>94280</v>
      </c>
      <c r="J33001">
        <v>1264700</v>
      </c>
      <c r="K33001">
        <v>32600</v>
      </c>
      <c r="L33001">
        <v>25300</v>
      </c>
      <c r="M33001">
        <v>1322600</v>
      </c>
      <c r="N33001" s="2" t="s">
        <v>23</v>
      </c>
      <c r="O33001" s="2" t="s">
        <v>23</v>
      </c>
    </row>
    <row r="33002" spans="1:15" x14ac:dyDescent="0.25">
      <c r="A33002" s="1">
        <v>43587</v>
      </c>
      <c r="B33002" s="2" t="s">
        <v>1104</v>
      </c>
      <c r="C33002" s="2" t="s">
        <v>141</v>
      </c>
      <c r="D33002" s="2" t="s">
        <v>94281</v>
      </c>
      <c r="E33002" s="2" t="s">
        <v>94282</v>
      </c>
      <c r="F33002" s="2" t="s">
        <v>144</v>
      </c>
      <c r="G33002" s="2" t="s">
        <v>20</v>
      </c>
      <c r="H33002" s="2" t="s">
        <v>93937</v>
      </c>
      <c r="I33002" s="2" t="s">
        <v>94283</v>
      </c>
      <c r="J33002">
        <v>344400</v>
      </c>
      <c r="K33002">
        <v>8200</v>
      </c>
      <c r="L33002">
        <v>6900</v>
      </c>
      <c r="M33002">
        <v>359500</v>
      </c>
      <c r="N33002" s="2" t="s">
        <v>23</v>
      </c>
      <c r="O33002" s="2" t="s">
        <v>23</v>
      </c>
    </row>
    <row r="33003" spans="1:15" x14ac:dyDescent="0.25">
      <c r="A33003" s="1">
        <v>43587</v>
      </c>
      <c r="B33003" s="2" t="s">
        <v>1104</v>
      </c>
      <c r="C33003" s="2" t="s">
        <v>141</v>
      </c>
      <c r="D33003" s="2" t="s">
        <v>94284</v>
      </c>
      <c r="E33003" s="2" t="s">
        <v>94285</v>
      </c>
      <c r="F33003" s="2" t="s">
        <v>144</v>
      </c>
      <c r="G33003" s="2" t="s">
        <v>20</v>
      </c>
      <c r="H33003" s="2" t="s">
        <v>93937</v>
      </c>
      <c r="I33003" s="2" t="s">
        <v>94286</v>
      </c>
      <c r="J33003">
        <v>418200</v>
      </c>
      <c r="K33003">
        <v>8200</v>
      </c>
      <c r="L33003">
        <v>8300</v>
      </c>
      <c r="M33003">
        <v>434700</v>
      </c>
      <c r="N33003" s="2" t="s">
        <v>23</v>
      </c>
      <c r="O33003" s="2" t="s">
        <v>23</v>
      </c>
    </row>
    <row r="33004" spans="1:15" x14ac:dyDescent="0.25">
      <c r="A33004" s="1">
        <v>43587</v>
      </c>
      <c r="B33004" s="2" t="s">
        <v>1104</v>
      </c>
      <c r="C33004" s="2" t="s">
        <v>141</v>
      </c>
      <c r="D33004" s="2" t="s">
        <v>94287</v>
      </c>
      <c r="E33004" s="2" t="s">
        <v>94288</v>
      </c>
      <c r="F33004" s="2" t="s">
        <v>144</v>
      </c>
      <c r="G33004" s="2" t="s">
        <v>20</v>
      </c>
      <c r="H33004" s="2" t="s">
        <v>93937</v>
      </c>
      <c r="I33004" s="2" t="s">
        <v>94289</v>
      </c>
      <c r="J33004">
        <v>396400</v>
      </c>
      <c r="K33004">
        <v>24500</v>
      </c>
      <c r="L33004">
        <v>7900</v>
      </c>
      <c r="M33004">
        <v>428800</v>
      </c>
      <c r="N33004" s="2" t="s">
        <v>23</v>
      </c>
      <c r="O33004" s="2" t="s">
        <v>23</v>
      </c>
    </row>
    <row r="33005" spans="1:15" x14ac:dyDescent="0.25">
      <c r="A33005" s="1">
        <v>43587</v>
      </c>
      <c r="B33005" s="2" t="s">
        <v>10224</v>
      </c>
      <c r="C33005" s="2" t="s">
        <v>814</v>
      </c>
      <c r="D33005" s="2" t="s">
        <v>94290</v>
      </c>
      <c r="E33005" s="2" t="s">
        <v>94291</v>
      </c>
      <c r="F33005" s="2" t="s">
        <v>94292</v>
      </c>
      <c r="G33005" s="2" t="s">
        <v>20</v>
      </c>
      <c r="H33005" s="2" t="s">
        <v>93937</v>
      </c>
      <c r="I33005" s="2" t="s">
        <v>94293</v>
      </c>
      <c r="J33005">
        <v>550800</v>
      </c>
      <c r="L33005">
        <v>11000</v>
      </c>
      <c r="M33005">
        <v>561800</v>
      </c>
      <c r="N33005" s="2" t="s">
        <v>23</v>
      </c>
      <c r="O33005" s="2" t="s">
        <v>23</v>
      </c>
    </row>
    <row r="33006" spans="1:15" x14ac:dyDescent="0.25">
      <c r="A33006" s="1">
        <v>43587</v>
      </c>
      <c r="B33006" s="2" t="s">
        <v>10224</v>
      </c>
      <c r="C33006" s="2" t="s">
        <v>814</v>
      </c>
      <c r="D33006" s="2" t="s">
        <v>94294</v>
      </c>
      <c r="E33006" s="2" t="s">
        <v>94295</v>
      </c>
      <c r="F33006" s="2" t="s">
        <v>1586</v>
      </c>
      <c r="G33006" s="2" t="s">
        <v>20</v>
      </c>
      <c r="H33006" s="2" t="s">
        <v>93937</v>
      </c>
      <c r="I33006" s="2" t="s">
        <v>94293</v>
      </c>
      <c r="J33006">
        <v>612000</v>
      </c>
      <c r="K33006">
        <v>16300</v>
      </c>
      <c r="L33006">
        <v>12200</v>
      </c>
      <c r="M33006">
        <v>640500</v>
      </c>
      <c r="N33006" s="2" t="s">
        <v>23</v>
      </c>
      <c r="O33006" s="2" t="s">
        <v>23</v>
      </c>
    </row>
    <row r="33007" spans="1:15" x14ac:dyDescent="0.25">
      <c r="A33007" s="1">
        <v>43587</v>
      </c>
      <c r="B33007" s="2" t="s">
        <v>3258</v>
      </c>
      <c r="C33007" s="2" t="s">
        <v>141</v>
      </c>
      <c r="D33007" s="2" t="s">
        <v>94296</v>
      </c>
      <c r="E33007" s="2" t="s">
        <v>94297</v>
      </c>
      <c r="F33007" s="2" t="s">
        <v>144</v>
      </c>
      <c r="G33007" s="2" t="s">
        <v>20</v>
      </c>
      <c r="H33007" s="2" t="s">
        <v>93937</v>
      </c>
      <c r="I33007" s="2" t="s">
        <v>94298</v>
      </c>
      <c r="J33007">
        <v>1883500</v>
      </c>
      <c r="K33007">
        <v>32600</v>
      </c>
      <c r="L33007">
        <v>37700</v>
      </c>
      <c r="M33007">
        <v>1953800</v>
      </c>
      <c r="N33007" s="2" t="s">
        <v>23</v>
      </c>
      <c r="O33007" s="2" t="s">
        <v>23</v>
      </c>
    </row>
    <row r="33008" spans="1:15" x14ac:dyDescent="0.25">
      <c r="A33008" s="1">
        <v>43587</v>
      </c>
      <c r="B33008" s="2" t="s">
        <v>11412</v>
      </c>
      <c r="C33008" s="2" t="s">
        <v>7190</v>
      </c>
      <c r="D33008" s="2" t="s">
        <v>94299</v>
      </c>
      <c r="E33008" s="2" t="s">
        <v>94300</v>
      </c>
      <c r="F33008" s="2" t="s">
        <v>9130</v>
      </c>
      <c r="G33008" s="2" t="s">
        <v>20</v>
      </c>
      <c r="H33008" s="2" t="s">
        <v>93937</v>
      </c>
      <c r="I33008" s="2" t="s">
        <v>94301</v>
      </c>
      <c r="J33008">
        <v>183600</v>
      </c>
      <c r="L33008">
        <v>3700</v>
      </c>
      <c r="M33008">
        <v>187300</v>
      </c>
      <c r="N33008" s="2" t="s">
        <v>23</v>
      </c>
      <c r="O33008" s="2" t="s">
        <v>23</v>
      </c>
    </row>
    <row r="33009" spans="1:15" x14ac:dyDescent="0.25">
      <c r="A33009" s="1">
        <v>43587</v>
      </c>
      <c r="B33009" s="2" t="s">
        <v>11412</v>
      </c>
      <c r="C33009" s="2" t="s">
        <v>7190</v>
      </c>
      <c r="D33009" s="2" t="s">
        <v>94302</v>
      </c>
      <c r="E33009" s="2" t="s">
        <v>94303</v>
      </c>
      <c r="F33009" s="2" t="s">
        <v>9130</v>
      </c>
      <c r="G33009" s="2" t="s">
        <v>20</v>
      </c>
      <c r="H33009" s="2" t="s">
        <v>93937</v>
      </c>
      <c r="I33009" s="2" t="s">
        <v>94301</v>
      </c>
      <c r="J33009">
        <v>183600</v>
      </c>
      <c r="L33009">
        <v>3700</v>
      </c>
      <c r="M33009">
        <v>187300</v>
      </c>
      <c r="N33009" s="2" t="s">
        <v>23</v>
      </c>
      <c r="O33009" s="2" t="s">
        <v>23</v>
      </c>
    </row>
    <row r="33010" spans="1:15" x14ac:dyDescent="0.25">
      <c r="A33010" s="1">
        <v>43587</v>
      </c>
      <c r="B33010" s="2" t="s">
        <v>11412</v>
      </c>
      <c r="C33010" s="2" t="s">
        <v>7190</v>
      </c>
      <c r="D33010" s="2" t="s">
        <v>94304</v>
      </c>
      <c r="E33010" s="2" t="s">
        <v>94305</v>
      </c>
      <c r="F33010" s="2" t="s">
        <v>9130</v>
      </c>
      <c r="G33010" s="2" t="s">
        <v>20</v>
      </c>
      <c r="H33010" s="2" t="s">
        <v>93937</v>
      </c>
      <c r="I33010" s="2" t="s">
        <v>94301</v>
      </c>
      <c r="J33010">
        <v>195800</v>
      </c>
      <c r="L33010">
        <v>3900</v>
      </c>
      <c r="M33010">
        <v>199700</v>
      </c>
      <c r="N33010" s="2" t="s">
        <v>23</v>
      </c>
      <c r="O33010" s="2" t="s">
        <v>23</v>
      </c>
    </row>
    <row r="33011" spans="1:15" x14ac:dyDescent="0.25">
      <c r="A33011" s="1">
        <v>43587</v>
      </c>
      <c r="B33011" s="2" t="s">
        <v>11412</v>
      </c>
      <c r="C33011" s="2" t="s">
        <v>7190</v>
      </c>
      <c r="D33011" s="2" t="s">
        <v>94306</v>
      </c>
      <c r="E33011" s="2" t="s">
        <v>94307</v>
      </c>
      <c r="F33011" s="2" t="s">
        <v>7193</v>
      </c>
      <c r="G33011" s="2" t="s">
        <v>20</v>
      </c>
      <c r="H33011" s="2" t="s">
        <v>93937</v>
      </c>
      <c r="I33011" s="2" t="s">
        <v>94301</v>
      </c>
      <c r="J33011">
        <v>679800</v>
      </c>
      <c r="L33011">
        <v>13600</v>
      </c>
      <c r="M33011">
        <v>693400</v>
      </c>
      <c r="N33011" s="2" t="s">
        <v>23</v>
      </c>
      <c r="O33011" s="2" t="s">
        <v>23</v>
      </c>
    </row>
    <row r="33012" spans="1:15" x14ac:dyDescent="0.25">
      <c r="A33012" s="1">
        <v>43587</v>
      </c>
      <c r="B33012" s="2" t="s">
        <v>11412</v>
      </c>
      <c r="C33012" s="2" t="s">
        <v>7190</v>
      </c>
      <c r="D33012" s="2" t="s">
        <v>94308</v>
      </c>
      <c r="E33012" s="2" t="s">
        <v>94309</v>
      </c>
      <c r="F33012" s="2" t="s">
        <v>9130</v>
      </c>
      <c r="G33012" s="2" t="s">
        <v>20</v>
      </c>
      <c r="H33012" s="2" t="s">
        <v>93937</v>
      </c>
      <c r="I33012" s="2" t="s">
        <v>94301</v>
      </c>
      <c r="J33012">
        <v>102600</v>
      </c>
      <c r="L33012">
        <v>2000</v>
      </c>
      <c r="M33012">
        <v>104600</v>
      </c>
      <c r="N33012" s="2" t="s">
        <v>23</v>
      </c>
      <c r="O33012" s="2" t="s">
        <v>23</v>
      </c>
    </row>
    <row r="33013" spans="1:15" x14ac:dyDescent="0.25">
      <c r="A33013" s="1">
        <v>43587</v>
      </c>
      <c r="B33013" s="2" t="s">
        <v>11412</v>
      </c>
      <c r="C33013" s="2" t="s">
        <v>7190</v>
      </c>
      <c r="D33013" s="2" t="s">
        <v>94310</v>
      </c>
      <c r="E33013" s="2" t="s">
        <v>94311</v>
      </c>
      <c r="F33013" s="2" t="s">
        <v>9130</v>
      </c>
      <c r="G33013" s="2" t="s">
        <v>20</v>
      </c>
      <c r="H33013" s="2" t="s">
        <v>93937</v>
      </c>
      <c r="I33013" s="2" t="s">
        <v>94301</v>
      </c>
      <c r="J33013">
        <v>489600</v>
      </c>
      <c r="L33013">
        <v>9800</v>
      </c>
      <c r="M33013">
        <v>499400</v>
      </c>
      <c r="N33013" s="2" t="s">
        <v>23</v>
      </c>
      <c r="O33013" s="2" t="s">
        <v>23</v>
      </c>
    </row>
    <row r="33014" spans="1:15" x14ac:dyDescent="0.25">
      <c r="A33014" s="1">
        <v>43587</v>
      </c>
      <c r="B33014" s="2" t="s">
        <v>11412</v>
      </c>
      <c r="C33014" s="2" t="s">
        <v>1756</v>
      </c>
      <c r="D33014" s="2" t="s">
        <v>94312</v>
      </c>
      <c r="E33014" s="2" t="s">
        <v>94313</v>
      </c>
      <c r="F33014" s="2" t="s">
        <v>1759</v>
      </c>
      <c r="G33014" s="2" t="s">
        <v>20</v>
      </c>
      <c r="H33014" s="2" t="s">
        <v>93937</v>
      </c>
      <c r="I33014" s="2" t="s">
        <v>94301</v>
      </c>
      <c r="J33014">
        <v>19700</v>
      </c>
      <c r="L33014">
        <v>400</v>
      </c>
      <c r="M33014">
        <v>20100</v>
      </c>
      <c r="N33014" s="2" t="s">
        <v>23</v>
      </c>
      <c r="O33014" s="2" t="s">
        <v>23</v>
      </c>
    </row>
    <row r="33015" spans="1:15" x14ac:dyDescent="0.25">
      <c r="A33015" s="1">
        <v>43587</v>
      </c>
      <c r="B33015" s="2" t="s">
        <v>11412</v>
      </c>
      <c r="C33015" s="2" t="s">
        <v>7190</v>
      </c>
      <c r="D33015" s="2" t="s">
        <v>94314</v>
      </c>
      <c r="E33015" s="2" t="s">
        <v>94315</v>
      </c>
      <c r="F33015" s="2" t="s">
        <v>9130</v>
      </c>
      <c r="G33015" s="2" t="s">
        <v>20</v>
      </c>
      <c r="H33015" s="2" t="s">
        <v>93937</v>
      </c>
      <c r="I33015" s="2" t="s">
        <v>94301</v>
      </c>
      <c r="J33015">
        <v>1185000</v>
      </c>
      <c r="L33015">
        <v>23700</v>
      </c>
      <c r="M33015">
        <v>1208700</v>
      </c>
      <c r="N33015" s="2" t="s">
        <v>23</v>
      </c>
      <c r="O33015" s="2" t="s">
        <v>23</v>
      </c>
    </row>
    <row r="33016" spans="1:15" x14ac:dyDescent="0.25">
      <c r="A33016" s="1">
        <v>43587</v>
      </c>
      <c r="B33016" s="2" t="s">
        <v>11412</v>
      </c>
      <c r="C33016" s="2" t="s">
        <v>7190</v>
      </c>
      <c r="D33016" s="2" t="s">
        <v>94316</v>
      </c>
      <c r="E33016" s="2" t="s">
        <v>94317</v>
      </c>
      <c r="F33016" s="2" t="s">
        <v>9130</v>
      </c>
      <c r="G33016" s="2" t="s">
        <v>20</v>
      </c>
      <c r="H33016" s="2" t="s">
        <v>93937</v>
      </c>
      <c r="I33016" s="2" t="s">
        <v>94301</v>
      </c>
      <c r="J33016">
        <v>183600</v>
      </c>
      <c r="L33016">
        <v>3700</v>
      </c>
      <c r="M33016">
        <v>187300</v>
      </c>
      <c r="N33016" s="2" t="s">
        <v>23</v>
      </c>
      <c r="O33016" s="2" t="s">
        <v>23</v>
      </c>
    </row>
    <row r="33017" spans="1:15" x14ac:dyDescent="0.25">
      <c r="A33017" s="1">
        <v>43587</v>
      </c>
      <c r="B33017" s="2" t="s">
        <v>11412</v>
      </c>
      <c r="C33017" s="2" t="s">
        <v>7190</v>
      </c>
      <c r="D33017" s="2" t="s">
        <v>94318</v>
      </c>
      <c r="E33017" s="2" t="s">
        <v>94319</v>
      </c>
      <c r="F33017" s="2" t="s">
        <v>9130</v>
      </c>
      <c r="G33017" s="2" t="s">
        <v>20</v>
      </c>
      <c r="H33017" s="2" t="s">
        <v>93937</v>
      </c>
      <c r="I33017" s="2" t="s">
        <v>94301</v>
      </c>
      <c r="J33017">
        <v>520200</v>
      </c>
      <c r="L33017">
        <v>10400</v>
      </c>
      <c r="M33017">
        <v>530600</v>
      </c>
      <c r="N33017" s="2" t="s">
        <v>23</v>
      </c>
      <c r="O33017" s="2" t="s">
        <v>23</v>
      </c>
    </row>
    <row r="33018" spans="1:15" x14ac:dyDescent="0.25">
      <c r="A33018" s="1">
        <v>43587</v>
      </c>
      <c r="B33018" s="2" t="s">
        <v>11412</v>
      </c>
      <c r="C33018" s="2" t="s">
        <v>7190</v>
      </c>
      <c r="D33018" s="2" t="s">
        <v>94320</v>
      </c>
      <c r="E33018" s="2" t="s">
        <v>94321</v>
      </c>
      <c r="F33018" s="2" t="s">
        <v>9130</v>
      </c>
      <c r="G33018" s="2" t="s">
        <v>20</v>
      </c>
      <c r="H33018" s="2" t="s">
        <v>93937</v>
      </c>
      <c r="I33018" s="2" t="s">
        <v>94301</v>
      </c>
      <c r="J33018">
        <v>539900</v>
      </c>
      <c r="L33018">
        <v>10800</v>
      </c>
      <c r="M33018">
        <v>550700</v>
      </c>
      <c r="N33018" s="2" t="s">
        <v>23</v>
      </c>
      <c r="O33018" s="2" t="s">
        <v>23</v>
      </c>
    </row>
    <row r="33019" spans="1:15" x14ac:dyDescent="0.25">
      <c r="A33019" s="1">
        <v>43587</v>
      </c>
      <c r="B33019" s="2" t="s">
        <v>11412</v>
      </c>
      <c r="C33019" s="2" t="s">
        <v>7190</v>
      </c>
      <c r="D33019" s="2" t="s">
        <v>94322</v>
      </c>
      <c r="E33019" s="2" t="s">
        <v>94323</v>
      </c>
      <c r="F33019" s="2" t="s">
        <v>9130</v>
      </c>
      <c r="G33019" s="2" t="s">
        <v>20</v>
      </c>
      <c r="H33019" s="2" t="s">
        <v>93937</v>
      </c>
      <c r="I33019" s="2" t="s">
        <v>94301</v>
      </c>
      <c r="J33019">
        <v>96500</v>
      </c>
      <c r="L33019">
        <v>1900</v>
      </c>
      <c r="M33019">
        <v>98400</v>
      </c>
      <c r="N33019" s="2" t="s">
        <v>23</v>
      </c>
      <c r="O33019" s="2" t="s">
        <v>23</v>
      </c>
    </row>
    <row r="33020" spans="1:15" x14ac:dyDescent="0.25">
      <c r="A33020" s="1">
        <v>43587</v>
      </c>
      <c r="B33020" s="2" t="s">
        <v>11412</v>
      </c>
      <c r="C33020" s="2" t="s">
        <v>7190</v>
      </c>
      <c r="D33020" s="2" t="s">
        <v>94324</v>
      </c>
      <c r="E33020" s="2" t="s">
        <v>94325</v>
      </c>
      <c r="F33020" s="2" t="s">
        <v>9130</v>
      </c>
      <c r="G33020" s="2" t="s">
        <v>20</v>
      </c>
      <c r="H33020" s="2" t="s">
        <v>93937</v>
      </c>
      <c r="I33020" s="2" t="s">
        <v>94301</v>
      </c>
      <c r="J33020">
        <v>311300</v>
      </c>
      <c r="L33020">
        <v>6200</v>
      </c>
      <c r="M33020">
        <v>317500</v>
      </c>
      <c r="N33020" s="2" t="s">
        <v>23</v>
      </c>
      <c r="O33020" s="2" t="s">
        <v>23</v>
      </c>
    </row>
    <row r="33021" spans="1:15" x14ac:dyDescent="0.25">
      <c r="A33021" s="1">
        <v>43587</v>
      </c>
      <c r="B33021" s="2" t="s">
        <v>11412</v>
      </c>
      <c r="C33021" s="2" t="s">
        <v>1756</v>
      </c>
      <c r="D33021" s="2" t="s">
        <v>94326</v>
      </c>
      <c r="E33021" s="2" t="s">
        <v>94327</v>
      </c>
      <c r="F33021" s="2" t="s">
        <v>1759</v>
      </c>
      <c r="G33021" s="2" t="s">
        <v>20</v>
      </c>
      <c r="H33021" s="2" t="s">
        <v>93937</v>
      </c>
      <c r="I33021" s="2" t="s">
        <v>94301</v>
      </c>
      <c r="J33021">
        <v>1725000</v>
      </c>
      <c r="L33021">
        <v>34500</v>
      </c>
      <c r="M33021">
        <v>1759500</v>
      </c>
      <c r="N33021" s="2" t="s">
        <v>23</v>
      </c>
      <c r="O33021" s="2" t="s">
        <v>23</v>
      </c>
    </row>
    <row r="33022" spans="1:15" x14ac:dyDescent="0.25">
      <c r="A33022" s="1">
        <v>43587</v>
      </c>
      <c r="B33022" s="2" t="s">
        <v>11412</v>
      </c>
      <c r="C33022" s="2" t="s">
        <v>7190</v>
      </c>
      <c r="D33022" s="2" t="s">
        <v>94328</v>
      </c>
      <c r="E33022" s="2" t="s">
        <v>94329</v>
      </c>
      <c r="F33022" s="2" t="s">
        <v>9130</v>
      </c>
      <c r="G33022" s="2" t="s">
        <v>20</v>
      </c>
      <c r="H33022" s="2" t="s">
        <v>93937</v>
      </c>
      <c r="I33022" s="2" t="s">
        <v>94301</v>
      </c>
      <c r="J33022">
        <v>19700</v>
      </c>
      <c r="L33022">
        <v>400</v>
      </c>
      <c r="M33022">
        <v>20100</v>
      </c>
      <c r="N33022" s="2" t="s">
        <v>23</v>
      </c>
      <c r="O33022" s="2" t="s">
        <v>23</v>
      </c>
    </row>
    <row r="33023" spans="1:15" x14ac:dyDescent="0.25">
      <c r="A33023" s="1">
        <v>43587</v>
      </c>
      <c r="B33023" s="2" t="s">
        <v>11412</v>
      </c>
      <c r="C33023" s="2" t="s">
        <v>7190</v>
      </c>
      <c r="D33023" s="2" t="s">
        <v>94330</v>
      </c>
      <c r="E33023" s="2" t="s">
        <v>94331</v>
      </c>
      <c r="F33023" s="2" t="s">
        <v>9130</v>
      </c>
      <c r="G33023" s="2" t="s">
        <v>20</v>
      </c>
      <c r="H33023" s="2" t="s">
        <v>93937</v>
      </c>
      <c r="I33023" s="2" t="s">
        <v>94301</v>
      </c>
      <c r="J33023">
        <v>1113600</v>
      </c>
      <c r="K33023">
        <v>16300</v>
      </c>
      <c r="L33023">
        <v>22300</v>
      </c>
      <c r="M33023">
        <v>1152200</v>
      </c>
      <c r="N33023" s="2" t="s">
        <v>23</v>
      </c>
      <c r="O33023" s="2" t="s">
        <v>23</v>
      </c>
    </row>
    <row r="33024" spans="1:15" x14ac:dyDescent="0.25">
      <c r="A33024" s="1">
        <v>43587</v>
      </c>
      <c r="B33024" s="2" t="s">
        <v>11412</v>
      </c>
      <c r="C33024" s="2" t="s">
        <v>7190</v>
      </c>
      <c r="D33024" s="2" t="s">
        <v>94332</v>
      </c>
      <c r="E33024" s="2" t="s">
        <v>94333</v>
      </c>
      <c r="F33024" s="2" t="s">
        <v>9130</v>
      </c>
      <c r="G33024" s="2" t="s">
        <v>20</v>
      </c>
      <c r="H33024" s="2" t="s">
        <v>93937</v>
      </c>
      <c r="I33024" s="2" t="s">
        <v>94301</v>
      </c>
      <c r="J33024">
        <v>397800</v>
      </c>
      <c r="L33024">
        <v>8000</v>
      </c>
      <c r="M33024">
        <v>405800</v>
      </c>
      <c r="N33024" s="2" t="s">
        <v>23</v>
      </c>
      <c r="O33024" s="2" t="s">
        <v>23</v>
      </c>
    </row>
    <row r="33025" spans="1:15" x14ac:dyDescent="0.25">
      <c r="A33025" s="1">
        <v>43587</v>
      </c>
      <c r="B33025" s="2" t="s">
        <v>11412</v>
      </c>
      <c r="C33025" s="2" t="s">
        <v>7190</v>
      </c>
      <c r="D33025" s="2" t="s">
        <v>94334</v>
      </c>
      <c r="E33025" s="2" t="s">
        <v>94335</v>
      </c>
      <c r="F33025" s="2" t="s">
        <v>9130</v>
      </c>
      <c r="G33025" s="2" t="s">
        <v>20</v>
      </c>
      <c r="H33025" s="2" t="s">
        <v>93937</v>
      </c>
      <c r="I33025" s="2" t="s">
        <v>94301</v>
      </c>
      <c r="J33025">
        <v>416200</v>
      </c>
      <c r="L33025">
        <v>8300</v>
      </c>
      <c r="M33025">
        <v>424500</v>
      </c>
      <c r="N33025" s="2" t="s">
        <v>23</v>
      </c>
      <c r="O33025" s="2" t="s">
        <v>23</v>
      </c>
    </row>
    <row r="33026" spans="1:15" x14ac:dyDescent="0.25">
      <c r="A33026" s="1">
        <v>43587</v>
      </c>
      <c r="B33026" s="2" t="s">
        <v>5113</v>
      </c>
      <c r="C33026" s="2" t="s">
        <v>141</v>
      </c>
      <c r="D33026" s="2" t="s">
        <v>94336</v>
      </c>
      <c r="E33026" s="2" t="s">
        <v>94337</v>
      </c>
      <c r="F33026" s="2" t="s">
        <v>144</v>
      </c>
      <c r="G33026" s="2" t="s">
        <v>20</v>
      </c>
      <c r="H33026" s="2" t="s">
        <v>93937</v>
      </c>
      <c r="I33026" s="2" t="s">
        <v>94338</v>
      </c>
      <c r="J33026">
        <v>2682000</v>
      </c>
      <c r="K33026">
        <v>32600</v>
      </c>
      <c r="L33026">
        <v>53600</v>
      </c>
      <c r="M33026">
        <v>2768200</v>
      </c>
      <c r="N33026" s="2" t="s">
        <v>23</v>
      </c>
      <c r="O33026" s="2" t="s">
        <v>23</v>
      </c>
    </row>
    <row r="33027" spans="1:15" x14ac:dyDescent="0.25">
      <c r="A33027" s="1">
        <v>43587</v>
      </c>
      <c r="B33027" s="2" t="s">
        <v>20193</v>
      </c>
      <c r="C33027" s="2" t="s">
        <v>814</v>
      </c>
      <c r="D33027" s="2" t="s">
        <v>94339</v>
      </c>
      <c r="E33027" s="2" t="s">
        <v>94340</v>
      </c>
      <c r="F33027" s="2" t="s">
        <v>1586</v>
      </c>
      <c r="G33027" s="2" t="s">
        <v>20</v>
      </c>
      <c r="H33027" s="2" t="s">
        <v>93937</v>
      </c>
      <c r="I33027" s="2" t="s">
        <v>94341</v>
      </c>
      <c r="J33027">
        <v>52000</v>
      </c>
      <c r="L33027">
        <v>1000</v>
      </c>
      <c r="M33027">
        <v>53000</v>
      </c>
      <c r="N33027" s="2" t="s">
        <v>23</v>
      </c>
      <c r="O33027" s="2" t="s">
        <v>23</v>
      </c>
    </row>
    <row r="33028" spans="1:15" x14ac:dyDescent="0.25">
      <c r="A33028" s="1">
        <v>43587</v>
      </c>
      <c r="B33028" s="2" t="s">
        <v>20193</v>
      </c>
      <c r="C33028" s="2" t="s">
        <v>814</v>
      </c>
      <c r="D33028" s="2" t="s">
        <v>94342</v>
      </c>
      <c r="E33028" s="2" t="s">
        <v>94343</v>
      </c>
      <c r="F33028" s="2" t="s">
        <v>1586</v>
      </c>
      <c r="G33028" s="2" t="s">
        <v>20</v>
      </c>
      <c r="H33028" s="2" t="s">
        <v>93937</v>
      </c>
      <c r="I33028" s="2" t="s">
        <v>94341</v>
      </c>
      <c r="J33028">
        <v>61200</v>
      </c>
      <c r="L33028">
        <v>1200</v>
      </c>
      <c r="M33028">
        <v>62400</v>
      </c>
      <c r="N33028" s="2" t="s">
        <v>23</v>
      </c>
      <c r="O33028" s="2" t="s">
        <v>23</v>
      </c>
    </row>
    <row r="33029" spans="1:15" x14ac:dyDescent="0.25">
      <c r="A33029" s="1">
        <v>43587</v>
      </c>
      <c r="B33029" s="2" t="s">
        <v>20193</v>
      </c>
      <c r="C33029" s="2" t="s">
        <v>814</v>
      </c>
      <c r="D33029" s="2" t="s">
        <v>94344</v>
      </c>
      <c r="E33029" s="2" t="s">
        <v>94345</v>
      </c>
      <c r="F33029" s="2" t="s">
        <v>1586</v>
      </c>
      <c r="G33029" s="2" t="s">
        <v>20</v>
      </c>
      <c r="H33029" s="2" t="s">
        <v>93937</v>
      </c>
      <c r="I33029" s="2" t="s">
        <v>94341</v>
      </c>
      <c r="J33029">
        <v>61200</v>
      </c>
      <c r="L33029">
        <v>1200</v>
      </c>
      <c r="M33029">
        <v>62400</v>
      </c>
      <c r="N33029" s="2" t="s">
        <v>23</v>
      </c>
      <c r="O33029" s="2" t="s">
        <v>23</v>
      </c>
    </row>
    <row r="33030" spans="1:15" x14ac:dyDescent="0.25">
      <c r="A33030" s="1">
        <v>43587</v>
      </c>
      <c r="B33030" s="2" t="s">
        <v>20193</v>
      </c>
      <c r="C33030" s="2" t="s">
        <v>814</v>
      </c>
      <c r="D33030" s="2" t="s">
        <v>94346</v>
      </c>
      <c r="E33030" s="2" t="s">
        <v>94347</v>
      </c>
      <c r="F33030" s="2" t="s">
        <v>1586</v>
      </c>
      <c r="G33030" s="2" t="s">
        <v>20</v>
      </c>
      <c r="H33030" s="2" t="s">
        <v>93937</v>
      </c>
      <c r="I33030" s="2" t="s">
        <v>94341</v>
      </c>
      <c r="J33030">
        <v>428400</v>
      </c>
      <c r="L33030">
        <v>8600</v>
      </c>
      <c r="M33030">
        <v>437000</v>
      </c>
      <c r="N33030" s="2" t="s">
        <v>23</v>
      </c>
      <c r="O33030" s="2" t="s">
        <v>23</v>
      </c>
    </row>
    <row r="33031" spans="1:15" x14ac:dyDescent="0.25">
      <c r="A33031" s="1">
        <v>43587</v>
      </c>
      <c r="B33031" s="2" t="s">
        <v>20193</v>
      </c>
      <c r="C33031" s="2" t="s">
        <v>814</v>
      </c>
      <c r="D33031" s="2" t="s">
        <v>94348</v>
      </c>
      <c r="E33031" s="2" t="s">
        <v>94349</v>
      </c>
      <c r="F33031" s="2" t="s">
        <v>1586</v>
      </c>
      <c r="G33031" s="2" t="s">
        <v>20</v>
      </c>
      <c r="H33031" s="2" t="s">
        <v>93937</v>
      </c>
      <c r="I33031" s="2" t="s">
        <v>94341</v>
      </c>
      <c r="J33031">
        <v>550800</v>
      </c>
      <c r="L33031">
        <v>11000</v>
      </c>
      <c r="M33031">
        <v>561800</v>
      </c>
      <c r="N33031" s="2" t="s">
        <v>23</v>
      </c>
      <c r="O33031" s="2" t="s">
        <v>23</v>
      </c>
    </row>
    <row r="33032" spans="1:15" x14ac:dyDescent="0.25">
      <c r="A33032" s="1">
        <v>43587</v>
      </c>
      <c r="B33032" s="2" t="s">
        <v>20193</v>
      </c>
      <c r="C33032" s="2" t="s">
        <v>814</v>
      </c>
      <c r="D33032" s="2" t="s">
        <v>94350</v>
      </c>
      <c r="E33032" s="2" t="s">
        <v>94351</v>
      </c>
      <c r="F33032" s="2" t="s">
        <v>1586</v>
      </c>
      <c r="G33032" s="2" t="s">
        <v>20</v>
      </c>
      <c r="H33032" s="2" t="s">
        <v>93937</v>
      </c>
      <c r="I33032" s="2" t="s">
        <v>94341</v>
      </c>
      <c r="J33032">
        <v>183600</v>
      </c>
      <c r="L33032">
        <v>3700</v>
      </c>
      <c r="M33032">
        <v>187300</v>
      </c>
      <c r="N33032" s="2" t="s">
        <v>23</v>
      </c>
      <c r="O33032" s="2" t="s">
        <v>23</v>
      </c>
    </row>
    <row r="33033" spans="1:15" x14ac:dyDescent="0.25">
      <c r="A33033" s="1">
        <v>43587</v>
      </c>
      <c r="B33033" s="2" t="s">
        <v>20193</v>
      </c>
      <c r="C33033" s="2" t="s">
        <v>814</v>
      </c>
      <c r="D33033" s="2" t="s">
        <v>94352</v>
      </c>
      <c r="E33033" s="2" t="s">
        <v>94353</v>
      </c>
      <c r="F33033" s="2" t="s">
        <v>1586</v>
      </c>
      <c r="G33033" s="2" t="s">
        <v>20</v>
      </c>
      <c r="H33033" s="2" t="s">
        <v>93937</v>
      </c>
      <c r="I33033" s="2" t="s">
        <v>94341</v>
      </c>
      <c r="J33033">
        <v>282900</v>
      </c>
      <c r="L33033">
        <v>5700</v>
      </c>
      <c r="M33033">
        <v>288600</v>
      </c>
      <c r="N33033" s="2" t="s">
        <v>23</v>
      </c>
      <c r="O33033" s="2" t="s">
        <v>23</v>
      </c>
    </row>
    <row r="33034" spans="1:15" x14ac:dyDescent="0.25">
      <c r="A33034" s="1">
        <v>43587</v>
      </c>
      <c r="B33034" s="2" t="s">
        <v>20193</v>
      </c>
      <c r="C33034" s="2" t="s">
        <v>814</v>
      </c>
      <c r="D33034" s="2" t="s">
        <v>94354</v>
      </c>
      <c r="E33034" s="2" t="s">
        <v>94355</v>
      </c>
      <c r="F33034" s="2" t="s">
        <v>1586</v>
      </c>
      <c r="G33034" s="2" t="s">
        <v>20</v>
      </c>
      <c r="H33034" s="2" t="s">
        <v>93937</v>
      </c>
      <c r="I33034" s="2" t="s">
        <v>94341</v>
      </c>
      <c r="J33034">
        <v>61200</v>
      </c>
      <c r="K33034">
        <v>16300</v>
      </c>
      <c r="L33034">
        <v>1200</v>
      </c>
      <c r="M33034">
        <v>78700</v>
      </c>
      <c r="N33034" s="2" t="s">
        <v>23</v>
      </c>
      <c r="O33034" s="2" t="s">
        <v>23</v>
      </c>
    </row>
    <row r="33035" spans="1:15" x14ac:dyDescent="0.25">
      <c r="A33035" s="1">
        <v>43587</v>
      </c>
      <c r="B33035" s="2" t="s">
        <v>20193</v>
      </c>
      <c r="C33035" s="2" t="s">
        <v>814</v>
      </c>
      <c r="D33035" s="2" t="s">
        <v>94356</v>
      </c>
      <c r="E33035" s="2" t="s">
        <v>94357</v>
      </c>
      <c r="F33035" s="2" t="s">
        <v>1586</v>
      </c>
      <c r="G33035" s="2" t="s">
        <v>20</v>
      </c>
      <c r="H33035" s="2" t="s">
        <v>93937</v>
      </c>
      <c r="I33035" s="2" t="s">
        <v>94341</v>
      </c>
      <c r="J33035">
        <v>1217200</v>
      </c>
      <c r="K33035">
        <v>16300</v>
      </c>
      <c r="L33035">
        <v>24300</v>
      </c>
      <c r="M33035">
        <v>1257800</v>
      </c>
      <c r="N33035" s="2" t="s">
        <v>23</v>
      </c>
      <c r="O33035" s="2" t="s">
        <v>23</v>
      </c>
    </row>
    <row r="33036" spans="1:15" x14ac:dyDescent="0.25">
      <c r="A33036" s="1">
        <v>43587</v>
      </c>
      <c r="B33036" s="2" t="s">
        <v>20193</v>
      </c>
      <c r="C33036" s="2" t="s">
        <v>814</v>
      </c>
      <c r="D33036" s="2" t="s">
        <v>94358</v>
      </c>
      <c r="E33036" s="2" t="s">
        <v>94359</v>
      </c>
      <c r="F33036" s="2" t="s">
        <v>1586</v>
      </c>
      <c r="G33036" s="2" t="s">
        <v>20</v>
      </c>
      <c r="H33036" s="2" t="s">
        <v>93937</v>
      </c>
      <c r="I33036" s="2" t="s">
        <v>94341</v>
      </c>
      <c r="J33036">
        <v>489600</v>
      </c>
      <c r="L33036">
        <v>9800</v>
      </c>
      <c r="M33036">
        <v>499400</v>
      </c>
      <c r="N33036" s="2" t="s">
        <v>23</v>
      </c>
      <c r="O33036" s="2" t="s">
        <v>23</v>
      </c>
    </row>
    <row r="33037" spans="1:15" x14ac:dyDescent="0.25">
      <c r="A33037" s="1">
        <v>43587</v>
      </c>
      <c r="B33037" s="2" t="s">
        <v>20193</v>
      </c>
      <c r="C33037" s="2" t="s">
        <v>814</v>
      </c>
      <c r="D33037" s="2" t="s">
        <v>94360</v>
      </c>
      <c r="E33037" s="2" t="s">
        <v>94361</v>
      </c>
      <c r="F33037" s="2" t="s">
        <v>1586</v>
      </c>
      <c r="G33037" s="2" t="s">
        <v>20</v>
      </c>
      <c r="H33037" s="2" t="s">
        <v>93937</v>
      </c>
      <c r="I33037" s="2" t="s">
        <v>94341</v>
      </c>
      <c r="J33037">
        <v>61200</v>
      </c>
      <c r="L33037">
        <v>1200</v>
      </c>
      <c r="M33037">
        <v>62400</v>
      </c>
      <c r="N33037" s="2" t="s">
        <v>23</v>
      </c>
      <c r="O33037" s="2" t="s">
        <v>23</v>
      </c>
    </row>
    <row r="33038" spans="1:15" x14ac:dyDescent="0.25">
      <c r="A33038" s="1">
        <v>43587</v>
      </c>
      <c r="B33038" s="2" t="s">
        <v>20193</v>
      </c>
      <c r="C33038" s="2" t="s">
        <v>814</v>
      </c>
      <c r="D33038" s="2" t="s">
        <v>94362</v>
      </c>
      <c r="E33038" s="2" t="s">
        <v>94363</v>
      </c>
      <c r="F33038" s="2" t="s">
        <v>1586</v>
      </c>
      <c r="G33038" s="2" t="s">
        <v>20</v>
      </c>
      <c r="H33038" s="2" t="s">
        <v>93937</v>
      </c>
      <c r="I33038" s="2" t="s">
        <v>94341</v>
      </c>
      <c r="J33038">
        <v>1423100</v>
      </c>
      <c r="L33038">
        <v>28500</v>
      </c>
      <c r="M33038">
        <v>1451600</v>
      </c>
      <c r="N33038" s="2" t="s">
        <v>23</v>
      </c>
      <c r="O33038" s="2" t="s">
        <v>23</v>
      </c>
    </row>
    <row r="33039" spans="1:15" x14ac:dyDescent="0.25">
      <c r="A33039" s="1">
        <v>43587</v>
      </c>
      <c r="B33039" s="2" t="s">
        <v>20193</v>
      </c>
      <c r="C33039" s="2" t="s">
        <v>814</v>
      </c>
      <c r="D33039" s="2" t="s">
        <v>94364</v>
      </c>
      <c r="E33039" s="2" t="s">
        <v>94365</v>
      </c>
      <c r="F33039" s="2" t="s">
        <v>1586</v>
      </c>
      <c r="G33039" s="2" t="s">
        <v>20</v>
      </c>
      <c r="H33039" s="2" t="s">
        <v>93937</v>
      </c>
      <c r="I33039" s="2" t="s">
        <v>94341</v>
      </c>
      <c r="J33039">
        <v>117900</v>
      </c>
      <c r="L33039">
        <v>2400</v>
      </c>
      <c r="M33039">
        <v>120300</v>
      </c>
      <c r="N33039" s="2" t="s">
        <v>23</v>
      </c>
      <c r="O33039" s="2" t="s">
        <v>23</v>
      </c>
    </row>
    <row r="33040" spans="1:15" x14ac:dyDescent="0.25">
      <c r="A33040" s="1">
        <v>43587</v>
      </c>
      <c r="B33040" s="2" t="s">
        <v>20193</v>
      </c>
      <c r="C33040" s="2" t="s">
        <v>814</v>
      </c>
      <c r="D33040" s="2" t="s">
        <v>94366</v>
      </c>
      <c r="E33040" s="2" t="s">
        <v>94367</v>
      </c>
      <c r="F33040" s="2" t="s">
        <v>1586</v>
      </c>
      <c r="G33040" s="2" t="s">
        <v>20</v>
      </c>
      <c r="H33040" s="2" t="s">
        <v>93937</v>
      </c>
      <c r="I33040" s="2" t="s">
        <v>94341</v>
      </c>
      <c r="J33040">
        <v>3114400</v>
      </c>
      <c r="L33040">
        <v>62300</v>
      </c>
      <c r="M33040">
        <v>3176700</v>
      </c>
      <c r="N33040" s="2" t="s">
        <v>23</v>
      </c>
      <c r="O33040" s="2" t="s">
        <v>23</v>
      </c>
    </row>
    <row r="33041" spans="1:15" x14ac:dyDescent="0.25">
      <c r="A33041" s="1">
        <v>43587</v>
      </c>
      <c r="B33041" s="2" t="s">
        <v>20193</v>
      </c>
      <c r="C33041" s="2" t="s">
        <v>23952</v>
      </c>
      <c r="D33041" s="2" t="s">
        <v>94368</v>
      </c>
      <c r="E33041" s="2" t="s">
        <v>94369</v>
      </c>
      <c r="F33041" s="2" t="s">
        <v>23955</v>
      </c>
      <c r="G33041" s="2" t="s">
        <v>20</v>
      </c>
      <c r="H33041" s="2" t="s">
        <v>93937</v>
      </c>
      <c r="I33041" s="2" t="s">
        <v>94341</v>
      </c>
      <c r="J33041">
        <v>19700</v>
      </c>
      <c r="L33041">
        <v>400</v>
      </c>
      <c r="M33041">
        <v>20100</v>
      </c>
      <c r="N33041" s="2" t="s">
        <v>23</v>
      </c>
      <c r="O33041" s="2" t="s">
        <v>23</v>
      </c>
    </row>
    <row r="33042" spans="1:15" x14ac:dyDescent="0.25">
      <c r="A33042" s="1">
        <v>43587</v>
      </c>
      <c r="B33042" s="2" t="s">
        <v>20193</v>
      </c>
      <c r="C33042" s="2" t="s">
        <v>814</v>
      </c>
      <c r="D33042" s="2" t="s">
        <v>94370</v>
      </c>
      <c r="E33042" s="2" t="s">
        <v>94371</v>
      </c>
      <c r="F33042" s="2" t="s">
        <v>1586</v>
      </c>
      <c r="G33042" s="2" t="s">
        <v>20</v>
      </c>
      <c r="H33042" s="2" t="s">
        <v>93937</v>
      </c>
      <c r="I33042" s="2" t="s">
        <v>94341</v>
      </c>
      <c r="J33042">
        <v>1423100</v>
      </c>
      <c r="L33042">
        <v>28500</v>
      </c>
      <c r="M33042">
        <v>1451600</v>
      </c>
      <c r="N33042" s="2" t="s">
        <v>23</v>
      </c>
      <c r="O33042" s="2" t="s">
        <v>23</v>
      </c>
    </row>
    <row r="33043" spans="1:15" x14ac:dyDescent="0.25">
      <c r="A33043" s="1">
        <v>43587</v>
      </c>
      <c r="B33043" s="2" t="s">
        <v>38124</v>
      </c>
      <c r="C33043" s="2" t="s">
        <v>24502</v>
      </c>
      <c r="D33043" s="2" t="s">
        <v>94372</v>
      </c>
      <c r="E33043" s="2" t="s">
        <v>94373</v>
      </c>
      <c r="F33043" s="2" t="s">
        <v>93</v>
      </c>
      <c r="G33043" s="2" t="s">
        <v>20</v>
      </c>
      <c r="H33043" s="2" t="s">
        <v>93937</v>
      </c>
      <c r="I33043" s="2" t="s">
        <v>94374</v>
      </c>
      <c r="J33043">
        <v>61200</v>
      </c>
      <c r="K33043">
        <v>16300</v>
      </c>
      <c r="L33043">
        <v>1200</v>
      </c>
      <c r="M33043">
        <v>78700</v>
      </c>
      <c r="N33043" s="2" t="s">
        <v>23</v>
      </c>
      <c r="O33043" s="2" t="s">
        <v>23</v>
      </c>
    </row>
    <row r="33044" spans="1:15" x14ac:dyDescent="0.25">
      <c r="A33044" s="1">
        <v>43587</v>
      </c>
      <c r="B33044" s="2" t="s">
        <v>38124</v>
      </c>
      <c r="C33044" s="2" t="s">
        <v>24502</v>
      </c>
      <c r="D33044" s="2" t="s">
        <v>94375</v>
      </c>
      <c r="E33044" s="2" t="s">
        <v>94376</v>
      </c>
      <c r="F33044" s="2" t="s">
        <v>93</v>
      </c>
      <c r="G33044" s="2" t="s">
        <v>20</v>
      </c>
      <c r="H33044" s="2" t="s">
        <v>93937</v>
      </c>
      <c r="I33044" s="2" t="s">
        <v>94377</v>
      </c>
      <c r="J33044">
        <v>4140000</v>
      </c>
      <c r="K33044">
        <v>48900</v>
      </c>
      <c r="L33044">
        <v>82800</v>
      </c>
      <c r="M33044">
        <v>4271700</v>
      </c>
      <c r="N33044" s="2" t="s">
        <v>23</v>
      </c>
      <c r="O33044" s="2" t="s">
        <v>23</v>
      </c>
    </row>
    <row r="33045" spans="1:15" x14ac:dyDescent="0.25">
      <c r="A33045" s="1">
        <v>43587</v>
      </c>
      <c r="B33045" s="2" t="s">
        <v>38124</v>
      </c>
      <c r="C33045" s="2" t="s">
        <v>24502</v>
      </c>
      <c r="D33045" s="2" t="s">
        <v>94378</v>
      </c>
      <c r="E33045" s="2" t="s">
        <v>94379</v>
      </c>
      <c r="F33045" s="2" t="s">
        <v>598</v>
      </c>
      <c r="G33045" s="2" t="s">
        <v>20</v>
      </c>
      <c r="H33045" s="2" t="s">
        <v>93937</v>
      </c>
      <c r="I33045" s="2" t="s">
        <v>94380</v>
      </c>
      <c r="J33045">
        <v>3375000</v>
      </c>
      <c r="K33045">
        <v>48900</v>
      </c>
      <c r="L33045">
        <v>67500</v>
      </c>
      <c r="M33045">
        <v>3491400</v>
      </c>
      <c r="N33045" s="2" t="s">
        <v>23</v>
      </c>
      <c r="O33045" s="2" t="s">
        <v>23</v>
      </c>
    </row>
    <row r="33046" spans="1:15" x14ac:dyDescent="0.25">
      <c r="A33046" s="1">
        <v>43587</v>
      </c>
      <c r="B33046" s="2" t="s">
        <v>94381</v>
      </c>
      <c r="C33046" s="2" t="s">
        <v>659</v>
      </c>
      <c r="D33046" s="2" t="s">
        <v>94382</v>
      </c>
      <c r="E33046" s="2" t="s">
        <v>94383</v>
      </c>
      <c r="F33046" s="2" t="s">
        <v>662</v>
      </c>
      <c r="G33046" s="2" t="s">
        <v>20</v>
      </c>
      <c r="H33046" s="2" t="s">
        <v>93937</v>
      </c>
      <c r="I33046" s="2" t="s">
        <v>94384</v>
      </c>
      <c r="J33046">
        <v>1125000</v>
      </c>
      <c r="L33046">
        <v>22500</v>
      </c>
      <c r="M33046">
        <v>1147500</v>
      </c>
      <c r="N33046" s="2" t="s">
        <v>23</v>
      </c>
      <c r="O33046" s="2" t="s">
        <v>23</v>
      </c>
    </row>
    <row r="33047" spans="1:15" x14ac:dyDescent="0.25">
      <c r="A33047" s="1">
        <v>43587</v>
      </c>
      <c r="B33047" s="2" t="s">
        <v>94381</v>
      </c>
      <c r="C33047" s="2" t="s">
        <v>659</v>
      </c>
      <c r="D33047" s="2" t="s">
        <v>94385</v>
      </c>
      <c r="E33047" s="2" t="s">
        <v>94386</v>
      </c>
      <c r="F33047" s="2" t="s">
        <v>662</v>
      </c>
      <c r="G33047" s="2" t="s">
        <v>20</v>
      </c>
      <c r="H33047" s="2" t="s">
        <v>93937</v>
      </c>
      <c r="I33047" s="2" t="s">
        <v>94384</v>
      </c>
      <c r="J33047">
        <v>1714100</v>
      </c>
      <c r="L33047">
        <v>34300</v>
      </c>
      <c r="M33047">
        <v>1748400</v>
      </c>
      <c r="N33047" s="2" t="s">
        <v>23</v>
      </c>
      <c r="O33047" s="2" t="s">
        <v>23</v>
      </c>
    </row>
    <row r="33048" spans="1:15" x14ac:dyDescent="0.25">
      <c r="A33048" s="1">
        <v>43587</v>
      </c>
      <c r="B33048" s="2" t="s">
        <v>7321</v>
      </c>
      <c r="C33048" s="2" t="s">
        <v>172</v>
      </c>
      <c r="D33048" s="2" t="s">
        <v>94387</v>
      </c>
      <c r="E33048" s="2" t="s">
        <v>94388</v>
      </c>
      <c r="F33048" s="2" t="s">
        <v>93</v>
      </c>
      <c r="G33048" s="2" t="s">
        <v>20</v>
      </c>
      <c r="H33048" s="2" t="s">
        <v>93937</v>
      </c>
      <c r="I33048" s="2" t="s">
        <v>94389</v>
      </c>
      <c r="J33048">
        <v>408500</v>
      </c>
      <c r="K33048">
        <v>8200</v>
      </c>
      <c r="L33048">
        <v>8100</v>
      </c>
      <c r="M33048">
        <v>424800</v>
      </c>
      <c r="N33048" s="2" t="s">
        <v>23</v>
      </c>
      <c r="O33048" s="2" t="s">
        <v>23</v>
      </c>
    </row>
    <row r="33049" spans="1:15" x14ac:dyDescent="0.25">
      <c r="A33049" s="1">
        <v>43587</v>
      </c>
      <c r="B33049" s="2" t="s">
        <v>7321</v>
      </c>
      <c r="C33049" s="2" t="s">
        <v>172</v>
      </c>
      <c r="D33049" s="2" t="s">
        <v>67459</v>
      </c>
      <c r="E33049" s="2" t="s">
        <v>94390</v>
      </c>
      <c r="F33049" s="2" t="s">
        <v>175</v>
      </c>
      <c r="G33049" s="2" t="s">
        <v>20</v>
      </c>
      <c r="H33049" s="2" t="s">
        <v>93937</v>
      </c>
      <c r="I33049" s="2" t="s">
        <v>94389</v>
      </c>
      <c r="J33049">
        <v>528300</v>
      </c>
      <c r="K33049">
        <v>8200</v>
      </c>
      <c r="L33049">
        <v>10500</v>
      </c>
      <c r="M33049">
        <v>547000</v>
      </c>
      <c r="N33049" s="2" t="s">
        <v>23</v>
      </c>
      <c r="O33049" s="2" t="s">
        <v>23</v>
      </c>
    </row>
    <row r="33050" spans="1:15" x14ac:dyDescent="0.25">
      <c r="A33050" s="1">
        <v>43587</v>
      </c>
      <c r="B33050" s="2" t="s">
        <v>7321</v>
      </c>
      <c r="C33050" s="2" t="s">
        <v>172</v>
      </c>
      <c r="D33050" s="2" t="s">
        <v>57768</v>
      </c>
      <c r="E33050" s="2" t="s">
        <v>94391</v>
      </c>
      <c r="F33050" s="2" t="s">
        <v>175</v>
      </c>
      <c r="G33050" s="2" t="s">
        <v>20</v>
      </c>
      <c r="H33050" s="2" t="s">
        <v>93937</v>
      </c>
      <c r="I33050" s="2" t="s">
        <v>94389</v>
      </c>
      <c r="J33050">
        <v>541400</v>
      </c>
      <c r="K33050">
        <v>8200</v>
      </c>
      <c r="L33050">
        <v>10800</v>
      </c>
      <c r="M33050">
        <v>560400</v>
      </c>
      <c r="N33050" s="2" t="s">
        <v>23</v>
      </c>
      <c r="O33050" s="2" t="s">
        <v>23</v>
      </c>
    </row>
    <row r="33051" spans="1:15" x14ac:dyDescent="0.25">
      <c r="A33051" s="1">
        <v>43587</v>
      </c>
      <c r="B33051" s="2" t="s">
        <v>7321</v>
      </c>
      <c r="C33051" s="2" t="s">
        <v>172</v>
      </c>
      <c r="D33051" s="2" t="s">
        <v>94392</v>
      </c>
      <c r="E33051" s="2" t="s">
        <v>94393</v>
      </c>
      <c r="F33051" s="2" t="s">
        <v>175</v>
      </c>
      <c r="G33051" s="2" t="s">
        <v>20</v>
      </c>
      <c r="H33051" s="2" t="s">
        <v>93937</v>
      </c>
      <c r="I33051" s="2" t="s">
        <v>94389</v>
      </c>
      <c r="J33051">
        <v>409700</v>
      </c>
      <c r="K33051">
        <v>8200</v>
      </c>
      <c r="L33051">
        <v>8200</v>
      </c>
      <c r="M33051">
        <v>426100</v>
      </c>
      <c r="N33051" s="2" t="s">
        <v>23</v>
      </c>
      <c r="O33051" s="2" t="s">
        <v>23</v>
      </c>
    </row>
    <row r="33052" spans="1:15" x14ac:dyDescent="0.25">
      <c r="A33052" s="1">
        <v>43587</v>
      </c>
      <c r="B33052" s="2" t="s">
        <v>7321</v>
      </c>
      <c r="C33052" s="2" t="s">
        <v>172</v>
      </c>
      <c r="D33052" s="2" t="s">
        <v>85032</v>
      </c>
      <c r="E33052" s="2" t="s">
        <v>94394</v>
      </c>
      <c r="F33052" s="2" t="s">
        <v>24032</v>
      </c>
      <c r="G33052" s="2" t="s">
        <v>20</v>
      </c>
      <c r="H33052" s="2" t="s">
        <v>93937</v>
      </c>
      <c r="I33052" s="2" t="s">
        <v>94389</v>
      </c>
      <c r="J33052">
        <v>498900</v>
      </c>
      <c r="K33052">
        <v>8200</v>
      </c>
      <c r="L33052">
        <v>9900</v>
      </c>
      <c r="M33052">
        <v>517000</v>
      </c>
      <c r="N33052" s="2" t="s">
        <v>23</v>
      </c>
      <c r="O33052" s="2" t="s">
        <v>23</v>
      </c>
    </row>
    <row r="33053" spans="1:15" x14ac:dyDescent="0.25">
      <c r="A33053" s="1">
        <v>43587</v>
      </c>
      <c r="B33053" s="2" t="s">
        <v>7321</v>
      </c>
      <c r="C33053" s="2" t="s">
        <v>805</v>
      </c>
      <c r="D33053" s="2" t="s">
        <v>44581</v>
      </c>
      <c r="E33053" s="2" t="s">
        <v>94395</v>
      </c>
      <c r="F33053" s="2" t="s">
        <v>1393</v>
      </c>
      <c r="G33053" s="2" t="s">
        <v>20</v>
      </c>
      <c r="H33053" s="2" t="s">
        <v>93937</v>
      </c>
      <c r="I33053" s="2" t="s">
        <v>94389</v>
      </c>
      <c r="J33053">
        <v>40500</v>
      </c>
      <c r="K33053">
        <v>48900</v>
      </c>
      <c r="L33053">
        <v>800</v>
      </c>
      <c r="M33053">
        <v>90200</v>
      </c>
      <c r="N33053" s="2" t="s">
        <v>23</v>
      </c>
      <c r="O33053" s="2" t="s">
        <v>23</v>
      </c>
    </row>
    <row r="33054" spans="1:15" x14ac:dyDescent="0.25">
      <c r="A33054" s="1">
        <v>43587</v>
      </c>
      <c r="B33054" s="2" t="s">
        <v>38124</v>
      </c>
      <c r="C33054" s="2" t="s">
        <v>24502</v>
      </c>
      <c r="D33054" s="2" t="s">
        <v>94396</v>
      </c>
      <c r="E33054" s="2" t="s">
        <v>94397</v>
      </c>
      <c r="F33054" s="2" t="s">
        <v>93</v>
      </c>
      <c r="G33054" s="2" t="s">
        <v>20</v>
      </c>
      <c r="H33054" s="2" t="s">
        <v>93937</v>
      </c>
      <c r="I33054" s="2" t="s">
        <v>94398</v>
      </c>
      <c r="J33054">
        <v>91800</v>
      </c>
      <c r="K33054">
        <v>16300</v>
      </c>
      <c r="L33054">
        <v>1800</v>
      </c>
      <c r="M33054">
        <v>109900</v>
      </c>
      <c r="N33054" s="2" t="s">
        <v>23</v>
      </c>
      <c r="O33054" s="2" t="s">
        <v>23</v>
      </c>
    </row>
    <row r="33055" spans="1:15" x14ac:dyDescent="0.25">
      <c r="A33055" s="1">
        <v>43587</v>
      </c>
      <c r="B33055" s="2" t="s">
        <v>233</v>
      </c>
      <c r="C33055" s="2" t="s">
        <v>141</v>
      </c>
      <c r="D33055" s="2" t="s">
        <v>94399</v>
      </c>
      <c r="E33055" s="2" t="s">
        <v>94400</v>
      </c>
      <c r="F33055" s="2" t="s">
        <v>144</v>
      </c>
      <c r="G33055" s="2" t="s">
        <v>20</v>
      </c>
      <c r="H33055" s="2" t="s">
        <v>93937</v>
      </c>
      <c r="I33055" s="2" t="s">
        <v>94401</v>
      </c>
      <c r="J33055">
        <v>91800</v>
      </c>
      <c r="K33055">
        <v>16300</v>
      </c>
      <c r="L33055">
        <v>1800</v>
      </c>
      <c r="M33055">
        <v>109900</v>
      </c>
      <c r="N33055" s="2" t="s">
        <v>23</v>
      </c>
      <c r="O33055" s="2" t="s">
        <v>23</v>
      </c>
    </row>
    <row r="33056" spans="1:15" x14ac:dyDescent="0.25">
      <c r="A33056" s="1">
        <v>43587</v>
      </c>
      <c r="B33056" s="2" t="s">
        <v>233</v>
      </c>
      <c r="C33056" s="2" t="s">
        <v>141</v>
      </c>
      <c r="D33056" s="2" t="s">
        <v>94402</v>
      </c>
      <c r="E33056" s="2" t="s">
        <v>94403</v>
      </c>
      <c r="F33056" s="2" t="s">
        <v>4994</v>
      </c>
      <c r="G33056" s="2" t="s">
        <v>20</v>
      </c>
      <c r="H33056" s="2" t="s">
        <v>93937</v>
      </c>
      <c r="I33056" s="2" t="s">
        <v>94401</v>
      </c>
      <c r="J33056">
        <v>73400</v>
      </c>
      <c r="K33056">
        <v>16300</v>
      </c>
      <c r="L33056">
        <v>1500</v>
      </c>
      <c r="M33056">
        <v>91200</v>
      </c>
      <c r="N33056" s="2" t="s">
        <v>23</v>
      </c>
      <c r="O33056" s="2" t="s">
        <v>23</v>
      </c>
    </row>
    <row r="33057" spans="1:15" x14ac:dyDescent="0.25">
      <c r="A33057" s="1">
        <v>43587</v>
      </c>
      <c r="B33057" s="2" t="s">
        <v>233</v>
      </c>
      <c r="C33057" s="2" t="s">
        <v>141</v>
      </c>
      <c r="D33057" s="2" t="s">
        <v>94404</v>
      </c>
      <c r="E33057" s="2" t="s">
        <v>94405</v>
      </c>
      <c r="F33057" s="2" t="s">
        <v>4994</v>
      </c>
      <c r="G33057" s="2" t="s">
        <v>20</v>
      </c>
      <c r="H33057" s="2" t="s">
        <v>93937</v>
      </c>
      <c r="I33057" s="2" t="s">
        <v>94401</v>
      </c>
      <c r="J33057">
        <v>73400</v>
      </c>
      <c r="K33057">
        <v>16300</v>
      </c>
      <c r="L33057">
        <v>1500</v>
      </c>
      <c r="M33057">
        <v>91200</v>
      </c>
      <c r="N33057" s="2" t="s">
        <v>23</v>
      </c>
      <c r="O33057" s="2" t="s">
        <v>23</v>
      </c>
    </row>
    <row r="33058" spans="1:15" x14ac:dyDescent="0.25">
      <c r="A33058" s="1">
        <v>43587</v>
      </c>
      <c r="B33058" s="2" t="s">
        <v>233</v>
      </c>
      <c r="C33058" s="2" t="s">
        <v>41</v>
      </c>
      <c r="D33058" s="2" t="s">
        <v>94406</v>
      </c>
      <c r="E33058" s="2" t="s">
        <v>94407</v>
      </c>
      <c r="F33058" s="2" t="s">
        <v>669</v>
      </c>
      <c r="G33058" s="2" t="s">
        <v>20</v>
      </c>
      <c r="H33058" s="2" t="s">
        <v>93937</v>
      </c>
      <c r="I33058" s="2" t="s">
        <v>94401</v>
      </c>
      <c r="J33058">
        <v>127100</v>
      </c>
      <c r="K33058">
        <v>16300</v>
      </c>
      <c r="L33058">
        <v>2500</v>
      </c>
      <c r="M33058">
        <v>145900</v>
      </c>
      <c r="N33058" s="2" t="s">
        <v>23</v>
      </c>
      <c r="O33058" s="2" t="s">
        <v>23</v>
      </c>
    </row>
    <row r="33059" spans="1:15" x14ac:dyDescent="0.25">
      <c r="A33059" s="1">
        <v>43587</v>
      </c>
      <c r="B33059" s="2" t="s">
        <v>233</v>
      </c>
      <c r="C33059" s="2" t="s">
        <v>141</v>
      </c>
      <c r="D33059" s="2" t="s">
        <v>94408</v>
      </c>
      <c r="E33059" s="2" t="s">
        <v>94409</v>
      </c>
      <c r="F33059" s="2" t="s">
        <v>144</v>
      </c>
      <c r="G33059" s="2" t="s">
        <v>20</v>
      </c>
      <c r="H33059" s="2" t="s">
        <v>93937</v>
      </c>
      <c r="I33059" s="2" t="s">
        <v>94401</v>
      </c>
      <c r="J33059">
        <v>569500</v>
      </c>
      <c r="K33059">
        <v>24500</v>
      </c>
      <c r="L33059">
        <v>11400</v>
      </c>
      <c r="M33059">
        <v>605400</v>
      </c>
      <c r="N33059" s="2" t="s">
        <v>23</v>
      </c>
      <c r="O33059" s="2" t="s">
        <v>23</v>
      </c>
    </row>
    <row r="33060" spans="1:15" x14ac:dyDescent="0.25">
      <c r="A33060" s="1">
        <v>43587</v>
      </c>
      <c r="B33060" s="2" t="s">
        <v>233</v>
      </c>
      <c r="C33060" s="2" t="s">
        <v>41</v>
      </c>
      <c r="D33060" s="2" t="s">
        <v>65173</v>
      </c>
      <c r="E33060" s="2" t="s">
        <v>94410</v>
      </c>
      <c r="F33060" s="2" t="s">
        <v>440</v>
      </c>
      <c r="G33060" s="2" t="s">
        <v>20</v>
      </c>
      <c r="H33060" s="2" t="s">
        <v>93937</v>
      </c>
      <c r="I33060" s="2" t="s">
        <v>94401</v>
      </c>
      <c r="J33060">
        <v>3019700</v>
      </c>
      <c r="K33060">
        <v>48900</v>
      </c>
      <c r="L33060">
        <v>60400</v>
      </c>
      <c r="M33060">
        <v>3129000</v>
      </c>
      <c r="N33060" s="2" t="s">
        <v>23</v>
      </c>
      <c r="O33060" s="2" t="s">
        <v>23</v>
      </c>
    </row>
    <row r="33061" spans="1:15" x14ac:dyDescent="0.25">
      <c r="A33061" s="1">
        <v>43587</v>
      </c>
      <c r="B33061" s="2" t="s">
        <v>233</v>
      </c>
      <c r="C33061" s="2" t="s">
        <v>141</v>
      </c>
      <c r="D33061" s="2" t="s">
        <v>94411</v>
      </c>
      <c r="E33061" s="2" t="s">
        <v>94412</v>
      </c>
      <c r="F33061" s="2" t="s">
        <v>4994</v>
      </c>
      <c r="G33061" s="2" t="s">
        <v>20</v>
      </c>
      <c r="H33061" s="2" t="s">
        <v>93937</v>
      </c>
      <c r="I33061" s="2" t="s">
        <v>94401</v>
      </c>
      <c r="J33061">
        <v>91800</v>
      </c>
      <c r="K33061">
        <v>16300</v>
      </c>
      <c r="L33061">
        <v>1800</v>
      </c>
      <c r="M33061">
        <v>109900</v>
      </c>
      <c r="N33061" s="2" t="s">
        <v>23</v>
      </c>
      <c r="O33061" s="2" t="s">
        <v>23</v>
      </c>
    </row>
    <row r="33062" spans="1:15" x14ac:dyDescent="0.25">
      <c r="A33062" s="1">
        <v>43587</v>
      </c>
      <c r="B33062" s="2" t="s">
        <v>233</v>
      </c>
      <c r="C33062" s="2" t="s">
        <v>141</v>
      </c>
      <c r="D33062" s="2" t="s">
        <v>94413</v>
      </c>
      <c r="E33062" s="2" t="s">
        <v>94414</v>
      </c>
      <c r="F33062" s="2" t="s">
        <v>144</v>
      </c>
      <c r="G33062" s="2" t="s">
        <v>20</v>
      </c>
      <c r="H33062" s="2" t="s">
        <v>93937</v>
      </c>
      <c r="I33062" s="2" t="s">
        <v>94401</v>
      </c>
      <c r="J33062">
        <v>91800</v>
      </c>
      <c r="K33062">
        <v>16300</v>
      </c>
      <c r="L33062">
        <v>1800</v>
      </c>
      <c r="M33062">
        <v>109900</v>
      </c>
      <c r="N33062" s="2" t="s">
        <v>23</v>
      </c>
      <c r="O33062" s="2" t="s">
        <v>23</v>
      </c>
    </row>
    <row r="33063" spans="1:15" x14ac:dyDescent="0.25">
      <c r="A33063" s="1">
        <v>43587</v>
      </c>
      <c r="B33063" s="2" t="s">
        <v>233</v>
      </c>
      <c r="C33063" s="2" t="s">
        <v>141</v>
      </c>
      <c r="D33063" s="2" t="s">
        <v>94415</v>
      </c>
      <c r="E33063" s="2" t="s">
        <v>94416</v>
      </c>
      <c r="F33063" s="2" t="s">
        <v>144</v>
      </c>
      <c r="G33063" s="2" t="s">
        <v>20</v>
      </c>
      <c r="H33063" s="2" t="s">
        <v>93937</v>
      </c>
      <c r="I33063" s="2" t="s">
        <v>94401</v>
      </c>
      <c r="J33063">
        <v>91800</v>
      </c>
      <c r="K33063">
        <v>16300</v>
      </c>
      <c r="L33063">
        <v>1800</v>
      </c>
      <c r="M33063">
        <v>109900</v>
      </c>
      <c r="N33063" s="2" t="s">
        <v>23</v>
      </c>
      <c r="O33063" s="2" t="s">
        <v>23</v>
      </c>
    </row>
    <row r="33064" spans="1:15" x14ac:dyDescent="0.25">
      <c r="A33064" s="1">
        <v>43587</v>
      </c>
      <c r="B33064" s="2" t="s">
        <v>233</v>
      </c>
      <c r="C33064" s="2" t="s">
        <v>141</v>
      </c>
      <c r="D33064" s="2" t="s">
        <v>94417</v>
      </c>
      <c r="E33064" s="2" t="s">
        <v>94418</v>
      </c>
      <c r="F33064" s="2" t="s">
        <v>144</v>
      </c>
      <c r="G33064" s="2" t="s">
        <v>20</v>
      </c>
      <c r="H33064" s="2" t="s">
        <v>93937</v>
      </c>
      <c r="I33064" s="2" t="s">
        <v>94401</v>
      </c>
      <c r="J33064">
        <v>19700</v>
      </c>
      <c r="K33064">
        <v>16300</v>
      </c>
      <c r="L33064">
        <v>400</v>
      </c>
      <c r="M33064">
        <v>36400</v>
      </c>
      <c r="N33064" s="2" t="s">
        <v>23</v>
      </c>
      <c r="O33064" s="2" t="s">
        <v>23</v>
      </c>
    </row>
    <row r="33065" spans="1:15" x14ac:dyDescent="0.25">
      <c r="A33065" s="1">
        <v>43587</v>
      </c>
      <c r="B33065" s="2" t="s">
        <v>233</v>
      </c>
      <c r="C33065" s="2" t="s">
        <v>141</v>
      </c>
      <c r="D33065" s="2" t="s">
        <v>94419</v>
      </c>
      <c r="E33065" s="2" t="s">
        <v>94420</v>
      </c>
      <c r="F33065" s="2" t="s">
        <v>144</v>
      </c>
      <c r="G33065" s="2" t="s">
        <v>20</v>
      </c>
      <c r="H33065" s="2" t="s">
        <v>93937</v>
      </c>
      <c r="I33065" s="2" t="s">
        <v>94401</v>
      </c>
      <c r="J33065">
        <v>1758100</v>
      </c>
      <c r="K33065">
        <v>48900</v>
      </c>
      <c r="L33065">
        <v>35200</v>
      </c>
      <c r="M33065">
        <v>1842200</v>
      </c>
      <c r="N33065" s="2" t="s">
        <v>23</v>
      </c>
      <c r="O33065" s="2" t="s">
        <v>23</v>
      </c>
    </row>
    <row r="33066" spans="1:15" x14ac:dyDescent="0.25">
      <c r="A33066" s="1">
        <v>43587</v>
      </c>
      <c r="B33066" s="2" t="s">
        <v>233</v>
      </c>
      <c r="C33066" s="2" t="s">
        <v>41</v>
      </c>
      <c r="D33066" s="2" t="s">
        <v>94421</v>
      </c>
      <c r="E33066" s="2" t="s">
        <v>94422</v>
      </c>
      <c r="F33066" s="2" t="s">
        <v>440</v>
      </c>
      <c r="G33066" s="2" t="s">
        <v>20</v>
      </c>
      <c r="H33066" s="2" t="s">
        <v>93937</v>
      </c>
      <c r="I33066" s="2" t="s">
        <v>94401</v>
      </c>
      <c r="J33066">
        <v>1909900</v>
      </c>
      <c r="K33066">
        <v>48900</v>
      </c>
      <c r="L33066">
        <v>38200</v>
      </c>
      <c r="M33066">
        <v>1997000</v>
      </c>
      <c r="N33066" s="2" t="s">
        <v>23</v>
      </c>
      <c r="O33066" s="2" t="s">
        <v>23</v>
      </c>
    </row>
    <row r="33067" spans="1:15" x14ac:dyDescent="0.25">
      <c r="A33067" s="1">
        <v>43587</v>
      </c>
      <c r="B33067" s="2" t="s">
        <v>233</v>
      </c>
      <c r="C33067" s="2" t="s">
        <v>141</v>
      </c>
      <c r="D33067" s="2" t="s">
        <v>94423</v>
      </c>
      <c r="E33067" s="2" t="s">
        <v>94424</v>
      </c>
      <c r="F33067" s="2" t="s">
        <v>144</v>
      </c>
      <c r="G33067" s="2" t="s">
        <v>20</v>
      </c>
      <c r="H33067" s="2" t="s">
        <v>93937</v>
      </c>
      <c r="I33067" s="2" t="s">
        <v>94401</v>
      </c>
      <c r="J33067">
        <v>1496300</v>
      </c>
      <c r="K33067">
        <v>32600</v>
      </c>
      <c r="L33067">
        <v>29900</v>
      </c>
      <c r="M33067">
        <v>1558800</v>
      </c>
      <c r="N33067" s="2" t="s">
        <v>23</v>
      </c>
      <c r="O33067" s="2" t="s">
        <v>23</v>
      </c>
    </row>
    <row r="33068" spans="1:15" x14ac:dyDescent="0.25">
      <c r="A33068" s="1">
        <v>43587</v>
      </c>
      <c r="B33068" s="2" t="s">
        <v>233</v>
      </c>
      <c r="C33068" s="2" t="s">
        <v>141</v>
      </c>
      <c r="D33068" s="2" t="s">
        <v>94425</v>
      </c>
      <c r="E33068" s="2" t="s">
        <v>94426</v>
      </c>
      <c r="F33068" s="2" t="s">
        <v>144</v>
      </c>
      <c r="G33068" s="2" t="s">
        <v>20</v>
      </c>
      <c r="H33068" s="2" t="s">
        <v>93937</v>
      </c>
      <c r="I33068" s="2" t="s">
        <v>94401</v>
      </c>
      <c r="J33068">
        <v>91800</v>
      </c>
      <c r="K33068">
        <v>16300</v>
      </c>
      <c r="L33068">
        <v>1800</v>
      </c>
      <c r="M33068">
        <v>109900</v>
      </c>
      <c r="N33068" s="2" t="s">
        <v>23</v>
      </c>
      <c r="O33068" s="2" t="s">
        <v>23</v>
      </c>
    </row>
    <row r="33069" spans="1:15" x14ac:dyDescent="0.25">
      <c r="A33069" s="1">
        <v>43587</v>
      </c>
      <c r="B33069" s="2" t="s">
        <v>233</v>
      </c>
      <c r="C33069" s="2" t="s">
        <v>141</v>
      </c>
      <c r="D33069" s="2" t="s">
        <v>94427</v>
      </c>
      <c r="E33069" s="2" t="s">
        <v>94428</v>
      </c>
      <c r="F33069" s="2" t="s">
        <v>144</v>
      </c>
      <c r="G33069" s="2" t="s">
        <v>20</v>
      </c>
      <c r="H33069" s="2" t="s">
        <v>93937</v>
      </c>
      <c r="I33069" s="2" t="s">
        <v>94401</v>
      </c>
      <c r="J33069">
        <v>2484800</v>
      </c>
      <c r="K33069">
        <v>65200</v>
      </c>
      <c r="L33069">
        <v>49700</v>
      </c>
      <c r="M33069">
        <v>2599700</v>
      </c>
      <c r="N33069" s="2" t="s">
        <v>23</v>
      </c>
      <c r="O33069" s="2" t="s">
        <v>23</v>
      </c>
    </row>
    <row r="33070" spans="1:15" x14ac:dyDescent="0.25">
      <c r="A33070" s="1">
        <v>43587</v>
      </c>
      <c r="B33070" s="2" t="s">
        <v>233</v>
      </c>
      <c r="C33070" s="2" t="s">
        <v>41</v>
      </c>
      <c r="D33070" s="2" t="s">
        <v>78431</v>
      </c>
      <c r="E33070" s="2" t="s">
        <v>94429</v>
      </c>
      <c r="F33070" s="2" t="s">
        <v>669</v>
      </c>
      <c r="G33070" s="2" t="s">
        <v>20</v>
      </c>
      <c r="H33070" s="2" t="s">
        <v>93937</v>
      </c>
      <c r="I33070" s="2" t="s">
        <v>94401</v>
      </c>
      <c r="J33070">
        <v>3119700</v>
      </c>
      <c r="K33070">
        <v>65200</v>
      </c>
      <c r="L33070">
        <v>62400</v>
      </c>
      <c r="M33070">
        <v>3247300</v>
      </c>
      <c r="N33070" s="2" t="s">
        <v>23</v>
      </c>
      <c r="O33070" s="2" t="s">
        <v>23</v>
      </c>
    </row>
    <row r="33071" spans="1:15" x14ac:dyDescent="0.25">
      <c r="A33071" s="1">
        <v>43587</v>
      </c>
      <c r="B33071" s="2" t="s">
        <v>233</v>
      </c>
      <c r="C33071" s="2" t="s">
        <v>141</v>
      </c>
      <c r="D33071" s="2" t="s">
        <v>94430</v>
      </c>
      <c r="E33071" s="2" t="s">
        <v>94431</v>
      </c>
      <c r="F33071" s="2" t="s">
        <v>144</v>
      </c>
      <c r="G33071" s="2" t="s">
        <v>20</v>
      </c>
      <c r="H33071" s="2" t="s">
        <v>93937</v>
      </c>
      <c r="I33071" s="2" t="s">
        <v>94401</v>
      </c>
      <c r="J33071">
        <v>91800</v>
      </c>
      <c r="K33071">
        <v>16300</v>
      </c>
      <c r="L33071">
        <v>1800</v>
      </c>
      <c r="M33071">
        <v>109900</v>
      </c>
      <c r="N33071" s="2" t="s">
        <v>23</v>
      </c>
      <c r="O33071" s="2" t="s">
        <v>23</v>
      </c>
    </row>
    <row r="33072" spans="1:15" x14ac:dyDescent="0.25">
      <c r="A33072" s="1">
        <v>43587</v>
      </c>
      <c r="B33072" s="2" t="s">
        <v>233</v>
      </c>
      <c r="C33072" s="2" t="s">
        <v>41</v>
      </c>
      <c r="D33072" s="2" t="s">
        <v>57071</v>
      </c>
      <c r="E33072" s="2" t="s">
        <v>94432</v>
      </c>
      <c r="F33072" s="2" t="s">
        <v>440</v>
      </c>
      <c r="G33072" s="2" t="s">
        <v>20</v>
      </c>
      <c r="H33072" s="2" t="s">
        <v>93937</v>
      </c>
      <c r="I33072" s="2" t="s">
        <v>94401</v>
      </c>
      <c r="J33072">
        <v>30100</v>
      </c>
      <c r="K33072">
        <v>32600</v>
      </c>
      <c r="L33072">
        <v>600</v>
      </c>
      <c r="M33072">
        <v>63300</v>
      </c>
      <c r="N33072" s="2" t="s">
        <v>23</v>
      </c>
      <c r="O33072" s="2" t="s">
        <v>23</v>
      </c>
    </row>
    <row r="33073" spans="1:15" x14ac:dyDescent="0.25">
      <c r="A33073" s="1">
        <v>43587</v>
      </c>
      <c r="B33073" s="2" t="s">
        <v>233</v>
      </c>
      <c r="C33073" s="2" t="s">
        <v>141</v>
      </c>
      <c r="D33073" s="2" t="s">
        <v>94433</v>
      </c>
      <c r="E33073" s="2" t="s">
        <v>94434</v>
      </c>
      <c r="F33073" s="2" t="s">
        <v>4994</v>
      </c>
      <c r="G33073" s="2" t="s">
        <v>20</v>
      </c>
      <c r="H33073" s="2" t="s">
        <v>93937</v>
      </c>
      <c r="I33073" s="2" t="s">
        <v>94401</v>
      </c>
      <c r="J33073">
        <v>91800</v>
      </c>
      <c r="K33073">
        <v>16300</v>
      </c>
      <c r="L33073">
        <v>1800</v>
      </c>
      <c r="M33073">
        <v>109900</v>
      </c>
      <c r="N33073" s="2" t="s">
        <v>23</v>
      </c>
      <c r="O33073" s="2" t="s">
        <v>23</v>
      </c>
    </row>
    <row r="33074" spans="1:15" x14ac:dyDescent="0.25">
      <c r="A33074" s="1">
        <v>43587</v>
      </c>
      <c r="B33074" s="2" t="s">
        <v>233</v>
      </c>
      <c r="C33074" s="2" t="s">
        <v>41</v>
      </c>
      <c r="D33074" s="2" t="s">
        <v>54200</v>
      </c>
      <c r="E33074" s="2" t="s">
        <v>94435</v>
      </c>
      <c r="F33074" s="2" t="s">
        <v>669</v>
      </c>
      <c r="G33074" s="2" t="s">
        <v>20</v>
      </c>
      <c r="H33074" s="2" t="s">
        <v>93937</v>
      </c>
      <c r="I33074" s="2" t="s">
        <v>94401</v>
      </c>
      <c r="J33074">
        <v>975000</v>
      </c>
      <c r="K33074">
        <v>16300</v>
      </c>
      <c r="L33074">
        <v>19500</v>
      </c>
      <c r="M33074">
        <v>1010800</v>
      </c>
      <c r="N33074" s="2" t="s">
        <v>23</v>
      </c>
      <c r="O33074" s="2" t="s">
        <v>23</v>
      </c>
    </row>
    <row r="33075" spans="1:15" x14ac:dyDescent="0.25">
      <c r="A33075" s="1">
        <v>43587</v>
      </c>
      <c r="B33075" s="2" t="s">
        <v>233</v>
      </c>
      <c r="C33075" s="2" t="s">
        <v>41</v>
      </c>
      <c r="D33075" s="2" t="s">
        <v>94436</v>
      </c>
      <c r="E33075" s="2" t="s">
        <v>94437</v>
      </c>
      <c r="F33075" s="2" t="s">
        <v>440</v>
      </c>
      <c r="G33075" s="2" t="s">
        <v>20</v>
      </c>
      <c r="H33075" s="2" t="s">
        <v>93937</v>
      </c>
      <c r="I33075" s="2" t="s">
        <v>94401</v>
      </c>
      <c r="J33075">
        <v>40500</v>
      </c>
      <c r="K33075">
        <v>48900</v>
      </c>
      <c r="L33075">
        <v>800</v>
      </c>
      <c r="M33075">
        <v>90200</v>
      </c>
      <c r="N33075" s="2" t="s">
        <v>23</v>
      </c>
      <c r="O33075" s="2" t="s">
        <v>23</v>
      </c>
    </row>
    <row r="33076" spans="1:15" x14ac:dyDescent="0.25">
      <c r="A33076" s="1">
        <v>43587</v>
      </c>
      <c r="B33076" s="2" t="s">
        <v>233</v>
      </c>
      <c r="C33076" s="2" t="s">
        <v>141</v>
      </c>
      <c r="D33076" s="2" t="s">
        <v>94438</v>
      </c>
      <c r="E33076" s="2" t="s">
        <v>94439</v>
      </c>
      <c r="F33076" s="2" t="s">
        <v>144</v>
      </c>
      <c r="G33076" s="2" t="s">
        <v>20</v>
      </c>
      <c r="H33076" s="2" t="s">
        <v>93937</v>
      </c>
      <c r="I33076" s="2" t="s">
        <v>94401</v>
      </c>
      <c r="J33076">
        <v>91800</v>
      </c>
      <c r="K33076">
        <v>16300</v>
      </c>
      <c r="L33076">
        <v>1800</v>
      </c>
      <c r="M33076">
        <v>109900</v>
      </c>
      <c r="N33076" s="2" t="s">
        <v>23</v>
      </c>
      <c r="O33076" s="2" t="s">
        <v>23</v>
      </c>
    </row>
    <row r="33077" spans="1:15" x14ac:dyDescent="0.25">
      <c r="A33077" s="1">
        <v>43587</v>
      </c>
      <c r="B33077" s="2" t="s">
        <v>233</v>
      </c>
      <c r="C33077" s="2" t="s">
        <v>141</v>
      </c>
      <c r="D33077" s="2" t="s">
        <v>94440</v>
      </c>
      <c r="E33077" s="2" t="s">
        <v>94441</v>
      </c>
      <c r="F33077" s="2" t="s">
        <v>844</v>
      </c>
      <c r="G33077" s="2" t="s">
        <v>20</v>
      </c>
      <c r="H33077" s="2" t="s">
        <v>93937</v>
      </c>
      <c r="I33077" s="2" t="s">
        <v>94401</v>
      </c>
      <c r="J33077">
        <v>73400</v>
      </c>
      <c r="K33077">
        <v>16300</v>
      </c>
      <c r="L33077">
        <v>1500</v>
      </c>
      <c r="M33077">
        <v>91200</v>
      </c>
      <c r="N33077" s="2" t="s">
        <v>23</v>
      </c>
      <c r="O33077" s="2" t="s">
        <v>23</v>
      </c>
    </row>
    <row r="33078" spans="1:15" x14ac:dyDescent="0.25">
      <c r="A33078" s="1">
        <v>43587</v>
      </c>
      <c r="B33078" s="2" t="s">
        <v>233</v>
      </c>
      <c r="C33078" s="2" t="s">
        <v>41</v>
      </c>
      <c r="D33078" s="2" t="s">
        <v>94442</v>
      </c>
      <c r="E33078" s="2" t="s">
        <v>94443</v>
      </c>
      <c r="F33078" s="2" t="s">
        <v>669</v>
      </c>
      <c r="G33078" s="2" t="s">
        <v>20</v>
      </c>
      <c r="H33078" s="2" t="s">
        <v>93937</v>
      </c>
      <c r="I33078" s="2" t="s">
        <v>94401</v>
      </c>
      <c r="J33078">
        <v>3262500</v>
      </c>
      <c r="L33078">
        <v>65300</v>
      </c>
      <c r="M33078">
        <v>3327800</v>
      </c>
      <c r="N33078" s="2" t="s">
        <v>23</v>
      </c>
      <c r="O33078" s="2" t="s">
        <v>23</v>
      </c>
    </row>
    <row r="33079" spans="1:15" x14ac:dyDescent="0.25">
      <c r="A33079" s="1">
        <v>43587</v>
      </c>
      <c r="B33079" s="2" t="s">
        <v>233</v>
      </c>
      <c r="C33079" s="2" t="s">
        <v>141</v>
      </c>
      <c r="D33079" s="2" t="s">
        <v>94444</v>
      </c>
      <c r="E33079" s="2" t="s">
        <v>94445</v>
      </c>
      <c r="F33079" s="2" t="s">
        <v>144</v>
      </c>
      <c r="G33079" s="2" t="s">
        <v>20</v>
      </c>
      <c r="H33079" s="2" t="s">
        <v>93937</v>
      </c>
      <c r="I33079" s="2" t="s">
        <v>94401</v>
      </c>
      <c r="J33079">
        <v>2155600</v>
      </c>
      <c r="K33079">
        <v>48900</v>
      </c>
      <c r="L33079">
        <v>43100</v>
      </c>
      <c r="M33079">
        <v>2247600</v>
      </c>
      <c r="N33079" s="2" t="s">
        <v>23</v>
      </c>
      <c r="O33079" s="2" t="s">
        <v>23</v>
      </c>
    </row>
    <row r="33080" spans="1:15" x14ac:dyDescent="0.25">
      <c r="A33080" s="1">
        <v>43587</v>
      </c>
      <c r="B33080" s="2" t="s">
        <v>233</v>
      </c>
      <c r="C33080" s="2" t="s">
        <v>41</v>
      </c>
      <c r="D33080" s="2" t="s">
        <v>94446</v>
      </c>
      <c r="E33080" s="2" t="s">
        <v>94447</v>
      </c>
      <c r="F33080" s="2" t="s">
        <v>440</v>
      </c>
      <c r="G33080" s="2" t="s">
        <v>20</v>
      </c>
      <c r="H33080" s="2" t="s">
        <v>93937</v>
      </c>
      <c r="I33080" s="2" t="s">
        <v>94401</v>
      </c>
      <c r="J33080">
        <v>3989100</v>
      </c>
      <c r="K33080">
        <v>65200</v>
      </c>
      <c r="L33080">
        <v>79800</v>
      </c>
      <c r="M33080">
        <v>4134100</v>
      </c>
      <c r="N33080" s="2" t="s">
        <v>23</v>
      </c>
      <c r="O33080" s="2" t="s">
        <v>23</v>
      </c>
    </row>
    <row r="33081" spans="1:15" x14ac:dyDescent="0.25">
      <c r="A33081" s="1">
        <v>43587</v>
      </c>
      <c r="B33081" s="2" t="s">
        <v>233</v>
      </c>
      <c r="C33081" s="2" t="s">
        <v>41</v>
      </c>
      <c r="D33081" s="2" t="s">
        <v>94448</v>
      </c>
      <c r="E33081" s="2" t="s">
        <v>94449</v>
      </c>
      <c r="F33081" s="2" t="s">
        <v>1554</v>
      </c>
      <c r="G33081" s="2" t="s">
        <v>20</v>
      </c>
      <c r="H33081" s="2" t="s">
        <v>93937</v>
      </c>
      <c r="I33081" s="2" t="s">
        <v>94401</v>
      </c>
      <c r="J33081">
        <v>40500</v>
      </c>
      <c r="K33081">
        <v>48900</v>
      </c>
      <c r="L33081">
        <v>800</v>
      </c>
      <c r="M33081">
        <v>90200</v>
      </c>
      <c r="N33081" s="2" t="s">
        <v>23</v>
      </c>
      <c r="O33081" s="2" t="s">
        <v>23</v>
      </c>
    </row>
    <row r="33082" spans="1:15" x14ac:dyDescent="0.25">
      <c r="A33082" s="1">
        <v>43587</v>
      </c>
      <c r="B33082" s="2" t="s">
        <v>233</v>
      </c>
      <c r="C33082" s="2" t="s">
        <v>141</v>
      </c>
      <c r="D33082" s="2" t="s">
        <v>94450</v>
      </c>
      <c r="E33082" s="2" t="s">
        <v>94451</v>
      </c>
      <c r="F33082" s="2" t="s">
        <v>552</v>
      </c>
      <c r="G33082" s="2" t="s">
        <v>20</v>
      </c>
      <c r="H33082" s="2" t="s">
        <v>93937</v>
      </c>
      <c r="I33082" s="2" t="s">
        <v>94401</v>
      </c>
      <c r="J33082">
        <v>723500</v>
      </c>
      <c r="K33082">
        <v>16300</v>
      </c>
      <c r="L33082">
        <v>14500</v>
      </c>
      <c r="M33082">
        <v>754300</v>
      </c>
      <c r="N33082" s="2" t="s">
        <v>23</v>
      </c>
      <c r="O33082" s="2" t="s">
        <v>23</v>
      </c>
    </row>
    <row r="33083" spans="1:15" x14ac:dyDescent="0.25">
      <c r="A33083" s="1">
        <v>43587</v>
      </c>
      <c r="B33083" s="2" t="s">
        <v>233</v>
      </c>
      <c r="C33083" s="2" t="s">
        <v>141</v>
      </c>
      <c r="D33083" s="2" t="s">
        <v>33869</v>
      </c>
      <c r="E33083" s="2" t="s">
        <v>94452</v>
      </c>
      <c r="F33083" s="2" t="s">
        <v>144</v>
      </c>
      <c r="G33083" s="2" t="s">
        <v>20</v>
      </c>
      <c r="H33083" s="2" t="s">
        <v>93937</v>
      </c>
      <c r="I33083" s="2" t="s">
        <v>94401</v>
      </c>
      <c r="J33083">
        <v>90900</v>
      </c>
      <c r="K33083">
        <v>16300</v>
      </c>
      <c r="L33083">
        <v>1800</v>
      </c>
      <c r="M33083">
        <v>109000</v>
      </c>
      <c r="N33083" s="2" t="s">
        <v>23</v>
      </c>
      <c r="O33083" s="2" t="s">
        <v>23</v>
      </c>
    </row>
    <row r="33084" spans="1:15" x14ac:dyDescent="0.25">
      <c r="A33084" s="1">
        <v>43587</v>
      </c>
      <c r="B33084" s="2" t="s">
        <v>233</v>
      </c>
      <c r="C33084" s="2" t="s">
        <v>141</v>
      </c>
      <c r="D33084" s="2" t="s">
        <v>94453</v>
      </c>
      <c r="E33084" s="2" t="s">
        <v>94454</v>
      </c>
      <c r="F33084" s="2" t="s">
        <v>4994</v>
      </c>
      <c r="G33084" s="2" t="s">
        <v>20</v>
      </c>
      <c r="H33084" s="2" t="s">
        <v>93937</v>
      </c>
      <c r="I33084" s="2" t="s">
        <v>94401</v>
      </c>
      <c r="J33084">
        <v>73400</v>
      </c>
      <c r="K33084">
        <v>16300</v>
      </c>
      <c r="L33084">
        <v>1500</v>
      </c>
      <c r="M33084">
        <v>91200</v>
      </c>
      <c r="N33084" s="2" t="s">
        <v>23</v>
      </c>
      <c r="O33084" s="2" t="s">
        <v>23</v>
      </c>
    </row>
    <row r="33085" spans="1:15" x14ac:dyDescent="0.25">
      <c r="A33085" s="1">
        <v>43587</v>
      </c>
      <c r="B33085" s="2" t="s">
        <v>233</v>
      </c>
      <c r="C33085" s="2" t="s">
        <v>41</v>
      </c>
      <c r="D33085" s="2" t="s">
        <v>94455</v>
      </c>
      <c r="E33085" s="2" t="s">
        <v>94456</v>
      </c>
      <c r="F33085" s="2" t="s">
        <v>440</v>
      </c>
      <c r="G33085" s="2" t="s">
        <v>20</v>
      </c>
      <c r="H33085" s="2" t="s">
        <v>93937</v>
      </c>
      <c r="I33085" s="2" t="s">
        <v>94401</v>
      </c>
      <c r="J33085">
        <v>2024400</v>
      </c>
      <c r="K33085">
        <v>65200</v>
      </c>
      <c r="L33085">
        <v>40500</v>
      </c>
      <c r="M33085">
        <v>2130100</v>
      </c>
      <c r="N33085" s="2" t="s">
        <v>23</v>
      </c>
      <c r="O33085" s="2" t="s">
        <v>23</v>
      </c>
    </row>
    <row r="33086" spans="1:15" x14ac:dyDescent="0.25">
      <c r="A33086" s="1">
        <v>43587</v>
      </c>
      <c r="B33086" s="2" t="s">
        <v>233</v>
      </c>
      <c r="C33086" s="2" t="s">
        <v>41</v>
      </c>
      <c r="D33086" s="2" t="s">
        <v>92918</v>
      </c>
      <c r="E33086" s="2" t="s">
        <v>94457</v>
      </c>
      <c r="F33086" s="2" t="s">
        <v>440</v>
      </c>
      <c r="G33086" s="2" t="s">
        <v>20</v>
      </c>
      <c r="H33086" s="2" t="s">
        <v>93937</v>
      </c>
      <c r="I33086" s="2" t="s">
        <v>94401</v>
      </c>
      <c r="J33086">
        <v>2040300</v>
      </c>
      <c r="K33086">
        <v>65200</v>
      </c>
      <c r="L33086">
        <v>40800</v>
      </c>
      <c r="M33086">
        <v>2146300</v>
      </c>
      <c r="N33086" s="2" t="s">
        <v>23</v>
      </c>
      <c r="O33086" s="2" t="s">
        <v>23</v>
      </c>
    </row>
    <row r="33087" spans="1:15" x14ac:dyDescent="0.25">
      <c r="A33087" s="1">
        <v>43587</v>
      </c>
      <c r="B33087" s="2" t="s">
        <v>233</v>
      </c>
      <c r="C33087" s="2" t="s">
        <v>141</v>
      </c>
      <c r="D33087" s="2" t="s">
        <v>94458</v>
      </c>
      <c r="E33087" s="2" t="s">
        <v>94459</v>
      </c>
      <c r="F33087" s="2" t="s">
        <v>4994</v>
      </c>
      <c r="G33087" s="2" t="s">
        <v>20</v>
      </c>
      <c r="H33087" s="2" t="s">
        <v>93937</v>
      </c>
      <c r="I33087" s="2" t="s">
        <v>94401</v>
      </c>
      <c r="J33087">
        <v>462000</v>
      </c>
      <c r="K33087">
        <v>24500</v>
      </c>
      <c r="L33087">
        <v>9200</v>
      </c>
      <c r="M33087">
        <v>495700</v>
      </c>
      <c r="N33087" s="2" t="s">
        <v>23</v>
      </c>
      <c r="O33087" s="2" t="s">
        <v>23</v>
      </c>
    </row>
    <row r="33088" spans="1:15" x14ac:dyDescent="0.25">
      <c r="A33088" s="1">
        <v>43587</v>
      </c>
      <c r="B33088" s="2" t="s">
        <v>32378</v>
      </c>
      <c r="C33088" s="2" t="s">
        <v>814</v>
      </c>
      <c r="D33088" s="2" t="s">
        <v>94460</v>
      </c>
      <c r="E33088" s="2" t="s">
        <v>94461</v>
      </c>
      <c r="F33088" s="2" t="s">
        <v>817</v>
      </c>
      <c r="G33088" s="2" t="s">
        <v>20</v>
      </c>
      <c r="H33088" s="2" t="s">
        <v>93937</v>
      </c>
      <c r="I33088" s="2" t="s">
        <v>94462</v>
      </c>
      <c r="J33088">
        <v>2250000</v>
      </c>
      <c r="K33088">
        <v>16300</v>
      </c>
      <c r="L33088">
        <v>45000</v>
      </c>
      <c r="M33088">
        <v>2311300</v>
      </c>
      <c r="N33088" s="2" t="s">
        <v>23</v>
      </c>
      <c r="O33088" s="2" t="s">
        <v>23</v>
      </c>
    </row>
    <row r="33089" spans="1:15" x14ac:dyDescent="0.25">
      <c r="A33089" s="1">
        <v>43587</v>
      </c>
      <c r="B33089" s="2" t="s">
        <v>38124</v>
      </c>
      <c r="C33089" s="2" t="s">
        <v>24502</v>
      </c>
      <c r="D33089" s="2" t="s">
        <v>94463</v>
      </c>
      <c r="E33089" s="2" t="s">
        <v>94464</v>
      </c>
      <c r="F33089" s="2" t="s">
        <v>93</v>
      </c>
      <c r="G33089" s="2" t="s">
        <v>20</v>
      </c>
      <c r="H33089" s="2" t="s">
        <v>93937</v>
      </c>
      <c r="I33089" s="2" t="s">
        <v>94465</v>
      </c>
      <c r="J33089">
        <v>19700</v>
      </c>
      <c r="K33089">
        <v>16300</v>
      </c>
      <c r="L33089">
        <v>400</v>
      </c>
      <c r="M33089">
        <v>36400</v>
      </c>
      <c r="N33089" s="2" t="s">
        <v>23</v>
      </c>
      <c r="O33089" s="2" t="s">
        <v>23</v>
      </c>
    </row>
    <row r="33090" spans="1:15" x14ac:dyDescent="0.25">
      <c r="A33090" s="1">
        <v>43587</v>
      </c>
      <c r="B33090" s="2" t="s">
        <v>1104</v>
      </c>
      <c r="C33090" s="2" t="s">
        <v>141</v>
      </c>
      <c r="D33090" s="2" t="s">
        <v>94466</v>
      </c>
      <c r="E33090" s="2" t="s">
        <v>94467</v>
      </c>
      <c r="F33090" s="2" t="s">
        <v>144</v>
      </c>
      <c r="G33090" s="2" t="s">
        <v>20</v>
      </c>
      <c r="H33090" s="2" t="s">
        <v>93937</v>
      </c>
      <c r="I33090" s="2" t="s">
        <v>94468</v>
      </c>
      <c r="J33090">
        <v>350300</v>
      </c>
      <c r="K33090">
        <v>24500</v>
      </c>
      <c r="L33090">
        <v>7000</v>
      </c>
      <c r="M33090">
        <v>381800</v>
      </c>
      <c r="N33090" s="2" t="s">
        <v>23</v>
      </c>
      <c r="O33090" s="2" t="s">
        <v>23</v>
      </c>
    </row>
    <row r="33091" spans="1:15" x14ac:dyDescent="0.25">
      <c r="A33091" s="1">
        <v>43587</v>
      </c>
      <c r="B33091" s="2" t="s">
        <v>586</v>
      </c>
      <c r="C33091" s="2" t="s">
        <v>172</v>
      </c>
      <c r="D33091" s="2" t="s">
        <v>94469</v>
      </c>
      <c r="E33091" s="2" t="s">
        <v>94470</v>
      </c>
      <c r="F33091" s="2" t="s">
        <v>175</v>
      </c>
      <c r="G33091" s="2" t="s">
        <v>20</v>
      </c>
      <c r="H33091" s="2" t="s">
        <v>93937</v>
      </c>
      <c r="I33091" s="2" t="s">
        <v>94471</v>
      </c>
      <c r="J33091">
        <v>3319700</v>
      </c>
      <c r="K33091">
        <v>48900</v>
      </c>
      <c r="L33091">
        <v>66400</v>
      </c>
      <c r="M33091">
        <v>3435000</v>
      </c>
      <c r="N33091" s="2" t="s">
        <v>23</v>
      </c>
      <c r="O33091" s="2" t="s">
        <v>23</v>
      </c>
    </row>
    <row r="33092" spans="1:15" x14ac:dyDescent="0.25">
      <c r="A33092" s="1">
        <v>43587</v>
      </c>
      <c r="B33092" s="2" t="s">
        <v>586</v>
      </c>
      <c r="C33092" s="2" t="s">
        <v>805</v>
      </c>
      <c r="D33092" s="2" t="s">
        <v>94472</v>
      </c>
      <c r="E33092" s="2" t="s">
        <v>94473</v>
      </c>
      <c r="F33092" s="2" t="s">
        <v>1255</v>
      </c>
      <c r="G33092" s="2" t="s">
        <v>20</v>
      </c>
      <c r="H33092" s="2" t="s">
        <v>93937</v>
      </c>
      <c r="I33092" s="2" t="s">
        <v>94471</v>
      </c>
      <c r="J33092">
        <v>50900</v>
      </c>
      <c r="K33092">
        <v>65200</v>
      </c>
      <c r="L33092">
        <v>1000</v>
      </c>
      <c r="M33092">
        <v>117100</v>
      </c>
      <c r="N33092" s="2" t="s">
        <v>23</v>
      </c>
      <c r="O33092" s="2" t="s">
        <v>23</v>
      </c>
    </row>
    <row r="33093" spans="1:15" x14ac:dyDescent="0.25">
      <c r="A33093" s="1">
        <v>43587</v>
      </c>
      <c r="B33093" s="2" t="s">
        <v>1104</v>
      </c>
      <c r="C33093" s="2" t="s">
        <v>141</v>
      </c>
      <c r="D33093" s="2" t="s">
        <v>94474</v>
      </c>
      <c r="E33093" s="2" t="s">
        <v>94475</v>
      </c>
      <c r="F33093" s="2" t="s">
        <v>144</v>
      </c>
      <c r="G33093" s="2" t="s">
        <v>20</v>
      </c>
      <c r="H33093" s="2" t="s">
        <v>93937</v>
      </c>
      <c r="I33093" s="2" t="s">
        <v>94476</v>
      </c>
      <c r="J33093">
        <v>308000</v>
      </c>
      <c r="K33093">
        <v>8200</v>
      </c>
      <c r="L33093">
        <v>6200</v>
      </c>
      <c r="M33093">
        <v>322400</v>
      </c>
      <c r="N33093" s="2" t="s">
        <v>23</v>
      </c>
      <c r="O33093" s="2" t="s">
        <v>23</v>
      </c>
    </row>
    <row r="33094" spans="1:15" x14ac:dyDescent="0.25">
      <c r="A33094" s="1">
        <v>43587</v>
      </c>
      <c r="B33094" s="2" t="s">
        <v>586</v>
      </c>
      <c r="C33094" s="2" t="s">
        <v>172</v>
      </c>
      <c r="D33094" s="2" t="s">
        <v>51216</v>
      </c>
      <c r="E33094" s="2" t="s">
        <v>94477</v>
      </c>
      <c r="F33094" s="2" t="s">
        <v>175</v>
      </c>
      <c r="G33094" s="2" t="s">
        <v>20</v>
      </c>
      <c r="H33094" s="2" t="s">
        <v>93937</v>
      </c>
      <c r="I33094" s="2" t="s">
        <v>94478</v>
      </c>
      <c r="J33094">
        <v>15544700</v>
      </c>
      <c r="K33094">
        <v>16300</v>
      </c>
      <c r="L33094">
        <v>310900</v>
      </c>
      <c r="M33094">
        <v>15871900</v>
      </c>
      <c r="N33094" s="2" t="s">
        <v>23</v>
      </c>
      <c r="O33094" s="2" t="s">
        <v>23</v>
      </c>
    </row>
    <row r="33095" spans="1:15" x14ac:dyDescent="0.25">
      <c r="A33095" s="1">
        <v>43587</v>
      </c>
      <c r="B33095" s="2" t="s">
        <v>1104</v>
      </c>
      <c r="C33095" s="2" t="s">
        <v>141</v>
      </c>
      <c r="D33095" s="2" t="s">
        <v>94479</v>
      </c>
      <c r="E33095" s="2" t="s">
        <v>94480</v>
      </c>
      <c r="F33095" s="2" t="s">
        <v>144</v>
      </c>
      <c r="G33095" s="2" t="s">
        <v>20</v>
      </c>
      <c r="H33095" s="2" t="s">
        <v>93937</v>
      </c>
      <c r="I33095" s="2" t="s">
        <v>94481</v>
      </c>
      <c r="J33095">
        <v>324300</v>
      </c>
      <c r="K33095">
        <v>8200</v>
      </c>
      <c r="L33095">
        <v>6500</v>
      </c>
      <c r="M33095">
        <v>339000</v>
      </c>
      <c r="N33095" s="2" t="s">
        <v>23</v>
      </c>
      <c r="O33095" s="2" t="s">
        <v>23</v>
      </c>
    </row>
    <row r="33096" spans="1:15" x14ac:dyDescent="0.25">
      <c r="A33096" s="1">
        <v>43587</v>
      </c>
      <c r="B33096" s="2" t="s">
        <v>1104</v>
      </c>
      <c r="C33096" s="2" t="s">
        <v>141</v>
      </c>
      <c r="D33096" s="2" t="s">
        <v>94482</v>
      </c>
      <c r="E33096" s="2" t="s">
        <v>94483</v>
      </c>
      <c r="F33096" s="2" t="s">
        <v>236</v>
      </c>
      <c r="G33096" s="2" t="s">
        <v>20</v>
      </c>
      <c r="H33096" s="2" t="s">
        <v>93937</v>
      </c>
      <c r="I33096" s="2" t="s">
        <v>94484</v>
      </c>
      <c r="J33096">
        <v>350900</v>
      </c>
      <c r="K33096">
        <v>8200</v>
      </c>
      <c r="L33096">
        <v>7000</v>
      </c>
      <c r="M33096">
        <v>366100</v>
      </c>
      <c r="N33096" s="2" t="s">
        <v>23</v>
      </c>
      <c r="O33096" s="2" t="s">
        <v>23</v>
      </c>
    </row>
    <row r="33097" spans="1:15" x14ac:dyDescent="0.25">
      <c r="A33097" s="1">
        <v>43587</v>
      </c>
      <c r="B33097" s="2" t="s">
        <v>1104</v>
      </c>
      <c r="C33097" s="2" t="s">
        <v>141</v>
      </c>
      <c r="D33097" s="2" t="s">
        <v>94485</v>
      </c>
      <c r="E33097" s="2" t="s">
        <v>94486</v>
      </c>
      <c r="F33097" s="2" t="s">
        <v>144</v>
      </c>
      <c r="G33097" s="2" t="s">
        <v>20</v>
      </c>
      <c r="H33097" s="2" t="s">
        <v>93937</v>
      </c>
      <c r="I33097" s="2" t="s">
        <v>94487</v>
      </c>
      <c r="J33097">
        <v>352700</v>
      </c>
      <c r="K33097">
        <v>8200</v>
      </c>
      <c r="L33097">
        <v>7000</v>
      </c>
      <c r="M33097">
        <v>367900</v>
      </c>
      <c r="N33097" s="2" t="s">
        <v>23</v>
      </c>
      <c r="O33097" s="2" t="s">
        <v>23</v>
      </c>
    </row>
    <row r="33098" spans="1:15" x14ac:dyDescent="0.25">
      <c r="A33098" s="1">
        <v>43587</v>
      </c>
      <c r="B33098" s="2" t="s">
        <v>4766</v>
      </c>
      <c r="C33098" s="2" t="s">
        <v>41</v>
      </c>
      <c r="D33098" s="2" t="s">
        <v>94488</v>
      </c>
      <c r="E33098" s="2" t="s">
        <v>94489</v>
      </c>
      <c r="F33098" s="2" t="s">
        <v>440</v>
      </c>
      <c r="G33098" s="2" t="s">
        <v>20</v>
      </c>
      <c r="H33098" s="2" t="s">
        <v>93937</v>
      </c>
      <c r="I33098" s="2" t="s">
        <v>94490</v>
      </c>
      <c r="J33098">
        <v>1554800</v>
      </c>
      <c r="K33098">
        <v>65200</v>
      </c>
      <c r="L33098">
        <v>31100</v>
      </c>
      <c r="M33098">
        <v>1651100</v>
      </c>
      <c r="N33098" s="2" t="s">
        <v>23</v>
      </c>
      <c r="O33098" s="2" t="s">
        <v>23</v>
      </c>
    </row>
    <row r="33099" spans="1:15" x14ac:dyDescent="0.25">
      <c r="A33099" s="1">
        <v>43587</v>
      </c>
      <c r="B33099" s="2" t="s">
        <v>4766</v>
      </c>
      <c r="C33099" s="2" t="s">
        <v>41</v>
      </c>
      <c r="D33099" s="2" t="s">
        <v>94491</v>
      </c>
      <c r="E33099" s="2" t="s">
        <v>94492</v>
      </c>
      <c r="F33099" s="2" t="s">
        <v>440</v>
      </c>
      <c r="G33099" s="2" t="s">
        <v>20</v>
      </c>
      <c r="H33099" s="2" t="s">
        <v>93937</v>
      </c>
      <c r="I33099" s="2" t="s">
        <v>94490</v>
      </c>
      <c r="J33099">
        <v>1552400</v>
      </c>
      <c r="K33099">
        <v>65200</v>
      </c>
      <c r="L33099">
        <v>31000</v>
      </c>
      <c r="M33099">
        <v>1648600</v>
      </c>
      <c r="N33099" s="2" t="s">
        <v>23</v>
      </c>
      <c r="O33099" s="2" t="s">
        <v>23</v>
      </c>
    </row>
    <row r="33100" spans="1:15" x14ac:dyDescent="0.25">
      <c r="A33100" s="1">
        <v>43587</v>
      </c>
      <c r="B33100" s="2" t="s">
        <v>4766</v>
      </c>
      <c r="C33100" s="2" t="s">
        <v>41</v>
      </c>
      <c r="D33100" s="2" t="s">
        <v>94493</v>
      </c>
      <c r="E33100" s="2" t="s">
        <v>94494</v>
      </c>
      <c r="F33100" s="2" t="s">
        <v>1554</v>
      </c>
      <c r="G33100" s="2" t="s">
        <v>20</v>
      </c>
      <c r="H33100" s="2" t="s">
        <v>93937</v>
      </c>
      <c r="I33100" s="2" t="s">
        <v>94490</v>
      </c>
      <c r="J33100">
        <v>2250000</v>
      </c>
      <c r="K33100">
        <v>16300</v>
      </c>
      <c r="L33100">
        <v>45000</v>
      </c>
      <c r="M33100">
        <v>2311300</v>
      </c>
      <c r="N33100" s="2" t="s">
        <v>23</v>
      </c>
      <c r="O33100" s="2" t="s">
        <v>23</v>
      </c>
    </row>
    <row r="33101" spans="1:15" x14ac:dyDescent="0.25">
      <c r="A33101" s="1">
        <v>43587</v>
      </c>
      <c r="B33101" s="2" t="s">
        <v>19256</v>
      </c>
      <c r="C33101" s="2" t="s">
        <v>1756</v>
      </c>
      <c r="D33101" s="2" t="s">
        <v>94495</v>
      </c>
      <c r="E33101" s="2" t="s">
        <v>94496</v>
      </c>
      <c r="F33101" s="2" t="s">
        <v>1759</v>
      </c>
      <c r="G33101" s="2" t="s">
        <v>20</v>
      </c>
      <c r="H33101" s="2" t="s">
        <v>93937</v>
      </c>
      <c r="I33101" s="2" t="s">
        <v>94497</v>
      </c>
      <c r="J33101">
        <v>311700</v>
      </c>
      <c r="K33101">
        <v>8200</v>
      </c>
      <c r="L33101">
        <v>6200</v>
      </c>
      <c r="M33101">
        <v>326100</v>
      </c>
      <c r="N33101" s="2" t="s">
        <v>23</v>
      </c>
      <c r="O33101" s="2" t="s">
        <v>23</v>
      </c>
    </row>
    <row r="33102" spans="1:15" x14ac:dyDescent="0.25">
      <c r="A33102" s="1">
        <v>43587</v>
      </c>
      <c r="B33102" s="2" t="s">
        <v>19256</v>
      </c>
      <c r="C33102" s="2" t="s">
        <v>1756</v>
      </c>
      <c r="D33102" s="2" t="s">
        <v>94498</v>
      </c>
      <c r="E33102" s="2" t="s">
        <v>94499</v>
      </c>
      <c r="F33102" s="2" t="s">
        <v>1759</v>
      </c>
      <c r="G33102" s="2" t="s">
        <v>20</v>
      </c>
      <c r="H33102" s="2" t="s">
        <v>93937</v>
      </c>
      <c r="I33102" s="2" t="s">
        <v>94497</v>
      </c>
      <c r="J33102">
        <v>227700</v>
      </c>
      <c r="K33102">
        <v>16300</v>
      </c>
      <c r="L33102">
        <v>4600</v>
      </c>
      <c r="M33102">
        <v>248600</v>
      </c>
      <c r="N33102" s="2" t="s">
        <v>23</v>
      </c>
      <c r="O33102" s="2" t="s">
        <v>23</v>
      </c>
    </row>
    <row r="33103" spans="1:15" x14ac:dyDescent="0.25">
      <c r="A33103" s="1">
        <v>43587</v>
      </c>
      <c r="B33103" s="2" t="s">
        <v>19256</v>
      </c>
      <c r="C33103" s="2" t="s">
        <v>1756</v>
      </c>
      <c r="D33103" s="2" t="s">
        <v>94500</v>
      </c>
      <c r="E33103" s="2" t="s">
        <v>94501</v>
      </c>
      <c r="F33103" s="2" t="s">
        <v>1759</v>
      </c>
      <c r="G33103" s="2" t="s">
        <v>20</v>
      </c>
      <c r="H33103" s="2" t="s">
        <v>93937</v>
      </c>
      <c r="I33103" s="2" t="s">
        <v>94497</v>
      </c>
      <c r="J33103">
        <v>19700</v>
      </c>
      <c r="K33103">
        <v>16300</v>
      </c>
      <c r="L33103">
        <v>400</v>
      </c>
      <c r="M33103">
        <v>36400</v>
      </c>
      <c r="N33103" s="2" t="s">
        <v>23</v>
      </c>
      <c r="O33103" s="2" t="s">
        <v>23</v>
      </c>
    </row>
    <row r="33104" spans="1:15" x14ac:dyDescent="0.25">
      <c r="A33104" s="1">
        <v>43587</v>
      </c>
      <c r="B33104" s="2" t="s">
        <v>19256</v>
      </c>
      <c r="C33104" s="2" t="s">
        <v>1756</v>
      </c>
      <c r="D33104" s="2" t="s">
        <v>94502</v>
      </c>
      <c r="E33104" s="2" t="s">
        <v>94503</v>
      </c>
      <c r="F33104" s="2" t="s">
        <v>1759</v>
      </c>
      <c r="G33104" s="2" t="s">
        <v>20</v>
      </c>
      <c r="H33104" s="2" t="s">
        <v>93937</v>
      </c>
      <c r="I33104" s="2" t="s">
        <v>94497</v>
      </c>
      <c r="J33104">
        <v>164200</v>
      </c>
      <c r="K33104">
        <v>32600</v>
      </c>
      <c r="L33104">
        <v>3200</v>
      </c>
      <c r="M33104">
        <v>200000</v>
      </c>
      <c r="N33104" s="2" t="s">
        <v>23</v>
      </c>
      <c r="O33104" s="2" t="s">
        <v>23</v>
      </c>
    </row>
    <row r="33105" spans="1:15" x14ac:dyDescent="0.25">
      <c r="A33105" s="1">
        <v>43587</v>
      </c>
      <c r="B33105" s="2" t="s">
        <v>19256</v>
      </c>
      <c r="C33105" s="2" t="s">
        <v>7190</v>
      </c>
      <c r="D33105" s="2" t="s">
        <v>94504</v>
      </c>
      <c r="E33105" s="2" t="s">
        <v>94505</v>
      </c>
      <c r="F33105" s="2" t="s">
        <v>9130</v>
      </c>
      <c r="G33105" s="2" t="s">
        <v>20</v>
      </c>
      <c r="H33105" s="2" t="s">
        <v>93937</v>
      </c>
      <c r="I33105" s="2" t="s">
        <v>94497</v>
      </c>
      <c r="J33105">
        <v>35300</v>
      </c>
      <c r="K33105">
        <v>16300</v>
      </c>
      <c r="L33105">
        <v>700</v>
      </c>
      <c r="M33105">
        <v>52300</v>
      </c>
      <c r="N33105" s="2" t="s">
        <v>23</v>
      </c>
      <c r="O33105" s="2" t="s">
        <v>23</v>
      </c>
    </row>
    <row r="33106" spans="1:15" x14ac:dyDescent="0.25">
      <c r="A33106" s="1">
        <v>43587</v>
      </c>
      <c r="B33106" s="2" t="s">
        <v>19256</v>
      </c>
      <c r="C33106" s="2" t="s">
        <v>7190</v>
      </c>
      <c r="D33106" s="2" t="s">
        <v>94506</v>
      </c>
      <c r="E33106" s="2" t="s">
        <v>94507</v>
      </c>
      <c r="F33106" s="2" t="s">
        <v>9130</v>
      </c>
      <c r="G33106" s="2" t="s">
        <v>20</v>
      </c>
      <c r="H33106" s="2" t="s">
        <v>93937</v>
      </c>
      <c r="I33106" s="2" t="s">
        <v>94497</v>
      </c>
      <c r="J33106">
        <v>101600</v>
      </c>
      <c r="L33106">
        <v>2000</v>
      </c>
      <c r="M33106">
        <v>103600</v>
      </c>
      <c r="N33106" s="2" t="s">
        <v>23</v>
      </c>
      <c r="O33106" s="2" t="s">
        <v>23</v>
      </c>
    </row>
    <row r="33107" spans="1:15" x14ac:dyDescent="0.25">
      <c r="A33107" s="1">
        <v>43587</v>
      </c>
      <c r="B33107" s="2" t="s">
        <v>19256</v>
      </c>
      <c r="C33107" s="2" t="s">
        <v>1756</v>
      </c>
      <c r="D33107" s="2" t="s">
        <v>94508</v>
      </c>
      <c r="E33107" s="2" t="s">
        <v>94509</v>
      </c>
      <c r="F33107" s="2" t="s">
        <v>1759</v>
      </c>
      <c r="G33107" s="2" t="s">
        <v>20</v>
      </c>
      <c r="H33107" s="2" t="s">
        <v>93937</v>
      </c>
      <c r="I33107" s="2" t="s">
        <v>94497</v>
      </c>
      <c r="J33107">
        <v>734400</v>
      </c>
      <c r="K33107">
        <v>16300</v>
      </c>
      <c r="L33107">
        <v>14700</v>
      </c>
      <c r="M33107">
        <v>765400</v>
      </c>
      <c r="N33107" s="2" t="s">
        <v>23</v>
      </c>
      <c r="O33107" s="2" t="s">
        <v>23</v>
      </c>
    </row>
    <row r="33108" spans="1:15" x14ac:dyDescent="0.25">
      <c r="A33108" s="1">
        <v>43587</v>
      </c>
      <c r="B33108" s="2" t="s">
        <v>876</v>
      </c>
      <c r="C33108" s="2" t="s">
        <v>805</v>
      </c>
      <c r="D33108" s="2" t="s">
        <v>91782</v>
      </c>
      <c r="E33108" s="2" t="s">
        <v>94510</v>
      </c>
      <c r="F33108" s="2" t="s">
        <v>62</v>
      </c>
      <c r="G33108" s="2" t="s">
        <v>20</v>
      </c>
      <c r="H33108" s="2" t="s">
        <v>93937</v>
      </c>
      <c r="I33108" s="2" t="s">
        <v>94511</v>
      </c>
      <c r="J33108">
        <v>2105600</v>
      </c>
      <c r="K33108">
        <v>32600</v>
      </c>
      <c r="L33108">
        <v>42100</v>
      </c>
      <c r="M33108">
        <v>2180300</v>
      </c>
      <c r="N33108" s="2" t="s">
        <v>23</v>
      </c>
      <c r="O33108" s="2" t="s">
        <v>23</v>
      </c>
    </row>
    <row r="33109" spans="1:15" x14ac:dyDescent="0.25">
      <c r="A33109" s="1">
        <v>43587</v>
      </c>
      <c r="B33109" s="2" t="s">
        <v>9567</v>
      </c>
      <c r="C33109" s="2" t="s">
        <v>805</v>
      </c>
      <c r="D33109" s="2" t="s">
        <v>94512</v>
      </c>
      <c r="E33109" s="2" t="s">
        <v>94513</v>
      </c>
      <c r="F33109" s="2" t="s">
        <v>750</v>
      </c>
      <c r="G33109" s="2" t="s">
        <v>20</v>
      </c>
      <c r="H33109" s="2" t="s">
        <v>93937</v>
      </c>
      <c r="I33109" s="2" t="s">
        <v>94514</v>
      </c>
      <c r="J33109">
        <v>2400000</v>
      </c>
      <c r="K33109">
        <v>16300</v>
      </c>
      <c r="L33109">
        <v>48000</v>
      </c>
      <c r="M33109">
        <v>2464300</v>
      </c>
      <c r="N33109" s="2" t="s">
        <v>23</v>
      </c>
      <c r="O33109" s="2" t="s">
        <v>23</v>
      </c>
    </row>
    <row r="33110" spans="1:15" x14ac:dyDescent="0.25">
      <c r="A33110" s="1">
        <v>43587</v>
      </c>
      <c r="B33110" s="2" t="s">
        <v>762</v>
      </c>
      <c r="C33110" s="2" t="s">
        <v>16</v>
      </c>
      <c r="D33110" s="2" t="s">
        <v>54341</v>
      </c>
      <c r="E33110" s="2" t="s">
        <v>94515</v>
      </c>
      <c r="F33110" s="2" t="s">
        <v>19</v>
      </c>
      <c r="G33110" s="2" t="s">
        <v>20</v>
      </c>
      <c r="H33110" s="2" t="s">
        <v>93937</v>
      </c>
      <c r="I33110" s="2" t="s">
        <v>94516</v>
      </c>
      <c r="J33110">
        <v>4905300</v>
      </c>
      <c r="K33110">
        <v>32600</v>
      </c>
      <c r="L33110">
        <v>98100</v>
      </c>
      <c r="M33110">
        <v>5036000</v>
      </c>
      <c r="N33110" s="2" t="s">
        <v>23</v>
      </c>
      <c r="O33110" s="2" t="s">
        <v>23</v>
      </c>
    </row>
    <row r="33111" spans="1:15" x14ac:dyDescent="0.25">
      <c r="A33111" s="1">
        <v>43587</v>
      </c>
      <c r="B33111" s="2" t="s">
        <v>3831</v>
      </c>
      <c r="C33111" s="2" t="s">
        <v>805</v>
      </c>
      <c r="D33111" s="2" t="s">
        <v>85209</v>
      </c>
      <c r="E33111" s="2" t="s">
        <v>94517</v>
      </c>
      <c r="F33111" s="2" t="s">
        <v>93</v>
      </c>
      <c r="G33111" s="2" t="s">
        <v>20</v>
      </c>
      <c r="H33111" s="2" t="s">
        <v>93937</v>
      </c>
      <c r="I33111" s="2" t="s">
        <v>94518</v>
      </c>
      <c r="J33111">
        <v>5850000</v>
      </c>
      <c r="K33111">
        <v>48900</v>
      </c>
      <c r="L33111">
        <v>117000</v>
      </c>
      <c r="M33111">
        <v>6015900</v>
      </c>
      <c r="N33111" s="2" t="s">
        <v>23</v>
      </c>
      <c r="O33111" s="2" t="s">
        <v>23</v>
      </c>
    </row>
    <row r="33112" spans="1:15" x14ac:dyDescent="0.25">
      <c r="A33112" s="1">
        <v>43587</v>
      </c>
      <c r="B33112" s="2" t="s">
        <v>3050</v>
      </c>
      <c r="C33112" s="2" t="s">
        <v>384</v>
      </c>
      <c r="D33112" s="2" t="s">
        <v>94519</v>
      </c>
      <c r="E33112" s="2" t="s">
        <v>94520</v>
      </c>
      <c r="F33112" s="2" t="s">
        <v>17672</v>
      </c>
      <c r="G33112" s="2" t="s">
        <v>20</v>
      </c>
      <c r="H33112" s="2" t="s">
        <v>93937</v>
      </c>
      <c r="I33112" s="2" t="s">
        <v>94521</v>
      </c>
      <c r="J33112">
        <v>918000</v>
      </c>
      <c r="K33112">
        <v>16300</v>
      </c>
      <c r="L33112">
        <v>18400</v>
      </c>
      <c r="M33112">
        <v>952700</v>
      </c>
      <c r="N33112" s="2" t="s">
        <v>23</v>
      </c>
      <c r="O33112" s="2" t="s">
        <v>23</v>
      </c>
    </row>
    <row r="33113" spans="1:15" x14ac:dyDescent="0.25">
      <c r="A33113" s="1">
        <v>43587</v>
      </c>
      <c r="B33113" s="2" t="s">
        <v>3050</v>
      </c>
      <c r="C33113" s="2" t="s">
        <v>384</v>
      </c>
      <c r="D33113" s="2" t="s">
        <v>7689</v>
      </c>
      <c r="E33113" s="2" t="s">
        <v>94522</v>
      </c>
      <c r="F33113" s="2" t="s">
        <v>609</v>
      </c>
      <c r="G33113" s="2" t="s">
        <v>20</v>
      </c>
      <c r="H33113" s="2" t="s">
        <v>93937</v>
      </c>
      <c r="I33113" s="2" t="s">
        <v>94521</v>
      </c>
      <c r="J33113">
        <v>19700</v>
      </c>
      <c r="K33113">
        <v>16300</v>
      </c>
      <c r="L33113">
        <v>400</v>
      </c>
      <c r="M33113">
        <v>36400</v>
      </c>
      <c r="N33113" s="2" t="s">
        <v>23</v>
      </c>
      <c r="O33113" s="2" t="s">
        <v>23</v>
      </c>
    </row>
    <row r="33114" spans="1:15" x14ac:dyDescent="0.25">
      <c r="A33114" s="1">
        <v>43587</v>
      </c>
      <c r="B33114" s="2" t="s">
        <v>3050</v>
      </c>
      <c r="C33114" s="2" t="s">
        <v>805</v>
      </c>
      <c r="D33114" s="2" t="s">
        <v>85635</v>
      </c>
      <c r="E33114" s="2" t="s">
        <v>94523</v>
      </c>
      <c r="F33114" s="2" t="s">
        <v>1350</v>
      </c>
      <c r="G33114" s="2" t="s">
        <v>20</v>
      </c>
      <c r="H33114" s="2" t="s">
        <v>93937</v>
      </c>
      <c r="I33114" s="2" t="s">
        <v>94521</v>
      </c>
      <c r="J33114">
        <v>5250000</v>
      </c>
      <c r="K33114">
        <v>48900</v>
      </c>
      <c r="L33114">
        <v>105000</v>
      </c>
      <c r="M33114">
        <v>5403900</v>
      </c>
      <c r="N33114" s="2" t="s">
        <v>23</v>
      </c>
      <c r="O33114" s="2" t="s">
        <v>23</v>
      </c>
    </row>
    <row r="33115" spans="1:15" x14ac:dyDescent="0.25">
      <c r="A33115" s="1">
        <v>43587</v>
      </c>
      <c r="B33115" s="2" t="s">
        <v>3050</v>
      </c>
      <c r="C33115" s="2" t="s">
        <v>172</v>
      </c>
      <c r="D33115" s="2" t="s">
        <v>37678</v>
      </c>
      <c r="E33115" s="2" t="s">
        <v>94524</v>
      </c>
      <c r="F33115" s="2" t="s">
        <v>175</v>
      </c>
      <c r="G33115" s="2" t="s">
        <v>20</v>
      </c>
      <c r="H33115" s="2" t="s">
        <v>93937</v>
      </c>
      <c r="I33115" s="2" t="s">
        <v>94521</v>
      </c>
      <c r="J33115">
        <v>61200</v>
      </c>
      <c r="K33115">
        <v>16300</v>
      </c>
      <c r="L33115">
        <v>1200</v>
      </c>
      <c r="M33115">
        <v>78700</v>
      </c>
      <c r="N33115" s="2" t="s">
        <v>23</v>
      </c>
      <c r="O33115" s="2" t="s">
        <v>23</v>
      </c>
    </row>
    <row r="33116" spans="1:15" x14ac:dyDescent="0.25">
      <c r="A33116" s="1">
        <v>43587</v>
      </c>
      <c r="B33116" s="2" t="s">
        <v>88336</v>
      </c>
      <c r="C33116" s="2" t="s">
        <v>228</v>
      </c>
      <c r="D33116" s="2" t="s">
        <v>94525</v>
      </c>
      <c r="E33116" s="2" t="s">
        <v>94526</v>
      </c>
      <c r="F33116" s="2" t="s">
        <v>93</v>
      </c>
      <c r="G33116" s="2" t="s">
        <v>20</v>
      </c>
      <c r="H33116" s="2" t="s">
        <v>93937</v>
      </c>
      <c r="I33116" s="2" t="s">
        <v>94527</v>
      </c>
      <c r="J33116">
        <v>336600</v>
      </c>
      <c r="L33116">
        <v>6700</v>
      </c>
      <c r="M33116">
        <v>343300</v>
      </c>
      <c r="N33116" s="2" t="s">
        <v>23</v>
      </c>
      <c r="O33116" s="2" t="s">
        <v>23</v>
      </c>
    </row>
    <row r="33117" spans="1:15" x14ac:dyDescent="0.25">
      <c r="A33117" s="1">
        <v>43587</v>
      </c>
      <c r="B33117" s="2" t="s">
        <v>67529</v>
      </c>
      <c r="C33117" s="2" t="s">
        <v>1756</v>
      </c>
      <c r="D33117" s="2" t="s">
        <v>94528</v>
      </c>
      <c r="E33117" s="2" t="s">
        <v>94529</v>
      </c>
      <c r="F33117" s="2" t="s">
        <v>1759</v>
      </c>
      <c r="G33117" s="2" t="s">
        <v>20</v>
      </c>
      <c r="H33117" s="2" t="s">
        <v>93937</v>
      </c>
      <c r="I33117" s="2" t="s">
        <v>94530</v>
      </c>
      <c r="J33117">
        <v>2494700</v>
      </c>
      <c r="L33117">
        <v>49900</v>
      </c>
      <c r="M33117">
        <v>2544600</v>
      </c>
      <c r="N33117" s="2" t="s">
        <v>23</v>
      </c>
      <c r="O33117" s="2" t="s">
        <v>23</v>
      </c>
    </row>
    <row r="33118" spans="1:15" x14ac:dyDescent="0.25">
      <c r="A33118" s="1">
        <v>43587</v>
      </c>
      <c r="B33118" s="2" t="s">
        <v>67529</v>
      </c>
      <c r="C33118" s="2" t="s">
        <v>7190</v>
      </c>
      <c r="D33118" s="2" t="s">
        <v>94531</v>
      </c>
      <c r="E33118" s="2" t="s">
        <v>94532</v>
      </c>
      <c r="F33118" s="2" t="s">
        <v>9130</v>
      </c>
      <c r="G33118" s="2" t="s">
        <v>20</v>
      </c>
      <c r="H33118" s="2" t="s">
        <v>93937</v>
      </c>
      <c r="I33118" s="2" t="s">
        <v>94530</v>
      </c>
      <c r="J33118">
        <v>35300</v>
      </c>
      <c r="L33118">
        <v>700</v>
      </c>
      <c r="M33118">
        <v>36000</v>
      </c>
      <c r="N33118" s="2" t="s">
        <v>23</v>
      </c>
      <c r="O33118" s="2" t="s">
        <v>23</v>
      </c>
    </row>
    <row r="33119" spans="1:15" x14ac:dyDescent="0.25">
      <c r="A33119" s="1">
        <v>43587</v>
      </c>
      <c r="B33119" s="2" t="s">
        <v>94381</v>
      </c>
      <c r="C33119" s="2" t="s">
        <v>659</v>
      </c>
      <c r="D33119" s="2" t="s">
        <v>94533</v>
      </c>
      <c r="E33119" s="2" t="s">
        <v>94534</v>
      </c>
      <c r="F33119" s="2" t="s">
        <v>662</v>
      </c>
      <c r="G33119" s="2" t="s">
        <v>20</v>
      </c>
      <c r="H33119" s="2" t="s">
        <v>93937</v>
      </c>
      <c r="I33119" s="2" t="s">
        <v>94535</v>
      </c>
      <c r="J33119">
        <v>2325000</v>
      </c>
      <c r="K33119">
        <v>16300</v>
      </c>
      <c r="L33119">
        <v>46500</v>
      </c>
      <c r="M33119">
        <v>2387800</v>
      </c>
      <c r="N33119" s="2" t="s">
        <v>23</v>
      </c>
      <c r="O33119" s="2" t="s">
        <v>23</v>
      </c>
    </row>
    <row r="33120" spans="1:15" x14ac:dyDescent="0.25">
      <c r="A33120" s="1">
        <v>43587</v>
      </c>
      <c r="B33120" s="2" t="s">
        <v>48815</v>
      </c>
      <c r="C33120" s="2" t="s">
        <v>207</v>
      </c>
      <c r="D33120" s="2" t="s">
        <v>55143</v>
      </c>
      <c r="E33120" s="2" t="s">
        <v>94536</v>
      </c>
      <c r="F33120" s="2" t="s">
        <v>210</v>
      </c>
      <c r="G33120" s="2" t="s">
        <v>20</v>
      </c>
      <c r="H33120" s="2" t="s">
        <v>93937</v>
      </c>
      <c r="I33120" s="2" t="s">
        <v>94537</v>
      </c>
      <c r="J33120">
        <v>39400</v>
      </c>
      <c r="L33120">
        <v>800</v>
      </c>
      <c r="M33120">
        <v>40200</v>
      </c>
      <c r="N33120" s="2" t="s">
        <v>23</v>
      </c>
      <c r="O33120" s="2" t="s">
        <v>23</v>
      </c>
    </row>
    <row r="33121" spans="1:15" x14ac:dyDescent="0.25">
      <c r="A33121" s="1">
        <v>43587</v>
      </c>
      <c r="B33121" s="2" t="s">
        <v>48815</v>
      </c>
      <c r="C33121" s="2" t="s">
        <v>207</v>
      </c>
      <c r="D33121" s="2" t="s">
        <v>94538</v>
      </c>
      <c r="E33121" s="2" t="s">
        <v>94539</v>
      </c>
      <c r="F33121" s="2" t="s">
        <v>210</v>
      </c>
      <c r="G33121" s="2" t="s">
        <v>20</v>
      </c>
      <c r="H33121" s="2" t="s">
        <v>93937</v>
      </c>
      <c r="I33121" s="2" t="s">
        <v>94537</v>
      </c>
      <c r="J33121">
        <v>467800</v>
      </c>
      <c r="L33121">
        <v>9400</v>
      </c>
      <c r="M33121">
        <v>477200</v>
      </c>
      <c r="N33121" s="2" t="s">
        <v>23</v>
      </c>
      <c r="O33121" s="2" t="s">
        <v>23</v>
      </c>
    </row>
    <row r="33122" spans="1:15" x14ac:dyDescent="0.25">
      <c r="A33122" s="1">
        <v>43587</v>
      </c>
      <c r="B33122" s="2" t="s">
        <v>48815</v>
      </c>
      <c r="C33122" s="2" t="s">
        <v>207</v>
      </c>
      <c r="D33122" s="2" t="s">
        <v>94540</v>
      </c>
      <c r="E33122" s="2" t="s">
        <v>94541</v>
      </c>
      <c r="F33122" s="2" t="s">
        <v>210</v>
      </c>
      <c r="G33122" s="2" t="s">
        <v>20</v>
      </c>
      <c r="H33122" s="2" t="s">
        <v>93937</v>
      </c>
      <c r="I33122" s="2" t="s">
        <v>94537</v>
      </c>
      <c r="J33122">
        <v>123700</v>
      </c>
      <c r="L33122">
        <v>2400</v>
      </c>
      <c r="M33122">
        <v>126100</v>
      </c>
      <c r="N33122" s="2" t="s">
        <v>23</v>
      </c>
      <c r="O33122" s="2" t="s">
        <v>23</v>
      </c>
    </row>
    <row r="33123" spans="1:15" x14ac:dyDescent="0.25">
      <c r="A33123" s="1">
        <v>43587</v>
      </c>
      <c r="B33123" s="2" t="s">
        <v>48815</v>
      </c>
      <c r="C33123" s="2" t="s">
        <v>207</v>
      </c>
      <c r="D33123" s="2" t="s">
        <v>55137</v>
      </c>
      <c r="E33123" s="2" t="s">
        <v>94542</v>
      </c>
      <c r="F33123" s="2" t="s">
        <v>210</v>
      </c>
      <c r="G33123" s="2" t="s">
        <v>20</v>
      </c>
      <c r="H33123" s="2" t="s">
        <v>93937</v>
      </c>
      <c r="I33123" s="2" t="s">
        <v>94537</v>
      </c>
      <c r="J33123">
        <v>39400</v>
      </c>
      <c r="L33123">
        <v>800</v>
      </c>
      <c r="M33123">
        <v>40200</v>
      </c>
      <c r="N33123" s="2" t="s">
        <v>23</v>
      </c>
      <c r="O33123" s="2" t="s">
        <v>23</v>
      </c>
    </row>
    <row r="33124" spans="1:15" x14ac:dyDescent="0.25">
      <c r="A33124" s="1">
        <v>43587</v>
      </c>
      <c r="B33124" s="2" t="s">
        <v>48815</v>
      </c>
      <c r="C33124" s="2" t="s">
        <v>207</v>
      </c>
      <c r="D33124" s="2" t="s">
        <v>94543</v>
      </c>
      <c r="E33124" s="2" t="s">
        <v>94544</v>
      </c>
      <c r="F33124" s="2" t="s">
        <v>41598</v>
      </c>
      <c r="G33124" s="2" t="s">
        <v>20</v>
      </c>
      <c r="H33124" s="2" t="s">
        <v>93937</v>
      </c>
      <c r="I33124" s="2" t="s">
        <v>94537</v>
      </c>
      <c r="J33124">
        <v>187900</v>
      </c>
      <c r="L33124">
        <v>3700</v>
      </c>
      <c r="M33124">
        <v>191600</v>
      </c>
      <c r="N33124" s="2" t="s">
        <v>23</v>
      </c>
      <c r="O33124" s="2" t="s">
        <v>23</v>
      </c>
    </row>
    <row r="33125" spans="1:15" x14ac:dyDescent="0.25">
      <c r="A33125" s="1">
        <v>43587</v>
      </c>
      <c r="B33125" s="2" t="s">
        <v>48815</v>
      </c>
      <c r="C33125" s="2" t="s">
        <v>207</v>
      </c>
      <c r="D33125" s="2" t="s">
        <v>94545</v>
      </c>
      <c r="E33125" s="2" t="s">
        <v>94546</v>
      </c>
      <c r="F33125" s="2" t="s">
        <v>210</v>
      </c>
      <c r="G33125" s="2" t="s">
        <v>20</v>
      </c>
      <c r="H33125" s="2" t="s">
        <v>93937</v>
      </c>
      <c r="I33125" s="2" t="s">
        <v>94537</v>
      </c>
      <c r="J33125">
        <v>53800</v>
      </c>
      <c r="L33125">
        <v>1100</v>
      </c>
      <c r="M33125">
        <v>54900</v>
      </c>
      <c r="N33125" s="2" t="s">
        <v>23</v>
      </c>
      <c r="O33125" s="2" t="s">
        <v>23</v>
      </c>
    </row>
    <row r="33126" spans="1:15" x14ac:dyDescent="0.25">
      <c r="A33126" s="1">
        <v>43587</v>
      </c>
      <c r="B33126" s="2" t="s">
        <v>48815</v>
      </c>
      <c r="C33126" s="2" t="s">
        <v>207</v>
      </c>
      <c r="D33126" s="2" t="s">
        <v>94547</v>
      </c>
      <c r="E33126" s="2" t="s">
        <v>94548</v>
      </c>
      <c r="F33126" s="2" t="s">
        <v>210</v>
      </c>
      <c r="G33126" s="2" t="s">
        <v>20</v>
      </c>
      <c r="H33126" s="2" t="s">
        <v>93937</v>
      </c>
      <c r="I33126" s="2" t="s">
        <v>94537</v>
      </c>
      <c r="J33126">
        <v>183600</v>
      </c>
      <c r="L33126">
        <v>3700</v>
      </c>
      <c r="M33126">
        <v>187300</v>
      </c>
      <c r="N33126" s="2" t="s">
        <v>23</v>
      </c>
      <c r="O33126" s="2" t="s">
        <v>23</v>
      </c>
    </row>
    <row r="33127" spans="1:15" x14ac:dyDescent="0.25">
      <c r="A33127" s="1">
        <v>43587</v>
      </c>
      <c r="B33127" s="2" t="s">
        <v>48815</v>
      </c>
      <c r="C33127" s="2" t="s">
        <v>207</v>
      </c>
      <c r="D33127" s="2" t="s">
        <v>94549</v>
      </c>
      <c r="E33127" s="2" t="s">
        <v>94550</v>
      </c>
      <c r="F33127" s="2" t="s">
        <v>41598</v>
      </c>
      <c r="G33127" s="2" t="s">
        <v>20</v>
      </c>
      <c r="H33127" s="2" t="s">
        <v>93937</v>
      </c>
      <c r="I33127" s="2" t="s">
        <v>94537</v>
      </c>
      <c r="J33127">
        <v>35300</v>
      </c>
      <c r="L33127">
        <v>700</v>
      </c>
      <c r="M33127">
        <v>36000</v>
      </c>
      <c r="N33127" s="2" t="s">
        <v>23</v>
      </c>
      <c r="O33127" s="2" t="s">
        <v>23</v>
      </c>
    </row>
    <row r="33128" spans="1:15" x14ac:dyDescent="0.25">
      <c r="A33128" s="1">
        <v>43587</v>
      </c>
      <c r="B33128" s="2" t="s">
        <v>48815</v>
      </c>
      <c r="C33128" s="2" t="s">
        <v>207</v>
      </c>
      <c r="D33128" s="2" t="s">
        <v>94551</v>
      </c>
      <c r="E33128" s="2" t="s">
        <v>94552</v>
      </c>
      <c r="F33128" s="2" t="s">
        <v>210</v>
      </c>
      <c r="G33128" s="2" t="s">
        <v>20</v>
      </c>
      <c r="H33128" s="2" t="s">
        <v>93937</v>
      </c>
      <c r="I33128" s="2" t="s">
        <v>94537</v>
      </c>
      <c r="J33128">
        <v>35300</v>
      </c>
      <c r="L33128">
        <v>700</v>
      </c>
      <c r="M33128">
        <v>36000</v>
      </c>
      <c r="N33128" s="2" t="s">
        <v>23</v>
      </c>
      <c r="O33128" s="2" t="s">
        <v>23</v>
      </c>
    </row>
    <row r="33129" spans="1:15" x14ac:dyDescent="0.25">
      <c r="A33129" s="1">
        <v>43587</v>
      </c>
      <c r="B33129" s="2" t="s">
        <v>48815</v>
      </c>
      <c r="C33129" s="2" t="s">
        <v>207</v>
      </c>
      <c r="D33129" s="2" t="s">
        <v>94553</v>
      </c>
      <c r="E33129" s="2" t="s">
        <v>94554</v>
      </c>
      <c r="F33129" s="2" t="s">
        <v>210</v>
      </c>
      <c r="G33129" s="2" t="s">
        <v>20</v>
      </c>
      <c r="H33129" s="2" t="s">
        <v>93937</v>
      </c>
      <c r="I33129" s="2" t="s">
        <v>94537</v>
      </c>
      <c r="J33129">
        <v>55100</v>
      </c>
      <c r="L33129">
        <v>1100</v>
      </c>
      <c r="M33129">
        <v>56200</v>
      </c>
      <c r="N33129" s="2" t="s">
        <v>23</v>
      </c>
      <c r="O33129" s="2" t="s">
        <v>23</v>
      </c>
    </row>
    <row r="33130" spans="1:15" x14ac:dyDescent="0.25">
      <c r="A33130" s="1">
        <v>43587</v>
      </c>
      <c r="B33130" s="2" t="s">
        <v>127</v>
      </c>
      <c r="C33130" s="2" t="s">
        <v>31</v>
      </c>
      <c r="D33130" s="2" t="s">
        <v>94555</v>
      </c>
      <c r="E33130" s="2" t="s">
        <v>94556</v>
      </c>
      <c r="F33130" s="2" t="s">
        <v>34</v>
      </c>
      <c r="G33130" s="2" t="s">
        <v>20</v>
      </c>
      <c r="H33130" s="2" t="s">
        <v>93937</v>
      </c>
      <c r="I33130" s="2" t="s">
        <v>94557</v>
      </c>
      <c r="J33130">
        <v>603400</v>
      </c>
      <c r="K33130">
        <v>8200</v>
      </c>
      <c r="L33130">
        <v>12100</v>
      </c>
      <c r="M33130">
        <v>623700</v>
      </c>
      <c r="N33130" s="2" t="s">
        <v>23</v>
      </c>
      <c r="O33130" s="2" t="s">
        <v>23</v>
      </c>
    </row>
    <row r="33131" spans="1:15" x14ac:dyDescent="0.25">
      <c r="A33131" s="1">
        <v>43587</v>
      </c>
      <c r="B33131" s="2" t="s">
        <v>9567</v>
      </c>
      <c r="C33131" s="2" t="s">
        <v>805</v>
      </c>
      <c r="D33131" s="2" t="s">
        <v>94558</v>
      </c>
      <c r="E33131" s="2" t="s">
        <v>94559</v>
      </c>
      <c r="F33131" s="2" t="s">
        <v>808</v>
      </c>
      <c r="G33131" s="2" t="s">
        <v>20</v>
      </c>
      <c r="H33131" s="2" t="s">
        <v>93937</v>
      </c>
      <c r="I33131" s="2" t="s">
        <v>94560</v>
      </c>
      <c r="J33131">
        <v>3412500</v>
      </c>
      <c r="K33131">
        <v>48900</v>
      </c>
      <c r="L33131">
        <v>68300</v>
      </c>
      <c r="M33131">
        <v>3529700</v>
      </c>
      <c r="N33131" s="2" t="s">
        <v>23</v>
      </c>
      <c r="O33131" s="2" t="s">
        <v>23</v>
      </c>
    </row>
    <row r="33132" spans="1:15" x14ac:dyDescent="0.25">
      <c r="A33132" s="1">
        <v>43587</v>
      </c>
      <c r="B33132" s="2" t="s">
        <v>94245</v>
      </c>
      <c r="C33132" s="2" t="s">
        <v>659</v>
      </c>
      <c r="D33132" s="2" t="s">
        <v>94561</v>
      </c>
      <c r="E33132" s="2" t="s">
        <v>94562</v>
      </c>
      <c r="F33132" s="2" t="s">
        <v>662</v>
      </c>
      <c r="G33132" s="2" t="s">
        <v>20</v>
      </c>
      <c r="H33132" s="2" t="s">
        <v>93937</v>
      </c>
      <c r="I33132" s="2" t="s">
        <v>94563</v>
      </c>
      <c r="J33132">
        <v>1250800</v>
      </c>
      <c r="L33132">
        <v>25000</v>
      </c>
      <c r="M33132">
        <v>1275800</v>
      </c>
      <c r="N33132" s="2" t="s">
        <v>23</v>
      </c>
      <c r="O33132" s="2" t="s">
        <v>23</v>
      </c>
    </row>
    <row r="33133" spans="1:15" x14ac:dyDescent="0.25">
      <c r="A33133" s="1">
        <v>43587</v>
      </c>
      <c r="B33133" s="2" t="s">
        <v>94245</v>
      </c>
      <c r="C33133" s="2" t="s">
        <v>659</v>
      </c>
      <c r="D33133" s="2" t="s">
        <v>94564</v>
      </c>
      <c r="E33133" s="2" t="s">
        <v>94565</v>
      </c>
      <c r="F33133" s="2" t="s">
        <v>662</v>
      </c>
      <c r="G33133" s="2" t="s">
        <v>20</v>
      </c>
      <c r="H33133" s="2" t="s">
        <v>93937</v>
      </c>
      <c r="I33133" s="2" t="s">
        <v>94563</v>
      </c>
      <c r="J33133">
        <v>45700</v>
      </c>
      <c r="L33133">
        <v>900</v>
      </c>
      <c r="M33133">
        <v>46600</v>
      </c>
      <c r="N33133" s="2" t="s">
        <v>23</v>
      </c>
      <c r="O33133" s="2" t="s">
        <v>23</v>
      </c>
    </row>
    <row r="33134" spans="1:15" x14ac:dyDescent="0.25">
      <c r="A33134" s="1">
        <v>43587</v>
      </c>
      <c r="B33134" s="2" t="s">
        <v>94245</v>
      </c>
      <c r="C33134" s="2" t="s">
        <v>659</v>
      </c>
      <c r="D33134" s="2" t="s">
        <v>94566</v>
      </c>
      <c r="E33134" s="2" t="s">
        <v>94567</v>
      </c>
      <c r="F33134" s="2" t="s">
        <v>662</v>
      </c>
      <c r="G33134" s="2" t="s">
        <v>20</v>
      </c>
      <c r="H33134" s="2" t="s">
        <v>93937</v>
      </c>
      <c r="I33134" s="2" t="s">
        <v>94563</v>
      </c>
      <c r="J33134">
        <v>3009400</v>
      </c>
      <c r="K33134">
        <v>32600</v>
      </c>
      <c r="L33134">
        <v>60100</v>
      </c>
      <c r="M33134">
        <v>3102100</v>
      </c>
      <c r="N33134" s="2" t="s">
        <v>23</v>
      </c>
      <c r="O33134" s="2" t="s">
        <v>23</v>
      </c>
    </row>
    <row r="33135" spans="1:15" x14ac:dyDescent="0.25">
      <c r="A33135" s="1">
        <v>43587</v>
      </c>
      <c r="B33135" s="2" t="s">
        <v>94245</v>
      </c>
      <c r="C33135" s="2" t="s">
        <v>659</v>
      </c>
      <c r="D33135" s="2" t="s">
        <v>94568</v>
      </c>
      <c r="E33135" s="2" t="s">
        <v>94569</v>
      </c>
      <c r="F33135" s="2" t="s">
        <v>662</v>
      </c>
      <c r="G33135" s="2" t="s">
        <v>20</v>
      </c>
      <c r="H33135" s="2" t="s">
        <v>93937</v>
      </c>
      <c r="I33135" s="2" t="s">
        <v>94563</v>
      </c>
      <c r="J33135">
        <v>35300</v>
      </c>
      <c r="L33135">
        <v>700</v>
      </c>
      <c r="M33135">
        <v>36000</v>
      </c>
      <c r="N33135" s="2" t="s">
        <v>23</v>
      </c>
      <c r="O33135" s="2" t="s">
        <v>23</v>
      </c>
    </row>
    <row r="33136" spans="1:15" x14ac:dyDescent="0.25">
      <c r="A33136" s="1">
        <v>43587</v>
      </c>
      <c r="B33136" s="2" t="s">
        <v>206</v>
      </c>
      <c r="C33136" s="2" t="s">
        <v>1756</v>
      </c>
      <c r="D33136" s="2" t="s">
        <v>94570</v>
      </c>
      <c r="E33136" s="2" t="s">
        <v>94571</v>
      </c>
      <c r="F33136" s="2" t="s">
        <v>8331</v>
      </c>
      <c r="G33136" s="2" t="s">
        <v>20</v>
      </c>
      <c r="H33136" s="2" t="s">
        <v>93937</v>
      </c>
      <c r="I33136" s="2" t="s">
        <v>94572</v>
      </c>
      <c r="J33136">
        <v>70600</v>
      </c>
      <c r="L33136">
        <v>1400</v>
      </c>
      <c r="M33136">
        <v>72000</v>
      </c>
      <c r="N33136" s="2" t="s">
        <v>23</v>
      </c>
      <c r="O33136" s="2" t="s">
        <v>23</v>
      </c>
    </row>
    <row r="33137" spans="1:15" x14ac:dyDescent="0.25">
      <c r="A33137" s="1">
        <v>43587</v>
      </c>
      <c r="B33137" s="2" t="s">
        <v>206</v>
      </c>
      <c r="C33137" s="2" t="s">
        <v>7190</v>
      </c>
      <c r="D33137" s="2" t="s">
        <v>94573</v>
      </c>
      <c r="E33137" s="2" t="s">
        <v>94574</v>
      </c>
      <c r="F33137" s="2" t="s">
        <v>9130</v>
      </c>
      <c r="G33137" s="2" t="s">
        <v>20</v>
      </c>
      <c r="H33137" s="2" t="s">
        <v>93937</v>
      </c>
      <c r="I33137" s="2" t="s">
        <v>94572</v>
      </c>
      <c r="J33137">
        <v>325700</v>
      </c>
      <c r="L33137">
        <v>6500</v>
      </c>
      <c r="M33137">
        <v>332200</v>
      </c>
      <c r="N33137" s="2" t="s">
        <v>23</v>
      </c>
      <c r="O33137" s="2" t="s">
        <v>23</v>
      </c>
    </row>
    <row r="33138" spans="1:15" x14ac:dyDescent="0.25">
      <c r="A33138" s="1">
        <v>43587</v>
      </c>
      <c r="B33138" s="2" t="s">
        <v>206</v>
      </c>
      <c r="C33138" s="2" t="s">
        <v>7190</v>
      </c>
      <c r="D33138" s="2" t="s">
        <v>94575</v>
      </c>
      <c r="E33138" s="2" t="s">
        <v>94576</v>
      </c>
      <c r="F33138" s="2" t="s">
        <v>9130</v>
      </c>
      <c r="G33138" s="2" t="s">
        <v>20</v>
      </c>
      <c r="H33138" s="2" t="s">
        <v>93937</v>
      </c>
      <c r="I33138" s="2" t="s">
        <v>94572</v>
      </c>
      <c r="J33138">
        <v>61200</v>
      </c>
      <c r="L33138">
        <v>1200</v>
      </c>
      <c r="M33138">
        <v>62400</v>
      </c>
      <c r="N33138" s="2" t="s">
        <v>23</v>
      </c>
      <c r="O33138" s="2" t="s">
        <v>23</v>
      </c>
    </row>
    <row r="33139" spans="1:15" x14ac:dyDescent="0.25">
      <c r="A33139" s="1">
        <v>43587</v>
      </c>
      <c r="B33139" s="2" t="s">
        <v>206</v>
      </c>
      <c r="C33139" s="2" t="s">
        <v>1756</v>
      </c>
      <c r="D33139" s="2" t="s">
        <v>94577</v>
      </c>
      <c r="E33139" s="2" t="s">
        <v>94578</v>
      </c>
      <c r="F33139" s="2" t="s">
        <v>8331</v>
      </c>
      <c r="G33139" s="2" t="s">
        <v>20</v>
      </c>
      <c r="H33139" s="2" t="s">
        <v>93937</v>
      </c>
      <c r="I33139" s="2" t="s">
        <v>94572</v>
      </c>
      <c r="J33139">
        <v>342700</v>
      </c>
      <c r="L33139">
        <v>6900</v>
      </c>
      <c r="M33139">
        <v>349600</v>
      </c>
      <c r="N33139" s="2" t="s">
        <v>23</v>
      </c>
      <c r="O33139" s="2" t="s">
        <v>23</v>
      </c>
    </row>
    <row r="33140" spans="1:15" x14ac:dyDescent="0.25">
      <c r="A33140" s="1">
        <v>43587</v>
      </c>
      <c r="B33140" s="2" t="s">
        <v>206</v>
      </c>
      <c r="C33140" s="2" t="s">
        <v>1756</v>
      </c>
      <c r="D33140" s="2" t="s">
        <v>94579</v>
      </c>
      <c r="E33140" s="2" t="s">
        <v>94580</v>
      </c>
      <c r="F33140" s="2" t="s">
        <v>1759</v>
      </c>
      <c r="G33140" s="2" t="s">
        <v>20</v>
      </c>
      <c r="H33140" s="2" t="s">
        <v>93937</v>
      </c>
      <c r="I33140" s="2" t="s">
        <v>94572</v>
      </c>
      <c r="J33140">
        <v>81000</v>
      </c>
      <c r="L33140">
        <v>1600</v>
      </c>
      <c r="M33140">
        <v>82600</v>
      </c>
      <c r="N33140" s="2" t="s">
        <v>23</v>
      </c>
      <c r="O33140" s="2" t="s">
        <v>23</v>
      </c>
    </row>
    <row r="33141" spans="1:15" x14ac:dyDescent="0.25">
      <c r="A33141" s="1">
        <v>43587</v>
      </c>
      <c r="B33141" s="2" t="s">
        <v>206</v>
      </c>
      <c r="C33141" s="2" t="s">
        <v>1756</v>
      </c>
      <c r="D33141" s="2" t="s">
        <v>94581</v>
      </c>
      <c r="E33141" s="2" t="s">
        <v>94582</v>
      </c>
      <c r="F33141" s="2" t="s">
        <v>1759</v>
      </c>
      <c r="G33141" s="2" t="s">
        <v>20</v>
      </c>
      <c r="H33141" s="2" t="s">
        <v>93937</v>
      </c>
      <c r="I33141" s="2" t="s">
        <v>94572</v>
      </c>
      <c r="J33141">
        <v>642600</v>
      </c>
      <c r="L33141">
        <v>12900</v>
      </c>
      <c r="M33141">
        <v>655500</v>
      </c>
      <c r="N33141" s="2" t="s">
        <v>23</v>
      </c>
      <c r="O33141" s="2" t="s">
        <v>23</v>
      </c>
    </row>
    <row r="33142" spans="1:15" x14ac:dyDescent="0.25">
      <c r="A33142" s="1">
        <v>43587</v>
      </c>
      <c r="B33142" s="2" t="s">
        <v>206</v>
      </c>
      <c r="C33142" s="2" t="s">
        <v>1756</v>
      </c>
      <c r="D33142" s="2" t="s">
        <v>94583</v>
      </c>
      <c r="E33142" s="2" t="s">
        <v>94584</v>
      </c>
      <c r="F33142" s="2" t="s">
        <v>1759</v>
      </c>
      <c r="G33142" s="2" t="s">
        <v>20</v>
      </c>
      <c r="H33142" s="2" t="s">
        <v>93937</v>
      </c>
      <c r="I33142" s="2" t="s">
        <v>94572</v>
      </c>
      <c r="J33142">
        <v>306000</v>
      </c>
      <c r="L33142">
        <v>6100</v>
      </c>
      <c r="M33142">
        <v>312100</v>
      </c>
      <c r="N33142" s="2" t="s">
        <v>23</v>
      </c>
      <c r="O33142" s="2" t="s">
        <v>23</v>
      </c>
    </row>
    <row r="33143" spans="1:15" x14ac:dyDescent="0.25">
      <c r="A33143" s="1">
        <v>43587</v>
      </c>
      <c r="B33143" s="2" t="s">
        <v>206</v>
      </c>
      <c r="C33143" s="2" t="s">
        <v>7190</v>
      </c>
      <c r="D33143" s="2" t="s">
        <v>94585</v>
      </c>
      <c r="E33143" s="2" t="s">
        <v>94586</v>
      </c>
      <c r="F33143" s="2" t="s">
        <v>9130</v>
      </c>
      <c r="G33143" s="2" t="s">
        <v>20</v>
      </c>
      <c r="H33143" s="2" t="s">
        <v>93937</v>
      </c>
      <c r="I33143" s="2" t="s">
        <v>94572</v>
      </c>
      <c r="J33143">
        <v>122400</v>
      </c>
      <c r="L33143">
        <v>2400</v>
      </c>
      <c r="M33143">
        <v>124800</v>
      </c>
      <c r="N33143" s="2" t="s">
        <v>23</v>
      </c>
      <c r="O33143" s="2" t="s">
        <v>23</v>
      </c>
    </row>
    <row r="33144" spans="1:15" x14ac:dyDescent="0.25">
      <c r="A33144" s="1">
        <v>43587</v>
      </c>
      <c r="B33144" s="2" t="s">
        <v>206</v>
      </c>
      <c r="C33144" s="2" t="s">
        <v>7190</v>
      </c>
      <c r="D33144" s="2" t="s">
        <v>94587</v>
      </c>
      <c r="E33144" s="2" t="s">
        <v>94588</v>
      </c>
      <c r="F33144" s="2" t="s">
        <v>9130</v>
      </c>
      <c r="G33144" s="2" t="s">
        <v>20</v>
      </c>
      <c r="H33144" s="2" t="s">
        <v>93937</v>
      </c>
      <c r="I33144" s="2" t="s">
        <v>94572</v>
      </c>
      <c r="J33144">
        <v>429500</v>
      </c>
      <c r="L33144">
        <v>8600</v>
      </c>
      <c r="M33144">
        <v>438100</v>
      </c>
      <c r="N33144" s="2" t="s">
        <v>23</v>
      </c>
      <c r="O33144" s="2" t="s">
        <v>23</v>
      </c>
    </row>
    <row r="33145" spans="1:15" x14ac:dyDescent="0.25">
      <c r="A33145" s="1">
        <v>43587</v>
      </c>
      <c r="B33145" s="2" t="s">
        <v>206</v>
      </c>
      <c r="C33145" s="2" t="s">
        <v>1756</v>
      </c>
      <c r="D33145" s="2" t="s">
        <v>94589</v>
      </c>
      <c r="E33145" s="2" t="s">
        <v>94590</v>
      </c>
      <c r="F33145" s="2" t="s">
        <v>8331</v>
      </c>
      <c r="G33145" s="2" t="s">
        <v>20</v>
      </c>
      <c r="H33145" s="2" t="s">
        <v>93937</v>
      </c>
      <c r="I33145" s="2" t="s">
        <v>94572</v>
      </c>
      <c r="J33145">
        <v>244800</v>
      </c>
      <c r="L33145">
        <v>4900</v>
      </c>
      <c r="M33145">
        <v>249700</v>
      </c>
      <c r="N33145" s="2" t="s">
        <v>23</v>
      </c>
      <c r="O33145" s="2" t="s">
        <v>23</v>
      </c>
    </row>
    <row r="33146" spans="1:15" x14ac:dyDescent="0.25">
      <c r="A33146" s="1">
        <v>43587</v>
      </c>
      <c r="B33146" s="2" t="s">
        <v>206</v>
      </c>
      <c r="C33146" s="2" t="s">
        <v>1756</v>
      </c>
      <c r="D33146" s="2" t="s">
        <v>94591</v>
      </c>
      <c r="E33146" s="2" t="s">
        <v>94592</v>
      </c>
      <c r="F33146" s="2" t="s">
        <v>8331</v>
      </c>
      <c r="G33146" s="2" t="s">
        <v>20</v>
      </c>
      <c r="H33146" s="2" t="s">
        <v>93937</v>
      </c>
      <c r="I33146" s="2" t="s">
        <v>94572</v>
      </c>
      <c r="J33146">
        <v>91800</v>
      </c>
      <c r="L33146">
        <v>1800</v>
      </c>
      <c r="M33146">
        <v>93600</v>
      </c>
      <c r="N33146" s="2" t="s">
        <v>23</v>
      </c>
      <c r="O33146" s="2" t="s">
        <v>23</v>
      </c>
    </row>
    <row r="33147" spans="1:15" x14ac:dyDescent="0.25">
      <c r="A33147" s="1">
        <v>43587</v>
      </c>
      <c r="B33147" s="2" t="s">
        <v>206</v>
      </c>
      <c r="C33147" s="2" t="s">
        <v>1756</v>
      </c>
      <c r="D33147" s="2" t="s">
        <v>94593</v>
      </c>
      <c r="E33147" s="2" t="s">
        <v>94594</v>
      </c>
      <c r="F33147" s="2" t="s">
        <v>1759</v>
      </c>
      <c r="G33147" s="2" t="s">
        <v>20</v>
      </c>
      <c r="H33147" s="2" t="s">
        <v>93937</v>
      </c>
      <c r="I33147" s="2" t="s">
        <v>94572</v>
      </c>
      <c r="J33147">
        <v>532400</v>
      </c>
      <c r="L33147">
        <v>10600</v>
      </c>
      <c r="M33147">
        <v>543000</v>
      </c>
      <c r="N33147" s="2" t="s">
        <v>23</v>
      </c>
      <c r="O33147" s="2" t="s">
        <v>23</v>
      </c>
    </row>
    <row r="33148" spans="1:15" x14ac:dyDescent="0.25">
      <c r="A33148" s="1">
        <v>43587</v>
      </c>
      <c r="B33148" s="2" t="s">
        <v>206</v>
      </c>
      <c r="C33148" s="2" t="s">
        <v>1756</v>
      </c>
      <c r="D33148" s="2" t="s">
        <v>94595</v>
      </c>
      <c r="E33148" s="2" t="s">
        <v>94596</v>
      </c>
      <c r="F33148" s="2" t="s">
        <v>8331</v>
      </c>
      <c r="G33148" s="2" t="s">
        <v>20</v>
      </c>
      <c r="H33148" s="2" t="s">
        <v>93937</v>
      </c>
      <c r="I33148" s="2" t="s">
        <v>94572</v>
      </c>
      <c r="J33148">
        <v>424900</v>
      </c>
      <c r="L33148">
        <v>8500</v>
      </c>
      <c r="M33148">
        <v>433400</v>
      </c>
      <c r="N33148" s="2" t="s">
        <v>23</v>
      </c>
      <c r="O33148" s="2" t="s">
        <v>23</v>
      </c>
    </row>
    <row r="33149" spans="1:15" x14ac:dyDescent="0.25">
      <c r="A33149" s="1">
        <v>43587</v>
      </c>
      <c r="B33149" s="2" t="s">
        <v>206</v>
      </c>
      <c r="C33149" s="2" t="s">
        <v>1756</v>
      </c>
      <c r="D33149" s="2" t="s">
        <v>94597</v>
      </c>
      <c r="E33149" s="2" t="s">
        <v>94598</v>
      </c>
      <c r="F33149" s="2" t="s">
        <v>8331</v>
      </c>
      <c r="G33149" s="2" t="s">
        <v>20</v>
      </c>
      <c r="H33149" s="2" t="s">
        <v>93937</v>
      </c>
      <c r="I33149" s="2" t="s">
        <v>94572</v>
      </c>
      <c r="J33149">
        <v>428400</v>
      </c>
      <c r="L33149">
        <v>8600</v>
      </c>
      <c r="M33149">
        <v>437000</v>
      </c>
      <c r="N33149" s="2" t="s">
        <v>23</v>
      </c>
      <c r="O33149" s="2" t="s">
        <v>23</v>
      </c>
    </row>
    <row r="33150" spans="1:15" x14ac:dyDescent="0.25">
      <c r="A33150" s="1">
        <v>43587</v>
      </c>
      <c r="B33150" s="2" t="s">
        <v>206</v>
      </c>
      <c r="C33150" s="2" t="s">
        <v>1756</v>
      </c>
      <c r="D33150" s="2" t="s">
        <v>94599</v>
      </c>
      <c r="E33150" s="2" t="s">
        <v>94600</v>
      </c>
      <c r="F33150" s="2" t="s">
        <v>8331</v>
      </c>
      <c r="G33150" s="2" t="s">
        <v>20</v>
      </c>
      <c r="H33150" s="2" t="s">
        <v>93937</v>
      </c>
      <c r="I33150" s="2" t="s">
        <v>94572</v>
      </c>
      <c r="J33150">
        <v>19700</v>
      </c>
      <c r="L33150">
        <v>400</v>
      </c>
      <c r="M33150">
        <v>20100</v>
      </c>
      <c r="N33150" s="2" t="s">
        <v>23</v>
      </c>
      <c r="O33150" s="2" t="s">
        <v>23</v>
      </c>
    </row>
    <row r="33151" spans="1:15" x14ac:dyDescent="0.25">
      <c r="A33151" s="1">
        <v>43587</v>
      </c>
      <c r="B33151" s="2" t="s">
        <v>206</v>
      </c>
      <c r="C33151" s="2" t="s">
        <v>1756</v>
      </c>
      <c r="D33151" s="2" t="s">
        <v>94601</v>
      </c>
      <c r="E33151" s="2" t="s">
        <v>94602</v>
      </c>
      <c r="F33151" s="2" t="s">
        <v>8331</v>
      </c>
      <c r="G33151" s="2" t="s">
        <v>20</v>
      </c>
      <c r="H33151" s="2" t="s">
        <v>93937</v>
      </c>
      <c r="I33151" s="2" t="s">
        <v>94572</v>
      </c>
      <c r="J33151">
        <v>61200</v>
      </c>
      <c r="L33151">
        <v>1200</v>
      </c>
      <c r="M33151">
        <v>62400</v>
      </c>
      <c r="N33151" s="2" t="s">
        <v>23</v>
      </c>
      <c r="O33151" s="2" t="s">
        <v>23</v>
      </c>
    </row>
    <row r="33152" spans="1:15" x14ac:dyDescent="0.25">
      <c r="A33152" s="1">
        <v>43587</v>
      </c>
      <c r="B33152" s="2" t="s">
        <v>206</v>
      </c>
      <c r="C33152" s="2" t="s">
        <v>1756</v>
      </c>
      <c r="D33152" s="2" t="s">
        <v>94603</v>
      </c>
      <c r="E33152" s="2" t="s">
        <v>94604</v>
      </c>
      <c r="F33152" s="2" t="s">
        <v>1759</v>
      </c>
      <c r="G33152" s="2" t="s">
        <v>20</v>
      </c>
      <c r="H33152" s="2" t="s">
        <v>93937</v>
      </c>
      <c r="I33152" s="2" t="s">
        <v>94572</v>
      </c>
      <c r="J33152">
        <v>131600</v>
      </c>
      <c r="L33152">
        <v>2600</v>
      </c>
      <c r="M33152">
        <v>134200</v>
      </c>
      <c r="N33152" s="2" t="s">
        <v>23</v>
      </c>
      <c r="O33152" s="2" t="s">
        <v>23</v>
      </c>
    </row>
    <row r="33153" spans="1:15" x14ac:dyDescent="0.25">
      <c r="A33153" s="1">
        <v>43587</v>
      </c>
      <c r="B33153" s="2" t="s">
        <v>206</v>
      </c>
      <c r="C33153" s="2" t="s">
        <v>7190</v>
      </c>
      <c r="D33153" s="2" t="s">
        <v>94605</v>
      </c>
      <c r="E33153" s="2" t="s">
        <v>94606</v>
      </c>
      <c r="F33153" s="2" t="s">
        <v>9130</v>
      </c>
      <c r="G33153" s="2" t="s">
        <v>20</v>
      </c>
      <c r="H33153" s="2" t="s">
        <v>93937</v>
      </c>
      <c r="I33153" s="2" t="s">
        <v>94572</v>
      </c>
      <c r="J33153">
        <v>55000</v>
      </c>
      <c r="L33153">
        <v>1100</v>
      </c>
      <c r="M33153">
        <v>56100</v>
      </c>
      <c r="N33153" s="2" t="s">
        <v>23</v>
      </c>
      <c r="O33153" s="2" t="s">
        <v>23</v>
      </c>
    </row>
    <row r="33154" spans="1:15" x14ac:dyDescent="0.25">
      <c r="A33154" s="1">
        <v>43587</v>
      </c>
      <c r="B33154" s="2" t="s">
        <v>206</v>
      </c>
      <c r="C33154" s="2" t="s">
        <v>1756</v>
      </c>
      <c r="D33154" s="2" t="s">
        <v>94607</v>
      </c>
      <c r="E33154" s="2" t="s">
        <v>94608</v>
      </c>
      <c r="F33154" s="2" t="s">
        <v>8331</v>
      </c>
      <c r="G33154" s="2" t="s">
        <v>20</v>
      </c>
      <c r="H33154" s="2" t="s">
        <v>93937</v>
      </c>
      <c r="I33154" s="2" t="s">
        <v>94572</v>
      </c>
      <c r="J33154">
        <v>19700</v>
      </c>
      <c r="L33154">
        <v>400</v>
      </c>
      <c r="M33154">
        <v>20100</v>
      </c>
      <c r="N33154" s="2" t="s">
        <v>23</v>
      </c>
      <c r="O33154" s="2" t="s">
        <v>23</v>
      </c>
    </row>
    <row r="33155" spans="1:15" x14ac:dyDescent="0.25">
      <c r="A33155" s="1">
        <v>43587</v>
      </c>
      <c r="B33155" s="2" t="s">
        <v>408</v>
      </c>
      <c r="C33155" s="2" t="s">
        <v>141</v>
      </c>
      <c r="D33155" s="2" t="s">
        <v>94609</v>
      </c>
      <c r="E33155" s="2" t="s">
        <v>94610</v>
      </c>
      <c r="F33155" s="2" t="s">
        <v>144</v>
      </c>
      <c r="G33155" s="2" t="s">
        <v>20</v>
      </c>
      <c r="H33155" s="2" t="s">
        <v>93937</v>
      </c>
      <c r="I33155" s="2" t="s">
        <v>94611</v>
      </c>
      <c r="J33155">
        <v>3367300</v>
      </c>
      <c r="K33155">
        <v>48900</v>
      </c>
      <c r="L33155">
        <v>67400</v>
      </c>
      <c r="M33155">
        <v>3483600</v>
      </c>
      <c r="N33155" s="2" t="s">
        <v>23</v>
      </c>
      <c r="O33155" s="2" t="s">
        <v>23</v>
      </c>
    </row>
    <row r="33156" spans="1:15" x14ac:dyDescent="0.25">
      <c r="A33156" s="1">
        <v>43587</v>
      </c>
      <c r="B33156" s="2" t="s">
        <v>3050</v>
      </c>
      <c r="C33156" s="2" t="s">
        <v>384</v>
      </c>
      <c r="D33156" s="2" t="s">
        <v>56584</v>
      </c>
      <c r="E33156" s="2" t="s">
        <v>94612</v>
      </c>
      <c r="F33156" s="2" t="s">
        <v>609</v>
      </c>
      <c r="G33156" s="2" t="s">
        <v>20</v>
      </c>
      <c r="H33156" s="2" t="s">
        <v>93937</v>
      </c>
      <c r="I33156" s="2" t="s">
        <v>94613</v>
      </c>
      <c r="J33156">
        <v>61200</v>
      </c>
      <c r="K33156">
        <v>16300</v>
      </c>
      <c r="L33156">
        <v>1200</v>
      </c>
      <c r="M33156">
        <v>78700</v>
      </c>
      <c r="N33156" s="2" t="s">
        <v>23</v>
      </c>
      <c r="O33156" s="2" t="s">
        <v>23</v>
      </c>
    </row>
    <row r="33157" spans="1:15" x14ac:dyDescent="0.25">
      <c r="A33157" s="1">
        <v>43587</v>
      </c>
      <c r="B33157" s="2" t="s">
        <v>3050</v>
      </c>
      <c r="C33157" s="2" t="s">
        <v>805</v>
      </c>
      <c r="D33157" s="2" t="s">
        <v>73792</v>
      </c>
      <c r="E33157" s="2" t="s">
        <v>94614</v>
      </c>
      <c r="F33157" s="2" t="s">
        <v>633</v>
      </c>
      <c r="G33157" s="2" t="s">
        <v>20</v>
      </c>
      <c r="H33157" s="2" t="s">
        <v>93937</v>
      </c>
      <c r="I33157" s="2" t="s">
        <v>94613</v>
      </c>
      <c r="J33157">
        <v>1650000</v>
      </c>
      <c r="K33157">
        <v>32600</v>
      </c>
      <c r="L33157">
        <v>33000</v>
      </c>
      <c r="M33157">
        <v>1715600</v>
      </c>
      <c r="N33157" s="2" t="s">
        <v>23</v>
      </c>
      <c r="O33157" s="2" t="s">
        <v>23</v>
      </c>
    </row>
    <row r="33158" spans="1:15" x14ac:dyDescent="0.25">
      <c r="A33158" s="1">
        <v>43587</v>
      </c>
      <c r="B33158" s="2" t="s">
        <v>8056</v>
      </c>
      <c r="C33158" s="2" t="s">
        <v>805</v>
      </c>
      <c r="D33158" s="2" t="s">
        <v>76487</v>
      </c>
      <c r="E33158" s="2" t="s">
        <v>94615</v>
      </c>
      <c r="F33158" s="2" t="s">
        <v>808</v>
      </c>
      <c r="G33158" s="2" t="s">
        <v>20</v>
      </c>
      <c r="H33158" s="2" t="s">
        <v>93937</v>
      </c>
      <c r="I33158" s="2" t="s">
        <v>94616</v>
      </c>
      <c r="J33158">
        <v>642600</v>
      </c>
      <c r="K33158">
        <v>16300</v>
      </c>
      <c r="L33158">
        <v>12900</v>
      </c>
      <c r="M33158">
        <v>671800</v>
      </c>
      <c r="N33158" s="2" t="s">
        <v>23</v>
      </c>
      <c r="O33158" s="2" t="s">
        <v>23</v>
      </c>
    </row>
    <row r="33159" spans="1:15" x14ac:dyDescent="0.25">
      <c r="A33159" s="1">
        <v>43587</v>
      </c>
      <c r="B33159" s="2" t="s">
        <v>32378</v>
      </c>
      <c r="C33159" s="2" t="s">
        <v>1756</v>
      </c>
      <c r="D33159" s="2" t="s">
        <v>94617</v>
      </c>
      <c r="E33159" s="2" t="s">
        <v>94618</v>
      </c>
      <c r="F33159" s="2" t="s">
        <v>1759</v>
      </c>
      <c r="G33159" s="2" t="s">
        <v>20</v>
      </c>
      <c r="H33159" s="2" t="s">
        <v>93937</v>
      </c>
      <c r="I33159" s="2" t="s">
        <v>94619</v>
      </c>
      <c r="J33159">
        <v>113300</v>
      </c>
      <c r="L33159">
        <v>2300</v>
      </c>
      <c r="M33159">
        <v>115600</v>
      </c>
      <c r="N33159" s="2" t="s">
        <v>23</v>
      </c>
      <c r="O33159" s="2" t="s">
        <v>23</v>
      </c>
    </row>
    <row r="33160" spans="1:15" x14ac:dyDescent="0.25">
      <c r="A33160" s="1">
        <v>43587</v>
      </c>
      <c r="B33160" s="2" t="s">
        <v>32378</v>
      </c>
      <c r="C33160" s="2" t="s">
        <v>1756</v>
      </c>
      <c r="D33160" s="2" t="s">
        <v>94620</v>
      </c>
      <c r="E33160" s="2" t="s">
        <v>94621</v>
      </c>
      <c r="F33160" s="2" t="s">
        <v>1759</v>
      </c>
      <c r="G33160" s="2" t="s">
        <v>20</v>
      </c>
      <c r="H33160" s="2" t="s">
        <v>93937</v>
      </c>
      <c r="I33160" s="2" t="s">
        <v>94619</v>
      </c>
      <c r="J33160">
        <v>3750000</v>
      </c>
      <c r="L33160">
        <v>75000</v>
      </c>
      <c r="M33160">
        <v>3825000</v>
      </c>
      <c r="N33160" s="2" t="s">
        <v>23</v>
      </c>
      <c r="O33160" s="2" t="s">
        <v>23</v>
      </c>
    </row>
    <row r="33161" spans="1:15" x14ac:dyDescent="0.25">
      <c r="A33161" s="1">
        <v>43587</v>
      </c>
      <c r="B33161" s="2" t="s">
        <v>10083</v>
      </c>
      <c r="C33161" s="2" t="s">
        <v>172</v>
      </c>
      <c r="D33161" s="2" t="s">
        <v>94622</v>
      </c>
      <c r="E33161" s="2" t="s">
        <v>94623</v>
      </c>
      <c r="F33161" s="2" t="s">
        <v>175</v>
      </c>
      <c r="G33161" s="2" t="s">
        <v>20</v>
      </c>
      <c r="H33161" s="2" t="s">
        <v>93937</v>
      </c>
      <c r="I33161" s="2" t="s">
        <v>94624</v>
      </c>
      <c r="J33161">
        <v>1487400</v>
      </c>
      <c r="K33161">
        <v>16300</v>
      </c>
      <c r="L33161">
        <v>29700</v>
      </c>
      <c r="M33161">
        <v>1533400</v>
      </c>
      <c r="N33161" s="2" t="s">
        <v>23</v>
      </c>
      <c r="O33161" s="2" t="s">
        <v>23</v>
      </c>
    </row>
    <row r="33162" spans="1:15" x14ac:dyDescent="0.25">
      <c r="A33162" s="1">
        <v>43587</v>
      </c>
      <c r="B33162" s="2" t="s">
        <v>10083</v>
      </c>
      <c r="C33162" s="2" t="s">
        <v>805</v>
      </c>
      <c r="D33162" s="2" t="s">
        <v>76978</v>
      </c>
      <c r="E33162" s="2" t="s">
        <v>94625</v>
      </c>
      <c r="F33162" s="2" t="s">
        <v>633</v>
      </c>
      <c r="G33162" s="2" t="s">
        <v>20</v>
      </c>
      <c r="H33162" s="2" t="s">
        <v>93937</v>
      </c>
      <c r="I33162" s="2" t="s">
        <v>94624</v>
      </c>
      <c r="J33162">
        <v>1032600</v>
      </c>
      <c r="K33162">
        <v>16300</v>
      </c>
      <c r="L33162">
        <v>20700</v>
      </c>
      <c r="M33162">
        <v>1069600</v>
      </c>
      <c r="N33162" s="2" t="s">
        <v>23</v>
      </c>
      <c r="O33162" s="2" t="s">
        <v>23</v>
      </c>
    </row>
    <row r="33163" spans="1:15" x14ac:dyDescent="0.25">
      <c r="A33163" s="1">
        <v>43587</v>
      </c>
      <c r="B33163" s="2" t="s">
        <v>10083</v>
      </c>
      <c r="C33163" s="2" t="s">
        <v>172</v>
      </c>
      <c r="D33163" s="2" t="s">
        <v>94626</v>
      </c>
      <c r="E33163" s="2" t="s">
        <v>94627</v>
      </c>
      <c r="F33163" s="2" t="s">
        <v>175</v>
      </c>
      <c r="G33163" s="2" t="s">
        <v>20</v>
      </c>
      <c r="H33163" s="2" t="s">
        <v>93937</v>
      </c>
      <c r="I33163" s="2" t="s">
        <v>94624</v>
      </c>
      <c r="J33163">
        <v>544700</v>
      </c>
      <c r="K33163">
        <v>16300</v>
      </c>
      <c r="L33163">
        <v>10900</v>
      </c>
      <c r="M33163">
        <v>571900</v>
      </c>
      <c r="N33163" s="2" t="s">
        <v>23</v>
      </c>
      <c r="O33163" s="2" t="s">
        <v>23</v>
      </c>
    </row>
    <row r="33164" spans="1:15" x14ac:dyDescent="0.25">
      <c r="A33164" s="1">
        <v>43587</v>
      </c>
      <c r="B33164" s="2" t="s">
        <v>10083</v>
      </c>
      <c r="C33164" s="2" t="s">
        <v>805</v>
      </c>
      <c r="D33164" s="2" t="s">
        <v>94628</v>
      </c>
      <c r="E33164" s="2" t="s">
        <v>94629</v>
      </c>
      <c r="F33164" s="2" t="s">
        <v>750</v>
      </c>
      <c r="G33164" s="2" t="s">
        <v>20</v>
      </c>
      <c r="H33164" s="2" t="s">
        <v>93937</v>
      </c>
      <c r="I33164" s="2" t="s">
        <v>94624</v>
      </c>
      <c r="J33164">
        <v>2262900</v>
      </c>
      <c r="K33164">
        <v>48900</v>
      </c>
      <c r="L33164">
        <v>45300</v>
      </c>
      <c r="M33164">
        <v>2357100</v>
      </c>
      <c r="N33164" s="2" t="s">
        <v>23</v>
      </c>
      <c r="O33164" s="2" t="s">
        <v>23</v>
      </c>
    </row>
    <row r="33165" spans="1:15" x14ac:dyDescent="0.25">
      <c r="A33165" s="1">
        <v>43587</v>
      </c>
      <c r="B33165" s="2" t="s">
        <v>8056</v>
      </c>
      <c r="C33165" s="2" t="s">
        <v>805</v>
      </c>
      <c r="D33165" s="2" t="s">
        <v>94630</v>
      </c>
      <c r="E33165" s="2" t="s">
        <v>94631</v>
      </c>
      <c r="F33165" s="2" t="s">
        <v>965</v>
      </c>
      <c r="G33165" s="2" t="s">
        <v>20</v>
      </c>
      <c r="H33165" s="2" t="s">
        <v>93937</v>
      </c>
      <c r="I33165" s="2" t="s">
        <v>94632</v>
      </c>
      <c r="J33165">
        <v>2883300</v>
      </c>
      <c r="K33165">
        <v>16300</v>
      </c>
      <c r="L33165">
        <v>57700</v>
      </c>
      <c r="M33165">
        <v>2957300</v>
      </c>
      <c r="N33165" s="2" t="s">
        <v>23</v>
      </c>
      <c r="O33165" s="2" t="s">
        <v>23</v>
      </c>
    </row>
    <row r="33166" spans="1:15" x14ac:dyDescent="0.25">
      <c r="A33166" s="1">
        <v>43587</v>
      </c>
      <c r="B33166" s="2" t="s">
        <v>80078</v>
      </c>
      <c r="C33166" s="2" t="s">
        <v>23952</v>
      </c>
      <c r="D33166" s="2" t="s">
        <v>94633</v>
      </c>
      <c r="E33166" s="2" t="s">
        <v>94634</v>
      </c>
      <c r="F33166" s="2" t="s">
        <v>23955</v>
      </c>
      <c r="G33166" s="2" t="s">
        <v>20</v>
      </c>
      <c r="H33166" s="2" t="s">
        <v>93937</v>
      </c>
      <c r="I33166" s="2" t="s">
        <v>94635</v>
      </c>
      <c r="J33166">
        <v>35300</v>
      </c>
      <c r="L33166">
        <v>700</v>
      </c>
      <c r="M33166">
        <v>36000</v>
      </c>
      <c r="N33166" s="2" t="s">
        <v>23</v>
      </c>
      <c r="O33166" s="2" t="s">
        <v>23</v>
      </c>
    </row>
    <row r="33167" spans="1:15" x14ac:dyDescent="0.25">
      <c r="A33167" s="1">
        <v>43587</v>
      </c>
      <c r="B33167" s="2" t="s">
        <v>80078</v>
      </c>
      <c r="C33167" s="2" t="s">
        <v>23952</v>
      </c>
      <c r="D33167" s="2" t="s">
        <v>94636</v>
      </c>
      <c r="E33167" s="2" t="s">
        <v>94637</v>
      </c>
      <c r="F33167" s="2" t="s">
        <v>23955</v>
      </c>
      <c r="G33167" s="2" t="s">
        <v>20</v>
      </c>
      <c r="H33167" s="2" t="s">
        <v>93937</v>
      </c>
      <c r="I33167" s="2" t="s">
        <v>94635</v>
      </c>
      <c r="J33167">
        <v>244800</v>
      </c>
      <c r="L33167">
        <v>4900</v>
      </c>
      <c r="M33167">
        <v>249700</v>
      </c>
      <c r="N33167" s="2" t="s">
        <v>23</v>
      </c>
      <c r="O33167" s="2" t="s">
        <v>23</v>
      </c>
    </row>
    <row r="33168" spans="1:15" x14ac:dyDescent="0.25">
      <c r="A33168" s="1">
        <v>43587</v>
      </c>
      <c r="B33168" s="2" t="s">
        <v>80078</v>
      </c>
      <c r="C33168" s="2" t="s">
        <v>23952</v>
      </c>
      <c r="D33168" s="2" t="s">
        <v>94638</v>
      </c>
      <c r="E33168" s="2" t="s">
        <v>94639</v>
      </c>
      <c r="F33168" s="2" t="s">
        <v>23955</v>
      </c>
      <c r="G33168" s="2" t="s">
        <v>20</v>
      </c>
      <c r="H33168" s="2" t="s">
        <v>93937</v>
      </c>
      <c r="I33168" s="2" t="s">
        <v>94635</v>
      </c>
      <c r="J33168">
        <v>35300</v>
      </c>
      <c r="L33168">
        <v>700</v>
      </c>
      <c r="M33168">
        <v>36000</v>
      </c>
      <c r="N33168" s="2" t="s">
        <v>23</v>
      </c>
      <c r="O33168" s="2" t="s">
        <v>23</v>
      </c>
    </row>
    <row r="33169" spans="1:15" x14ac:dyDescent="0.25">
      <c r="A33169" s="1">
        <v>43587</v>
      </c>
      <c r="B33169" s="2" t="s">
        <v>80078</v>
      </c>
      <c r="C33169" s="2" t="s">
        <v>23952</v>
      </c>
      <c r="D33169" s="2" t="s">
        <v>94640</v>
      </c>
      <c r="E33169" s="2" t="s">
        <v>94641</v>
      </c>
      <c r="F33169" s="2" t="s">
        <v>23955</v>
      </c>
      <c r="G33169" s="2" t="s">
        <v>20</v>
      </c>
      <c r="H33169" s="2" t="s">
        <v>93937</v>
      </c>
      <c r="I33169" s="2" t="s">
        <v>94635</v>
      </c>
      <c r="J33169">
        <v>55000</v>
      </c>
      <c r="L33169">
        <v>1100</v>
      </c>
      <c r="M33169">
        <v>56100</v>
      </c>
      <c r="N33169" s="2" t="s">
        <v>23</v>
      </c>
      <c r="O33169" s="2" t="s">
        <v>23</v>
      </c>
    </row>
    <row r="33170" spans="1:15" x14ac:dyDescent="0.25">
      <c r="A33170" s="1">
        <v>43587</v>
      </c>
      <c r="B33170" s="2" t="s">
        <v>80078</v>
      </c>
      <c r="C33170" s="2" t="s">
        <v>23952</v>
      </c>
      <c r="D33170" s="2" t="s">
        <v>94642</v>
      </c>
      <c r="E33170" s="2" t="s">
        <v>94643</v>
      </c>
      <c r="F33170" s="2" t="s">
        <v>598</v>
      </c>
      <c r="G33170" s="2" t="s">
        <v>20</v>
      </c>
      <c r="H33170" s="2" t="s">
        <v>93937</v>
      </c>
      <c r="I33170" s="2" t="s">
        <v>94635</v>
      </c>
      <c r="J33170">
        <v>35300</v>
      </c>
      <c r="L33170">
        <v>700</v>
      </c>
      <c r="M33170">
        <v>36000</v>
      </c>
      <c r="N33170" s="2" t="s">
        <v>23</v>
      </c>
      <c r="O33170" s="2" t="s">
        <v>23</v>
      </c>
    </row>
    <row r="33171" spans="1:15" x14ac:dyDescent="0.25">
      <c r="A33171" s="1">
        <v>43587</v>
      </c>
      <c r="B33171" s="2" t="s">
        <v>80078</v>
      </c>
      <c r="C33171" s="2" t="s">
        <v>23952</v>
      </c>
      <c r="D33171" s="2" t="s">
        <v>94644</v>
      </c>
      <c r="E33171" s="2" t="s">
        <v>94645</v>
      </c>
      <c r="F33171" s="2" t="s">
        <v>23955</v>
      </c>
      <c r="G33171" s="2" t="s">
        <v>20</v>
      </c>
      <c r="H33171" s="2" t="s">
        <v>93937</v>
      </c>
      <c r="I33171" s="2" t="s">
        <v>94635</v>
      </c>
      <c r="J33171">
        <v>73400</v>
      </c>
      <c r="L33171">
        <v>1500</v>
      </c>
      <c r="M33171">
        <v>74900</v>
      </c>
      <c r="N33171" s="2" t="s">
        <v>23</v>
      </c>
      <c r="O33171" s="2" t="s">
        <v>23</v>
      </c>
    </row>
    <row r="33172" spans="1:15" x14ac:dyDescent="0.25">
      <c r="A33172" s="1">
        <v>43587</v>
      </c>
      <c r="B33172" s="2" t="s">
        <v>80078</v>
      </c>
      <c r="C33172" s="2" t="s">
        <v>23952</v>
      </c>
      <c r="D33172" s="2" t="s">
        <v>94646</v>
      </c>
      <c r="E33172" s="2" t="s">
        <v>94647</v>
      </c>
      <c r="F33172" s="2" t="s">
        <v>23955</v>
      </c>
      <c r="G33172" s="2" t="s">
        <v>20</v>
      </c>
      <c r="H33172" s="2" t="s">
        <v>93937</v>
      </c>
      <c r="I33172" s="2" t="s">
        <v>94635</v>
      </c>
      <c r="J33172">
        <v>91800</v>
      </c>
      <c r="L33172">
        <v>1800</v>
      </c>
      <c r="M33172">
        <v>93600</v>
      </c>
      <c r="N33172" s="2" t="s">
        <v>23</v>
      </c>
      <c r="O33172" s="2" t="s">
        <v>23</v>
      </c>
    </row>
    <row r="33173" spans="1:15" x14ac:dyDescent="0.25">
      <c r="A33173" s="1">
        <v>43587</v>
      </c>
      <c r="B33173" s="2" t="s">
        <v>80078</v>
      </c>
      <c r="C33173" s="2" t="s">
        <v>23952</v>
      </c>
      <c r="D33173" s="2" t="s">
        <v>94648</v>
      </c>
      <c r="E33173" s="2" t="s">
        <v>94649</v>
      </c>
      <c r="F33173" s="2" t="s">
        <v>23955</v>
      </c>
      <c r="G33173" s="2" t="s">
        <v>20</v>
      </c>
      <c r="H33173" s="2" t="s">
        <v>93937</v>
      </c>
      <c r="I33173" s="2" t="s">
        <v>94635</v>
      </c>
      <c r="J33173">
        <v>122400</v>
      </c>
      <c r="L33173">
        <v>2400</v>
      </c>
      <c r="M33173">
        <v>124800</v>
      </c>
      <c r="N33173" s="2" t="s">
        <v>23</v>
      </c>
      <c r="O33173" s="2" t="s">
        <v>23</v>
      </c>
    </row>
    <row r="33174" spans="1:15" x14ac:dyDescent="0.25">
      <c r="A33174" s="1">
        <v>43587</v>
      </c>
      <c r="B33174" s="2" t="s">
        <v>80078</v>
      </c>
      <c r="C33174" s="2" t="s">
        <v>23952</v>
      </c>
      <c r="D33174" s="2" t="s">
        <v>94650</v>
      </c>
      <c r="E33174" s="2" t="s">
        <v>94651</v>
      </c>
      <c r="F33174" s="2" t="s">
        <v>23955</v>
      </c>
      <c r="G33174" s="2" t="s">
        <v>20</v>
      </c>
      <c r="H33174" s="2" t="s">
        <v>93937</v>
      </c>
      <c r="I33174" s="2" t="s">
        <v>94635</v>
      </c>
      <c r="J33174">
        <v>35300</v>
      </c>
      <c r="L33174">
        <v>700</v>
      </c>
      <c r="M33174">
        <v>36000</v>
      </c>
      <c r="N33174" s="2" t="s">
        <v>23</v>
      </c>
      <c r="O33174" s="2" t="s">
        <v>23</v>
      </c>
    </row>
    <row r="33175" spans="1:15" x14ac:dyDescent="0.25">
      <c r="A33175" s="1">
        <v>43587</v>
      </c>
      <c r="B33175" s="2" t="s">
        <v>80078</v>
      </c>
      <c r="C33175" s="2" t="s">
        <v>23952</v>
      </c>
      <c r="D33175" s="2" t="s">
        <v>94652</v>
      </c>
      <c r="E33175" s="2" t="s">
        <v>94653</v>
      </c>
      <c r="F33175" s="2" t="s">
        <v>23955</v>
      </c>
      <c r="G33175" s="2" t="s">
        <v>20</v>
      </c>
      <c r="H33175" s="2" t="s">
        <v>93937</v>
      </c>
      <c r="I33175" s="2" t="s">
        <v>94635</v>
      </c>
      <c r="J33175">
        <v>35300</v>
      </c>
      <c r="L33175">
        <v>700</v>
      </c>
      <c r="M33175">
        <v>36000</v>
      </c>
      <c r="N33175" s="2" t="s">
        <v>23</v>
      </c>
      <c r="O33175" s="2" t="s">
        <v>23</v>
      </c>
    </row>
    <row r="33176" spans="1:15" x14ac:dyDescent="0.25">
      <c r="A33176" s="1">
        <v>43587</v>
      </c>
      <c r="B33176" s="2" t="s">
        <v>80078</v>
      </c>
      <c r="C33176" s="2" t="s">
        <v>23952</v>
      </c>
      <c r="D33176" s="2" t="s">
        <v>94654</v>
      </c>
      <c r="E33176" s="2" t="s">
        <v>94655</v>
      </c>
      <c r="F33176" s="2" t="s">
        <v>23955</v>
      </c>
      <c r="G33176" s="2" t="s">
        <v>20</v>
      </c>
      <c r="H33176" s="2" t="s">
        <v>93937</v>
      </c>
      <c r="I33176" s="2" t="s">
        <v>94635</v>
      </c>
      <c r="J33176">
        <v>91800</v>
      </c>
      <c r="L33176">
        <v>1800</v>
      </c>
      <c r="M33176">
        <v>93600</v>
      </c>
      <c r="N33176" s="2" t="s">
        <v>23</v>
      </c>
      <c r="O33176" s="2" t="s">
        <v>23</v>
      </c>
    </row>
    <row r="33177" spans="1:15" x14ac:dyDescent="0.25">
      <c r="A33177" s="1">
        <v>43587</v>
      </c>
      <c r="B33177" s="2" t="s">
        <v>80078</v>
      </c>
      <c r="C33177" s="2" t="s">
        <v>23952</v>
      </c>
      <c r="D33177" s="2" t="s">
        <v>48803</v>
      </c>
      <c r="E33177" s="2" t="s">
        <v>94656</v>
      </c>
      <c r="F33177" s="2" t="s">
        <v>23955</v>
      </c>
      <c r="G33177" s="2" t="s">
        <v>20</v>
      </c>
      <c r="H33177" s="2" t="s">
        <v>93937</v>
      </c>
      <c r="I33177" s="2" t="s">
        <v>94635</v>
      </c>
      <c r="J33177">
        <v>79600</v>
      </c>
      <c r="L33177">
        <v>1600</v>
      </c>
      <c r="M33177">
        <v>81200</v>
      </c>
      <c r="N33177" s="2" t="s">
        <v>23</v>
      </c>
      <c r="O33177" s="2" t="s">
        <v>23</v>
      </c>
    </row>
    <row r="33178" spans="1:15" x14ac:dyDescent="0.25">
      <c r="A33178" s="1">
        <v>43587</v>
      </c>
      <c r="B33178" s="2" t="s">
        <v>80078</v>
      </c>
      <c r="C33178" s="2" t="s">
        <v>23952</v>
      </c>
      <c r="D33178" s="2" t="s">
        <v>94657</v>
      </c>
      <c r="E33178" s="2" t="s">
        <v>94658</v>
      </c>
      <c r="F33178" s="2" t="s">
        <v>23955</v>
      </c>
      <c r="G33178" s="2" t="s">
        <v>20</v>
      </c>
      <c r="H33178" s="2" t="s">
        <v>93937</v>
      </c>
      <c r="I33178" s="2" t="s">
        <v>94635</v>
      </c>
      <c r="J33178">
        <v>612000</v>
      </c>
      <c r="L33178">
        <v>12200</v>
      </c>
      <c r="M33178">
        <v>624200</v>
      </c>
      <c r="N33178" s="2" t="s">
        <v>23</v>
      </c>
      <c r="O33178" s="2" t="s">
        <v>23</v>
      </c>
    </row>
    <row r="33179" spans="1:15" x14ac:dyDescent="0.25">
      <c r="A33179" s="1">
        <v>43587</v>
      </c>
      <c r="B33179" s="2" t="s">
        <v>80078</v>
      </c>
      <c r="C33179" s="2" t="s">
        <v>814</v>
      </c>
      <c r="D33179" s="2" t="s">
        <v>94659</v>
      </c>
      <c r="E33179" s="2" t="s">
        <v>94660</v>
      </c>
      <c r="F33179" s="2" t="s">
        <v>1586</v>
      </c>
      <c r="G33179" s="2" t="s">
        <v>20</v>
      </c>
      <c r="H33179" s="2" t="s">
        <v>93937</v>
      </c>
      <c r="I33179" s="2" t="s">
        <v>94635</v>
      </c>
      <c r="J33179">
        <v>287600</v>
      </c>
      <c r="L33179">
        <v>5800</v>
      </c>
      <c r="M33179">
        <v>293400</v>
      </c>
      <c r="N33179" s="2" t="s">
        <v>23</v>
      </c>
      <c r="O33179" s="2" t="s">
        <v>23</v>
      </c>
    </row>
    <row r="33180" spans="1:15" x14ac:dyDescent="0.25">
      <c r="A33180" s="1">
        <v>43587</v>
      </c>
      <c r="B33180" s="2" t="s">
        <v>80078</v>
      </c>
      <c r="C33180" s="2" t="s">
        <v>814</v>
      </c>
      <c r="D33180" s="2" t="s">
        <v>94661</v>
      </c>
      <c r="E33180" s="2" t="s">
        <v>94662</v>
      </c>
      <c r="F33180" s="2" t="s">
        <v>1586</v>
      </c>
      <c r="G33180" s="2" t="s">
        <v>20</v>
      </c>
      <c r="H33180" s="2" t="s">
        <v>93937</v>
      </c>
      <c r="I33180" s="2" t="s">
        <v>94635</v>
      </c>
      <c r="J33180">
        <v>671100</v>
      </c>
      <c r="K33180">
        <v>16300</v>
      </c>
      <c r="L33180">
        <v>13400</v>
      </c>
      <c r="M33180">
        <v>700800</v>
      </c>
      <c r="N33180" s="2" t="s">
        <v>23</v>
      </c>
      <c r="O33180" s="2" t="s">
        <v>23</v>
      </c>
    </row>
    <row r="33181" spans="1:15" x14ac:dyDescent="0.25">
      <c r="A33181" s="1">
        <v>43587</v>
      </c>
      <c r="B33181" s="2" t="s">
        <v>80078</v>
      </c>
      <c r="C33181" s="2" t="s">
        <v>23952</v>
      </c>
      <c r="D33181" s="2" t="s">
        <v>94663</v>
      </c>
      <c r="E33181" s="2" t="s">
        <v>94664</v>
      </c>
      <c r="F33181" s="2" t="s">
        <v>23955</v>
      </c>
      <c r="G33181" s="2" t="s">
        <v>20</v>
      </c>
      <c r="H33181" s="2" t="s">
        <v>93937</v>
      </c>
      <c r="I33181" s="2" t="s">
        <v>94635</v>
      </c>
      <c r="J33181">
        <v>19700</v>
      </c>
      <c r="L33181">
        <v>400</v>
      </c>
      <c r="M33181">
        <v>20100</v>
      </c>
      <c r="N33181" s="2" t="s">
        <v>23</v>
      </c>
      <c r="O33181" s="2" t="s">
        <v>23</v>
      </c>
    </row>
    <row r="33182" spans="1:15" x14ac:dyDescent="0.25">
      <c r="A33182" s="1">
        <v>43587</v>
      </c>
      <c r="B33182" s="2" t="s">
        <v>25758</v>
      </c>
      <c r="C33182" s="2" t="s">
        <v>228</v>
      </c>
      <c r="D33182" s="2" t="s">
        <v>94665</v>
      </c>
      <c r="E33182" s="2" t="s">
        <v>94666</v>
      </c>
      <c r="F33182" s="2" t="s">
        <v>406</v>
      </c>
      <c r="G33182" s="2" t="s">
        <v>20</v>
      </c>
      <c r="H33182" s="2" t="s">
        <v>93937</v>
      </c>
      <c r="I33182" s="2" t="s">
        <v>94667</v>
      </c>
      <c r="J33182">
        <v>61200</v>
      </c>
      <c r="L33182">
        <v>1200</v>
      </c>
      <c r="M33182">
        <v>62400</v>
      </c>
      <c r="N33182" s="2" t="s">
        <v>23</v>
      </c>
      <c r="O33182" s="2" t="s">
        <v>23</v>
      </c>
    </row>
    <row r="33183" spans="1:15" x14ac:dyDescent="0.25">
      <c r="A33183" s="1">
        <v>43587</v>
      </c>
      <c r="B33183" s="2" t="s">
        <v>25758</v>
      </c>
      <c r="C33183" s="2" t="s">
        <v>228</v>
      </c>
      <c r="D33183" s="2" t="s">
        <v>94668</v>
      </c>
      <c r="E33183" s="2" t="s">
        <v>94669</v>
      </c>
      <c r="F33183" s="2" t="s">
        <v>406</v>
      </c>
      <c r="G33183" s="2" t="s">
        <v>20</v>
      </c>
      <c r="H33183" s="2" t="s">
        <v>93937</v>
      </c>
      <c r="I33183" s="2" t="s">
        <v>94667</v>
      </c>
      <c r="J33183">
        <v>19700</v>
      </c>
      <c r="L33183">
        <v>400</v>
      </c>
      <c r="M33183">
        <v>20100</v>
      </c>
      <c r="N33183" s="2" t="s">
        <v>23</v>
      </c>
      <c r="O33183" s="2" t="s">
        <v>23</v>
      </c>
    </row>
    <row r="33184" spans="1:15" x14ac:dyDescent="0.25">
      <c r="A33184" s="1">
        <v>43587</v>
      </c>
      <c r="B33184" s="2" t="s">
        <v>25758</v>
      </c>
      <c r="C33184" s="2" t="s">
        <v>228</v>
      </c>
      <c r="D33184" s="2" t="s">
        <v>94670</v>
      </c>
      <c r="E33184" s="2" t="s">
        <v>94671</v>
      </c>
      <c r="F33184" s="2" t="s">
        <v>406</v>
      </c>
      <c r="G33184" s="2" t="s">
        <v>20</v>
      </c>
      <c r="H33184" s="2" t="s">
        <v>93937</v>
      </c>
      <c r="I33184" s="2" t="s">
        <v>94667</v>
      </c>
      <c r="J33184">
        <v>19700</v>
      </c>
      <c r="L33184">
        <v>400</v>
      </c>
      <c r="M33184">
        <v>20100</v>
      </c>
      <c r="N33184" s="2" t="s">
        <v>23</v>
      </c>
      <c r="O33184" s="2" t="s">
        <v>23</v>
      </c>
    </row>
    <row r="33185" spans="1:15" x14ac:dyDescent="0.25">
      <c r="A33185" s="1">
        <v>43587</v>
      </c>
      <c r="B33185" s="2" t="s">
        <v>25758</v>
      </c>
      <c r="C33185" s="2" t="s">
        <v>228</v>
      </c>
      <c r="D33185" s="2" t="s">
        <v>94672</v>
      </c>
      <c r="E33185" s="2" t="s">
        <v>94673</v>
      </c>
      <c r="F33185" s="2" t="s">
        <v>2658</v>
      </c>
      <c r="G33185" s="2" t="s">
        <v>20</v>
      </c>
      <c r="H33185" s="2" t="s">
        <v>93937</v>
      </c>
      <c r="I33185" s="2" t="s">
        <v>94667</v>
      </c>
      <c r="J33185">
        <v>1800000</v>
      </c>
      <c r="L33185">
        <v>36000</v>
      </c>
      <c r="M33185">
        <v>1836000</v>
      </c>
      <c r="N33185" s="2" t="s">
        <v>23</v>
      </c>
      <c r="O33185" s="2" t="s">
        <v>23</v>
      </c>
    </row>
    <row r="33186" spans="1:15" x14ac:dyDescent="0.25">
      <c r="A33186" s="1">
        <v>43587</v>
      </c>
      <c r="B33186" s="2" t="s">
        <v>25758</v>
      </c>
      <c r="C33186" s="2" t="s">
        <v>228</v>
      </c>
      <c r="D33186" s="2" t="s">
        <v>94674</v>
      </c>
      <c r="E33186" s="2" t="s">
        <v>94675</v>
      </c>
      <c r="F33186" s="2" t="s">
        <v>406</v>
      </c>
      <c r="G33186" s="2" t="s">
        <v>20</v>
      </c>
      <c r="H33186" s="2" t="s">
        <v>93937</v>
      </c>
      <c r="I33186" s="2" t="s">
        <v>94667</v>
      </c>
      <c r="J33186">
        <v>19700</v>
      </c>
      <c r="L33186">
        <v>400</v>
      </c>
      <c r="M33186">
        <v>20100</v>
      </c>
      <c r="N33186" s="2" t="s">
        <v>23</v>
      </c>
      <c r="O33186" s="2" t="s">
        <v>23</v>
      </c>
    </row>
    <row r="33187" spans="1:15" x14ac:dyDescent="0.25">
      <c r="A33187" s="1">
        <v>43587</v>
      </c>
      <c r="B33187" s="2" t="s">
        <v>25758</v>
      </c>
      <c r="C33187" s="2" t="s">
        <v>228</v>
      </c>
      <c r="D33187" s="2" t="s">
        <v>94676</v>
      </c>
      <c r="E33187" s="2" t="s">
        <v>94677</v>
      </c>
      <c r="F33187" s="2" t="s">
        <v>406</v>
      </c>
      <c r="G33187" s="2" t="s">
        <v>20</v>
      </c>
      <c r="H33187" s="2" t="s">
        <v>93937</v>
      </c>
      <c r="I33187" s="2" t="s">
        <v>94667</v>
      </c>
      <c r="J33187">
        <v>19700</v>
      </c>
      <c r="L33187">
        <v>400</v>
      </c>
      <c r="M33187">
        <v>20100</v>
      </c>
      <c r="N33187" s="2" t="s">
        <v>23</v>
      </c>
      <c r="O33187" s="2" t="s">
        <v>23</v>
      </c>
    </row>
    <row r="33188" spans="1:15" x14ac:dyDescent="0.25">
      <c r="A33188" s="1">
        <v>43587</v>
      </c>
      <c r="B33188" s="2" t="s">
        <v>25758</v>
      </c>
      <c r="C33188" s="2" t="s">
        <v>228</v>
      </c>
      <c r="D33188" s="2" t="s">
        <v>94678</v>
      </c>
      <c r="E33188" s="2" t="s">
        <v>94679</v>
      </c>
      <c r="F33188" s="2" t="s">
        <v>406</v>
      </c>
      <c r="G33188" s="2" t="s">
        <v>20</v>
      </c>
      <c r="H33188" s="2" t="s">
        <v>93937</v>
      </c>
      <c r="I33188" s="2" t="s">
        <v>94667</v>
      </c>
      <c r="J33188">
        <v>19700</v>
      </c>
      <c r="L33188">
        <v>400</v>
      </c>
      <c r="M33188">
        <v>20100</v>
      </c>
      <c r="N33188" s="2" t="s">
        <v>23</v>
      </c>
      <c r="O33188" s="2" t="s">
        <v>23</v>
      </c>
    </row>
    <row r="33189" spans="1:15" x14ac:dyDescent="0.25">
      <c r="A33189" s="1">
        <v>43587</v>
      </c>
      <c r="B33189" s="2" t="s">
        <v>25758</v>
      </c>
      <c r="C33189" s="2" t="s">
        <v>228</v>
      </c>
      <c r="D33189" s="2" t="s">
        <v>94680</v>
      </c>
      <c r="E33189" s="2" t="s">
        <v>94681</v>
      </c>
      <c r="F33189" s="2" t="s">
        <v>2658</v>
      </c>
      <c r="G33189" s="2" t="s">
        <v>20</v>
      </c>
      <c r="H33189" s="2" t="s">
        <v>93937</v>
      </c>
      <c r="I33189" s="2" t="s">
        <v>94667</v>
      </c>
      <c r="J33189">
        <v>1702700</v>
      </c>
      <c r="K33189">
        <v>16300</v>
      </c>
      <c r="L33189">
        <v>34000</v>
      </c>
      <c r="M33189">
        <v>1753000</v>
      </c>
      <c r="N33189" s="2" t="s">
        <v>23</v>
      </c>
      <c r="O33189" s="2" t="s">
        <v>23</v>
      </c>
    </row>
    <row r="33190" spans="1:15" x14ac:dyDescent="0.25">
      <c r="A33190" s="1">
        <v>43587</v>
      </c>
      <c r="B33190" s="2" t="s">
        <v>25758</v>
      </c>
      <c r="C33190" s="2" t="s">
        <v>228</v>
      </c>
      <c r="D33190" s="2" t="s">
        <v>94682</v>
      </c>
      <c r="E33190" s="2" t="s">
        <v>94683</v>
      </c>
      <c r="F33190" s="2" t="s">
        <v>2658</v>
      </c>
      <c r="G33190" s="2" t="s">
        <v>20</v>
      </c>
      <c r="H33190" s="2" t="s">
        <v>93937</v>
      </c>
      <c r="I33190" s="2" t="s">
        <v>94667</v>
      </c>
      <c r="J33190">
        <v>1216300</v>
      </c>
      <c r="L33190">
        <v>24300</v>
      </c>
      <c r="M33190">
        <v>1240600</v>
      </c>
      <c r="N33190" s="2" t="s">
        <v>23</v>
      </c>
      <c r="O33190" s="2" t="s">
        <v>23</v>
      </c>
    </row>
    <row r="33191" spans="1:15" x14ac:dyDescent="0.25">
      <c r="A33191" s="1">
        <v>43587</v>
      </c>
      <c r="B33191" s="2" t="s">
        <v>25758</v>
      </c>
      <c r="C33191" s="2" t="s">
        <v>228</v>
      </c>
      <c r="D33191" s="2" t="s">
        <v>94684</v>
      </c>
      <c r="E33191" s="2" t="s">
        <v>94685</v>
      </c>
      <c r="F33191" s="2" t="s">
        <v>93</v>
      </c>
      <c r="G33191" s="2" t="s">
        <v>20</v>
      </c>
      <c r="H33191" s="2" t="s">
        <v>93937</v>
      </c>
      <c r="I33191" s="2" t="s">
        <v>94667</v>
      </c>
      <c r="J33191">
        <v>30100</v>
      </c>
      <c r="L33191">
        <v>600</v>
      </c>
      <c r="M33191">
        <v>30700</v>
      </c>
      <c r="N33191" s="2" t="s">
        <v>23</v>
      </c>
      <c r="O33191" s="2" t="s">
        <v>23</v>
      </c>
    </row>
    <row r="33192" spans="1:15" x14ac:dyDescent="0.25">
      <c r="A33192" s="1">
        <v>43587</v>
      </c>
      <c r="B33192" s="2" t="s">
        <v>25758</v>
      </c>
      <c r="C33192" s="2" t="s">
        <v>228</v>
      </c>
      <c r="D33192" s="2" t="s">
        <v>94686</v>
      </c>
      <c r="E33192" s="2" t="s">
        <v>94687</v>
      </c>
      <c r="F33192" s="2" t="s">
        <v>2658</v>
      </c>
      <c r="G33192" s="2" t="s">
        <v>20</v>
      </c>
      <c r="H33192" s="2" t="s">
        <v>93937</v>
      </c>
      <c r="I33192" s="2" t="s">
        <v>94667</v>
      </c>
      <c r="J33192">
        <v>1454200</v>
      </c>
      <c r="L33192">
        <v>29100</v>
      </c>
      <c r="M33192">
        <v>1483300</v>
      </c>
      <c r="N33192" s="2" t="s">
        <v>23</v>
      </c>
      <c r="O33192" s="2" t="s">
        <v>23</v>
      </c>
    </row>
    <row r="33193" spans="1:15" x14ac:dyDescent="0.25">
      <c r="A33193" s="1">
        <v>43587</v>
      </c>
      <c r="B33193" s="2" t="s">
        <v>25758</v>
      </c>
      <c r="C33193" s="2" t="s">
        <v>228</v>
      </c>
      <c r="D33193" s="2" t="s">
        <v>94688</v>
      </c>
      <c r="E33193" s="2" t="s">
        <v>94689</v>
      </c>
      <c r="F33193" s="2" t="s">
        <v>2658</v>
      </c>
      <c r="G33193" s="2" t="s">
        <v>20</v>
      </c>
      <c r="H33193" s="2" t="s">
        <v>93937</v>
      </c>
      <c r="I33193" s="2" t="s">
        <v>94667</v>
      </c>
      <c r="J33193">
        <v>711000</v>
      </c>
      <c r="L33193">
        <v>14200</v>
      </c>
      <c r="M33193">
        <v>725200</v>
      </c>
      <c r="N33193" s="2" t="s">
        <v>23</v>
      </c>
      <c r="O33193" s="2" t="s">
        <v>23</v>
      </c>
    </row>
    <row r="33194" spans="1:15" x14ac:dyDescent="0.25">
      <c r="A33194" s="1">
        <v>43587</v>
      </c>
      <c r="B33194" s="2" t="s">
        <v>153</v>
      </c>
      <c r="C33194" s="2" t="s">
        <v>154</v>
      </c>
      <c r="D33194" s="2" t="s">
        <v>94690</v>
      </c>
      <c r="E33194" s="2" t="s">
        <v>94691</v>
      </c>
      <c r="F33194" s="2" t="s">
        <v>157</v>
      </c>
      <c r="G33194" s="2" t="s">
        <v>20</v>
      </c>
      <c r="H33194" s="2" t="s">
        <v>93937</v>
      </c>
      <c r="I33194" s="2" t="s">
        <v>94692</v>
      </c>
      <c r="J33194">
        <v>1122800</v>
      </c>
      <c r="K33194">
        <v>16300</v>
      </c>
      <c r="L33194">
        <v>22500</v>
      </c>
      <c r="M33194">
        <v>1161600</v>
      </c>
      <c r="N33194" s="2" t="s">
        <v>23</v>
      </c>
      <c r="O33194" s="2" t="s">
        <v>23</v>
      </c>
    </row>
    <row r="33195" spans="1:15" x14ac:dyDescent="0.25">
      <c r="A33195" s="1">
        <v>43587</v>
      </c>
      <c r="B33195" s="2" t="s">
        <v>153</v>
      </c>
      <c r="C33195" s="2" t="s">
        <v>154</v>
      </c>
      <c r="D33195" s="2" t="s">
        <v>94693</v>
      </c>
      <c r="E33195" s="2" t="s">
        <v>94694</v>
      </c>
      <c r="F33195" s="2" t="s">
        <v>157</v>
      </c>
      <c r="G33195" s="2" t="s">
        <v>20</v>
      </c>
      <c r="H33195" s="2" t="s">
        <v>93937</v>
      </c>
      <c r="I33195" s="2" t="s">
        <v>94692</v>
      </c>
      <c r="J33195">
        <v>185000</v>
      </c>
      <c r="K33195">
        <v>16300</v>
      </c>
      <c r="L33195">
        <v>3700</v>
      </c>
      <c r="M33195">
        <v>205000</v>
      </c>
      <c r="N33195" s="2" t="s">
        <v>23</v>
      </c>
      <c r="O33195" s="2" t="s">
        <v>23</v>
      </c>
    </row>
    <row r="33196" spans="1:15" x14ac:dyDescent="0.25">
      <c r="A33196" s="1">
        <v>43587</v>
      </c>
      <c r="B33196" s="2" t="s">
        <v>153</v>
      </c>
      <c r="C33196" s="2" t="s">
        <v>154</v>
      </c>
      <c r="D33196" s="2" t="s">
        <v>94695</v>
      </c>
      <c r="E33196" s="2" t="s">
        <v>94696</v>
      </c>
      <c r="F33196" s="2" t="s">
        <v>157</v>
      </c>
      <c r="G33196" s="2" t="s">
        <v>20</v>
      </c>
      <c r="H33196" s="2" t="s">
        <v>93937</v>
      </c>
      <c r="I33196" s="2" t="s">
        <v>94692</v>
      </c>
      <c r="J33196">
        <v>538600</v>
      </c>
      <c r="K33196">
        <v>16300</v>
      </c>
      <c r="L33196">
        <v>10800</v>
      </c>
      <c r="M33196">
        <v>565700</v>
      </c>
      <c r="N33196" s="2" t="s">
        <v>23</v>
      </c>
      <c r="O33196" s="2" t="s">
        <v>23</v>
      </c>
    </row>
    <row r="33197" spans="1:15" x14ac:dyDescent="0.25">
      <c r="A33197" s="1">
        <v>43587</v>
      </c>
      <c r="B33197" s="2" t="s">
        <v>153</v>
      </c>
      <c r="C33197" s="2" t="s">
        <v>154</v>
      </c>
      <c r="D33197" s="2" t="s">
        <v>94697</v>
      </c>
      <c r="E33197" s="2" t="s">
        <v>94698</v>
      </c>
      <c r="F33197" s="2" t="s">
        <v>157</v>
      </c>
      <c r="G33197" s="2" t="s">
        <v>20</v>
      </c>
      <c r="H33197" s="2" t="s">
        <v>93937</v>
      </c>
      <c r="I33197" s="2" t="s">
        <v>94692</v>
      </c>
      <c r="J33197">
        <v>214200</v>
      </c>
      <c r="K33197">
        <v>16300</v>
      </c>
      <c r="L33197">
        <v>4300</v>
      </c>
      <c r="M33197">
        <v>234800</v>
      </c>
      <c r="N33197" s="2" t="s">
        <v>23</v>
      </c>
      <c r="O33197" s="2" t="s">
        <v>23</v>
      </c>
    </row>
    <row r="33198" spans="1:15" x14ac:dyDescent="0.25">
      <c r="A33198" s="1">
        <v>43587</v>
      </c>
      <c r="B33198" s="2" t="s">
        <v>153</v>
      </c>
      <c r="C33198" s="2" t="s">
        <v>154</v>
      </c>
      <c r="D33198" s="2" t="s">
        <v>94699</v>
      </c>
      <c r="E33198" s="2" t="s">
        <v>94700</v>
      </c>
      <c r="F33198" s="2" t="s">
        <v>3968</v>
      </c>
      <c r="G33198" s="2" t="s">
        <v>20</v>
      </c>
      <c r="H33198" s="2" t="s">
        <v>93937</v>
      </c>
      <c r="I33198" s="2" t="s">
        <v>94692</v>
      </c>
      <c r="J33198">
        <v>428400</v>
      </c>
      <c r="K33198">
        <v>16300</v>
      </c>
      <c r="L33198">
        <v>8600</v>
      </c>
      <c r="M33198">
        <v>453300</v>
      </c>
      <c r="N33198" s="2" t="s">
        <v>23</v>
      </c>
      <c r="O33198" s="2" t="s">
        <v>23</v>
      </c>
    </row>
    <row r="33199" spans="1:15" x14ac:dyDescent="0.25">
      <c r="A33199" s="1">
        <v>43587</v>
      </c>
      <c r="B33199" s="2" t="s">
        <v>7863</v>
      </c>
      <c r="C33199" s="2" t="s">
        <v>814</v>
      </c>
      <c r="D33199" s="2" t="s">
        <v>94701</v>
      </c>
      <c r="E33199" s="2" t="s">
        <v>94702</v>
      </c>
      <c r="F33199" s="2" t="s">
        <v>1586</v>
      </c>
      <c r="G33199" s="2" t="s">
        <v>20</v>
      </c>
      <c r="H33199" s="2" t="s">
        <v>93937</v>
      </c>
      <c r="I33199" s="2" t="s">
        <v>94703</v>
      </c>
      <c r="J33199">
        <v>734400</v>
      </c>
      <c r="L33199">
        <v>14700</v>
      </c>
      <c r="M33199">
        <v>749100</v>
      </c>
      <c r="N33199" s="2" t="s">
        <v>23</v>
      </c>
      <c r="O33199" s="2" t="s">
        <v>23</v>
      </c>
    </row>
    <row r="33200" spans="1:15" x14ac:dyDescent="0.25">
      <c r="A33200" s="1">
        <v>43587</v>
      </c>
      <c r="B33200" s="2" t="s">
        <v>7863</v>
      </c>
      <c r="C33200" s="2" t="s">
        <v>814</v>
      </c>
      <c r="D33200" s="2" t="s">
        <v>94704</v>
      </c>
      <c r="E33200" s="2" t="s">
        <v>94705</v>
      </c>
      <c r="F33200" s="2" t="s">
        <v>1586</v>
      </c>
      <c r="G33200" s="2" t="s">
        <v>20</v>
      </c>
      <c r="H33200" s="2" t="s">
        <v>93937</v>
      </c>
      <c r="I33200" s="2" t="s">
        <v>94703</v>
      </c>
      <c r="J33200">
        <v>116300</v>
      </c>
      <c r="L33200">
        <v>2300</v>
      </c>
      <c r="M33200">
        <v>118600</v>
      </c>
      <c r="N33200" s="2" t="s">
        <v>23</v>
      </c>
      <c r="O33200" s="2" t="s">
        <v>23</v>
      </c>
    </row>
    <row r="33201" spans="1:15" x14ac:dyDescent="0.25">
      <c r="A33201" s="1">
        <v>43587</v>
      </c>
      <c r="B33201" s="2" t="s">
        <v>7863</v>
      </c>
      <c r="C33201" s="2" t="s">
        <v>814</v>
      </c>
      <c r="D33201" s="2" t="s">
        <v>94706</v>
      </c>
      <c r="E33201" s="2" t="s">
        <v>94707</v>
      </c>
      <c r="F33201" s="2" t="s">
        <v>1586</v>
      </c>
      <c r="G33201" s="2" t="s">
        <v>20</v>
      </c>
      <c r="H33201" s="2" t="s">
        <v>93937</v>
      </c>
      <c r="I33201" s="2" t="s">
        <v>94703</v>
      </c>
      <c r="J33201">
        <v>61200</v>
      </c>
      <c r="L33201">
        <v>1200</v>
      </c>
      <c r="M33201">
        <v>62400</v>
      </c>
      <c r="N33201" s="2" t="s">
        <v>23</v>
      </c>
      <c r="O33201" s="2" t="s">
        <v>23</v>
      </c>
    </row>
    <row r="33202" spans="1:15" x14ac:dyDescent="0.25">
      <c r="A33202" s="1">
        <v>43587</v>
      </c>
      <c r="B33202" s="2" t="s">
        <v>7863</v>
      </c>
      <c r="C33202" s="2" t="s">
        <v>814</v>
      </c>
      <c r="D33202" s="2" t="s">
        <v>94708</v>
      </c>
      <c r="E33202" s="2" t="s">
        <v>94709</v>
      </c>
      <c r="F33202" s="2" t="s">
        <v>1586</v>
      </c>
      <c r="G33202" s="2" t="s">
        <v>20</v>
      </c>
      <c r="H33202" s="2" t="s">
        <v>93937</v>
      </c>
      <c r="I33202" s="2" t="s">
        <v>94703</v>
      </c>
      <c r="J33202">
        <v>489600</v>
      </c>
      <c r="L33202">
        <v>9800</v>
      </c>
      <c r="M33202">
        <v>499400</v>
      </c>
      <c r="N33202" s="2" t="s">
        <v>23</v>
      </c>
      <c r="O33202" s="2" t="s">
        <v>23</v>
      </c>
    </row>
    <row r="33203" spans="1:15" x14ac:dyDescent="0.25">
      <c r="A33203" s="1">
        <v>43587</v>
      </c>
      <c r="B33203" s="2" t="s">
        <v>7863</v>
      </c>
      <c r="C33203" s="2" t="s">
        <v>814</v>
      </c>
      <c r="D33203" s="2" t="s">
        <v>94710</v>
      </c>
      <c r="E33203" s="2" t="s">
        <v>94711</v>
      </c>
      <c r="F33203" s="2" t="s">
        <v>1586</v>
      </c>
      <c r="G33203" s="2" t="s">
        <v>20</v>
      </c>
      <c r="H33203" s="2" t="s">
        <v>93937</v>
      </c>
      <c r="I33203" s="2" t="s">
        <v>94703</v>
      </c>
      <c r="J33203">
        <v>1440000</v>
      </c>
      <c r="K33203">
        <v>16300</v>
      </c>
      <c r="L33203">
        <v>28800</v>
      </c>
      <c r="M33203">
        <v>1485100</v>
      </c>
      <c r="N33203" s="2" t="s">
        <v>23</v>
      </c>
      <c r="O33203" s="2" t="s">
        <v>23</v>
      </c>
    </row>
    <row r="33204" spans="1:15" x14ac:dyDescent="0.25">
      <c r="A33204" s="1">
        <v>43587</v>
      </c>
      <c r="B33204" s="2" t="s">
        <v>7863</v>
      </c>
      <c r="C33204" s="2" t="s">
        <v>814</v>
      </c>
      <c r="D33204" s="2" t="s">
        <v>94712</v>
      </c>
      <c r="E33204" s="2" t="s">
        <v>94713</v>
      </c>
      <c r="F33204" s="2" t="s">
        <v>26074</v>
      </c>
      <c r="G33204" s="2" t="s">
        <v>20</v>
      </c>
      <c r="H33204" s="2" t="s">
        <v>93937</v>
      </c>
      <c r="I33204" s="2" t="s">
        <v>94703</v>
      </c>
      <c r="J33204">
        <v>1463300</v>
      </c>
      <c r="L33204">
        <v>29300</v>
      </c>
      <c r="M33204">
        <v>1492600</v>
      </c>
      <c r="N33204" s="2" t="s">
        <v>23</v>
      </c>
      <c r="O33204" s="2" t="s">
        <v>23</v>
      </c>
    </row>
    <row r="33205" spans="1:15" x14ac:dyDescent="0.25">
      <c r="A33205" s="1">
        <v>43587</v>
      </c>
      <c r="B33205" s="2" t="s">
        <v>8705</v>
      </c>
      <c r="C33205" s="2" t="s">
        <v>384</v>
      </c>
      <c r="D33205" s="2" t="s">
        <v>94714</v>
      </c>
      <c r="E33205" s="2" t="s">
        <v>94715</v>
      </c>
      <c r="F33205" s="2" t="s">
        <v>387</v>
      </c>
      <c r="G33205" s="2" t="s">
        <v>20</v>
      </c>
      <c r="H33205" s="2" t="s">
        <v>93937</v>
      </c>
      <c r="I33205" s="2" t="s">
        <v>94716</v>
      </c>
      <c r="J33205">
        <v>0</v>
      </c>
      <c r="L33205">
        <v>0</v>
      </c>
      <c r="M33205">
        <v>0</v>
      </c>
      <c r="N33205" s="2" t="s">
        <v>23</v>
      </c>
      <c r="O33205" s="2" t="s">
        <v>23</v>
      </c>
    </row>
    <row r="33206" spans="1:15" x14ac:dyDescent="0.25">
      <c r="A33206" s="1">
        <v>43587</v>
      </c>
      <c r="B33206" s="2" t="s">
        <v>8705</v>
      </c>
      <c r="C33206" s="2" t="s">
        <v>384</v>
      </c>
      <c r="D33206" s="2" t="s">
        <v>94717</v>
      </c>
      <c r="E33206" s="2" t="s">
        <v>94718</v>
      </c>
      <c r="F33206" s="2" t="s">
        <v>387</v>
      </c>
      <c r="G33206" s="2" t="s">
        <v>20</v>
      </c>
      <c r="H33206" s="2" t="s">
        <v>93937</v>
      </c>
      <c r="I33206" s="2" t="s">
        <v>94716</v>
      </c>
      <c r="J33206">
        <v>0</v>
      </c>
      <c r="K33206">
        <v>0</v>
      </c>
      <c r="L33206">
        <v>0</v>
      </c>
      <c r="M33206">
        <v>0</v>
      </c>
      <c r="N33206" s="2" t="s">
        <v>23</v>
      </c>
      <c r="O33206" s="2" t="s">
        <v>23</v>
      </c>
    </row>
    <row r="33207" spans="1:15" x14ac:dyDescent="0.25">
      <c r="A33207" s="1">
        <v>43587</v>
      </c>
      <c r="B33207" s="2" t="s">
        <v>8705</v>
      </c>
      <c r="C33207" s="2" t="s">
        <v>384</v>
      </c>
      <c r="D33207" s="2" t="s">
        <v>94719</v>
      </c>
      <c r="E33207" s="2" t="s">
        <v>94720</v>
      </c>
      <c r="F33207" s="2" t="s">
        <v>387</v>
      </c>
      <c r="G33207" s="2" t="s">
        <v>20</v>
      </c>
      <c r="H33207" s="2" t="s">
        <v>93937</v>
      </c>
      <c r="I33207" s="2" t="s">
        <v>94716</v>
      </c>
      <c r="J33207">
        <v>427600</v>
      </c>
      <c r="K33207">
        <v>8200</v>
      </c>
      <c r="L33207">
        <v>8600</v>
      </c>
      <c r="M33207">
        <v>444400</v>
      </c>
      <c r="N33207" s="2" t="s">
        <v>23</v>
      </c>
      <c r="O33207" s="2" t="s">
        <v>23</v>
      </c>
    </row>
    <row r="33208" spans="1:15" x14ac:dyDescent="0.25">
      <c r="A33208" s="1">
        <v>43587</v>
      </c>
      <c r="B33208" s="2" t="s">
        <v>8705</v>
      </c>
      <c r="C33208" s="2" t="s">
        <v>384</v>
      </c>
      <c r="D33208" s="2" t="s">
        <v>94721</v>
      </c>
      <c r="E33208" s="2" t="s">
        <v>94722</v>
      </c>
      <c r="F33208" s="2" t="s">
        <v>93</v>
      </c>
      <c r="G33208" s="2" t="s">
        <v>20</v>
      </c>
      <c r="H33208" s="2" t="s">
        <v>93937</v>
      </c>
      <c r="I33208" s="2" t="s">
        <v>94716</v>
      </c>
      <c r="J33208">
        <v>417900</v>
      </c>
      <c r="L33208">
        <v>8400</v>
      </c>
      <c r="M33208">
        <v>426300</v>
      </c>
      <c r="N33208" s="2" t="s">
        <v>23</v>
      </c>
      <c r="O33208" s="2" t="s">
        <v>23</v>
      </c>
    </row>
    <row r="33209" spans="1:15" x14ac:dyDescent="0.25">
      <c r="A33209" s="1">
        <v>43587</v>
      </c>
      <c r="B33209" s="2" t="s">
        <v>8705</v>
      </c>
      <c r="C33209" s="2" t="s">
        <v>630</v>
      </c>
      <c r="D33209" s="2" t="s">
        <v>94723</v>
      </c>
      <c r="E33209" s="2" t="s">
        <v>94724</v>
      </c>
      <c r="F33209" s="2" t="s">
        <v>948</v>
      </c>
      <c r="G33209" s="2" t="s">
        <v>20</v>
      </c>
      <c r="H33209" s="2" t="s">
        <v>93937</v>
      </c>
      <c r="I33209" s="2" t="s">
        <v>94716</v>
      </c>
      <c r="J33209">
        <v>320300</v>
      </c>
      <c r="K33209">
        <v>8200</v>
      </c>
      <c r="L33209">
        <v>6400</v>
      </c>
      <c r="M33209">
        <v>334900</v>
      </c>
      <c r="N33209" s="2" t="s">
        <v>23</v>
      </c>
      <c r="O33209" s="2" t="s">
        <v>23</v>
      </c>
    </row>
    <row r="33210" spans="1:15" x14ac:dyDescent="0.25">
      <c r="A33210" s="1">
        <v>43587</v>
      </c>
      <c r="B33210" s="2" t="s">
        <v>8705</v>
      </c>
      <c r="C33210" s="2" t="s">
        <v>384</v>
      </c>
      <c r="D33210" s="2" t="s">
        <v>94725</v>
      </c>
      <c r="E33210" s="2" t="s">
        <v>94726</v>
      </c>
      <c r="F33210" s="2" t="s">
        <v>387</v>
      </c>
      <c r="G33210" s="2" t="s">
        <v>20</v>
      </c>
      <c r="H33210" s="2" t="s">
        <v>93937</v>
      </c>
      <c r="I33210" s="2" t="s">
        <v>94716</v>
      </c>
      <c r="J33210">
        <v>415000</v>
      </c>
      <c r="K33210">
        <v>8200</v>
      </c>
      <c r="L33210">
        <v>8300</v>
      </c>
      <c r="M33210">
        <v>431500</v>
      </c>
      <c r="N33210" s="2" t="s">
        <v>23</v>
      </c>
      <c r="O33210" s="2" t="s">
        <v>23</v>
      </c>
    </row>
    <row r="33211" spans="1:15" x14ac:dyDescent="0.25">
      <c r="A33211" s="1">
        <v>43587</v>
      </c>
      <c r="B33211" s="2" t="s">
        <v>8705</v>
      </c>
      <c r="C33211" s="2" t="s">
        <v>384</v>
      </c>
      <c r="D33211" s="2" t="s">
        <v>94727</v>
      </c>
      <c r="E33211" s="2" t="s">
        <v>94728</v>
      </c>
      <c r="F33211" s="2" t="s">
        <v>1393</v>
      </c>
      <c r="G33211" s="2" t="s">
        <v>20</v>
      </c>
      <c r="H33211" s="2" t="s">
        <v>93937</v>
      </c>
      <c r="I33211" s="2" t="s">
        <v>94716</v>
      </c>
      <c r="J33211">
        <v>432900</v>
      </c>
      <c r="L33211">
        <v>8600</v>
      </c>
      <c r="M33211">
        <v>441500</v>
      </c>
      <c r="N33211" s="2" t="s">
        <v>23</v>
      </c>
      <c r="O33211" s="2" t="s">
        <v>23</v>
      </c>
    </row>
    <row r="33212" spans="1:15" x14ac:dyDescent="0.25">
      <c r="A33212" s="1">
        <v>43587</v>
      </c>
      <c r="B33212" s="2" t="s">
        <v>8705</v>
      </c>
      <c r="C33212" s="2" t="s">
        <v>384</v>
      </c>
      <c r="D33212" s="2" t="s">
        <v>94729</v>
      </c>
      <c r="E33212" s="2" t="s">
        <v>94730</v>
      </c>
      <c r="F33212" s="2" t="s">
        <v>387</v>
      </c>
      <c r="G33212" s="2" t="s">
        <v>20</v>
      </c>
      <c r="H33212" s="2" t="s">
        <v>93937</v>
      </c>
      <c r="I33212" s="2" t="s">
        <v>94716</v>
      </c>
      <c r="J33212">
        <v>417900</v>
      </c>
      <c r="K33212">
        <v>8200</v>
      </c>
      <c r="L33212">
        <v>8400</v>
      </c>
      <c r="M33212">
        <v>434500</v>
      </c>
      <c r="N33212" s="2" t="s">
        <v>23</v>
      </c>
      <c r="O33212" s="2" t="s">
        <v>23</v>
      </c>
    </row>
    <row r="33213" spans="1:15" x14ac:dyDescent="0.25">
      <c r="A33213" s="1">
        <v>43587</v>
      </c>
      <c r="B33213" s="2" t="s">
        <v>8705</v>
      </c>
      <c r="C33213" s="2" t="s">
        <v>243</v>
      </c>
      <c r="D33213" s="2" t="s">
        <v>94731</v>
      </c>
      <c r="E33213" s="2" t="s">
        <v>94732</v>
      </c>
      <c r="F33213" s="2" t="s">
        <v>268</v>
      </c>
      <c r="G33213" s="2" t="s">
        <v>20</v>
      </c>
      <c r="H33213" s="2" t="s">
        <v>93937</v>
      </c>
      <c r="I33213" s="2" t="s">
        <v>94716</v>
      </c>
      <c r="J33213">
        <v>444000</v>
      </c>
      <c r="L33213">
        <v>8900</v>
      </c>
      <c r="M33213">
        <v>452900</v>
      </c>
      <c r="N33213" s="2" t="s">
        <v>23</v>
      </c>
      <c r="O33213" s="2" t="s">
        <v>23</v>
      </c>
    </row>
    <row r="33214" spans="1:15" x14ac:dyDescent="0.25">
      <c r="A33214" s="1">
        <v>43587</v>
      </c>
      <c r="B33214" s="2" t="s">
        <v>8705</v>
      </c>
      <c r="C33214" s="2" t="s">
        <v>384</v>
      </c>
      <c r="D33214" s="2" t="s">
        <v>94733</v>
      </c>
      <c r="E33214" s="2" t="s">
        <v>94734</v>
      </c>
      <c r="F33214" s="2" t="s">
        <v>965</v>
      </c>
      <c r="G33214" s="2" t="s">
        <v>20</v>
      </c>
      <c r="H33214" s="2" t="s">
        <v>93937</v>
      </c>
      <c r="I33214" s="2" t="s">
        <v>94716</v>
      </c>
      <c r="J33214">
        <v>423900</v>
      </c>
      <c r="K33214">
        <v>8200</v>
      </c>
      <c r="L33214">
        <v>8500</v>
      </c>
      <c r="M33214">
        <v>440600</v>
      </c>
      <c r="N33214" s="2" t="s">
        <v>23</v>
      </c>
      <c r="O33214" s="2" t="s">
        <v>23</v>
      </c>
    </row>
    <row r="33215" spans="1:15" x14ac:dyDescent="0.25">
      <c r="A33215" s="1">
        <v>43587</v>
      </c>
      <c r="B33215" s="2" t="s">
        <v>14044</v>
      </c>
      <c r="C33215" s="2" t="s">
        <v>375</v>
      </c>
      <c r="D33215" s="2" t="s">
        <v>3664</v>
      </c>
      <c r="E33215" s="2" t="s">
        <v>94735</v>
      </c>
      <c r="F33215" s="2" t="s">
        <v>965</v>
      </c>
      <c r="G33215" s="2" t="s">
        <v>20</v>
      </c>
      <c r="H33215" s="2" t="s">
        <v>93937</v>
      </c>
      <c r="I33215" s="2" t="s">
        <v>94736</v>
      </c>
      <c r="J33215">
        <v>2050300</v>
      </c>
      <c r="K33215">
        <v>32600</v>
      </c>
      <c r="L33215">
        <v>41100</v>
      </c>
      <c r="M33215">
        <v>2124000</v>
      </c>
      <c r="N33215" s="2" t="s">
        <v>23</v>
      </c>
      <c r="O33215" s="2" t="s">
        <v>23</v>
      </c>
    </row>
    <row r="33216" spans="1:15" x14ac:dyDescent="0.25">
      <c r="A33216" s="1">
        <v>43587</v>
      </c>
      <c r="B33216" s="2" t="s">
        <v>3337</v>
      </c>
      <c r="C33216" s="2" t="s">
        <v>41</v>
      </c>
      <c r="D33216" s="2" t="s">
        <v>91892</v>
      </c>
      <c r="E33216" s="2" t="s">
        <v>94737</v>
      </c>
      <c r="F33216" s="2" t="s">
        <v>844</v>
      </c>
      <c r="G33216" s="2" t="s">
        <v>20</v>
      </c>
      <c r="H33216" s="2" t="s">
        <v>93937</v>
      </c>
      <c r="I33216" s="2" t="s">
        <v>94738</v>
      </c>
      <c r="J33216">
        <v>134100</v>
      </c>
      <c r="L33216">
        <v>2700</v>
      </c>
      <c r="M33216">
        <v>136800</v>
      </c>
      <c r="N33216" s="2" t="s">
        <v>23</v>
      </c>
      <c r="O33216" s="2" t="s">
        <v>23</v>
      </c>
    </row>
    <row r="33217" spans="1:15" x14ac:dyDescent="0.25">
      <c r="A33217" s="1">
        <v>43587</v>
      </c>
      <c r="B33217" s="2" t="s">
        <v>94739</v>
      </c>
      <c r="C33217" s="2" t="s">
        <v>659</v>
      </c>
      <c r="D33217" s="2" t="s">
        <v>94740</v>
      </c>
      <c r="E33217" s="2" t="s">
        <v>94741</v>
      </c>
      <c r="F33217" s="2" t="s">
        <v>662</v>
      </c>
      <c r="G33217" s="2" t="s">
        <v>20</v>
      </c>
      <c r="H33217" s="2" t="s">
        <v>93937</v>
      </c>
      <c r="I33217" s="2" t="s">
        <v>94742</v>
      </c>
      <c r="J33217">
        <v>19700</v>
      </c>
      <c r="K33217">
        <v>16300</v>
      </c>
      <c r="L33217">
        <v>400</v>
      </c>
      <c r="M33217">
        <v>36400</v>
      </c>
      <c r="N33217" s="2" t="s">
        <v>23</v>
      </c>
      <c r="O33217" s="2" t="s">
        <v>23</v>
      </c>
    </row>
    <row r="33218" spans="1:15" x14ac:dyDescent="0.25">
      <c r="A33218" s="1">
        <v>43587</v>
      </c>
      <c r="B33218" s="2" t="s">
        <v>94739</v>
      </c>
      <c r="C33218" s="2" t="s">
        <v>659</v>
      </c>
      <c r="D33218" s="2" t="s">
        <v>94743</v>
      </c>
      <c r="E33218" s="2" t="s">
        <v>94744</v>
      </c>
      <c r="F33218" s="2" t="s">
        <v>662</v>
      </c>
      <c r="G33218" s="2" t="s">
        <v>20</v>
      </c>
      <c r="H33218" s="2" t="s">
        <v>93937</v>
      </c>
      <c r="I33218" s="2" t="s">
        <v>94742</v>
      </c>
      <c r="J33218">
        <v>223000</v>
      </c>
      <c r="K33218">
        <v>16300</v>
      </c>
      <c r="L33218">
        <v>4500</v>
      </c>
      <c r="M33218">
        <v>243800</v>
      </c>
      <c r="N33218" s="2" t="s">
        <v>23</v>
      </c>
      <c r="O33218" s="2" t="s">
        <v>23</v>
      </c>
    </row>
    <row r="33219" spans="1:15" x14ac:dyDescent="0.25">
      <c r="A33219" s="1">
        <v>43587</v>
      </c>
      <c r="B33219" s="2" t="s">
        <v>94739</v>
      </c>
      <c r="C33219" s="2" t="s">
        <v>659</v>
      </c>
      <c r="D33219" s="2" t="s">
        <v>94745</v>
      </c>
      <c r="E33219" s="2" t="s">
        <v>94746</v>
      </c>
      <c r="F33219" s="2" t="s">
        <v>662</v>
      </c>
      <c r="G33219" s="2" t="s">
        <v>20</v>
      </c>
      <c r="H33219" s="2" t="s">
        <v>93937</v>
      </c>
      <c r="I33219" s="2" t="s">
        <v>94742</v>
      </c>
      <c r="J33219">
        <v>550800</v>
      </c>
      <c r="K33219">
        <v>16300</v>
      </c>
      <c r="L33219">
        <v>11000</v>
      </c>
      <c r="M33219">
        <v>578100</v>
      </c>
      <c r="N33219" s="2" t="s">
        <v>23</v>
      </c>
      <c r="O33219" s="2" t="s">
        <v>23</v>
      </c>
    </row>
    <row r="33220" spans="1:15" x14ac:dyDescent="0.25">
      <c r="A33220" s="1">
        <v>43587</v>
      </c>
      <c r="B33220" s="2" t="s">
        <v>94739</v>
      </c>
      <c r="C33220" s="2" t="s">
        <v>659</v>
      </c>
      <c r="D33220" s="2" t="s">
        <v>94747</v>
      </c>
      <c r="E33220" s="2" t="s">
        <v>94748</v>
      </c>
      <c r="F33220" s="2" t="s">
        <v>662</v>
      </c>
      <c r="G33220" s="2" t="s">
        <v>20</v>
      </c>
      <c r="H33220" s="2" t="s">
        <v>93937</v>
      </c>
      <c r="I33220" s="2" t="s">
        <v>94742</v>
      </c>
      <c r="J33220">
        <v>35300</v>
      </c>
      <c r="K33220">
        <v>16300</v>
      </c>
      <c r="L33220">
        <v>700</v>
      </c>
      <c r="M33220">
        <v>52300</v>
      </c>
      <c r="N33220" s="2" t="s">
        <v>23</v>
      </c>
      <c r="O33220" s="2" t="s">
        <v>23</v>
      </c>
    </row>
    <row r="33221" spans="1:15" x14ac:dyDescent="0.25">
      <c r="A33221" s="1">
        <v>43587</v>
      </c>
      <c r="B33221" s="2" t="s">
        <v>94739</v>
      </c>
      <c r="C33221" s="2" t="s">
        <v>659</v>
      </c>
      <c r="D33221" s="2" t="s">
        <v>94749</v>
      </c>
      <c r="E33221" s="2" t="s">
        <v>94750</v>
      </c>
      <c r="F33221" s="2" t="s">
        <v>662</v>
      </c>
      <c r="G33221" s="2" t="s">
        <v>20</v>
      </c>
      <c r="H33221" s="2" t="s">
        <v>93937</v>
      </c>
      <c r="I33221" s="2" t="s">
        <v>94742</v>
      </c>
      <c r="J33221">
        <v>19700</v>
      </c>
      <c r="K33221">
        <v>16300</v>
      </c>
      <c r="L33221">
        <v>400</v>
      </c>
      <c r="M33221">
        <v>36400</v>
      </c>
      <c r="N33221" s="2" t="s">
        <v>23</v>
      </c>
      <c r="O33221" s="2" t="s">
        <v>23</v>
      </c>
    </row>
    <row r="33222" spans="1:15" x14ac:dyDescent="0.25">
      <c r="A33222" s="1">
        <v>43587</v>
      </c>
      <c r="B33222" s="2" t="s">
        <v>94739</v>
      </c>
      <c r="C33222" s="2" t="s">
        <v>659</v>
      </c>
      <c r="D33222" s="2" t="s">
        <v>94751</v>
      </c>
      <c r="E33222" s="2" t="s">
        <v>94752</v>
      </c>
      <c r="F33222" s="2" t="s">
        <v>662</v>
      </c>
      <c r="G33222" s="2" t="s">
        <v>20</v>
      </c>
      <c r="H33222" s="2" t="s">
        <v>93937</v>
      </c>
      <c r="I33222" s="2" t="s">
        <v>94742</v>
      </c>
      <c r="J33222">
        <v>3375000</v>
      </c>
      <c r="K33222">
        <v>32600</v>
      </c>
      <c r="L33222">
        <v>67500</v>
      </c>
      <c r="M33222">
        <v>3475100</v>
      </c>
      <c r="N33222" s="2" t="s">
        <v>23</v>
      </c>
      <c r="O33222" s="2" t="s">
        <v>23</v>
      </c>
    </row>
    <row r="33223" spans="1:15" x14ac:dyDescent="0.25">
      <c r="A33223" s="1">
        <v>43587</v>
      </c>
      <c r="B33223" s="2" t="s">
        <v>94739</v>
      </c>
      <c r="C33223" s="2" t="s">
        <v>659</v>
      </c>
      <c r="D33223" s="2" t="s">
        <v>94753</v>
      </c>
      <c r="E33223" s="2" t="s">
        <v>94754</v>
      </c>
      <c r="F33223" s="2" t="s">
        <v>662</v>
      </c>
      <c r="G33223" s="2" t="s">
        <v>20</v>
      </c>
      <c r="H33223" s="2" t="s">
        <v>93937</v>
      </c>
      <c r="I33223" s="2" t="s">
        <v>94742</v>
      </c>
      <c r="J33223">
        <v>91800</v>
      </c>
      <c r="K33223">
        <v>16300</v>
      </c>
      <c r="L33223">
        <v>1800</v>
      </c>
      <c r="M33223">
        <v>109900</v>
      </c>
      <c r="N33223" s="2" t="s">
        <v>23</v>
      </c>
      <c r="O33223" s="2" t="s">
        <v>23</v>
      </c>
    </row>
    <row r="33224" spans="1:15" x14ac:dyDescent="0.25">
      <c r="A33224" s="1">
        <v>43587</v>
      </c>
      <c r="B33224" s="2" t="s">
        <v>94739</v>
      </c>
      <c r="C33224" s="2" t="s">
        <v>659</v>
      </c>
      <c r="D33224" s="2" t="s">
        <v>94755</v>
      </c>
      <c r="E33224" s="2" t="s">
        <v>94756</v>
      </c>
      <c r="F33224" s="2" t="s">
        <v>662</v>
      </c>
      <c r="G33224" s="2" t="s">
        <v>20</v>
      </c>
      <c r="H33224" s="2" t="s">
        <v>93937</v>
      </c>
      <c r="I33224" s="2" t="s">
        <v>94742</v>
      </c>
      <c r="J33224">
        <v>122400</v>
      </c>
      <c r="K33224">
        <v>16300</v>
      </c>
      <c r="L33224">
        <v>2400</v>
      </c>
      <c r="M33224">
        <v>141100</v>
      </c>
      <c r="N33224" s="2" t="s">
        <v>23</v>
      </c>
      <c r="O33224" s="2" t="s">
        <v>23</v>
      </c>
    </row>
    <row r="33225" spans="1:15" x14ac:dyDescent="0.25">
      <c r="A33225" s="1">
        <v>43587</v>
      </c>
      <c r="B33225" s="2" t="s">
        <v>94739</v>
      </c>
      <c r="C33225" s="2" t="s">
        <v>659</v>
      </c>
      <c r="D33225" s="2" t="s">
        <v>94757</v>
      </c>
      <c r="E33225" s="2" t="s">
        <v>94758</v>
      </c>
      <c r="F33225" s="2" t="s">
        <v>662</v>
      </c>
      <c r="G33225" s="2" t="s">
        <v>20</v>
      </c>
      <c r="H33225" s="2" t="s">
        <v>93937</v>
      </c>
      <c r="I33225" s="2" t="s">
        <v>94742</v>
      </c>
      <c r="J33225">
        <v>35300</v>
      </c>
      <c r="K33225">
        <v>16300</v>
      </c>
      <c r="L33225">
        <v>700</v>
      </c>
      <c r="M33225">
        <v>52300</v>
      </c>
      <c r="N33225" s="2" t="s">
        <v>23</v>
      </c>
      <c r="O33225" s="2" t="s">
        <v>23</v>
      </c>
    </row>
    <row r="33226" spans="1:15" x14ac:dyDescent="0.25">
      <c r="A33226" s="1">
        <v>43587</v>
      </c>
      <c r="B33226" s="2" t="s">
        <v>94759</v>
      </c>
      <c r="C33226" s="2" t="s">
        <v>659</v>
      </c>
      <c r="D33226" s="2" t="s">
        <v>94760</v>
      </c>
      <c r="E33226" s="2" t="s">
        <v>94761</v>
      </c>
      <c r="F33226" s="2" t="s">
        <v>662</v>
      </c>
      <c r="G33226" s="2" t="s">
        <v>20</v>
      </c>
      <c r="H33226" s="2" t="s">
        <v>93937</v>
      </c>
      <c r="I33226" s="2" t="s">
        <v>94762</v>
      </c>
      <c r="J33226">
        <v>118700</v>
      </c>
      <c r="L33226">
        <v>2400</v>
      </c>
      <c r="M33226">
        <v>121100</v>
      </c>
      <c r="N33226" s="2" t="s">
        <v>23</v>
      </c>
      <c r="O33226" s="2" t="s">
        <v>23</v>
      </c>
    </row>
    <row r="33227" spans="1:15" x14ac:dyDescent="0.25">
      <c r="A33227" s="1">
        <v>43587</v>
      </c>
      <c r="B33227" s="2" t="s">
        <v>94759</v>
      </c>
      <c r="C33227" s="2" t="s">
        <v>659</v>
      </c>
      <c r="D33227" s="2" t="s">
        <v>94763</v>
      </c>
      <c r="E33227" s="2" t="s">
        <v>94764</v>
      </c>
      <c r="F33227" s="2" t="s">
        <v>662</v>
      </c>
      <c r="G33227" s="2" t="s">
        <v>20</v>
      </c>
      <c r="H33227" s="2" t="s">
        <v>93937</v>
      </c>
      <c r="I33227" s="2" t="s">
        <v>94762</v>
      </c>
      <c r="J33227">
        <v>35300</v>
      </c>
      <c r="L33227">
        <v>700</v>
      </c>
      <c r="M33227">
        <v>36000</v>
      </c>
      <c r="N33227" s="2" t="s">
        <v>23</v>
      </c>
      <c r="O33227" s="2" t="s">
        <v>23</v>
      </c>
    </row>
    <row r="33228" spans="1:15" x14ac:dyDescent="0.25">
      <c r="A33228" s="1">
        <v>43587</v>
      </c>
      <c r="B33228" s="2" t="s">
        <v>94759</v>
      </c>
      <c r="C33228" s="2" t="s">
        <v>659</v>
      </c>
      <c r="D33228" s="2" t="s">
        <v>94765</v>
      </c>
      <c r="E33228" s="2" t="s">
        <v>94766</v>
      </c>
      <c r="F33228" s="2" t="s">
        <v>662</v>
      </c>
      <c r="G33228" s="2" t="s">
        <v>20</v>
      </c>
      <c r="H33228" s="2" t="s">
        <v>93937</v>
      </c>
      <c r="I33228" s="2" t="s">
        <v>94762</v>
      </c>
      <c r="J33228">
        <v>19700</v>
      </c>
      <c r="L33228">
        <v>400</v>
      </c>
      <c r="M33228">
        <v>20100</v>
      </c>
      <c r="N33228" s="2" t="s">
        <v>23</v>
      </c>
      <c r="O33228" s="2" t="s">
        <v>23</v>
      </c>
    </row>
    <row r="33229" spans="1:15" x14ac:dyDescent="0.25">
      <c r="A33229" s="1">
        <v>43587</v>
      </c>
      <c r="B33229" s="2" t="s">
        <v>94759</v>
      </c>
      <c r="C33229" s="2" t="s">
        <v>659</v>
      </c>
      <c r="D33229" s="2" t="s">
        <v>94767</v>
      </c>
      <c r="E33229" s="2" t="s">
        <v>94768</v>
      </c>
      <c r="F33229" s="2" t="s">
        <v>662</v>
      </c>
      <c r="G33229" s="2" t="s">
        <v>20</v>
      </c>
      <c r="H33229" s="2" t="s">
        <v>93937</v>
      </c>
      <c r="I33229" s="2" t="s">
        <v>94762</v>
      </c>
      <c r="J33229">
        <v>330500</v>
      </c>
      <c r="L33229">
        <v>6600</v>
      </c>
      <c r="M33229">
        <v>337100</v>
      </c>
      <c r="N33229" s="2" t="s">
        <v>23</v>
      </c>
      <c r="O33229" s="2" t="s">
        <v>23</v>
      </c>
    </row>
    <row r="33230" spans="1:15" x14ac:dyDescent="0.25">
      <c r="A33230" s="1">
        <v>43587</v>
      </c>
      <c r="B33230" s="2" t="s">
        <v>94759</v>
      </c>
      <c r="C33230" s="2" t="s">
        <v>659</v>
      </c>
      <c r="D33230" s="2" t="s">
        <v>94769</v>
      </c>
      <c r="E33230" s="2" t="s">
        <v>94770</v>
      </c>
      <c r="F33230" s="2" t="s">
        <v>662</v>
      </c>
      <c r="G33230" s="2" t="s">
        <v>20</v>
      </c>
      <c r="H33230" s="2" t="s">
        <v>93937</v>
      </c>
      <c r="I33230" s="2" t="s">
        <v>94762</v>
      </c>
      <c r="J33230">
        <v>165200</v>
      </c>
      <c r="L33230">
        <v>3300</v>
      </c>
      <c r="M33230">
        <v>168500</v>
      </c>
      <c r="N33230" s="2" t="s">
        <v>23</v>
      </c>
      <c r="O33230" s="2" t="s">
        <v>23</v>
      </c>
    </row>
    <row r="33231" spans="1:15" x14ac:dyDescent="0.25">
      <c r="A33231" s="1">
        <v>43587</v>
      </c>
      <c r="B33231" s="2" t="s">
        <v>7189</v>
      </c>
      <c r="C33231" s="2" t="s">
        <v>1756</v>
      </c>
      <c r="D33231" s="2" t="s">
        <v>94771</v>
      </c>
      <c r="E33231" s="2" t="s">
        <v>94772</v>
      </c>
      <c r="F33231" s="2" t="s">
        <v>1759</v>
      </c>
      <c r="G33231" s="2" t="s">
        <v>20</v>
      </c>
      <c r="H33231" s="2" t="s">
        <v>93937</v>
      </c>
      <c r="I33231" s="2" t="s">
        <v>94773</v>
      </c>
      <c r="J33231">
        <v>3549700</v>
      </c>
      <c r="K33231">
        <v>16300</v>
      </c>
      <c r="L33231">
        <v>71000</v>
      </c>
      <c r="M33231">
        <v>3637000</v>
      </c>
      <c r="N33231" s="2" t="s">
        <v>23</v>
      </c>
      <c r="O33231" s="2" t="s">
        <v>23</v>
      </c>
    </row>
    <row r="33232" spans="1:15" x14ac:dyDescent="0.25">
      <c r="A33232" s="1">
        <v>43587</v>
      </c>
      <c r="B33232" s="2" t="s">
        <v>7189</v>
      </c>
      <c r="C33232" s="2" t="s">
        <v>7190</v>
      </c>
      <c r="D33232" s="2" t="s">
        <v>94774</v>
      </c>
      <c r="E33232" s="2" t="s">
        <v>94775</v>
      </c>
      <c r="F33232" s="2" t="s">
        <v>9130</v>
      </c>
      <c r="G33232" s="2" t="s">
        <v>20</v>
      </c>
      <c r="H33232" s="2" t="s">
        <v>93937</v>
      </c>
      <c r="I33232" s="2" t="s">
        <v>94773</v>
      </c>
      <c r="J33232">
        <v>282400</v>
      </c>
      <c r="K33232">
        <v>16300</v>
      </c>
      <c r="L33232">
        <v>5600</v>
      </c>
      <c r="M33232">
        <v>304300</v>
      </c>
      <c r="N33232" s="2" t="s">
        <v>23</v>
      </c>
      <c r="O33232" s="2" t="s">
        <v>23</v>
      </c>
    </row>
    <row r="33233" spans="1:15" x14ac:dyDescent="0.25">
      <c r="A33233" s="1">
        <v>43587</v>
      </c>
      <c r="B33233" s="2" t="s">
        <v>7189</v>
      </c>
      <c r="C33233" s="2" t="s">
        <v>1756</v>
      </c>
      <c r="D33233" s="2" t="s">
        <v>94776</v>
      </c>
      <c r="E33233" s="2" t="s">
        <v>94777</v>
      </c>
      <c r="F33233" s="2" t="s">
        <v>1759</v>
      </c>
      <c r="G33233" s="2" t="s">
        <v>20</v>
      </c>
      <c r="H33233" s="2" t="s">
        <v>93937</v>
      </c>
      <c r="I33233" s="2" t="s">
        <v>94773</v>
      </c>
      <c r="J33233">
        <v>1670400</v>
      </c>
      <c r="K33233">
        <v>16300</v>
      </c>
      <c r="L33233">
        <v>33400</v>
      </c>
      <c r="M33233">
        <v>1720100</v>
      </c>
      <c r="N33233" s="2" t="s">
        <v>23</v>
      </c>
      <c r="O33233" s="2" t="s">
        <v>23</v>
      </c>
    </row>
    <row r="33234" spans="1:15" x14ac:dyDescent="0.25">
      <c r="A33234" s="1">
        <v>43587</v>
      </c>
      <c r="B33234" s="2" t="s">
        <v>7189</v>
      </c>
      <c r="C33234" s="2" t="s">
        <v>1756</v>
      </c>
      <c r="D33234" s="2" t="s">
        <v>94778</v>
      </c>
      <c r="E33234" s="2" t="s">
        <v>94779</v>
      </c>
      <c r="F33234" s="2" t="s">
        <v>1759</v>
      </c>
      <c r="G33234" s="2" t="s">
        <v>20</v>
      </c>
      <c r="H33234" s="2" t="s">
        <v>93937</v>
      </c>
      <c r="I33234" s="2" t="s">
        <v>94773</v>
      </c>
      <c r="J33234">
        <v>607200</v>
      </c>
      <c r="K33234">
        <v>16300</v>
      </c>
      <c r="L33234">
        <v>12200</v>
      </c>
      <c r="M33234">
        <v>635700</v>
      </c>
      <c r="N33234" s="2" t="s">
        <v>23</v>
      </c>
      <c r="O33234" s="2" t="s">
        <v>23</v>
      </c>
    </row>
    <row r="33235" spans="1:15" x14ac:dyDescent="0.25">
      <c r="A33235" s="1">
        <v>43587</v>
      </c>
      <c r="B33235" s="2" t="s">
        <v>7189</v>
      </c>
      <c r="C33235" s="2" t="s">
        <v>1756</v>
      </c>
      <c r="D33235" s="2" t="s">
        <v>94780</v>
      </c>
      <c r="E33235" s="2" t="s">
        <v>94781</v>
      </c>
      <c r="F33235" s="2" t="s">
        <v>1759</v>
      </c>
      <c r="G33235" s="2" t="s">
        <v>20</v>
      </c>
      <c r="H33235" s="2" t="s">
        <v>93937</v>
      </c>
      <c r="I33235" s="2" t="s">
        <v>94773</v>
      </c>
      <c r="J33235">
        <v>398000</v>
      </c>
      <c r="K33235">
        <v>8200</v>
      </c>
      <c r="L33235">
        <v>8000</v>
      </c>
      <c r="M33235">
        <v>414200</v>
      </c>
      <c r="N33235" s="2" t="s">
        <v>23</v>
      </c>
      <c r="O33235" s="2" t="s">
        <v>23</v>
      </c>
    </row>
    <row r="33236" spans="1:15" x14ac:dyDescent="0.25">
      <c r="A33236" s="1">
        <v>43587</v>
      </c>
      <c r="B33236" s="2" t="s">
        <v>7189</v>
      </c>
      <c r="C33236" s="2" t="s">
        <v>1756</v>
      </c>
      <c r="D33236" s="2" t="s">
        <v>94782</v>
      </c>
      <c r="E33236" s="2" t="s">
        <v>94783</v>
      </c>
      <c r="F33236" s="2" t="s">
        <v>1759</v>
      </c>
      <c r="G33236" s="2" t="s">
        <v>20</v>
      </c>
      <c r="H33236" s="2" t="s">
        <v>93937</v>
      </c>
      <c r="I33236" s="2" t="s">
        <v>94773</v>
      </c>
      <c r="J33236">
        <v>183900</v>
      </c>
      <c r="K33236">
        <v>16300</v>
      </c>
      <c r="L33236">
        <v>3700</v>
      </c>
      <c r="M33236">
        <v>203900</v>
      </c>
      <c r="N33236" s="2" t="s">
        <v>23</v>
      </c>
      <c r="O33236" s="2" t="s">
        <v>23</v>
      </c>
    </row>
    <row r="33237" spans="1:15" x14ac:dyDescent="0.25">
      <c r="A33237" s="1">
        <v>43587</v>
      </c>
      <c r="B33237" s="2" t="s">
        <v>7189</v>
      </c>
      <c r="C33237" s="2" t="s">
        <v>1756</v>
      </c>
      <c r="D33237" s="2" t="s">
        <v>94784</v>
      </c>
      <c r="E33237" s="2" t="s">
        <v>94785</v>
      </c>
      <c r="F33237" s="2" t="s">
        <v>1759</v>
      </c>
      <c r="G33237" s="2" t="s">
        <v>20</v>
      </c>
      <c r="H33237" s="2" t="s">
        <v>93937</v>
      </c>
      <c r="I33237" s="2" t="s">
        <v>94773</v>
      </c>
      <c r="J33237">
        <v>379000</v>
      </c>
      <c r="K33237">
        <v>8200</v>
      </c>
      <c r="L33237">
        <v>7600</v>
      </c>
      <c r="M33237">
        <v>394800</v>
      </c>
      <c r="N33237" s="2" t="s">
        <v>23</v>
      </c>
      <c r="O33237" s="2" t="s">
        <v>23</v>
      </c>
    </row>
    <row r="33238" spans="1:15" x14ac:dyDescent="0.25">
      <c r="A33238" s="1">
        <v>43587</v>
      </c>
      <c r="B33238" s="2" t="s">
        <v>7189</v>
      </c>
      <c r="C33238" s="2" t="s">
        <v>7190</v>
      </c>
      <c r="D33238" s="2" t="s">
        <v>94786</v>
      </c>
      <c r="E33238" s="2" t="s">
        <v>94787</v>
      </c>
      <c r="F33238" s="2" t="s">
        <v>9130</v>
      </c>
      <c r="G33238" s="2" t="s">
        <v>20</v>
      </c>
      <c r="H33238" s="2" t="s">
        <v>93937</v>
      </c>
      <c r="I33238" s="2" t="s">
        <v>94773</v>
      </c>
      <c r="J33238">
        <v>335600</v>
      </c>
      <c r="K33238">
        <v>8200</v>
      </c>
      <c r="L33238">
        <v>6700</v>
      </c>
      <c r="M33238">
        <v>350500</v>
      </c>
      <c r="N33238" s="2" t="s">
        <v>23</v>
      </c>
      <c r="O33238" s="2" t="s">
        <v>23</v>
      </c>
    </row>
    <row r="33239" spans="1:15" x14ac:dyDescent="0.25">
      <c r="A33239" s="1">
        <v>43587</v>
      </c>
      <c r="B33239" s="2" t="s">
        <v>7189</v>
      </c>
      <c r="C33239" s="2" t="s">
        <v>1756</v>
      </c>
      <c r="D33239" s="2" t="s">
        <v>94788</v>
      </c>
      <c r="E33239" s="2" t="s">
        <v>94789</v>
      </c>
      <c r="F33239" s="2" t="s">
        <v>1759</v>
      </c>
      <c r="G33239" s="2" t="s">
        <v>20</v>
      </c>
      <c r="H33239" s="2" t="s">
        <v>93937</v>
      </c>
      <c r="I33239" s="2" t="s">
        <v>94773</v>
      </c>
      <c r="J33239">
        <v>722200</v>
      </c>
      <c r="K33239">
        <v>16300</v>
      </c>
      <c r="L33239">
        <v>14400</v>
      </c>
      <c r="M33239">
        <v>752900</v>
      </c>
      <c r="N33239" s="2" t="s">
        <v>23</v>
      </c>
      <c r="O33239" s="2" t="s">
        <v>23</v>
      </c>
    </row>
    <row r="33240" spans="1:15" x14ac:dyDescent="0.25">
      <c r="A33240" s="1">
        <v>43587</v>
      </c>
      <c r="B33240" s="2" t="s">
        <v>7189</v>
      </c>
      <c r="C33240" s="2" t="s">
        <v>1756</v>
      </c>
      <c r="D33240" s="2" t="s">
        <v>94790</v>
      </c>
      <c r="E33240" s="2" t="s">
        <v>94791</v>
      </c>
      <c r="F33240" s="2" t="s">
        <v>1759</v>
      </c>
      <c r="G33240" s="2" t="s">
        <v>20</v>
      </c>
      <c r="H33240" s="2" t="s">
        <v>93937</v>
      </c>
      <c r="I33240" s="2" t="s">
        <v>94773</v>
      </c>
      <c r="J33240">
        <v>19700</v>
      </c>
      <c r="K33240">
        <v>16300</v>
      </c>
      <c r="L33240">
        <v>400</v>
      </c>
      <c r="M33240">
        <v>36400</v>
      </c>
      <c r="N33240" s="2" t="s">
        <v>23</v>
      </c>
      <c r="O33240" s="2" t="s">
        <v>23</v>
      </c>
    </row>
    <row r="33241" spans="1:15" x14ac:dyDescent="0.25">
      <c r="A33241" s="1">
        <v>43587</v>
      </c>
      <c r="B33241" s="2" t="s">
        <v>7189</v>
      </c>
      <c r="C33241" s="2" t="s">
        <v>1756</v>
      </c>
      <c r="D33241" s="2" t="s">
        <v>94792</v>
      </c>
      <c r="E33241" s="2" t="s">
        <v>94793</v>
      </c>
      <c r="F33241" s="2" t="s">
        <v>1759</v>
      </c>
      <c r="G33241" s="2" t="s">
        <v>20</v>
      </c>
      <c r="H33241" s="2" t="s">
        <v>93937</v>
      </c>
      <c r="I33241" s="2" t="s">
        <v>94773</v>
      </c>
      <c r="J33241">
        <v>19700</v>
      </c>
      <c r="L33241">
        <v>400</v>
      </c>
      <c r="M33241">
        <v>20100</v>
      </c>
      <c r="N33241" s="2" t="s">
        <v>23</v>
      </c>
      <c r="O33241" s="2" t="s">
        <v>23</v>
      </c>
    </row>
    <row r="33242" spans="1:15" x14ac:dyDescent="0.25">
      <c r="A33242" s="1">
        <v>43587</v>
      </c>
      <c r="B33242" s="2" t="s">
        <v>7189</v>
      </c>
      <c r="C33242" s="2" t="s">
        <v>1756</v>
      </c>
      <c r="D33242" s="2" t="s">
        <v>94794</v>
      </c>
      <c r="E33242" s="2" t="s">
        <v>94795</v>
      </c>
      <c r="F33242" s="2" t="s">
        <v>1759</v>
      </c>
      <c r="G33242" s="2" t="s">
        <v>20</v>
      </c>
      <c r="H33242" s="2" t="s">
        <v>93937</v>
      </c>
      <c r="I33242" s="2" t="s">
        <v>94773</v>
      </c>
      <c r="J33242">
        <v>19700</v>
      </c>
      <c r="L33242">
        <v>400</v>
      </c>
      <c r="M33242">
        <v>20100</v>
      </c>
      <c r="N33242" s="2" t="s">
        <v>23</v>
      </c>
      <c r="O33242" s="2" t="s">
        <v>23</v>
      </c>
    </row>
    <row r="33243" spans="1:15" x14ac:dyDescent="0.25">
      <c r="A33243" s="1">
        <v>43587</v>
      </c>
      <c r="B33243" s="2" t="s">
        <v>7189</v>
      </c>
      <c r="C33243" s="2" t="s">
        <v>1756</v>
      </c>
      <c r="D33243" s="2" t="s">
        <v>94796</v>
      </c>
      <c r="E33243" s="2" t="s">
        <v>94797</v>
      </c>
      <c r="F33243" s="2" t="s">
        <v>1759</v>
      </c>
      <c r="G33243" s="2" t="s">
        <v>20</v>
      </c>
      <c r="H33243" s="2" t="s">
        <v>93937</v>
      </c>
      <c r="I33243" s="2" t="s">
        <v>94773</v>
      </c>
      <c r="J33243">
        <v>376000</v>
      </c>
      <c r="K33243">
        <v>16300</v>
      </c>
      <c r="L33243">
        <v>7500</v>
      </c>
      <c r="M33243">
        <v>399800</v>
      </c>
      <c r="N33243" s="2" t="s">
        <v>23</v>
      </c>
      <c r="O33243" s="2" t="s">
        <v>23</v>
      </c>
    </row>
    <row r="33244" spans="1:15" x14ac:dyDescent="0.25">
      <c r="A33244" s="1">
        <v>43587</v>
      </c>
      <c r="B33244" s="2" t="s">
        <v>7189</v>
      </c>
      <c r="C33244" s="2" t="s">
        <v>1756</v>
      </c>
      <c r="D33244" s="2" t="s">
        <v>94798</v>
      </c>
      <c r="E33244" s="2" t="s">
        <v>94799</v>
      </c>
      <c r="F33244" s="2" t="s">
        <v>1759</v>
      </c>
      <c r="G33244" s="2" t="s">
        <v>20</v>
      </c>
      <c r="H33244" s="2" t="s">
        <v>93937</v>
      </c>
      <c r="I33244" s="2" t="s">
        <v>94773</v>
      </c>
      <c r="J33244">
        <v>35300</v>
      </c>
      <c r="K33244">
        <v>16300</v>
      </c>
      <c r="L33244">
        <v>700</v>
      </c>
      <c r="M33244">
        <v>52300</v>
      </c>
      <c r="N33244" s="2" t="s">
        <v>23</v>
      </c>
      <c r="O33244" s="2" t="s">
        <v>23</v>
      </c>
    </row>
    <row r="33245" spans="1:15" x14ac:dyDescent="0.25">
      <c r="A33245" s="1">
        <v>43587</v>
      </c>
      <c r="B33245" s="2" t="s">
        <v>7189</v>
      </c>
      <c r="C33245" s="2" t="s">
        <v>1756</v>
      </c>
      <c r="D33245" s="2" t="s">
        <v>94800</v>
      </c>
      <c r="E33245" s="2" t="s">
        <v>94801</v>
      </c>
      <c r="F33245" s="2" t="s">
        <v>1759</v>
      </c>
      <c r="G33245" s="2" t="s">
        <v>20</v>
      </c>
      <c r="H33245" s="2" t="s">
        <v>93937</v>
      </c>
      <c r="I33245" s="2" t="s">
        <v>94773</v>
      </c>
      <c r="J33245">
        <v>631700</v>
      </c>
      <c r="K33245">
        <v>16300</v>
      </c>
      <c r="L33245">
        <v>12600</v>
      </c>
      <c r="M33245">
        <v>660600</v>
      </c>
      <c r="N33245" s="2" t="s">
        <v>23</v>
      </c>
      <c r="O33245" s="2" t="s">
        <v>23</v>
      </c>
    </row>
    <row r="33246" spans="1:15" x14ac:dyDescent="0.25">
      <c r="A33246" s="1">
        <v>43587</v>
      </c>
      <c r="B33246" s="2" t="s">
        <v>7189</v>
      </c>
      <c r="C33246" s="2" t="s">
        <v>7190</v>
      </c>
      <c r="D33246" s="2" t="s">
        <v>94802</v>
      </c>
      <c r="E33246" s="2" t="s">
        <v>94803</v>
      </c>
      <c r="F33246" s="2" t="s">
        <v>9130</v>
      </c>
      <c r="G33246" s="2" t="s">
        <v>20</v>
      </c>
      <c r="H33246" s="2" t="s">
        <v>93937</v>
      </c>
      <c r="I33246" s="2" t="s">
        <v>94773</v>
      </c>
      <c r="J33246">
        <v>35300</v>
      </c>
      <c r="K33246">
        <v>16300</v>
      </c>
      <c r="L33246">
        <v>700</v>
      </c>
      <c r="M33246">
        <v>52300</v>
      </c>
      <c r="N33246" s="2" t="s">
        <v>23</v>
      </c>
      <c r="O33246" s="2" t="s">
        <v>23</v>
      </c>
    </row>
    <row r="33247" spans="1:15" x14ac:dyDescent="0.25">
      <c r="A33247" s="1">
        <v>43587</v>
      </c>
      <c r="B33247" s="2" t="s">
        <v>7189</v>
      </c>
      <c r="C33247" s="2" t="s">
        <v>1756</v>
      </c>
      <c r="D33247" s="2" t="s">
        <v>94804</v>
      </c>
      <c r="E33247" s="2" t="s">
        <v>94805</v>
      </c>
      <c r="F33247" s="2" t="s">
        <v>1759</v>
      </c>
      <c r="G33247" s="2" t="s">
        <v>20</v>
      </c>
      <c r="H33247" s="2" t="s">
        <v>93937</v>
      </c>
      <c r="I33247" s="2" t="s">
        <v>94773</v>
      </c>
      <c r="J33247">
        <v>74700</v>
      </c>
      <c r="K33247">
        <v>16300</v>
      </c>
      <c r="L33247">
        <v>1500</v>
      </c>
      <c r="M33247">
        <v>92500</v>
      </c>
      <c r="N33247" s="2" t="s">
        <v>23</v>
      </c>
      <c r="O33247" s="2" t="s">
        <v>23</v>
      </c>
    </row>
    <row r="33248" spans="1:15" x14ac:dyDescent="0.25">
      <c r="A33248" s="1">
        <v>43587</v>
      </c>
      <c r="B33248" s="2" t="s">
        <v>7189</v>
      </c>
      <c r="C33248" s="2" t="s">
        <v>1756</v>
      </c>
      <c r="D33248" s="2" t="s">
        <v>94806</v>
      </c>
      <c r="E33248" s="2" t="s">
        <v>94807</v>
      </c>
      <c r="F33248" s="2" t="s">
        <v>1759</v>
      </c>
      <c r="G33248" s="2" t="s">
        <v>20</v>
      </c>
      <c r="H33248" s="2" t="s">
        <v>93937</v>
      </c>
      <c r="I33248" s="2" t="s">
        <v>94773</v>
      </c>
      <c r="J33248">
        <v>35300</v>
      </c>
      <c r="K33248">
        <v>16300</v>
      </c>
      <c r="L33248">
        <v>700</v>
      </c>
      <c r="M33248">
        <v>52300</v>
      </c>
      <c r="N33248" s="2" t="s">
        <v>23</v>
      </c>
      <c r="O33248" s="2" t="s">
        <v>23</v>
      </c>
    </row>
    <row r="33249" spans="1:15" x14ac:dyDescent="0.25">
      <c r="A33249" s="1">
        <v>43587</v>
      </c>
      <c r="B33249" s="2" t="s">
        <v>7189</v>
      </c>
      <c r="C33249" s="2" t="s">
        <v>1756</v>
      </c>
      <c r="D33249" s="2" t="s">
        <v>94808</v>
      </c>
      <c r="E33249" s="2" t="s">
        <v>94809</v>
      </c>
      <c r="F33249" s="2" t="s">
        <v>1759</v>
      </c>
      <c r="G33249" s="2" t="s">
        <v>20</v>
      </c>
      <c r="H33249" s="2" t="s">
        <v>93937</v>
      </c>
      <c r="I33249" s="2" t="s">
        <v>94773</v>
      </c>
      <c r="J33249">
        <v>1050400</v>
      </c>
      <c r="K33249">
        <v>32600</v>
      </c>
      <c r="L33249">
        <v>21000</v>
      </c>
      <c r="M33249">
        <v>1104000</v>
      </c>
      <c r="N33249" s="2" t="s">
        <v>23</v>
      </c>
      <c r="O33249" s="2" t="s">
        <v>23</v>
      </c>
    </row>
    <row r="33250" spans="1:15" x14ac:dyDescent="0.25">
      <c r="A33250" s="1">
        <v>43587</v>
      </c>
      <c r="B33250" s="2" t="s">
        <v>7189</v>
      </c>
      <c r="C33250" s="2" t="s">
        <v>7190</v>
      </c>
      <c r="D33250" s="2" t="s">
        <v>94810</v>
      </c>
      <c r="E33250" s="2" t="s">
        <v>94811</v>
      </c>
      <c r="F33250" s="2" t="s">
        <v>9130</v>
      </c>
      <c r="G33250" s="2" t="s">
        <v>20</v>
      </c>
      <c r="H33250" s="2" t="s">
        <v>93937</v>
      </c>
      <c r="I33250" s="2" t="s">
        <v>94773</v>
      </c>
      <c r="J33250">
        <v>19700</v>
      </c>
      <c r="K33250">
        <v>16300</v>
      </c>
      <c r="L33250">
        <v>400</v>
      </c>
      <c r="M33250">
        <v>36400</v>
      </c>
      <c r="N33250" s="2" t="s">
        <v>23</v>
      </c>
      <c r="O33250" s="2" t="s">
        <v>23</v>
      </c>
    </row>
    <row r="33251" spans="1:15" x14ac:dyDescent="0.25">
      <c r="A33251" s="1">
        <v>43587</v>
      </c>
      <c r="B33251" s="2" t="s">
        <v>7189</v>
      </c>
      <c r="C33251" s="2" t="s">
        <v>1756</v>
      </c>
      <c r="D33251" s="2" t="s">
        <v>94812</v>
      </c>
      <c r="E33251" s="2" t="s">
        <v>94813</v>
      </c>
      <c r="F33251" s="2" t="s">
        <v>1759</v>
      </c>
      <c r="G33251" s="2" t="s">
        <v>20</v>
      </c>
      <c r="H33251" s="2" t="s">
        <v>93937</v>
      </c>
      <c r="I33251" s="2" t="s">
        <v>94773</v>
      </c>
      <c r="J33251">
        <v>649500</v>
      </c>
      <c r="K33251">
        <v>16300</v>
      </c>
      <c r="L33251">
        <v>13000</v>
      </c>
      <c r="M33251">
        <v>678800</v>
      </c>
      <c r="N33251" s="2" t="s">
        <v>23</v>
      </c>
      <c r="O33251" s="2" t="s">
        <v>23</v>
      </c>
    </row>
    <row r="33252" spans="1:15" x14ac:dyDescent="0.25">
      <c r="A33252" s="1">
        <v>43587</v>
      </c>
      <c r="B33252" s="2" t="s">
        <v>7189</v>
      </c>
      <c r="C33252" s="2" t="s">
        <v>1756</v>
      </c>
      <c r="D33252" s="2" t="s">
        <v>94814</v>
      </c>
      <c r="E33252" s="2" t="s">
        <v>94815</v>
      </c>
      <c r="F33252" s="2" t="s">
        <v>1759</v>
      </c>
      <c r="G33252" s="2" t="s">
        <v>20</v>
      </c>
      <c r="H33252" s="2" t="s">
        <v>93937</v>
      </c>
      <c r="I33252" s="2" t="s">
        <v>94773</v>
      </c>
      <c r="J33252">
        <v>1087500</v>
      </c>
      <c r="K33252">
        <v>48900</v>
      </c>
      <c r="L33252">
        <v>21800</v>
      </c>
      <c r="M33252">
        <v>1158200</v>
      </c>
      <c r="N33252" s="2" t="s">
        <v>23</v>
      </c>
      <c r="O33252" s="2" t="s">
        <v>23</v>
      </c>
    </row>
    <row r="33253" spans="1:15" x14ac:dyDescent="0.25">
      <c r="A33253" s="1">
        <v>43587</v>
      </c>
      <c r="B33253" s="2" t="s">
        <v>7189</v>
      </c>
      <c r="C33253" s="2" t="s">
        <v>7190</v>
      </c>
      <c r="D33253" s="2" t="s">
        <v>94816</v>
      </c>
      <c r="E33253" s="2" t="s">
        <v>94817</v>
      </c>
      <c r="F33253" s="2" t="s">
        <v>9130</v>
      </c>
      <c r="G33253" s="2" t="s">
        <v>20</v>
      </c>
      <c r="H33253" s="2" t="s">
        <v>93937</v>
      </c>
      <c r="I33253" s="2" t="s">
        <v>94773</v>
      </c>
      <c r="J33253">
        <v>1798800</v>
      </c>
      <c r="K33253">
        <v>16300</v>
      </c>
      <c r="L33253">
        <v>35900</v>
      </c>
      <c r="M33253">
        <v>1851000</v>
      </c>
      <c r="N33253" s="2" t="s">
        <v>23</v>
      </c>
      <c r="O33253" s="2" t="s">
        <v>23</v>
      </c>
    </row>
    <row r="33254" spans="1:15" x14ac:dyDescent="0.25">
      <c r="A33254" s="1">
        <v>43587</v>
      </c>
      <c r="B33254" s="2" t="s">
        <v>7189</v>
      </c>
      <c r="C33254" s="2" t="s">
        <v>1756</v>
      </c>
      <c r="D33254" s="2" t="s">
        <v>94818</v>
      </c>
      <c r="E33254" s="2" t="s">
        <v>94819</v>
      </c>
      <c r="F33254" s="2" t="s">
        <v>1759</v>
      </c>
      <c r="G33254" s="2" t="s">
        <v>20</v>
      </c>
      <c r="H33254" s="2" t="s">
        <v>93937</v>
      </c>
      <c r="I33254" s="2" t="s">
        <v>94773</v>
      </c>
      <c r="J33254">
        <v>1318300</v>
      </c>
      <c r="K33254">
        <v>32600</v>
      </c>
      <c r="L33254">
        <v>26400</v>
      </c>
      <c r="M33254">
        <v>1377300</v>
      </c>
      <c r="N33254" s="2" t="s">
        <v>23</v>
      </c>
      <c r="O33254" s="2" t="s">
        <v>23</v>
      </c>
    </row>
    <row r="33255" spans="1:15" x14ac:dyDescent="0.25">
      <c r="A33255" s="1">
        <v>43587</v>
      </c>
      <c r="B33255" s="2" t="s">
        <v>7189</v>
      </c>
      <c r="C33255" s="2" t="s">
        <v>1756</v>
      </c>
      <c r="D33255" s="2" t="s">
        <v>94820</v>
      </c>
      <c r="E33255" s="2" t="s">
        <v>94821</v>
      </c>
      <c r="F33255" s="2" t="s">
        <v>1759</v>
      </c>
      <c r="G33255" s="2" t="s">
        <v>20</v>
      </c>
      <c r="H33255" s="2" t="s">
        <v>93937</v>
      </c>
      <c r="I33255" s="2" t="s">
        <v>94773</v>
      </c>
      <c r="J33255">
        <v>367200</v>
      </c>
      <c r="K33255">
        <v>16300</v>
      </c>
      <c r="L33255">
        <v>7300</v>
      </c>
      <c r="M33255">
        <v>390800</v>
      </c>
      <c r="N33255" s="2" t="s">
        <v>23</v>
      </c>
      <c r="O33255" s="2" t="s">
        <v>23</v>
      </c>
    </row>
    <row r="33256" spans="1:15" x14ac:dyDescent="0.25">
      <c r="A33256" s="1">
        <v>43587</v>
      </c>
      <c r="B33256" s="2" t="s">
        <v>7189</v>
      </c>
      <c r="C33256" s="2" t="s">
        <v>1756</v>
      </c>
      <c r="D33256" s="2" t="s">
        <v>94822</v>
      </c>
      <c r="E33256" s="2" t="s">
        <v>94823</v>
      </c>
      <c r="F33256" s="2" t="s">
        <v>1759</v>
      </c>
      <c r="G33256" s="2" t="s">
        <v>20</v>
      </c>
      <c r="H33256" s="2" t="s">
        <v>93937</v>
      </c>
      <c r="I33256" s="2" t="s">
        <v>94773</v>
      </c>
      <c r="J33256">
        <v>489300</v>
      </c>
      <c r="K33256">
        <v>8200</v>
      </c>
      <c r="L33256">
        <v>9700</v>
      </c>
      <c r="M33256">
        <v>507200</v>
      </c>
      <c r="N33256" s="2" t="s">
        <v>23</v>
      </c>
      <c r="O33256" s="2" t="s">
        <v>23</v>
      </c>
    </row>
    <row r="33257" spans="1:15" x14ac:dyDescent="0.25">
      <c r="A33257" s="1">
        <v>43587</v>
      </c>
      <c r="B33257" s="2" t="s">
        <v>7189</v>
      </c>
      <c r="C33257" s="2" t="s">
        <v>1756</v>
      </c>
      <c r="D33257" s="2" t="s">
        <v>94824</v>
      </c>
      <c r="E33257" s="2" t="s">
        <v>94825</v>
      </c>
      <c r="F33257" s="2" t="s">
        <v>1759</v>
      </c>
      <c r="G33257" s="2" t="s">
        <v>20</v>
      </c>
      <c r="H33257" s="2" t="s">
        <v>93937</v>
      </c>
      <c r="I33257" s="2" t="s">
        <v>94773</v>
      </c>
      <c r="J33257">
        <v>522700</v>
      </c>
      <c r="K33257">
        <v>8200</v>
      </c>
      <c r="L33257">
        <v>10400</v>
      </c>
      <c r="M33257">
        <v>541300</v>
      </c>
      <c r="N33257" s="2" t="s">
        <v>23</v>
      </c>
      <c r="O33257" s="2" t="s">
        <v>23</v>
      </c>
    </row>
    <row r="33258" spans="1:15" x14ac:dyDescent="0.25">
      <c r="A33258" s="1">
        <v>43587</v>
      </c>
      <c r="B33258" s="2" t="s">
        <v>7189</v>
      </c>
      <c r="C33258" s="2" t="s">
        <v>7190</v>
      </c>
      <c r="D33258" s="2" t="s">
        <v>94826</v>
      </c>
      <c r="E33258" s="2" t="s">
        <v>94827</v>
      </c>
      <c r="F33258" s="2" t="s">
        <v>9130</v>
      </c>
      <c r="G33258" s="2" t="s">
        <v>20</v>
      </c>
      <c r="H33258" s="2" t="s">
        <v>93937</v>
      </c>
      <c r="I33258" s="2" t="s">
        <v>94773</v>
      </c>
      <c r="J33258">
        <v>1089400</v>
      </c>
      <c r="K33258">
        <v>48900</v>
      </c>
      <c r="L33258">
        <v>21800</v>
      </c>
      <c r="M33258">
        <v>1160100</v>
      </c>
      <c r="N33258" s="2" t="s">
        <v>23</v>
      </c>
      <c r="O33258" s="2" t="s">
        <v>23</v>
      </c>
    </row>
    <row r="33259" spans="1:15" x14ac:dyDescent="0.25">
      <c r="A33259" s="1">
        <v>43587</v>
      </c>
      <c r="B33259" s="2" t="s">
        <v>7189</v>
      </c>
      <c r="C33259" s="2" t="s">
        <v>1756</v>
      </c>
      <c r="D33259" s="2" t="s">
        <v>94828</v>
      </c>
      <c r="E33259" s="2" t="s">
        <v>94829</v>
      </c>
      <c r="F33259" s="2" t="s">
        <v>1759</v>
      </c>
      <c r="G33259" s="2" t="s">
        <v>20</v>
      </c>
      <c r="H33259" s="2" t="s">
        <v>93937</v>
      </c>
      <c r="I33259" s="2" t="s">
        <v>94773</v>
      </c>
      <c r="J33259">
        <v>35300</v>
      </c>
      <c r="K33259">
        <v>16300</v>
      </c>
      <c r="L33259">
        <v>700</v>
      </c>
      <c r="M33259">
        <v>52300</v>
      </c>
      <c r="N33259" s="2" t="s">
        <v>23</v>
      </c>
      <c r="O33259" s="2" t="s">
        <v>23</v>
      </c>
    </row>
    <row r="33260" spans="1:15" x14ac:dyDescent="0.25">
      <c r="A33260" s="1">
        <v>43587</v>
      </c>
      <c r="B33260" s="2" t="s">
        <v>7189</v>
      </c>
      <c r="C33260" s="2" t="s">
        <v>1756</v>
      </c>
      <c r="D33260" s="2" t="s">
        <v>94830</v>
      </c>
      <c r="E33260" s="2" t="s">
        <v>94831</v>
      </c>
      <c r="F33260" s="2" t="s">
        <v>1759</v>
      </c>
      <c r="G33260" s="2" t="s">
        <v>20</v>
      </c>
      <c r="H33260" s="2" t="s">
        <v>93937</v>
      </c>
      <c r="I33260" s="2" t="s">
        <v>94773</v>
      </c>
      <c r="J33260">
        <v>382200</v>
      </c>
      <c r="K33260">
        <v>8200</v>
      </c>
      <c r="L33260">
        <v>7600</v>
      </c>
      <c r="M33260">
        <v>398000</v>
      </c>
      <c r="N33260" s="2" t="s">
        <v>23</v>
      </c>
      <c r="O33260" s="2" t="s">
        <v>23</v>
      </c>
    </row>
    <row r="33261" spans="1:15" x14ac:dyDescent="0.25">
      <c r="A33261" s="1">
        <v>43587</v>
      </c>
      <c r="B33261" s="2" t="s">
        <v>7189</v>
      </c>
      <c r="C33261" s="2" t="s">
        <v>7190</v>
      </c>
      <c r="D33261" s="2" t="s">
        <v>94832</v>
      </c>
      <c r="E33261" s="2" t="s">
        <v>94833</v>
      </c>
      <c r="F33261" s="2" t="s">
        <v>9130</v>
      </c>
      <c r="G33261" s="2" t="s">
        <v>20</v>
      </c>
      <c r="H33261" s="2" t="s">
        <v>93937</v>
      </c>
      <c r="I33261" s="2" t="s">
        <v>94773</v>
      </c>
      <c r="J33261">
        <v>360100</v>
      </c>
      <c r="K33261">
        <v>8200</v>
      </c>
      <c r="L33261">
        <v>7200</v>
      </c>
      <c r="M33261">
        <v>375500</v>
      </c>
      <c r="N33261" s="2" t="s">
        <v>23</v>
      </c>
      <c r="O33261" s="2" t="s">
        <v>23</v>
      </c>
    </row>
    <row r="33262" spans="1:15" x14ac:dyDescent="0.25">
      <c r="A33262" s="1">
        <v>43587</v>
      </c>
      <c r="B33262" s="2" t="s">
        <v>7189</v>
      </c>
      <c r="C33262" s="2" t="s">
        <v>7190</v>
      </c>
      <c r="D33262" s="2" t="s">
        <v>94834</v>
      </c>
      <c r="E33262" s="2" t="s">
        <v>94835</v>
      </c>
      <c r="F33262" s="2" t="s">
        <v>9130</v>
      </c>
      <c r="G33262" s="2" t="s">
        <v>20</v>
      </c>
      <c r="H33262" s="2" t="s">
        <v>93937</v>
      </c>
      <c r="I33262" s="2" t="s">
        <v>94773</v>
      </c>
      <c r="J33262">
        <v>115500</v>
      </c>
      <c r="K33262">
        <v>16300</v>
      </c>
      <c r="L33262">
        <v>2300</v>
      </c>
      <c r="M33262">
        <v>134100</v>
      </c>
      <c r="N33262" s="2" t="s">
        <v>23</v>
      </c>
      <c r="O33262" s="2" t="s">
        <v>23</v>
      </c>
    </row>
    <row r="33263" spans="1:15" x14ac:dyDescent="0.25">
      <c r="A33263" s="1">
        <v>43587</v>
      </c>
      <c r="B33263" s="2" t="s">
        <v>7189</v>
      </c>
      <c r="C33263" s="2" t="s">
        <v>1756</v>
      </c>
      <c r="D33263" s="2" t="s">
        <v>94836</v>
      </c>
      <c r="E33263" s="2" t="s">
        <v>94837</v>
      </c>
      <c r="F33263" s="2" t="s">
        <v>1759</v>
      </c>
      <c r="G33263" s="2" t="s">
        <v>20</v>
      </c>
      <c r="H33263" s="2" t="s">
        <v>93937</v>
      </c>
      <c r="I33263" s="2" t="s">
        <v>94773</v>
      </c>
      <c r="J33263">
        <v>35300</v>
      </c>
      <c r="K33263">
        <v>16300</v>
      </c>
      <c r="L33263">
        <v>700</v>
      </c>
      <c r="M33263">
        <v>52300</v>
      </c>
      <c r="N33263" s="2" t="s">
        <v>23</v>
      </c>
      <c r="O33263" s="2" t="s">
        <v>23</v>
      </c>
    </row>
    <row r="33264" spans="1:15" x14ac:dyDescent="0.25">
      <c r="A33264" s="1">
        <v>43587</v>
      </c>
      <c r="B33264" s="2" t="s">
        <v>7189</v>
      </c>
      <c r="C33264" s="2" t="s">
        <v>1756</v>
      </c>
      <c r="D33264" s="2" t="s">
        <v>94838</v>
      </c>
      <c r="E33264" s="2" t="s">
        <v>94839</v>
      </c>
      <c r="F33264" s="2" t="s">
        <v>1759</v>
      </c>
      <c r="G33264" s="2" t="s">
        <v>20</v>
      </c>
      <c r="H33264" s="2" t="s">
        <v>93937</v>
      </c>
      <c r="I33264" s="2" t="s">
        <v>94773</v>
      </c>
      <c r="J33264">
        <v>612000</v>
      </c>
      <c r="K33264">
        <v>32600</v>
      </c>
      <c r="L33264">
        <v>12200</v>
      </c>
      <c r="M33264">
        <v>656800</v>
      </c>
      <c r="N33264" s="2" t="s">
        <v>23</v>
      </c>
      <c r="O33264" s="2" t="s">
        <v>23</v>
      </c>
    </row>
    <row r="33265" spans="1:15" x14ac:dyDescent="0.25">
      <c r="A33265" s="1">
        <v>43587</v>
      </c>
      <c r="B33265" s="2" t="s">
        <v>7189</v>
      </c>
      <c r="C33265" s="2" t="s">
        <v>1756</v>
      </c>
      <c r="D33265" s="2" t="s">
        <v>94840</v>
      </c>
      <c r="E33265" s="2" t="s">
        <v>94841</v>
      </c>
      <c r="F33265" s="2" t="s">
        <v>1759</v>
      </c>
      <c r="G33265" s="2" t="s">
        <v>20</v>
      </c>
      <c r="H33265" s="2" t="s">
        <v>93937</v>
      </c>
      <c r="I33265" s="2" t="s">
        <v>94773</v>
      </c>
      <c r="J33265">
        <v>1481400</v>
      </c>
      <c r="K33265">
        <v>16300</v>
      </c>
      <c r="L33265">
        <v>29600</v>
      </c>
      <c r="M33265">
        <v>1527300</v>
      </c>
      <c r="N33265" s="2" t="s">
        <v>23</v>
      </c>
      <c r="O33265" s="2" t="s">
        <v>23</v>
      </c>
    </row>
    <row r="33266" spans="1:15" x14ac:dyDescent="0.25">
      <c r="A33266" s="1">
        <v>43587</v>
      </c>
      <c r="B33266" s="2" t="s">
        <v>7189</v>
      </c>
      <c r="C33266" s="2" t="s">
        <v>1756</v>
      </c>
      <c r="D33266" s="2" t="s">
        <v>94842</v>
      </c>
      <c r="E33266" s="2" t="s">
        <v>94843</v>
      </c>
      <c r="F33266" s="2" t="s">
        <v>1759</v>
      </c>
      <c r="G33266" s="2" t="s">
        <v>20</v>
      </c>
      <c r="H33266" s="2" t="s">
        <v>93937</v>
      </c>
      <c r="I33266" s="2" t="s">
        <v>94773</v>
      </c>
      <c r="J33266">
        <v>428400</v>
      </c>
      <c r="K33266">
        <v>32600</v>
      </c>
      <c r="L33266">
        <v>8600</v>
      </c>
      <c r="M33266">
        <v>469600</v>
      </c>
      <c r="N33266" s="2" t="s">
        <v>23</v>
      </c>
      <c r="O33266" s="2" t="s">
        <v>23</v>
      </c>
    </row>
    <row r="33267" spans="1:15" x14ac:dyDescent="0.25">
      <c r="A33267" s="1">
        <v>43587</v>
      </c>
      <c r="B33267" s="2" t="s">
        <v>7189</v>
      </c>
      <c r="C33267" s="2" t="s">
        <v>1756</v>
      </c>
      <c r="D33267" s="2" t="s">
        <v>94844</v>
      </c>
      <c r="E33267" s="2" t="s">
        <v>94845</v>
      </c>
      <c r="F33267" s="2" t="s">
        <v>1759</v>
      </c>
      <c r="G33267" s="2" t="s">
        <v>20</v>
      </c>
      <c r="H33267" s="2" t="s">
        <v>93937</v>
      </c>
      <c r="I33267" s="2" t="s">
        <v>94773</v>
      </c>
      <c r="J33267">
        <v>393200</v>
      </c>
      <c r="K33267">
        <v>8200</v>
      </c>
      <c r="L33267">
        <v>7900</v>
      </c>
      <c r="M33267">
        <v>409300</v>
      </c>
      <c r="N33267" s="2" t="s">
        <v>23</v>
      </c>
      <c r="O33267" s="2" t="s">
        <v>23</v>
      </c>
    </row>
    <row r="33268" spans="1:15" x14ac:dyDescent="0.25">
      <c r="A33268" s="1">
        <v>43587</v>
      </c>
      <c r="B33268" s="2" t="s">
        <v>7189</v>
      </c>
      <c r="C33268" s="2" t="s">
        <v>1756</v>
      </c>
      <c r="D33268" s="2" t="s">
        <v>94846</v>
      </c>
      <c r="E33268" s="2" t="s">
        <v>94847</v>
      </c>
      <c r="F33268" s="2" t="s">
        <v>1759</v>
      </c>
      <c r="G33268" s="2" t="s">
        <v>20</v>
      </c>
      <c r="H33268" s="2" t="s">
        <v>93937</v>
      </c>
      <c r="I33268" s="2" t="s">
        <v>94773</v>
      </c>
      <c r="J33268">
        <v>412500</v>
      </c>
      <c r="K33268">
        <v>8200</v>
      </c>
      <c r="L33268">
        <v>8200</v>
      </c>
      <c r="M33268">
        <v>428900</v>
      </c>
      <c r="N33268" s="2" t="s">
        <v>23</v>
      </c>
      <c r="O33268" s="2" t="s">
        <v>23</v>
      </c>
    </row>
    <row r="33269" spans="1:15" x14ac:dyDescent="0.25">
      <c r="A33269" s="1">
        <v>43587</v>
      </c>
      <c r="B33269" s="2" t="s">
        <v>7189</v>
      </c>
      <c r="C33269" s="2" t="s">
        <v>1756</v>
      </c>
      <c r="D33269" s="2" t="s">
        <v>94848</v>
      </c>
      <c r="E33269" s="2" t="s">
        <v>94849</v>
      </c>
      <c r="F33269" s="2" t="s">
        <v>1759</v>
      </c>
      <c r="G33269" s="2" t="s">
        <v>20</v>
      </c>
      <c r="H33269" s="2" t="s">
        <v>93937</v>
      </c>
      <c r="I33269" s="2" t="s">
        <v>94773</v>
      </c>
      <c r="J33269">
        <v>391700</v>
      </c>
      <c r="K33269">
        <v>16300</v>
      </c>
      <c r="L33269">
        <v>7800</v>
      </c>
      <c r="M33269">
        <v>415800</v>
      </c>
      <c r="N33269" s="2" t="s">
        <v>23</v>
      </c>
      <c r="O33269" s="2" t="s">
        <v>23</v>
      </c>
    </row>
    <row r="33270" spans="1:15" x14ac:dyDescent="0.25">
      <c r="A33270" s="1">
        <v>43587</v>
      </c>
      <c r="B33270" s="2" t="s">
        <v>7189</v>
      </c>
      <c r="C33270" s="2" t="s">
        <v>1756</v>
      </c>
      <c r="D33270" s="2" t="s">
        <v>94850</v>
      </c>
      <c r="E33270" s="2" t="s">
        <v>94851</v>
      </c>
      <c r="F33270" s="2" t="s">
        <v>1759</v>
      </c>
      <c r="G33270" s="2" t="s">
        <v>20</v>
      </c>
      <c r="H33270" s="2" t="s">
        <v>93937</v>
      </c>
      <c r="I33270" s="2" t="s">
        <v>94773</v>
      </c>
      <c r="J33270">
        <v>196600</v>
      </c>
      <c r="K33270">
        <v>16300</v>
      </c>
      <c r="L33270">
        <v>3900</v>
      </c>
      <c r="M33270">
        <v>216800</v>
      </c>
      <c r="N33270" s="2" t="s">
        <v>23</v>
      </c>
      <c r="O33270" s="2" t="s">
        <v>23</v>
      </c>
    </row>
    <row r="33271" spans="1:15" x14ac:dyDescent="0.25">
      <c r="A33271" s="1">
        <v>43587</v>
      </c>
      <c r="B33271" s="2" t="s">
        <v>7189</v>
      </c>
      <c r="C33271" s="2" t="s">
        <v>1756</v>
      </c>
      <c r="D33271" s="2" t="s">
        <v>94852</v>
      </c>
      <c r="E33271" s="2" t="s">
        <v>94853</v>
      </c>
      <c r="F33271" s="2" t="s">
        <v>1759</v>
      </c>
      <c r="G33271" s="2" t="s">
        <v>20</v>
      </c>
      <c r="H33271" s="2" t="s">
        <v>93937</v>
      </c>
      <c r="I33271" s="2" t="s">
        <v>94773</v>
      </c>
      <c r="J33271">
        <v>1350000</v>
      </c>
      <c r="K33271">
        <v>48900</v>
      </c>
      <c r="L33271">
        <v>27000</v>
      </c>
      <c r="M33271">
        <v>1425900</v>
      </c>
      <c r="N33271" s="2" t="s">
        <v>23</v>
      </c>
      <c r="O33271" s="2" t="s">
        <v>23</v>
      </c>
    </row>
    <row r="33272" spans="1:15" x14ac:dyDescent="0.25">
      <c r="A33272" s="1">
        <v>43587</v>
      </c>
      <c r="B33272" s="2" t="s">
        <v>7189</v>
      </c>
      <c r="C33272" s="2" t="s">
        <v>7190</v>
      </c>
      <c r="D33272" s="2" t="s">
        <v>94854</v>
      </c>
      <c r="E33272" s="2" t="s">
        <v>94855</v>
      </c>
      <c r="F33272" s="2" t="s">
        <v>9130</v>
      </c>
      <c r="G33272" s="2" t="s">
        <v>20</v>
      </c>
      <c r="H33272" s="2" t="s">
        <v>93937</v>
      </c>
      <c r="I33272" s="2" t="s">
        <v>94773</v>
      </c>
      <c r="J33272">
        <v>35300</v>
      </c>
      <c r="K33272">
        <v>16300</v>
      </c>
      <c r="L33272">
        <v>700</v>
      </c>
      <c r="M33272">
        <v>52300</v>
      </c>
      <c r="N33272" s="2" t="s">
        <v>23</v>
      </c>
      <c r="O33272" s="2" t="s">
        <v>23</v>
      </c>
    </row>
    <row r="33273" spans="1:15" x14ac:dyDescent="0.25">
      <c r="A33273" s="1">
        <v>43587</v>
      </c>
      <c r="B33273" s="2" t="s">
        <v>7189</v>
      </c>
      <c r="C33273" s="2" t="s">
        <v>7190</v>
      </c>
      <c r="D33273" s="2" t="s">
        <v>94856</v>
      </c>
      <c r="E33273" s="2" t="s">
        <v>94857</v>
      </c>
      <c r="F33273" s="2" t="s">
        <v>9130</v>
      </c>
      <c r="G33273" s="2" t="s">
        <v>20</v>
      </c>
      <c r="H33273" s="2" t="s">
        <v>93937</v>
      </c>
      <c r="I33273" s="2" t="s">
        <v>94773</v>
      </c>
      <c r="J33273">
        <v>617000</v>
      </c>
      <c r="K33273">
        <v>40800</v>
      </c>
      <c r="L33273">
        <v>12300</v>
      </c>
      <c r="M33273">
        <v>670100</v>
      </c>
      <c r="N33273" s="2" t="s">
        <v>23</v>
      </c>
      <c r="O33273" s="2" t="s">
        <v>23</v>
      </c>
    </row>
    <row r="33274" spans="1:15" x14ac:dyDescent="0.25">
      <c r="A33274" s="1">
        <v>43587</v>
      </c>
      <c r="B33274" s="2" t="s">
        <v>7189</v>
      </c>
      <c r="C33274" s="2" t="s">
        <v>1756</v>
      </c>
      <c r="D33274" s="2" t="s">
        <v>94858</v>
      </c>
      <c r="E33274" s="2" t="s">
        <v>94859</v>
      </c>
      <c r="F33274" s="2" t="s">
        <v>1759</v>
      </c>
      <c r="G33274" s="2" t="s">
        <v>20</v>
      </c>
      <c r="H33274" s="2" t="s">
        <v>93937</v>
      </c>
      <c r="I33274" s="2" t="s">
        <v>94773</v>
      </c>
      <c r="J33274">
        <v>524900</v>
      </c>
      <c r="K33274">
        <v>32600</v>
      </c>
      <c r="L33274">
        <v>10500</v>
      </c>
      <c r="M33274">
        <v>568000</v>
      </c>
      <c r="N33274" s="2" t="s">
        <v>23</v>
      </c>
      <c r="O33274" s="2" t="s">
        <v>23</v>
      </c>
    </row>
    <row r="33275" spans="1:15" x14ac:dyDescent="0.25">
      <c r="A33275" s="1">
        <v>43587</v>
      </c>
      <c r="B33275" s="2" t="s">
        <v>7189</v>
      </c>
      <c r="C33275" s="2" t="s">
        <v>1756</v>
      </c>
      <c r="D33275" s="2" t="s">
        <v>94860</v>
      </c>
      <c r="E33275" s="2" t="s">
        <v>94861</v>
      </c>
      <c r="F33275" s="2" t="s">
        <v>1759</v>
      </c>
      <c r="G33275" s="2" t="s">
        <v>20</v>
      </c>
      <c r="H33275" s="2" t="s">
        <v>93937</v>
      </c>
      <c r="I33275" s="2" t="s">
        <v>94773</v>
      </c>
      <c r="J33275">
        <v>425900</v>
      </c>
      <c r="K33275">
        <v>8200</v>
      </c>
      <c r="L33275">
        <v>8500</v>
      </c>
      <c r="M33275">
        <v>442600</v>
      </c>
      <c r="N33275" s="2" t="s">
        <v>23</v>
      </c>
      <c r="O33275" s="2" t="s">
        <v>23</v>
      </c>
    </row>
    <row r="33276" spans="1:15" x14ac:dyDescent="0.25">
      <c r="A33276" s="1">
        <v>43587</v>
      </c>
      <c r="B33276" s="2" t="s">
        <v>7189</v>
      </c>
      <c r="C33276" s="2" t="s">
        <v>7190</v>
      </c>
      <c r="D33276" s="2" t="s">
        <v>94862</v>
      </c>
      <c r="E33276" s="2" t="s">
        <v>94863</v>
      </c>
      <c r="F33276" s="2" t="s">
        <v>9130</v>
      </c>
      <c r="G33276" s="2" t="s">
        <v>20</v>
      </c>
      <c r="H33276" s="2" t="s">
        <v>93937</v>
      </c>
      <c r="I33276" s="2" t="s">
        <v>94773</v>
      </c>
      <c r="J33276">
        <v>1748900</v>
      </c>
      <c r="K33276">
        <v>16300</v>
      </c>
      <c r="L33276">
        <v>35000</v>
      </c>
      <c r="M33276">
        <v>1800200</v>
      </c>
      <c r="N33276" s="2" t="s">
        <v>23</v>
      </c>
      <c r="O33276" s="2" t="s">
        <v>23</v>
      </c>
    </row>
    <row r="33277" spans="1:15" x14ac:dyDescent="0.25">
      <c r="A33277" s="1">
        <v>43587</v>
      </c>
      <c r="B33277" s="2" t="s">
        <v>7189</v>
      </c>
      <c r="C33277" s="2" t="s">
        <v>7190</v>
      </c>
      <c r="D33277" s="2" t="s">
        <v>94864</v>
      </c>
      <c r="E33277" s="2" t="s">
        <v>94865</v>
      </c>
      <c r="F33277" s="2" t="s">
        <v>9130</v>
      </c>
      <c r="G33277" s="2" t="s">
        <v>20</v>
      </c>
      <c r="H33277" s="2" t="s">
        <v>93937</v>
      </c>
      <c r="I33277" s="2" t="s">
        <v>94773</v>
      </c>
      <c r="J33277">
        <v>344800</v>
      </c>
      <c r="K33277">
        <v>8200</v>
      </c>
      <c r="L33277">
        <v>6900</v>
      </c>
      <c r="M33277">
        <v>359900</v>
      </c>
      <c r="N33277" s="2" t="s">
        <v>23</v>
      </c>
      <c r="O33277" s="2" t="s">
        <v>23</v>
      </c>
    </row>
    <row r="33278" spans="1:15" x14ac:dyDescent="0.25">
      <c r="A33278" s="1">
        <v>43587</v>
      </c>
      <c r="B33278" s="2" t="s">
        <v>367</v>
      </c>
      <c r="C33278" s="2" t="s">
        <v>16</v>
      </c>
      <c r="D33278" s="2" t="s">
        <v>74580</v>
      </c>
      <c r="E33278" s="2" t="s">
        <v>94866</v>
      </c>
      <c r="F33278" s="2" t="s">
        <v>19</v>
      </c>
      <c r="G33278" s="2" t="s">
        <v>20</v>
      </c>
      <c r="H33278" s="2" t="s">
        <v>93937</v>
      </c>
      <c r="I33278" s="2" t="s">
        <v>94867</v>
      </c>
      <c r="J33278">
        <v>273000</v>
      </c>
      <c r="K33278">
        <v>16300</v>
      </c>
      <c r="L33278">
        <v>5500</v>
      </c>
      <c r="M33278">
        <v>294800</v>
      </c>
      <c r="N33278" s="2" t="s">
        <v>23</v>
      </c>
      <c r="O33278" s="2" t="s">
        <v>23</v>
      </c>
    </row>
    <row r="33279" spans="1:15" x14ac:dyDescent="0.25">
      <c r="A33279" s="1">
        <v>43587</v>
      </c>
      <c r="B33279" s="2" t="s">
        <v>19313</v>
      </c>
      <c r="C33279" s="2" t="s">
        <v>7190</v>
      </c>
      <c r="D33279" s="2" t="s">
        <v>94868</v>
      </c>
      <c r="E33279" s="2" t="s">
        <v>94869</v>
      </c>
      <c r="F33279" s="2" t="s">
        <v>9130</v>
      </c>
      <c r="G33279" s="2" t="s">
        <v>20</v>
      </c>
      <c r="H33279" s="2" t="s">
        <v>93937</v>
      </c>
      <c r="I33279" s="2" t="s">
        <v>94870</v>
      </c>
      <c r="J33279">
        <v>35300</v>
      </c>
      <c r="L33279">
        <v>700</v>
      </c>
      <c r="M33279">
        <v>36000</v>
      </c>
      <c r="N33279" s="2" t="s">
        <v>23</v>
      </c>
      <c r="O33279" s="2" t="s">
        <v>23</v>
      </c>
    </row>
    <row r="33280" spans="1:15" x14ac:dyDescent="0.25">
      <c r="A33280" s="1">
        <v>43587</v>
      </c>
      <c r="B33280" s="2" t="s">
        <v>19313</v>
      </c>
      <c r="C33280" s="2" t="s">
        <v>1756</v>
      </c>
      <c r="D33280" s="2" t="s">
        <v>94871</v>
      </c>
      <c r="E33280" s="2" t="s">
        <v>94872</v>
      </c>
      <c r="F33280" s="2" t="s">
        <v>1759</v>
      </c>
      <c r="G33280" s="2" t="s">
        <v>20</v>
      </c>
      <c r="H33280" s="2" t="s">
        <v>93937</v>
      </c>
      <c r="I33280" s="2" t="s">
        <v>94870</v>
      </c>
      <c r="J33280">
        <v>35300</v>
      </c>
      <c r="L33280">
        <v>700</v>
      </c>
      <c r="M33280">
        <v>36000</v>
      </c>
      <c r="N33280" s="2" t="s">
        <v>23</v>
      </c>
      <c r="O33280" s="2" t="s">
        <v>23</v>
      </c>
    </row>
    <row r="33281" spans="1:15" x14ac:dyDescent="0.25">
      <c r="A33281" s="1">
        <v>43587</v>
      </c>
      <c r="B33281" s="2" t="s">
        <v>19313</v>
      </c>
      <c r="C33281" s="2" t="s">
        <v>1756</v>
      </c>
      <c r="D33281" s="2" t="s">
        <v>94873</v>
      </c>
      <c r="E33281" s="2" t="s">
        <v>94874</v>
      </c>
      <c r="F33281" s="2" t="s">
        <v>1759</v>
      </c>
      <c r="G33281" s="2" t="s">
        <v>20</v>
      </c>
      <c r="H33281" s="2" t="s">
        <v>93937</v>
      </c>
      <c r="I33281" s="2" t="s">
        <v>94870</v>
      </c>
      <c r="J33281">
        <v>35300</v>
      </c>
      <c r="L33281">
        <v>700</v>
      </c>
      <c r="M33281">
        <v>36000</v>
      </c>
      <c r="N33281" s="2" t="s">
        <v>23</v>
      </c>
      <c r="O33281" s="2" t="s">
        <v>23</v>
      </c>
    </row>
    <row r="33282" spans="1:15" x14ac:dyDescent="0.25">
      <c r="A33282" s="1">
        <v>43587</v>
      </c>
      <c r="B33282" s="2" t="s">
        <v>19313</v>
      </c>
      <c r="C33282" s="2" t="s">
        <v>1756</v>
      </c>
      <c r="D33282" s="2" t="s">
        <v>94875</v>
      </c>
      <c r="E33282" s="2" t="s">
        <v>94876</v>
      </c>
      <c r="F33282" s="2" t="s">
        <v>1759</v>
      </c>
      <c r="G33282" s="2" t="s">
        <v>20</v>
      </c>
      <c r="H33282" s="2" t="s">
        <v>93937</v>
      </c>
      <c r="I33282" s="2" t="s">
        <v>94870</v>
      </c>
      <c r="J33282">
        <v>19700</v>
      </c>
      <c r="L33282">
        <v>400</v>
      </c>
      <c r="M33282">
        <v>20100</v>
      </c>
      <c r="N33282" s="2" t="s">
        <v>23</v>
      </c>
      <c r="O33282" s="2" t="s">
        <v>23</v>
      </c>
    </row>
    <row r="33283" spans="1:15" x14ac:dyDescent="0.25">
      <c r="A33283" s="1">
        <v>43587</v>
      </c>
      <c r="B33283" s="2" t="s">
        <v>19313</v>
      </c>
      <c r="C33283" s="2" t="s">
        <v>1756</v>
      </c>
      <c r="D33283" s="2" t="s">
        <v>94877</v>
      </c>
      <c r="E33283" s="2" t="s">
        <v>94878</v>
      </c>
      <c r="F33283" s="2" t="s">
        <v>1759</v>
      </c>
      <c r="G33283" s="2" t="s">
        <v>20</v>
      </c>
      <c r="H33283" s="2" t="s">
        <v>93937</v>
      </c>
      <c r="I33283" s="2" t="s">
        <v>94870</v>
      </c>
      <c r="J33283">
        <v>35300</v>
      </c>
      <c r="L33283">
        <v>700</v>
      </c>
      <c r="M33283">
        <v>36000</v>
      </c>
      <c r="N33283" s="2" t="s">
        <v>23</v>
      </c>
      <c r="O33283" s="2" t="s">
        <v>23</v>
      </c>
    </row>
    <row r="33284" spans="1:15" x14ac:dyDescent="0.25">
      <c r="A33284" s="1">
        <v>43587</v>
      </c>
      <c r="B33284" s="2" t="s">
        <v>19313</v>
      </c>
      <c r="C33284" s="2" t="s">
        <v>1756</v>
      </c>
      <c r="D33284" s="2" t="s">
        <v>94879</v>
      </c>
      <c r="E33284" s="2" t="s">
        <v>94880</v>
      </c>
      <c r="F33284" s="2" t="s">
        <v>1759</v>
      </c>
      <c r="G33284" s="2" t="s">
        <v>20</v>
      </c>
      <c r="H33284" s="2" t="s">
        <v>93937</v>
      </c>
      <c r="I33284" s="2" t="s">
        <v>94870</v>
      </c>
      <c r="J33284">
        <v>661000</v>
      </c>
      <c r="L33284">
        <v>13200</v>
      </c>
      <c r="M33284">
        <v>674200</v>
      </c>
      <c r="N33284" s="2" t="s">
        <v>23</v>
      </c>
      <c r="O33284" s="2" t="s">
        <v>23</v>
      </c>
    </row>
    <row r="33285" spans="1:15" x14ac:dyDescent="0.25">
      <c r="A33285" s="1">
        <v>43587</v>
      </c>
      <c r="B33285" s="2" t="s">
        <v>19313</v>
      </c>
      <c r="C33285" s="2" t="s">
        <v>1756</v>
      </c>
      <c r="D33285" s="2" t="s">
        <v>94881</v>
      </c>
      <c r="E33285" s="2" t="s">
        <v>94882</v>
      </c>
      <c r="F33285" s="2" t="s">
        <v>1759</v>
      </c>
      <c r="G33285" s="2" t="s">
        <v>20</v>
      </c>
      <c r="H33285" s="2" t="s">
        <v>93937</v>
      </c>
      <c r="I33285" s="2" t="s">
        <v>94870</v>
      </c>
      <c r="J33285">
        <v>19700</v>
      </c>
      <c r="L33285">
        <v>400</v>
      </c>
      <c r="M33285">
        <v>20100</v>
      </c>
      <c r="N33285" s="2" t="s">
        <v>23</v>
      </c>
      <c r="O33285" s="2" t="s">
        <v>23</v>
      </c>
    </row>
    <row r="33286" spans="1:15" x14ac:dyDescent="0.25">
      <c r="A33286" s="1">
        <v>43587</v>
      </c>
      <c r="B33286" s="2" t="s">
        <v>19313</v>
      </c>
      <c r="C33286" s="2" t="s">
        <v>1756</v>
      </c>
      <c r="D33286" s="2" t="s">
        <v>94883</v>
      </c>
      <c r="E33286" s="2" t="s">
        <v>94884</v>
      </c>
      <c r="F33286" s="2" t="s">
        <v>1759</v>
      </c>
      <c r="G33286" s="2" t="s">
        <v>20</v>
      </c>
      <c r="H33286" s="2" t="s">
        <v>93937</v>
      </c>
      <c r="I33286" s="2" t="s">
        <v>94870</v>
      </c>
      <c r="J33286">
        <v>39400</v>
      </c>
      <c r="L33286">
        <v>800</v>
      </c>
      <c r="M33286">
        <v>40200</v>
      </c>
      <c r="N33286" s="2" t="s">
        <v>23</v>
      </c>
      <c r="O33286" s="2" t="s">
        <v>23</v>
      </c>
    </row>
    <row r="33287" spans="1:15" x14ac:dyDescent="0.25">
      <c r="A33287" s="1">
        <v>43587</v>
      </c>
      <c r="B33287" s="2" t="s">
        <v>19313</v>
      </c>
      <c r="C33287" s="2" t="s">
        <v>1756</v>
      </c>
      <c r="D33287" s="2" t="s">
        <v>94885</v>
      </c>
      <c r="E33287" s="2" t="s">
        <v>94886</v>
      </c>
      <c r="F33287" s="2" t="s">
        <v>1759</v>
      </c>
      <c r="G33287" s="2" t="s">
        <v>20</v>
      </c>
      <c r="H33287" s="2" t="s">
        <v>93937</v>
      </c>
      <c r="I33287" s="2" t="s">
        <v>94870</v>
      </c>
      <c r="J33287">
        <v>19700</v>
      </c>
      <c r="L33287">
        <v>400</v>
      </c>
      <c r="M33287">
        <v>20100</v>
      </c>
      <c r="N33287" s="2" t="s">
        <v>23</v>
      </c>
      <c r="O33287" s="2" t="s">
        <v>23</v>
      </c>
    </row>
    <row r="33288" spans="1:15" x14ac:dyDescent="0.25">
      <c r="A33288" s="1">
        <v>43587</v>
      </c>
      <c r="B33288" s="2" t="s">
        <v>19313</v>
      </c>
      <c r="C33288" s="2" t="s">
        <v>1756</v>
      </c>
      <c r="D33288" s="2" t="s">
        <v>94887</v>
      </c>
      <c r="E33288" s="2" t="s">
        <v>94888</v>
      </c>
      <c r="F33288" s="2" t="s">
        <v>1759</v>
      </c>
      <c r="G33288" s="2" t="s">
        <v>20</v>
      </c>
      <c r="H33288" s="2" t="s">
        <v>93937</v>
      </c>
      <c r="I33288" s="2" t="s">
        <v>94870</v>
      </c>
      <c r="J33288">
        <v>19700</v>
      </c>
      <c r="L33288">
        <v>400</v>
      </c>
      <c r="M33288">
        <v>20100</v>
      </c>
      <c r="N33288" s="2" t="s">
        <v>23</v>
      </c>
      <c r="O33288" s="2" t="s">
        <v>23</v>
      </c>
    </row>
    <row r="33289" spans="1:15" x14ac:dyDescent="0.25">
      <c r="A33289" s="1">
        <v>43587</v>
      </c>
      <c r="B33289" s="2" t="s">
        <v>19313</v>
      </c>
      <c r="C33289" s="2" t="s">
        <v>1756</v>
      </c>
      <c r="D33289" s="2" t="s">
        <v>94889</v>
      </c>
      <c r="E33289" s="2" t="s">
        <v>94890</v>
      </c>
      <c r="F33289" s="2" t="s">
        <v>1759</v>
      </c>
      <c r="G33289" s="2" t="s">
        <v>20</v>
      </c>
      <c r="H33289" s="2" t="s">
        <v>93937</v>
      </c>
      <c r="I33289" s="2" t="s">
        <v>94870</v>
      </c>
      <c r="J33289">
        <v>35300</v>
      </c>
      <c r="L33289">
        <v>700</v>
      </c>
      <c r="M33289">
        <v>36000</v>
      </c>
      <c r="N33289" s="2" t="s">
        <v>23</v>
      </c>
      <c r="O33289" s="2" t="s">
        <v>23</v>
      </c>
    </row>
    <row r="33290" spans="1:15" x14ac:dyDescent="0.25">
      <c r="A33290" s="1">
        <v>43587</v>
      </c>
      <c r="B33290" s="2" t="s">
        <v>10083</v>
      </c>
      <c r="C33290" s="2" t="s">
        <v>384</v>
      </c>
      <c r="D33290" s="2" t="s">
        <v>94891</v>
      </c>
      <c r="E33290" s="2" t="s">
        <v>94892</v>
      </c>
      <c r="F33290" s="2" t="s">
        <v>609</v>
      </c>
      <c r="G33290" s="2" t="s">
        <v>20</v>
      </c>
      <c r="H33290" s="2" t="s">
        <v>93937</v>
      </c>
      <c r="I33290" s="2" t="s">
        <v>94893</v>
      </c>
      <c r="J33290">
        <v>214200</v>
      </c>
      <c r="K33290">
        <v>16300</v>
      </c>
      <c r="L33290">
        <v>4300</v>
      </c>
      <c r="M33290">
        <v>234800</v>
      </c>
      <c r="N33290" s="2" t="s">
        <v>23</v>
      </c>
      <c r="O33290" s="2" t="s">
        <v>23</v>
      </c>
    </row>
    <row r="33291" spans="1:15" x14ac:dyDescent="0.25">
      <c r="A33291" s="1">
        <v>43587</v>
      </c>
      <c r="B33291" s="2" t="s">
        <v>525</v>
      </c>
      <c r="C33291" s="2" t="s">
        <v>141</v>
      </c>
      <c r="D33291" s="2" t="s">
        <v>94894</v>
      </c>
      <c r="E33291" s="2" t="s">
        <v>94895</v>
      </c>
      <c r="F33291" s="2" t="s">
        <v>144</v>
      </c>
      <c r="G33291" s="2" t="s">
        <v>20</v>
      </c>
      <c r="H33291" s="2" t="s">
        <v>93937</v>
      </c>
      <c r="I33291" s="2" t="s">
        <v>94896</v>
      </c>
      <c r="J33291">
        <v>1792500</v>
      </c>
      <c r="K33291">
        <v>32600</v>
      </c>
      <c r="L33291">
        <v>35800</v>
      </c>
      <c r="M33291">
        <v>1860900</v>
      </c>
      <c r="N33291" s="2" t="s">
        <v>23</v>
      </c>
      <c r="O33291" s="2" t="s">
        <v>23</v>
      </c>
    </row>
    <row r="33292" spans="1:15" x14ac:dyDescent="0.25">
      <c r="A33292" s="1">
        <v>43587</v>
      </c>
      <c r="B33292" s="2" t="s">
        <v>8056</v>
      </c>
      <c r="C33292" s="2" t="s">
        <v>172</v>
      </c>
      <c r="D33292" s="2" t="s">
        <v>94897</v>
      </c>
      <c r="E33292" s="2" t="s">
        <v>94898</v>
      </c>
      <c r="F33292" s="2" t="s">
        <v>965</v>
      </c>
      <c r="G33292" s="2" t="s">
        <v>20</v>
      </c>
      <c r="H33292" s="2" t="s">
        <v>93937</v>
      </c>
      <c r="I33292" s="2" t="s">
        <v>94899</v>
      </c>
      <c r="J33292">
        <v>4092300</v>
      </c>
      <c r="K33292">
        <v>16300</v>
      </c>
      <c r="L33292">
        <v>81800</v>
      </c>
      <c r="M33292">
        <v>4190400</v>
      </c>
      <c r="N33292" s="2" t="s">
        <v>23</v>
      </c>
      <c r="O33292" s="2" t="s">
        <v>23</v>
      </c>
    </row>
    <row r="33293" spans="1:15" x14ac:dyDescent="0.25">
      <c r="A33293" s="1">
        <v>43587</v>
      </c>
      <c r="B33293" s="2" t="s">
        <v>525</v>
      </c>
      <c r="C33293" s="2" t="s">
        <v>141</v>
      </c>
      <c r="D33293" s="2" t="s">
        <v>94900</v>
      </c>
      <c r="E33293" s="2" t="s">
        <v>94901</v>
      </c>
      <c r="F33293" s="2" t="s">
        <v>144</v>
      </c>
      <c r="G33293" s="2" t="s">
        <v>20</v>
      </c>
      <c r="H33293" s="2" t="s">
        <v>93937</v>
      </c>
      <c r="I33293" s="2" t="s">
        <v>94902</v>
      </c>
      <c r="J33293">
        <v>1707600</v>
      </c>
      <c r="K33293">
        <v>48900</v>
      </c>
      <c r="L33293">
        <v>34200</v>
      </c>
      <c r="M33293">
        <v>1790700</v>
      </c>
      <c r="N33293" s="2" t="s">
        <v>23</v>
      </c>
      <c r="O33293" s="2" t="s">
        <v>23</v>
      </c>
    </row>
    <row r="33294" spans="1:15" x14ac:dyDescent="0.25">
      <c r="A33294" s="1">
        <v>43587</v>
      </c>
      <c r="B33294" s="2" t="s">
        <v>94903</v>
      </c>
      <c r="C33294" s="2" t="s">
        <v>659</v>
      </c>
      <c r="D33294" s="2" t="s">
        <v>94904</v>
      </c>
      <c r="E33294" s="2" t="s">
        <v>94905</v>
      </c>
      <c r="F33294" s="2" t="s">
        <v>662</v>
      </c>
      <c r="G33294" s="2" t="s">
        <v>20</v>
      </c>
      <c r="H33294" s="2" t="s">
        <v>93937</v>
      </c>
      <c r="I33294" s="2" t="s">
        <v>94906</v>
      </c>
      <c r="J33294">
        <v>244800</v>
      </c>
      <c r="L33294">
        <v>4900</v>
      </c>
      <c r="M33294">
        <v>249700</v>
      </c>
      <c r="N33294" s="2" t="s">
        <v>23</v>
      </c>
      <c r="O33294" s="2" t="s">
        <v>23</v>
      </c>
    </row>
    <row r="33295" spans="1:15" x14ac:dyDescent="0.25">
      <c r="A33295" s="1">
        <v>43587</v>
      </c>
      <c r="B33295" s="2" t="s">
        <v>94903</v>
      </c>
      <c r="C33295" s="2" t="s">
        <v>659</v>
      </c>
      <c r="D33295" s="2" t="s">
        <v>94907</v>
      </c>
      <c r="E33295" s="2" t="s">
        <v>94908</v>
      </c>
      <c r="F33295" s="2" t="s">
        <v>662</v>
      </c>
      <c r="G33295" s="2" t="s">
        <v>20</v>
      </c>
      <c r="H33295" s="2" t="s">
        <v>93937</v>
      </c>
      <c r="I33295" s="2" t="s">
        <v>94906</v>
      </c>
      <c r="J33295">
        <v>134000</v>
      </c>
      <c r="L33295">
        <v>2600</v>
      </c>
      <c r="M33295">
        <v>136600</v>
      </c>
      <c r="N33295" s="2" t="s">
        <v>23</v>
      </c>
      <c r="O33295" s="2" t="s">
        <v>23</v>
      </c>
    </row>
    <row r="33296" spans="1:15" x14ac:dyDescent="0.25">
      <c r="A33296" s="1">
        <v>43587</v>
      </c>
      <c r="B33296" s="2" t="s">
        <v>94903</v>
      </c>
      <c r="C33296" s="2" t="s">
        <v>659</v>
      </c>
      <c r="D33296" s="2" t="s">
        <v>94909</v>
      </c>
      <c r="E33296" s="2" t="s">
        <v>94910</v>
      </c>
      <c r="F33296" s="2" t="s">
        <v>662</v>
      </c>
      <c r="G33296" s="2" t="s">
        <v>20</v>
      </c>
      <c r="H33296" s="2" t="s">
        <v>93937</v>
      </c>
      <c r="I33296" s="2" t="s">
        <v>94906</v>
      </c>
      <c r="J33296">
        <v>153000</v>
      </c>
      <c r="L33296">
        <v>3100</v>
      </c>
      <c r="M33296">
        <v>156100</v>
      </c>
      <c r="N33296" s="2" t="s">
        <v>23</v>
      </c>
      <c r="O33296" s="2" t="s">
        <v>23</v>
      </c>
    </row>
    <row r="33297" spans="1:15" x14ac:dyDescent="0.25">
      <c r="A33297" s="1">
        <v>43587</v>
      </c>
      <c r="B33297" s="2" t="s">
        <v>94903</v>
      </c>
      <c r="C33297" s="2" t="s">
        <v>659</v>
      </c>
      <c r="D33297" s="2" t="s">
        <v>94911</v>
      </c>
      <c r="E33297" s="2" t="s">
        <v>94912</v>
      </c>
      <c r="F33297" s="2" t="s">
        <v>662</v>
      </c>
      <c r="G33297" s="2" t="s">
        <v>20</v>
      </c>
      <c r="H33297" s="2" t="s">
        <v>93937</v>
      </c>
      <c r="I33297" s="2" t="s">
        <v>94906</v>
      </c>
      <c r="J33297">
        <v>61200</v>
      </c>
      <c r="K33297">
        <v>16300</v>
      </c>
      <c r="L33297">
        <v>1200</v>
      </c>
      <c r="M33297">
        <v>78700</v>
      </c>
      <c r="N33297" s="2" t="s">
        <v>23</v>
      </c>
      <c r="O33297" s="2" t="s">
        <v>23</v>
      </c>
    </row>
    <row r="33298" spans="1:15" x14ac:dyDescent="0.25">
      <c r="A33298" s="1">
        <v>43587</v>
      </c>
      <c r="B33298" s="2" t="s">
        <v>10065</v>
      </c>
      <c r="C33298" s="2" t="s">
        <v>805</v>
      </c>
      <c r="D33298" s="2" t="s">
        <v>94913</v>
      </c>
      <c r="E33298" s="2" t="s">
        <v>94914</v>
      </c>
      <c r="F33298" s="2" t="s">
        <v>1255</v>
      </c>
      <c r="G33298" s="2" t="s">
        <v>20</v>
      </c>
      <c r="H33298" s="2" t="s">
        <v>93937</v>
      </c>
      <c r="I33298" s="2" t="s">
        <v>94915</v>
      </c>
      <c r="J33298">
        <v>1726900</v>
      </c>
      <c r="L33298">
        <v>34600</v>
      </c>
      <c r="M33298">
        <v>1761500</v>
      </c>
      <c r="N33298" s="2" t="s">
        <v>23</v>
      </c>
      <c r="O33298" s="2" t="s">
        <v>23</v>
      </c>
    </row>
    <row r="33299" spans="1:15" x14ac:dyDescent="0.25">
      <c r="A33299" s="1">
        <v>43587</v>
      </c>
      <c r="B33299" s="2" t="s">
        <v>8056</v>
      </c>
      <c r="C33299" s="2" t="s">
        <v>172</v>
      </c>
      <c r="D33299" s="2" t="s">
        <v>94916</v>
      </c>
      <c r="E33299" s="2" t="s">
        <v>94917</v>
      </c>
      <c r="F33299" s="2" t="s">
        <v>965</v>
      </c>
      <c r="G33299" s="2" t="s">
        <v>20</v>
      </c>
      <c r="H33299" s="2" t="s">
        <v>93937</v>
      </c>
      <c r="I33299" s="2" t="s">
        <v>94918</v>
      </c>
      <c r="J33299">
        <v>631100</v>
      </c>
      <c r="K33299">
        <v>16300</v>
      </c>
      <c r="L33299">
        <v>12600</v>
      </c>
      <c r="M33299">
        <v>660000</v>
      </c>
      <c r="N33299" s="2" t="s">
        <v>23</v>
      </c>
      <c r="O33299" s="2" t="s">
        <v>23</v>
      </c>
    </row>
    <row r="33300" spans="1:15" x14ac:dyDescent="0.25">
      <c r="A33300" s="1">
        <v>43587</v>
      </c>
      <c r="B33300" s="2" t="s">
        <v>94919</v>
      </c>
      <c r="C33300" s="2" t="s">
        <v>23952</v>
      </c>
      <c r="D33300" s="2" t="s">
        <v>94920</v>
      </c>
      <c r="E33300" s="2" t="s">
        <v>94921</v>
      </c>
      <c r="F33300" s="2" t="s">
        <v>23955</v>
      </c>
      <c r="G33300" s="2" t="s">
        <v>20</v>
      </c>
      <c r="H33300" s="2" t="s">
        <v>93937</v>
      </c>
      <c r="I33300" s="2" t="s">
        <v>94922</v>
      </c>
      <c r="J33300">
        <v>183600</v>
      </c>
      <c r="K33300">
        <v>16300</v>
      </c>
      <c r="L33300">
        <v>3700</v>
      </c>
      <c r="M33300">
        <v>203600</v>
      </c>
      <c r="N33300" s="2" t="s">
        <v>23</v>
      </c>
      <c r="O33300" s="2" t="s">
        <v>23</v>
      </c>
    </row>
    <row r="33301" spans="1:15" x14ac:dyDescent="0.25">
      <c r="A33301" s="1">
        <v>43587</v>
      </c>
      <c r="B33301" s="2" t="s">
        <v>94919</v>
      </c>
      <c r="C33301" s="2" t="s">
        <v>814</v>
      </c>
      <c r="D33301" s="2" t="s">
        <v>94923</v>
      </c>
      <c r="E33301" s="2" t="s">
        <v>94924</v>
      </c>
      <c r="F33301" s="2" t="s">
        <v>817</v>
      </c>
      <c r="G33301" s="2" t="s">
        <v>20</v>
      </c>
      <c r="H33301" s="2" t="s">
        <v>93937</v>
      </c>
      <c r="I33301" s="2" t="s">
        <v>94922</v>
      </c>
      <c r="J33301">
        <v>386900</v>
      </c>
      <c r="L33301">
        <v>7700</v>
      </c>
      <c r="M33301">
        <v>394600</v>
      </c>
      <c r="N33301" s="2" t="s">
        <v>23</v>
      </c>
      <c r="O33301" s="2" t="s">
        <v>23</v>
      </c>
    </row>
    <row r="33302" spans="1:15" x14ac:dyDescent="0.25">
      <c r="A33302" s="1">
        <v>43587</v>
      </c>
      <c r="B33302" s="2" t="s">
        <v>94919</v>
      </c>
      <c r="C33302" s="2" t="s">
        <v>814</v>
      </c>
      <c r="D33302" s="2" t="s">
        <v>94925</v>
      </c>
      <c r="E33302" s="2" t="s">
        <v>94926</v>
      </c>
      <c r="F33302" s="2" t="s">
        <v>817</v>
      </c>
      <c r="G33302" s="2" t="s">
        <v>20</v>
      </c>
      <c r="H33302" s="2" t="s">
        <v>93937</v>
      </c>
      <c r="I33302" s="2" t="s">
        <v>94922</v>
      </c>
      <c r="J33302">
        <v>1573600</v>
      </c>
      <c r="K33302">
        <v>48900</v>
      </c>
      <c r="L33302">
        <v>31500</v>
      </c>
      <c r="M33302">
        <v>1654000</v>
      </c>
      <c r="N33302" s="2" t="s">
        <v>23</v>
      </c>
      <c r="O33302" s="2" t="s">
        <v>23</v>
      </c>
    </row>
    <row r="33303" spans="1:15" x14ac:dyDescent="0.25">
      <c r="A33303" s="1">
        <v>43587</v>
      </c>
      <c r="B33303" s="2" t="s">
        <v>94919</v>
      </c>
      <c r="C33303" s="2" t="s">
        <v>814</v>
      </c>
      <c r="D33303" s="2" t="s">
        <v>94927</v>
      </c>
      <c r="E33303" s="2" t="s">
        <v>94928</v>
      </c>
      <c r="F33303" s="2" t="s">
        <v>817</v>
      </c>
      <c r="G33303" s="2" t="s">
        <v>20</v>
      </c>
      <c r="H33303" s="2" t="s">
        <v>93937</v>
      </c>
      <c r="I33303" s="2" t="s">
        <v>94922</v>
      </c>
      <c r="J33303">
        <v>35300</v>
      </c>
      <c r="L33303">
        <v>700</v>
      </c>
      <c r="M33303">
        <v>36000</v>
      </c>
      <c r="N33303" s="2" t="s">
        <v>23</v>
      </c>
      <c r="O33303" s="2" t="s">
        <v>23</v>
      </c>
    </row>
    <row r="33304" spans="1:15" x14ac:dyDescent="0.25">
      <c r="A33304" s="1">
        <v>43587</v>
      </c>
      <c r="B33304" s="2" t="s">
        <v>94919</v>
      </c>
      <c r="C33304" s="2" t="s">
        <v>814</v>
      </c>
      <c r="D33304" s="2" t="s">
        <v>94929</v>
      </c>
      <c r="E33304" s="2" t="s">
        <v>94930</v>
      </c>
      <c r="F33304" s="2" t="s">
        <v>817</v>
      </c>
      <c r="G33304" s="2" t="s">
        <v>20</v>
      </c>
      <c r="H33304" s="2" t="s">
        <v>93937</v>
      </c>
      <c r="I33304" s="2" t="s">
        <v>94922</v>
      </c>
      <c r="J33304">
        <v>61200</v>
      </c>
      <c r="K33304">
        <v>16300</v>
      </c>
      <c r="L33304">
        <v>1200</v>
      </c>
      <c r="M33304">
        <v>78700</v>
      </c>
      <c r="N33304" s="2" t="s">
        <v>23</v>
      </c>
      <c r="O33304" s="2" t="s">
        <v>23</v>
      </c>
    </row>
    <row r="33305" spans="1:15" x14ac:dyDescent="0.25">
      <c r="A33305" s="1">
        <v>43587</v>
      </c>
      <c r="B33305" s="2" t="s">
        <v>94919</v>
      </c>
      <c r="C33305" s="2" t="s">
        <v>814</v>
      </c>
      <c r="D33305" s="2" t="s">
        <v>94931</v>
      </c>
      <c r="E33305" s="2" t="s">
        <v>94932</v>
      </c>
      <c r="F33305" s="2" t="s">
        <v>817</v>
      </c>
      <c r="G33305" s="2" t="s">
        <v>20</v>
      </c>
      <c r="H33305" s="2" t="s">
        <v>93937</v>
      </c>
      <c r="I33305" s="2" t="s">
        <v>94922</v>
      </c>
      <c r="J33305">
        <v>35300</v>
      </c>
      <c r="K33305">
        <v>16300</v>
      </c>
      <c r="L33305">
        <v>700</v>
      </c>
      <c r="M33305">
        <v>52300</v>
      </c>
      <c r="N33305" s="2" t="s">
        <v>23</v>
      </c>
      <c r="O33305" s="2" t="s">
        <v>23</v>
      </c>
    </row>
    <row r="33306" spans="1:15" x14ac:dyDescent="0.25">
      <c r="A33306" s="1">
        <v>43587</v>
      </c>
      <c r="B33306" s="2" t="s">
        <v>94919</v>
      </c>
      <c r="C33306" s="2" t="s">
        <v>814</v>
      </c>
      <c r="D33306" s="2" t="s">
        <v>94933</v>
      </c>
      <c r="E33306" s="2" t="s">
        <v>94934</v>
      </c>
      <c r="F33306" s="2" t="s">
        <v>817</v>
      </c>
      <c r="G33306" s="2" t="s">
        <v>20</v>
      </c>
      <c r="H33306" s="2" t="s">
        <v>93937</v>
      </c>
      <c r="I33306" s="2" t="s">
        <v>94922</v>
      </c>
      <c r="J33306">
        <v>244800</v>
      </c>
      <c r="L33306">
        <v>4900</v>
      </c>
      <c r="M33306">
        <v>249700</v>
      </c>
      <c r="N33306" s="2" t="s">
        <v>23</v>
      </c>
      <c r="O33306" s="2" t="s">
        <v>23</v>
      </c>
    </row>
    <row r="33307" spans="1:15" x14ac:dyDescent="0.25">
      <c r="A33307" s="1">
        <v>43587</v>
      </c>
      <c r="B33307" s="2" t="s">
        <v>94919</v>
      </c>
      <c r="C33307" s="2" t="s">
        <v>814</v>
      </c>
      <c r="D33307" s="2" t="s">
        <v>94935</v>
      </c>
      <c r="E33307" s="2" t="s">
        <v>94936</v>
      </c>
      <c r="F33307" s="2" t="s">
        <v>1586</v>
      </c>
      <c r="G33307" s="2" t="s">
        <v>20</v>
      </c>
      <c r="H33307" s="2" t="s">
        <v>93937</v>
      </c>
      <c r="I33307" s="2" t="s">
        <v>94922</v>
      </c>
      <c r="J33307">
        <v>35300</v>
      </c>
      <c r="K33307">
        <v>16300</v>
      </c>
      <c r="L33307">
        <v>700</v>
      </c>
      <c r="M33307">
        <v>52300</v>
      </c>
      <c r="N33307" s="2" t="s">
        <v>23</v>
      </c>
      <c r="O33307" s="2" t="s">
        <v>23</v>
      </c>
    </row>
    <row r="33308" spans="1:15" x14ac:dyDescent="0.25">
      <c r="A33308" s="1">
        <v>43587</v>
      </c>
      <c r="B33308" s="2" t="s">
        <v>94919</v>
      </c>
      <c r="C33308" s="2" t="s">
        <v>814</v>
      </c>
      <c r="D33308" s="2" t="s">
        <v>94937</v>
      </c>
      <c r="E33308" s="2" t="s">
        <v>94938</v>
      </c>
      <c r="F33308" s="2" t="s">
        <v>1586</v>
      </c>
      <c r="G33308" s="2" t="s">
        <v>20</v>
      </c>
      <c r="H33308" s="2" t="s">
        <v>93937</v>
      </c>
      <c r="I33308" s="2" t="s">
        <v>94922</v>
      </c>
      <c r="J33308">
        <v>1222500</v>
      </c>
      <c r="K33308">
        <v>65200</v>
      </c>
      <c r="L33308">
        <v>24500</v>
      </c>
      <c r="M33308">
        <v>1312200</v>
      </c>
      <c r="N33308" s="2" t="s">
        <v>23</v>
      </c>
      <c r="O33308" s="2" t="s">
        <v>23</v>
      </c>
    </row>
    <row r="33309" spans="1:15" x14ac:dyDescent="0.25">
      <c r="A33309" s="1">
        <v>43587</v>
      </c>
      <c r="B33309" s="2" t="s">
        <v>94919</v>
      </c>
      <c r="C33309" s="2" t="s">
        <v>814</v>
      </c>
      <c r="D33309" s="2" t="s">
        <v>94939</v>
      </c>
      <c r="E33309" s="2" t="s">
        <v>94940</v>
      </c>
      <c r="F33309" s="2" t="s">
        <v>1586</v>
      </c>
      <c r="G33309" s="2" t="s">
        <v>20</v>
      </c>
      <c r="H33309" s="2" t="s">
        <v>93937</v>
      </c>
      <c r="I33309" s="2" t="s">
        <v>94922</v>
      </c>
      <c r="J33309">
        <v>91800</v>
      </c>
      <c r="K33309">
        <v>16300</v>
      </c>
      <c r="L33309">
        <v>1800</v>
      </c>
      <c r="M33309">
        <v>109900</v>
      </c>
      <c r="N33309" s="2" t="s">
        <v>23</v>
      </c>
      <c r="O33309" s="2" t="s">
        <v>23</v>
      </c>
    </row>
    <row r="33310" spans="1:15" x14ac:dyDescent="0.25">
      <c r="A33310" s="1">
        <v>43587</v>
      </c>
      <c r="B33310" s="2" t="s">
        <v>94919</v>
      </c>
      <c r="C33310" s="2" t="s">
        <v>814</v>
      </c>
      <c r="D33310" s="2" t="s">
        <v>94941</v>
      </c>
      <c r="E33310" s="2" t="s">
        <v>94942</v>
      </c>
      <c r="F33310" s="2" t="s">
        <v>1586</v>
      </c>
      <c r="G33310" s="2" t="s">
        <v>20</v>
      </c>
      <c r="H33310" s="2" t="s">
        <v>93937</v>
      </c>
      <c r="I33310" s="2" t="s">
        <v>94922</v>
      </c>
      <c r="J33310">
        <v>397800</v>
      </c>
      <c r="L33310">
        <v>8000</v>
      </c>
      <c r="M33310">
        <v>405800</v>
      </c>
      <c r="N33310" s="2" t="s">
        <v>23</v>
      </c>
      <c r="O33310" s="2" t="s">
        <v>23</v>
      </c>
    </row>
    <row r="33311" spans="1:15" x14ac:dyDescent="0.25">
      <c r="A33311" s="1">
        <v>43587</v>
      </c>
      <c r="B33311" s="2" t="s">
        <v>7321</v>
      </c>
      <c r="C33311" s="2" t="s">
        <v>172</v>
      </c>
      <c r="D33311" s="2" t="s">
        <v>64560</v>
      </c>
      <c r="E33311" s="2" t="s">
        <v>94943</v>
      </c>
      <c r="F33311" s="2" t="s">
        <v>750</v>
      </c>
      <c r="G33311" s="2" t="s">
        <v>20</v>
      </c>
      <c r="H33311" s="2" t="s">
        <v>93937</v>
      </c>
      <c r="I33311" s="2" t="s">
        <v>94944</v>
      </c>
      <c r="J33311">
        <v>1879000</v>
      </c>
      <c r="K33311">
        <v>16300</v>
      </c>
      <c r="L33311">
        <v>37600</v>
      </c>
      <c r="M33311">
        <v>1932900</v>
      </c>
      <c r="N33311" s="2" t="s">
        <v>23</v>
      </c>
      <c r="O33311" s="2" t="s">
        <v>23</v>
      </c>
    </row>
    <row r="33312" spans="1:15" x14ac:dyDescent="0.25">
      <c r="A33312" s="1">
        <v>43587</v>
      </c>
      <c r="B33312" s="2" t="s">
        <v>7321</v>
      </c>
      <c r="C33312" s="2" t="s">
        <v>172</v>
      </c>
      <c r="D33312" s="2" t="s">
        <v>64523</v>
      </c>
      <c r="E33312" s="2" t="s">
        <v>94945</v>
      </c>
      <c r="F33312" s="2" t="s">
        <v>175</v>
      </c>
      <c r="G33312" s="2" t="s">
        <v>20</v>
      </c>
      <c r="H33312" s="2" t="s">
        <v>93937</v>
      </c>
      <c r="I33312" s="2" t="s">
        <v>94944</v>
      </c>
      <c r="J33312">
        <v>408500</v>
      </c>
      <c r="K33312">
        <v>8200</v>
      </c>
      <c r="L33312">
        <v>8100</v>
      </c>
      <c r="M33312">
        <v>424800</v>
      </c>
      <c r="N33312" s="2" t="s">
        <v>23</v>
      </c>
      <c r="O33312" s="2" t="s">
        <v>23</v>
      </c>
    </row>
    <row r="33313" spans="1:15" x14ac:dyDescent="0.25">
      <c r="A33313" s="1">
        <v>43587</v>
      </c>
      <c r="B33313" s="2" t="s">
        <v>3831</v>
      </c>
      <c r="C33313" s="2" t="s">
        <v>172</v>
      </c>
      <c r="D33313" s="2" t="s">
        <v>81920</v>
      </c>
      <c r="E33313" s="2" t="s">
        <v>94946</v>
      </c>
      <c r="F33313" s="2" t="s">
        <v>633</v>
      </c>
      <c r="G33313" s="2" t="s">
        <v>20</v>
      </c>
      <c r="H33313" s="2" t="s">
        <v>93937</v>
      </c>
      <c r="I33313" s="2" t="s">
        <v>94947</v>
      </c>
      <c r="J33313">
        <v>3524000</v>
      </c>
      <c r="K33313">
        <v>16300</v>
      </c>
      <c r="L33313">
        <v>70500</v>
      </c>
      <c r="M33313">
        <v>3610800</v>
      </c>
      <c r="N33313" s="2" t="s">
        <v>23</v>
      </c>
      <c r="O33313" s="2" t="s">
        <v>23</v>
      </c>
    </row>
    <row r="33314" spans="1:15" x14ac:dyDescent="0.25">
      <c r="A33314" s="1">
        <v>43587</v>
      </c>
      <c r="B33314" s="2" t="s">
        <v>8056</v>
      </c>
      <c r="C33314" s="2" t="s">
        <v>172</v>
      </c>
      <c r="D33314" s="2" t="s">
        <v>59055</v>
      </c>
      <c r="E33314" s="2" t="s">
        <v>94948</v>
      </c>
      <c r="F33314" s="2" t="s">
        <v>175</v>
      </c>
      <c r="G33314" s="2" t="s">
        <v>20</v>
      </c>
      <c r="H33314" s="2" t="s">
        <v>93937</v>
      </c>
      <c r="I33314" s="2" t="s">
        <v>94949</v>
      </c>
      <c r="J33314">
        <v>631100</v>
      </c>
      <c r="K33314">
        <v>16300</v>
      </c>
      <c r="L33314">
        <v>12600</v>
      </c>
      <c r="M33314">
        <v>660000</v>
      </c>
      <c r="N33314" s="2" t="s">
        <v>23</v>
      </c>
      <c r="O33314" s="2" t="s">
        <v>23</v>
      </c>
    </row>
    <row r="33315" spans="1:15" x14ac:dyDescent="0.25">
      <c r="A33315" s="1">
        <v>43587</v>
      </c>
      <c r="B33315" s="2" t="s">
        <v>10065</v>
      </c>
      <c r="C33315" s="2" t="s">
        <v>805</v>
      </c>
      <c r="D33315" s="2" t="s">
        <v>94950</v>
      </c>
      <c r="E33315" s="2" t="s">
        <v>94951</v>
      </c>
      <c r="F33315" s="2" t="s">
        <v>808</v>
      </c>
      <c r="G33315" s="2" t="s">
        <v>20</v>
      </c>
      <c r="H33315" s="2" t="s">
        <v>93937</v>
      </c>
      <c r="I33315" s="2" t="s">
        <v>94952</v>
      </c>
      <c r="J33315">
        <v>1762500</v>
      </c>
      <c r="K33315">
        <v>16300</v>
      </c>
      <c r="L33315">
        <v>35300</v>
      </c>
      <c r="M33315">
        <v>1814100</v>
      </c>
      <c r="N33315" s="2" t="s">
        <v>23</v>
      </c>
      <c r="O33315" s="2" t="s">
        <v>23</v>
      </c>
    </row>
    <row r="33316" spans="1:15" x14ac:dyDescent="0.25">
      <c r="A33316" s="1">
        <v>43587</v>
      </c>
      <c r="B33316" s="2" t="s">
        <v>10065</v>
      </c>
      <c r="C33316" s="2" t="s">
        <v>805</v>
      </c>
      <c r="D33316" s="2" t="s">
        <v>94953</v>
      </c>
      <c r="E33316" s="2" t="s">
        <v>94954</v>
      </c>
      <c r="F33316" s="2" t="s">
        <v>633</v>
      </c>
      <c r="G33316" s="2" t="s">
        <v>20</v>
      </c>
      <c r="H33316" s="2" t="s">
        <v>93937</v>
      </c>
      <c r="I33316" s="2" t="s">
        <v>94955</v>
      </c>
      <c r="J33316">
        <v>19700</v>
      </c>
      <c r="K33316">
        <v>16300</v>
      </c>
      <c r="L33316">
        <v>400</v>
      </c>
      <c r="M33316">
        <v>36400</v>
      </c>
      <c r="N33316" s="2" t="s">
        <v>23</v>
      </c>
      <c r="O33316" s="2" t="s">
        <v>23</v>
      </c>
    </row>
    <row r="33317" spans="1:15" x14ac:dyDescent="0.25">
      <c r="A33317" s="1">
        <v>43587</v>
      </c>
      <c r="B33317" s="2" t="s">
        <v>5113</v>
      </c>
      <c r="C33317" s="2" t="s">
        <v>41</v>
      </c>
      <c r="D33317" s="2" t="s">
        <v>94956</v>
      </c>
      <c r="E33317" s="2" t="s">
        <v>94957</v>
      </c>
      <c r="F33317" s="2" t="s">
        <v>669</v>
      </c>
      <c r="G33317" s="2" t="s">
        <v>20</v>
      </c>
      <c r="H33317" s="2" t="s">
        <v>93937</v>
      </c>
      <c r="I33317" s="2" t="s">
        <v>94958</v>
      </c>
      <c r="J33317">
        <v>139800</v>
      </c>
      <c r="K33317">
        <v>32600</v>
      </c>
      <c r="L33317">
        <v>2800</v>
      </c>
      <c r="M33317">
        <v>175200</v>
      </c>
      <c r="N33317" s="2" t="s">
        <v>23</v>
      </c>
      <c r="O33317" s="2" t="s">
        <v>23</v>
      </c>
    </row>
    <row r="33318" spans="1:15" x14ac:dyDescent="0.25">
      <c r="A33318" s="1">
        <v>43587</v>
      </c>
      <c r="B33318" s="2" t="s">
        <v>10065</v>
      </c>
      <c r="C33318" s="2" t="s">
        <v>805</v>
      </c>
      <c r="D33318" s="2" t="s">
        <v>94959</v>
      </c>
      <c r="E33318" s="2" t="s">
        <v>94960</v>
      </c>
      <c r="F33318" s="2" t="s">
        <v>93</v>
      </c>
      <c r="G33318" s="2" t="s">
        <v>20</v>
      </c>
      <c r="H33318" s="2" t="s">
        <v>93937</v>
      </c>
      <c r="I33318" s="2" t="s">
        <v>94961</v>
      </c>
      <c r="J33318">
        <v>50900</v>
      </c>
      <c r="K33318">
        <v>65200</v>
      </c>
      <c r="L33318">
        <v>1000</v>
      </c>
      <c r="M33318">
        <v>117100</v>
      </c>
      <c r="N33318" s="2" t="s">
        <v>23</v>
      </c>
      <c r="O33318" s="2" t="s">
        <v>23</v>
      </c>
    </row>
    <row r="33319" spans="1:15" x14ac:dyDescent="0.25">
      <c r="A33319" s="1">
        <v>43587</v>
      </c>
      <c r="B33319" s="2" t="s">
        <v>10065</v>
      </c>
      <c r="C33319" s="2" t="s">
        <v>172</v>
      </c>
      <c r="D33319" s="2" t="s">
        <v>94962</v>
      </c>
      <c r="E33319" s="2" t="s">
        <v>94963</v>
      </c>
      <c r="F33319" s="2" t="s">
        <v>175</v>
      </c>
      <c r="G33319" s="2" t="s">
        <v>20</v>
      </c>
      <c r="H33319" s="2" t="s">
        <v>93937</v>
      </c>
      <c r="I33319" s="2" t="s">
        <v>94964</v>
      </c>
      <c r="J33319">
        <v>4425000</v>
      </c>
      <c r="K33319">
        <v>65200</v>
      </c>
      <c r="L33319">
        <v>88500</v>
      </c>
      <c r="M33319">
        <v>4578700</v>
      </c>
      <c r="N33319" s="2" t="s">
        <v>23</v>
      </c>
      <c r="O33319" s="2" t="s">
        <v>23</v>
      </c>
    </row>
    <row r="33320" spans="1:15" x14ac:dyDescent="0.25">
      <c r="A33320" s="1">
        <v>43587</v>
      </c>
      <c r="B33320" s="2" t="s">
        <v>94759</v>
      </c>
      <c r="C33320" s="2" t="s">
        <v>659</v>
      </c>
      <c r="D33320" s="2" t="s">
        <v>94965</v>
      </c>
      <c r="E33320" s="2" t="s">
        <v>94966</v>
      </c>
      <c r="F33320" s="2" t="s">
        <v>94967</v>
      </c>
      <c r="G33320" s="2" t="s">
        <v>20</v>
      </c>
      <c r="H33320" s="2" t="s">
        <v>93937</v>
      </c>
      <c r="I33320" s="2" t="s">
        <v>94968</v>
      </c>
      <c r="J33320">
        <v>30100</v>
      </c>
      <c r="L33320">
        <v>600</v>
      </c>
      <c r="M33320">
        <v>30700</v>
      </c>
      <c r="N33320" s="2" t="s">
        <v>23</v>
      </c>
      <c r="O33320" s="2" t="s">
        <v>23</v>
      </c>
    </row>
    <row r="33321" spans="1:15" x14ac:dyDescent="0.25">
      <c r="A33321" s="1">
        <v>43587</v>
      </c>
      <c r="B33321" s="2" t="s">
        <v>94759</v>
      </c>
      <c r="C33321" s="2" t="s">
        <v>659</v>
      </c>
      <c r="D33321" s="2" t="s">
        <v>94969</v>
      </c>
      <c r="E33321" s="2" t="s">
        <v>94970</v>
      </c>
      <c r="F33321" s="2" t="s">
        <v>3799</v>
      </c>
      <c r="G33321" s="2" t="s">
        <v>20</v>
      </c>
      <c r="H33321" s="2" t="s">
        <v>93937</v>
      </c>
      <c r="I33321" s="2" t="s">
        <v>94968</v>
      </c>
      <c r="J33321">
        <v>19700</v>
      </c>
      <c r="L33321">
        <v>400</v>
      </c>
      <c r="M33321">
        <v>20100</v>
      </c>
      <c r="N33321" s="2" t="s">
        <v>23</v>
      </c>
      <c r="O33321" s="2" t="s">
        <v>23</v>
      </c>
    </row>
    <row r="33322" spans="1:15" x14ac:dyDescent="0.25">
      <c r="A33322" s="1">
        <v>43587</v>
      </c>
      <c r="B33322" s="2" t="s">
        <v>94759</v>
      </c>
      <c r="C33322" s="2" t="s">
        <v>659</v>
      </c>
      <c r="D33322" s="2" t="s">
        <v>94971</v>
      </c>
      <c r="E33322" s="2" t="s">
        <v>94972</v>
      </c>
      <c r="F33322" s="2" t="s">
        <v>94967</v>
      </c>
      <c r="G33322" s="2" t="s">
        <v>20</v>
      </c>
      <c r="H33322" s="2" t="s">
        <v>93937</v>
      </c>
      <c r="I33322" s="2" t="s">
        <v>94968</v>
      </c>
      <c r="J33322">
        <v>1425700</v>
      </c>
      <c r="K33322">
        <v>32600</v>
      </c>
      <c r="L33322">
        <v>28500</v>
      </c>
      <c r="M33322">
        <v>1486800</v>
      </c>
      <c r="N33322" s="2" t="s">
        <v>23</v>
      </c>
      <c r="O33322" s="2" t="s">
        <v>23</v>
      </c>
    </row>
    <row r="33323" spans="1:15" x14ac:dyDescent="0.25">
      <c r="A33323" s="1">
        <v>43587</v>
      </c>
      <c r="B33323" s="2" t="s">
        <v>8056</v>
      </c>
      <c r="C33323" s="2" t="s">
        <v>172</v>
      </c>
      <c r="D33323" s="2" t="s">
        <v>86176</v>
      </c>
      <c r="E33323" s="2" t="s">
        <v>94973</v>
      </c>
      <c r="F33323" s="2" t="s">
        <v>598</v>
      </c>
      <c r="G33323" s="2" t="s">
        <v>20</v>
      </c>
      <c r="H33323" s="2" t="s">
        <v>93937</v>
      </c>
      <c r="I33323" s="2" t="s">
        <v>94974</v>
      </c>
      <c r="J33323">
        <v>1312600</v>
      </c>
      <c r="K33323">
        <v>32600</v>
      </c>
      <c r="L33323">
        <v>26300</v>
      </c>
      <c r="M33323">
        <v>1371500</v>
      </c>
      <c r="N33323" s="2" t="s">
        <v>23</v>
      </c>
      <c r="O33323" s="2" t="s">
        <v>23</v>
      </c>
    </row>
    <row r="33324" spans="1:15" x14ac:dyDescent="0.25">
      <c r="A33324" s="1">
        <v>43587</v>
      </c>
      <c r="B33324" s="2" t="s">
        <v>10065</v>
      </c>
      <c r="C33324" s="2" t="s">
        <v>805</v>
      </c>
      <c r="D33324" s="2" t="s">
        <v>94975</v>
      </c>
      <c r="E33324" s="2" t="s">
        <v>94976</v>
      </c>
      <c r="F33324" s="2" t="s">
        <v>1255</v>
      </c>
      <c r="G33324" s="2" t="s">
        <v>20</v>
      </c>
      <c r="H33324" s="2" t="s">
        <v>93937</v>
      </c>
      <c r="I33324" s="2" t="s">
        <v>94977</v>
      </c>
      <c r="J33324">
        <v>1612300</v>
      </c>
      <c r="K33324">
        <v>16300</v>
      </c>
      <c r="L33324">
        <v>32300</v>
      </c>
      <c r="M33324">
        <v>1660900</v>
      </c>
      <c r="N33324" s="2" t="s">
        <v>23</v>
      </c>
      <c r="O33324" s="2" t="s">
        <v>23</v>
      </c>
    </row>
    <row r="33325" spans="1:15" x14ac:dyDescent="0.25">
      <c r="A33325" s="1">
        <v>43587</v>
      </c>
      <c r="B33325" s="2" t="s">
        <v>8056</v>
      </c>
      <c r="C33325" s="2" t="s">
        <v>172</v>
      </c>
      <c r="D33325" s="2" t="s">
        <v>94978</v>
      </c>
      <c r="E33325" s="2" t="s">
        <v>94979</v>
      </c>
      <c r="F33325" s="2" t="s">
        <v>93</v>
      </c>
      <c r="G33325" s="2" t="s">
        <v>20</v>
      </c>
      <c r="H33325" s="2" t="s">
        <v>93937</v>
      </c>
      <c r="I33325" s="2" t="s">
        <v>94980</v>
      </c>
      <c r="J33325">
        <v>667800</v>
      </c>
      <c r="K33325">
        <v>16300</v>
      </c>
      <c r="L33325">
        <v>13400</v>
      </c>
      <c r="M33325">
        <v>697500</v>
      </c>
      <c r="N33325" s="2" t="s">
        <v>23</v>
      </c>
      <c r="O33325" s="2" t="s">
        <v>23</v>
      </c>
    </row>
    <row r="33326" spans="1:15" x14ac:dyDescent="0.25">
      <c r="A33326" s="1">
        <v>43587</v>
      </c>
      <c r="B33326" s="2" t="s">
        <v>17477</v>
      </c>
      <c r="C33326" s="2" t="s">
        <v>41</v>
      </c>
      <c r="D33326" s="2" t="s">
        <v>94981</v>
      </c>
      <c r="E33326" s="2" t="s">
        <v>94982</v>
      </c>
      <c r="F33326" s="2" t="s">
        <v>669</v>
      </c>
      <c r="G33326" s="2" t="s">
        <v>20</v>
      </c>
      <c r="H33326" s="2" t="s">
        <v>93937</v>
      </c>
      <c r="I33326" s="2" t="s">
        <v>94983</v>
      </c>
      <c r="J33326">
        <v>2921100</v>
      </c>
      <c r="K33326">
        <v>32600</v>
      </c>
      <c r="L33326">
        <v>58400</v>
      </c>
      <c r="M33326">
        <v>3012100</v>
      </c>
      <c r="N33326" s="2" t="s">
        <v>23</v>
      </c>
      <c r="O33326" s="2" t="s">
        <v>23</v>
      </c>
    </row>
    <row r="33327" spans="1:15" x14ac:dyDescent="0.25">
      <c r="A33327" s="1">
        <v>43587</v>
      </c>
      <c r="B33327" s="2" t="s">
        <v>17477</v>
      </c>
      <c r="C33327" s="2" t="s">
        <v>41</v>
      </c>
      <c r="D33327" s="2" t="s">
        <v>94984</v>
      </c>
      <c r="E33327" s="2" t="s">
        <v>94985</v>
      </c>
      <c r="F33327" s="2" t="s">
        <v>440</v>
      </c>
      <c r="G33327" s="2" t="s">
        <v>20</v>
      </c>
      <c r="H33327" s="2" t="s">
        <v>93937</v>
      </c>
      <c r="I33327" s="2" t="s">
        <v>94983</v>
      </c>
      <c r="J33327">
        <v>5535000</v>
      </c>
      <c r="K33327">
        <v>16300</v>
      </c>
      <c r="L33327">
        <v>110700</v>
      </c>
      <c r="M33327">
        <v>5662000</v>
      </c>
      <c r="N33327" s="2" t="s">
        <v>23</v>
      </c>
      <c r="O33327" s="2" t="s">
        <v>23</v>
      </c>
    </row>
    <row r="33328" spans="1:15" x14ac:dyDescent="0.25">
      <c r="A33328" s="1">
        <v>43587</v>
      </c>
      <c r="B33328" s="2" t="s">
        <v>17477</v>
      </c>
      <c r="C33328" s="2" t="s">
        <v>41</v>
      </c>
      <c r="D33328" s="2" t="s">
        <v>94986</v>
      </c>
      <c r="E33328" s="2" t="s">
        <v>94987</v>
      </c>
      <c r="F33328" s="2" t="s">
        <v>440</v>
      </c>
      <c r="G33328" s="2" t="s">
        <v>20</v>
      </c>
      <c r="H33328" s="2" t="s">
        <v>93937</v>
      </c>
      <c r="I33328" s="2" t="s">
        <v>94983</v>
      </c>
      <c r="J33328">
        <v>3352500</v>
      </c>
      <c r="K33328">
        <v>32600</v>
      </c>
      <c r="L33328">
        <v>67100</v>
      </c>
      <c r="M33328">
        <v>3452200</v>
      </c>
      <c r="N33328" s="2" t="s">
        <v>23</v>
      </c>
      <c r="O33328" s="2" t="s">
        <v>23</v>
      </c>
    </row>
    <row r="33329" spans="1:15" x14ac:dyDescent="0.25">
      <c r="A33329" s="1">
        <v>43587</v>
      </c>
      <c r="B33329" s="2" t="s">
        <v>17477</v>
      </c>
      <c r="C33329" s="2" t="s">
        <v>41</v>
      </c>
      <c r="D33329" s="2" t="s">
        <v>94988</v>
      </c>
      <c r="E33329" s="2" t="s">
        <v>94989</v>
      </c>
      <c r="F33329" s="2" t="s">
        <v>440</v>
      </c>
      <c r="G33329" s="2" t="s">
        <v>20</v>
      </c>
      <c r="H33329" s="2" t="s">
        <v>93937</v>
      </c>
      <c r="I33329" s="2" t="s">
        <v>94983</v>
      </c>
      <c r="J33329">
        <v>3909000</v>
      </c>
      <c r="K33329">
        <v>16300</v>
      </c>
      <c r="L33329">
        <v>78200</v>
      </c>
      <c r="M33329">
        <v>4003500</v>
      </c>
      <c r="N33329" s="2" t="s">
        <v>23</v>
      </c>
      <c r="O33329" s="2" t="s">
        <v>23</v>
      </c>
    </row>
    <row r="33330" spans="1:15" x14ac:dyDescent="0.25">
      <c r="A33330" s="1">
        <v>43587</v>
      </c>
      <c r="B33330" s="2" t="s">
        <v>17477</v>
      </c>
      <c r="C33330" s="2" t="s">
        <v>41</v>
      </c>
      <c r="D33330" s="2" t="s">
        <v>94990</v>
      </c>
      <c r="E33330" s="2" t="s">
        <v>94991</v>
      </c>
      <c r="F33330" s="2" t="s">
        <v>3137</v>
      </c>
      <c r="G33330" s="2" t="s">
        <v>20</v>
      </c>
      <c r="H33330" s="2" t="s">
        <v>93937</v>
      </c>
      <c r="I33330" s="2" t="s">
        <v>94983</v>
      </c>
      <c r="J33330">
        <v>6750000</v>
      </c>
      <c r="K33330">
        <v>16300</v>
      </c>
      <c r="L33330">
        <v>135000</v>
      </c>
      <c r="M33330">
        <v>6901300</v>
      </c>
      <c r="N33330" s="2" t="s">
        <v>23</v>
      </c>
      <c r="O33330" s="2" t="s">
        <v>23</v>
      </c>
    </row>
    <row r="33331" spans="1:15" x14ac:dyDescent="0.25">
      <c r="A33331" s="1">
        <v>43587</v>
      </c>
      <c r="B33331" s="2" t="s">
        <v>17477</v>
      </c>
      <c r="C33331" s="2" t="s">
        <v>41</v>
      </c>
      <c r="D33331" s="2" t="s">
        <v>85779</v>
      </c>
      <c r="E33331" s="2" t="s">
        <v>94992</v>
      </c>
      <c r="F33331" s="2" t="s">
        <v>1554</v>
      </c>
      <c r="G33331" s="2" t="s">
        <v>20</v>
      </c>
      <c r="H33331" s="2" t="s">
        <v>93937</v>
      </c>
      <c r="I33331" s="2" t="s">
        <v>94983</v>
      </c>
      <c r="J33331">
        <v>529000</v>
      </c>
      <c r="K33331">
        <v>16300</v>
      </c>
      <c r="L33331">
        <v>10600</v>
      </c>
      <c r="M33331">
        <v>555900</v>
      </c>
      <c r="N33331" s="2" t="s">
        <v>23</v>
      </c>
      <c r="O33331" s="2" t="s">
        <v>23</v>
      </c>
    </row>
    <row r="33332" spans="1:15" x14ac:dyDescent="0.25">
      <c r="A33332" s="1">
        <v>43587</v>
      </c>
      <c r="B33332" s="2" t="s">
        <v>17477</v>
      </c>
      <c r="C33332" s="2" t="s">
        <v>41</v>
      </c>
      <c r="D33332" s="2" t="s">
        <v>86266</v>
      </c>
      <c r="E33332" s="2" t="s">
        <v>94993</v>
      </c>
      <c r="F33332" s="2" t="s">
        <v>669</v>
      </c>
      <c r="G33332" s="2" t="s">
        <v>20</v>
      </c>
      <c r="H33332" s="2" t="s">
        <v>93937</v>
      </c>
      <c r="I33332" s="2" t="s">
        <v>94983</v>
      </c>
      <c r="J33332">
        <v>2611600</v>
      </c>
      <c r="K33332">
        <v>32600</v>
      </c>
      <c r="L33332">
        <v>52300</v>
      </c>
      <c r="M33332">
        <v>2696500</v>
      </c>
      <c r="N33332" s="2" t="s">
        <v>23</v>
      </c>
      <c r="O33332" s="2" t="s">
        <v>23</v>
      </c>
    </row>
    <row r="33333" spans="1:15" x14ac:dyDescent="0.25">
      <c r="A33333" s="1">
        <v>43587</v>
      </c>
      <c r="B33333" s="2" t="s">
        <v>17477</v>
      </c>
      <c r="C33333" s="2" t="s">
        <v>41</v>
      </c>
      <c r="D33333" s="2" t="s">
        <v>54184</v>
      </c>
      <c r="E33333" s="2" t="s">
        <v>94994</v>
      </c>
      <c r="F33333" s="2" t="s">
        <v>440</v>
      </c>
      <c r="G33333" s="2" t="s">
        <v>20</v>
      </c>
      <c r="H33333" s="2" t="s">
        <v>93937</v>
      </c>
      <c r="I33333" s="2" t="s">
        <v>94983</v>
      </c>
      <c r="J33333">
        <v>1360600</v>
      </c>
      <c r="K33333">
        <v>32600</v>
      </c>
      <c r="L33333">
        <v>27200</v>
      </c>
      <c r="M33333">
        <v>1420400</v>
      </c>
      <c r="N33333" s="2" t="s">
        <v>23</v>
      </c>
      <c r="O33333" s="2" t="s">
        <v>23</v>
      </c>
    </row>
    <row r="33334" spans="1:15" x14ac:dyDescent="0.25">
      <c r="A33334" s="1">
        <v>43587</v>
      </c>
      <c r="B33334" s="2" t="s">
        <v>5113</v>
      </c>
      <c r="C33334" s="2" t="s">
        <v>141</v>
      </c>
      <c r="D33334" s="2" t="s">
        <v>94995</v>
      </c>
      <c r="E33334" s="2" t="s">
        <v>94996</v>
      </c>
      <c r="F33334" s="2" t="s">
        <v>144</v>
      </c>
      <c r="G33334" s="2" t="s">
        <v>20</v>
      </c>
      <c r="H33334" s="2" t="s">
        <v>93937</v>
      </c>
      <c r="I33334" s="2" t="s">
        <v>94997</v>
      </c>
      <c r="J33334">
        <v>30100</v>
      </c>
      <c r="K33334">
        <v>32600</v>
      </c>
      <c r="L33334">
        <v>600</v>
      </c>
      <c r="M33334">
        <v>63300</v>
      </c>
      <c r="N33334" s="2" t="s">
        <v>23</v>
      </c>
      <c r="O33334" s="2" t="s">
        <v>23</v>
      </c>
    </row>
    <row r="33335" spans="1:15" x14ac:dyDescent="0.25">
      <c r="A33335" s="1">
        <v>43587</v>
      </c>
      <c r="B33335" s="2" t="s">
        <v>8056</v>
      </c>
      <c r="C33335" s="2" t="s">
        <v>172</v>
      </c>
      <c r="D33335" s="2" t="s">
        <v>35399</v>
      </c>
      <c r="E33335" s="2" t="s">
        <v>94998</v>
      </c>
      <c r="F33335" s="2" t="s">
        <v>175</v>
      </c>
      <c r="G33335" s="2" t="s">
        <v>20</v>
      </c>
      <c r="H33335" s="2" t="s">
        <v>93937</v>
      </c>
      <c r="I33335" s="2" t="s">
        <v>94999</v>
      </c>
      <c r="J33335">
        <v>19700</v>
      </c>
      <c r="K33335">
        <v>16300</v>
      </c>
      <c r="L33335">
        <v>400</v>
      </c>
      <c r="M33335">
        <v>36400</v>
      </c>
      <c r="N33335" s="2" t="s">
        <v>23</v>
      </c>
      <c r="O33335" s="2" t="s">
        <v>23</v>
      </c>
    </row>
    <row r="33336" spans="1:15" x14ac:dyDescent="0.25">
      <c r="A33336" s="1">
        <v>43587</v>
      </c>
      <c r="B33336" s="2" t="s">
        <v>8056</v>
      </c>
      <c r="C33336" s="2" t="s">
        <v>172</v>
      </c>
      <c r="D33336" s="2" t="s">
        <v>34415</v>
      </c>
      <c r="E33336" s="2" t="s">
        <v>95000</v>
      </c>
      <c r="F33336" s="2" t="s">
        <v>175</v>
      </c>
      <c r="G33336" s="2" t="s">
        <v>20</v>
      </c>
      <c r="H33336" s="2" t="s">
        <v>93937</v>
      </c>
      <c r="I33336" s="2" t="s">
        <v>95001</v>
      </c>
      <c r="J33336">
        <v>19700</v>
      </c>
      <c r="K33336">
        <v>16300</v>
      </c>
      <c r="L33336">
        <v>400</v>
      </c>
      <c r="M33336">
        <v>36400</v>
      </c>
      <c r="N33336" s="2" t="s">
        <v>23</v>
      </c>
      <c r="O33336" s="2" t="s">
        <v>23</v>
      </c>
    </row>
    <row r="33337" spans="1:15" x14ac:dyDescent="0.25">
      <c r="A33337" s="1">
        <v>43587</v>
      </c>
      <c r="B33337" s="2" t="s">
        <v>8056</v>
      </c>
      <c r="C33337" s="2" t="s">
        <v>172</v>
      </c>
      <c r="D33337" s="2" t="s">
        <v>85313</v>
      </c>
      <c r="E33337" s="2" t="s">
        <v>95002</v>
      </c>
      <c r="F33337" s="2" t="s">
        <v>175</v>
      </c>
      <c r="G33337" s="2" t="s">
        <v>20</v>
      </c>
      <c r="H33337" s="2" t="s">
        <v>93937</v>
      </c>
      <c r="I33337" s="2" t="s">
        <v>95003</v>
      </c>
      <c r="J33337">
        <v>631100</v>
      </c>
      <c r="K33337">
        <v>16300</v>
      </c>
      <c r="L33337">
        <v>12600</v>
      </c>
      <c r="M33337">
        <v>660000</v>
      </c>
      <c r="N33337" s="2" t="s">
        <v>23</v>
      </c>
      <c r="O33337" s="2" t="s">
        <v>23</v>
      </c>
    </row>
    <row r="33338" spans="1:15" x14ac:dyDescent="0.25">
      <c r="A33338" s="1">
        <v>43587</v>
      </c>
      <c r="B33338" s="2" t="s">
        <v>8056</v>
      </c>
      <c r="C33338" s="2" t="s">
        <v>172</v>
      </c>
      <c r="D33338" s="2" t="s">
        <v>35374</v>
      </c>
      <c r="E33338" s="2" t="s">
        <v>95004</v>
      </c>
      <c r="F33338" s="2" t="s">
        <v>175</v>
      </c>
      <c r="G33338" s="2" t="s">
        <v>20</v>
      </c>
      <c r="H33338" s="2" t="s">
        <v>93937</v>
      </c>
      <c r="I33338" s="2" t="s">
        <v>95005</v>
      </c>
      <c r="J33338">
        <v>667800</v>
      </c>
      <c r="K33338">
        <v>16300</v>
      </c>
      <c r="L33338">
        <v>13400</v>
      </c>
      <c r="M33338">
        <v>697500</v>
      </c>
      <c r="N33338" s="2" t="s">
        <v>23</v>
      </c>
      <c r="O33338" s="2" t="s">
        <v>23</v>
      </c>
    </row>
    <row r="33339" spans="1:15" x14ac:dyDescent="0.25">
      <c r="A33339" s="1">
        <v>43587</v>
      </c>
      <c r="B33339" s="2" t="s">
        <v>1261</v>
      </c>
      <c r="C33339" s="2" t="s">
        <v>41</v>
      </c>
      <c r="D33339" s="2" t="s">
        <v>78345</v>
      </c>
      <c r="E33339" s="2" t="s">
        <v>95006</v>
      </c>
      <c r="F33339" s="2" t="s">
        <v>1554</v>
      </c>
      <c r="G33339" s="2" t="s">
        <v>20</v>
      </c>
      <c r="H33339" s="2" t="s">
        <v>93937</v>
      </c>
      <c r="I33339" s="2" t="s">
        <v>95007</v>
      </c>
      <c r="J33339">
        <v>2925000</v>
      </c>
      <c r="L33339">
        <v>58500</v>
      </c>
      <c r="M33339">
        <v>2983500</v>
      </c>
      <c r="N33339" s="2" t="s">
        <v>23</v>
      </c>
      <c r="O33339" s="2" t="s">
        <v>23</v>
      </c>
    </row>
    <row r="33340" spans="1:15" x14ac:dyDescent="0.25">
      <c r="A33340" s="1">
        <v>43587</v>
      </c>
      <c r="B33340" s="2" t="s">
        <v>876</v>
      </c>
      <c r="C33340" s="2" t="s">
        <v>172</v>
      </c>
      <c r="D33340" s="2" t="s">
        <v>62381</v>
      </c>
      <c r="E33340" s="2" t="s">
        <v>95008</v>
      </c>
      <c r="F33340" s="2" t="s">
        <v>175</v>
      </c>
      <c r="G33340" s="2" t="s">
        <v>20</v>
      </c>
      <c r="H33340" s="2" t="s">
        <v>93937</v>
      </c>
      <c r="I33340" s="2" t="s">
        <v>95009</v>
      </c>
      <c r="J33340">
        <v>3558500</v>
      </c>
      <c r="K33340">
        <v>32600</v>
      </c>
      <c r="L33340">
        <v>71200</v>
      </c>
      <c r="M33340">
        <v>3662300</v>
      </c>
      <c r="N33340" s="2" t="s">
        <v>23</v>
      </c>
      <c r="O33340" s="2" t="s">
        <v>23</v>
      </c>
    </row>
    <row r="33341" spans="1:15" x14ac:dyDescent="0.25">
      <c r="A33341" s="1">
        <v>43587</v>
      </c>
      <c r="B33341" s="2" t="s">
        <v>876</v>
      </c>
      <c r="C33341" s="2" t="s">
        <v>805</v>
      </c>
      <c r="D33341" s="2" t="s">
        <v>95010</v>
      </c>
      <c r="E33341" s="2" t="s">
        <v>95011</v>
      </c>
      <c r="F33341" s="2" t="s">
        <v>1255</v>
      </c>
      <c r="G33341" s="2" t="s">
        <v>20</v>
      </c>
      <c r="H33341" s="2" t="s">
        <v>93937</v>
      </c>
      <c r="I33341" s="2" t="s">
        <v>95009</v>
      </c>
      <c r="J33341">
        <v>490900</v>
      </c>
      <c r="K33341">
        <v>16300</v>
      </c>
      <c r="L33341">
        <v>9800</v>
      </c>
      <c r="M33341">
        <v>517000</v>
      </c>
      <c r="N33341" s="2" t="s">
        <v>23</v>
      </c>
      <c r="O33341" s="2" t="s">
        <v>23</v>
      </c>
    </row>
    <row r="33342" spans="1:15" x14ac:dyDescent="0.25">
      <c r="A33342" s="1">
        <v>43587</v>
      </c>
      <c r="B33342" s="2" t="s">
        <v>876</v>
      </c>
      <c r="C33342" s="2" t="s">
        <v>172</v>
      </c>
      <c r="D33342" s="2" t="s">
        <v>76007</v>
      </c>
      <c r="E33342" s="2" t="s">
        <v>95012</v>
      </c>
      <c r="F33342" s="2" t="s">
        <v>93</v>
      </c>
      <c r="G33342" s="2" t="s">
        <v>20</v>
      </c>
      <c r="H33342" s="2" t="s">
        <v>93937</v>
      </c>
      <c r="I33342" s="2" t="s">
        <v>95009</v>
      </c>
      <c r="J33342">
        <v>1912500</v>
      </c>
      <c r="K33342">
        <v>32600</v>
      </c>
      <c r="L33342">
        <v>38300</v>
      </c>
      <c r="M33342">
        <v>1983400</v>
      </c>
      <c r="N33342" s="2" t="s">
        <v>23</v>
      </c>
      <c r="O33342" s="2" t="s">
        <v>23</v>
      </c>
    </row>
    <row r="33343" spans="1:15" x14ac:dyDescent="0.25">
      <c r="A33343" s="1">
        <v>43587</v>
      </c>
      <c r="B33343" s="2" t="s">
        <v>876</v>
      </c>
      <c r="C33343" s="2" t="s">
        <v>805</v>
      </c>
      <c r="D33343" s="2" t="s">
        <v>95013</v>
      </c>
      <c r="E33343" s="2" t="s">
        <v>95014</v>
      </c>
      <c r="F33343" s="2" t="s">
        <v>808</v>
      </c>
      <c r="G33343" s="2" t="s">
        <v>20</v>
      </c>
      <c r="H33343" s="2" t="s">
        <v>93937</v>
      </c>
      <c r="I33343" s="2" t="s">
        <v>95009</v>
      </c>
      <c r="J33343">
        <v>19700</v>
      </c>
      <c r="K33343">
        <v>16300</v>
      </c>
      <c r="L33343">
        <v>400</v>
      </c>
      <c r="M33343">
        <v>36400</v>
      </c>
      <c r="N33343" s="2" t="s">
        <v>23</v>
      </c>
      <c r="O33343" s="2" t="s">
        <v>23</v>
      </c>
    </row>
    <row r="33344" spans="1:15" x14ac:dyDescent="0.25">
      <c r="A33344" s="1">
        <v>43587</v>
      </c>
      <c r="B33344" s="2" t="s">
        <v>876</v>
      </c>
      <c r="C33344" s="2" t="s">
        <v>805</v>
      </c>
      <c r="D33344" s="2" t="s">
        <v>95015</v>
      </c>
      <c r="E33344" s="2" t="s">
        <v>95016</v>
      </c>
      <c r="F33344" s="2" t="s">
        <v>750</v>
      </c>
      <c r="G33344" s="2" t="s">
        <v>20</v>
      </c>
      <c r="H33344" s="2" t="s">
        <v>93937</v>
      </c>
      <c r="I33344" s="2" t="s">
        <v>95009</v>
      </c>
      <c r="J33344">
        <v>4485900</v>
      </c>
      <c r="K33344">
        <v>48900</v>
      </c>
      <c r="L33344">
        <v>89700</v>
      </c>
      <c r="M33344">
        <v>4624500</v>
      </c>
      <c r="N33344" s="2" t="s">
        <v>23</v>
      </c>
      <c r="O33344" s="2" t="s">
        <v>23</v>
      </c>
    </row>
    <row r="33345" spans="1:15" x14ac:dyDescent="0.25">
      <c r="A33345" s="1">
        <v>43587</v>
      </c>
      <c r="B33345" s="2" t="s">
        <v>876</v>
      </c>
      <c r="C33345" s="2" t="s">
        <v>172</v>
      </c>
      <c r="D33345" s="2" t="s">
        <v>60848</v>
      </c>
      <c r="E33345" s="2" t="s">
        <v>95017</v>
      </c>
      <c r="F33345" s="2" t="s">
        <v>93</v>
      </c>
      <c r="G33345" s="2" t="s">
        <v>20</v>
      </c>
      <c r="H33345" s="2" t="s">
        <v>93937</v>
      </c>
      <c r="I33345" s="2" t="s">
        <v>95009</v>
      </c>
      <c r="J33345">
        <v>39400</v>
      </c>
      <c r="K33345">
        <v>16300</v>
      </c>
      <c r="L33345">
        <v>800</v>
      </c>
      <c r="M33345">
        <v>56500</v>
      </c>
      <c r="N33345" s="2" t="s">
        <v>23</v>
      </c>
      <c r="O33345" s="2" t="s">
        <v>23</v>
      </c>
    </row>
    <row r="33346" spans="1:15" x14ac:dyDescent="0.25">
      <c r="A33346" s="1">
        <v>43587</v>
      </c>
      <c r="B33346" s="2" t="s">
        <v>876</v>
      </c>
      <c r="C33346" s="2" t="s">
        <v>172</v>
      </c>
      <c r="D33346" s="2" t="s">
        <v>34272</v>
      </c>
      <c r="E33346" s="2" t="s">
        <v>95018</v>
      </c>
      <c r="F33346" s="2" t="s">
        <v>175</v>
      </c>
      <c r="G33346" s="2" t="s">
        <v>20</v>
      </c>
      <c r="H33346" s="2" t="s">
        <v>93937</v>
      </c>
      <c r="I33346" s="2" t="s">
        <v>95009</v>
      </c>
      <c r="J33346">
        <v>5145000</v>
      </c>
      <c r="K33346">
        <v>16300</v>
      </c>
      <c r="L33346">
        <v>102900</v>
      </c>
      <c r="M33346">
        <v>5264200</v>
      </c>
      <c r="N33346" s="2" t="s">
        <v>23</v>
      </c>
      <c r="O33346" s="2" t="s">
        <v>23</v>
      </c>
    </row>
    <row r="33347" spans="1:15" x14ac:dyDescent="0.25">
      <c r="A33347" s="1">
        <v>43587</v>
      </c>
      <c r="B33347" s="2" t="s">
        <v>1339</v>
      </c>
      <c r="C33347" s="2" t="s">
        <v>41</v>
      </c>
      <c r="D33347" s="2" t="s">
        <v>95019</v>
      </c>
      <c r="E33347" s="2" t="s">
        <v>95020</v>
      </c>
      <c r="F33347" s="2" t="s">
        <v>440</v>
      </c>
      <c r="G33347" s="2" t="s">
        <v>20</v>
      </c>
      <c r="H33347" s="2" t="s">
        <v>93937</v>
      </c>
      <c r="I33347" s="2" t="s">
        <v>95021</v>
      </c>
      <c r="J33347">
        <v>19700</v>
      </c>
      <c r="L33347">
        <v>400</v>
      </c>
      <c r="M33347">
        <v>20100</v>
      </c>
      <c r="N33347" s="2" t="s">
        <v>23</v>
      </c>
      <c r="O33347" s="2" t="s">
        <v>23</v>
      </c>
    </row>
    <row r="33348" spans="1:15" x14ac:dyDescent="0.25">
      <c r="A33348" s="1">
        <v>43587</v>
      </c>
      <c r="B33348" s="2" t="s">
        <v>1339</v>
      </c>
      <c r="C33348" s="2" t="s">
        <v>41</v>
      </c>
      <c r="D33348" s="2" t="s">
        <v>95022</v>
      </c>
      <c r="E33348" s="2" t="s">
        <v>95023</v>
      </c>
      <c r="F33348" s="2" t="s">
        <v>1554</v>
      </c>
      <c r="G33348" s="2" t="s">
        <v>20</v>
      </c>
      <c r="H33348" s="2" t="s">
        <v>93937</v>
      </c>
      <c r="I33348" s="2" t="s">
        <v>95021</v>
      </c>
      <c r="J33348">
        <v>3232400</v>
      </c>
      <c r="K33348">
        <v>48900</v>
      </c>
      <c r="L33348">
        <v>64600</v>
      </c>
      <c r="M33348">
        <v>3345900</v>
      </c>
      <c r="N33348" s="2" t="s">
        <v>23</v>
      </c>
      <c r="O33348" s="2" t="s">
        <v>23</v>
      </c>
    </row>
    <row r="33349" spans="1:15" x14ac:dyDescent="0.25">
      <c r="A33349" s="1">
        <v>43587</v>
      </c>
      <c r="B33349" s="2" t="s">
        <v>8705</v>
      </c>
      <c r="C33349" s="2" t="s">
        <v>172</v>
      </c>
      <c r="D33349" s="2" t="s">
        <v>95024</v>
      </c>
      <c r="E33349" s="2" t="s">
        <v>95025</v>
      </c>
      <c r="F33349" s="2" t="s">
        <v>175</v>
      </c>
      <c r="G33349" s="2" t="s">
        <v>20</v>
      </c>
      <c r="H33349" s="2" t="s">
        <v>93937</v>
      </c>
      <c r="I33349" s="2" t="s">
        <v>95026</v>
      </c>
      <c r="J33349">
        <v>461400</v>
      </c>
      <c r="K33349">
        <v>16300</v>
      </c>
      <c r="L33349">
        <v>9200</v>
      </c>
      <c r="M33349">
        <v>486900</v>
      </c>
      <c r="N33349" s="2" t="s">
        <v>23</v>
      </c>
      <c r="O33349" s="2" t="s">
        <v>23</v>
      </c>
    </row>
    <row r="33350" spans="1:15" x14ac:dyDescent="0.25">
      <c r="A33350" s="1">
        <v>43587</v>
      </c>
      <c r="B33350" s="2" t="s">
        <v>1545</v>
      </c>
      <c r="C33350" s="2" t="s">
        <v>243</v>
      </c>
      <c r="D33350" s="2" t="s">
        <v>95027</v>
      </c>
      <c r="E33350" s="2" t="s">
        <v>95028</v>
      </c>
      <c r="F33350" s="2" t="s">
        <v>268</v>
      </c>
      <c r="G33350" s="2" t="s">
        <v>20</v>
      </c>
      <c r="H33350" s="2" t="s">
        <v>93937</v>
      </c>
      <c r="I33350" s="2" t="s">
        <v>95029</v>
      </c>
      <c r="J33350">
        <v>19700</v>
      </c>
      <c r="K33350">
        <v>16300</v>
      </c>
      <c r="L33350">
        <v>400</v>
      </c>
      <c r="M33350">
        <v>36400</v>
      </c>
      <c r="N33350" s="2" t="s">
        <v>23</v>
      </c>
      <c r="O33350" s="2" t="s">
        <v>23</v>
      </c>
    </row>
    <row r="33351" spans="1:15" x14ac:dyDescent="0.25">
      <c r="A33351" s="1">
        <v>43587</v>
      </c>
      <c r="B33351" s="2" t="s">
        <v>1545</v>
      </c>
      <c r="C33351" s="2" t="s">
        <v>805</v>
      </c>
      <c r="D33351" s="2" t="s">
        <v>95030</v>
      </c>
      <c r="E33351" s="2" t="s">
        <v>95031</v>
      </c>
      <c r="F33351" s="2" t="s">
        <v>808</v>
      </c>
      <c r="G33351" s="2" t="s">
        <v>20</v>
      </c>
      <c r="H33351" s="2" t="s">
        <v>93937</v>
      </c>
      <c r="I33351" s="2" t="s">
        <v>95029</v>
      </c>
      <c r="J33351">
        <v>153000</v>
      </c>
      <c r="K33351">
        <v>16300</v>
      </c>
      <c r="L33351">
        <v>3100</v>
      </c>
      <c r="M33351">
        <v>172400</v>
      </c>
      <c r="N33351" s="2" t="s">
        <v>23</v>
      </c>
      <c r="O33351" s="2" t="s">
        <v>23</v>
      </c>
    </row>
    <row r="33352" spans="1:15" x14ac:dyDescent="0.25">
      <c r="A33352" s="1">
        <v>43587</v>
      </c>
      <c r="B33352" s="2" t="s">
        <v>339</v>
      </c>
      <c r="C33352" s="2" t="s">
        <v>154</v>
      </c>
      <c r="D33352" s="2" t="s">
        <v>95032</v>
      </c>
      <c r="E33352" s="2" t="s">
        <v>95033</v>
      </c>
      <c r="F33352" s="2" t="s">
        <v>157</v>
      </c>
      <c r="G33352" s="2" t="s">
        <v>20</v>
      </c>
      <c r="H33352" s="2" t="s">
        <v>93937</v>
      </c>
      <c r="I33352" s="2" t="s">
        <v>95034</v>
      </c>
      <c r="J33352">
        <v>3167800</v>
      </c>
      <c r="L33352">
        <v>63400</v>
      </c>
      <c r="M33352">
        <v>3231200</v>
      </c>
      <c r="N33352" s="2" t="s">
        <v>23</v>
      </c>
      <c r="O33352" s="2" t="s">
        <v>23</v>
      </c>
    </row>
    <row r="33353" spans="1:15" x14ac:dyDescent="0.25">
      <c r="A33353" s="1">
        <v>43587</v>
      </c>
      <c r="B33353" s="2" t="s">
        <v>24</v>
      </c>
      <c r="C33353" s="2" t="s">
        <v>805</v>
      </c>
      <c r="D33353" s="2" t="s">
        <v>73951</v>
      </c>
      <c r="E33353" s="2" t="s">
        <v>95035</v>
      </c>
      <c r="F33353" s="2" t="s">
        <v>1255</v>
      </c>
      <c r="G33353" s="2" t="s">
        <v>20</v>
      </c>
      <c r="H33353" s="2" t="s">
        <v>93937</v>
      </c>
      <c r="I33353" s="2" t="s">
        <v>95036</v>
      </c>
      <c r="J33353">
        <v>3000000</v>
      </c>
      <c r="K33353">
        <v>16300</v>
      </c>
      <c r="L33353">
        <v>60000</v>
      </c>
      <c r="M33353">
        <v>3076300</v>
      </c>
      <c r="N33353" s="2" t="s">
        <v>23</v>
      </c>
      <c r="O33353" s="2" t="s">
        <v>23</v>
      </c>
    </row>
    <row r="33354" spans="1:15" x14ac:dyDescent="0.25">
      <c r="A33354" s="1">
        <v>43587</v>
      </c>
      <c r="B33354" s="2" t="s">
        <v>24</v>
      </c>
      <c r="C33354" s="2" t="s">
        <v>805</v>
      </c>
      <c r="D33354" s="2" t="s">
        <v>95037</v>
      </c>
      <c r="E33354" s="2" t="s">
        <v>95038</v>
      </c>
      <c r="F33354" s="2" t="s">
        <v>1255</v>
      </c>
      <c r="G33354" s="2" t="s">
        <v>20</v>
      </c>
      <c r="H33354" s="2" t="s">
        <v>93937</v>
      </c>
      <c r="I33354" s="2" t="s">
        <v>95036</v>
      </c>
      <c r="J33354">
        <v>19700</v>
      </c>
      <c r="L33354">
        <v>400</v>
      </c>
      <c r="M33354">
        <v>20100</v>
      </c>
      <c r="N33354" s="2" t="s">
        <v>23</v>
      </c>
      <c r="O33354" s="2" t="s">
        <v>23</v>
      </c>
    </row>
    <row r="33355" spans="1:15" x14ac:dyDescent="0.25">
      <c r="A33355" s="1">
        <v>43587</v>
      </c>
      <c r="B33355" s="2" t="s">
        <v>24</v>
      </c>
      <c r="C33355" s="2" t="s">
        <v>805</v>
      </c>
      <c r="D33355" s="2" t="s">
        <v>95039</v>
      </c>
      <c r="E33355" s="2" t="s">
        <v>95040</v>
      </c>
      <c r="F33355" s="2" t="s">
        <v>1255</v>
      </c>
      <c r="G33355" s="2" t="s">
        <v>20</v>
      </c>
      <c r="H33355" s="2" t="s">
        <v>93937</v>
      </c>
      <c r="I33355" s="2" t="s">
        <v>95036</v>
      </c>
      <c r="J33355">
        <v>35300</v>
      </c>
      <c r="L33355">
        <v>700</v>
      </c>
      <c r="M33355">
        <v>36000</v>
      </c>
      <c r="N33355" s="2" t="s">
        <v>23</v>
      </c>
      <c r="O33355" s="2" t="s">
        <v>23</v>
      </c>
    </row>
    <row r="33356" spans="1:15" x14ac:dyDescent="0.25">
      <c r="A33356" s="1">
        <v>43587</v>
      </c>
      <c r="B33356" s="2" t="s">
        <v>10083</v>
      </c>
      <c r="C33356" s="2" t="s">
        <v>805</v>
      </c>
      <c r="D33356" s="2" t="s">
        <v>95041</v>
      </c>
      <c r="E33356" s="2" t="s">
        <v>95042</v>
      </c>
      <c r="F33356" s="2" t="s">
        <v>750</v>
      </c>
      <c r="G33356" s="2" t="s">
        <v>20</v>
      </c>
      <c r="H33356" s="2" t="s">
        <v>93937</v>
      </c>
      <c r="I33356" s="2" t="s">
        <v>95043</v>
      </c>
      <c r="J33356">
        <v>3403500</v>
      </c>
      <c r="K33356">
        <v>32600</v>
      </c>
      <c r="L33356">
        <v>68100</v>
      </c>
      <c r="M33356">
        <v>3504200</v>
      </c>
      <c r="N33356" s="2" t="s">
        <v>23</v>
      </c>
      <c r="O33356" s="2" t="s">
        <v>23</v>
      </c>
    </row>
    <row r="33357" spans="1:15" x14ac:dyDescent="0.25">
      <c r="A33357" s="1">
        <v>43587</v>
      </c>
      <c r="B33357" s="2" t="s">
        <v>10083</v>
      </c>
      <c r="C33357" s="2" t="s">
        <v>172</v>
      </c>
      <c r="D33357" s="2" t="s">
        <v>91558</v>
      </c>
      <c r="E33357" s="2" t="s">
        <v>95044</v>
      </c>
      <c r="F33357" s="2" t="s">
        <v>175</v>
      </c>
      <c r="G33357" s="2" t="s">
        <v>20</v>
      </c>
      <c r="H33357" s="2" t="s">
        <v>93937</v>
      </c>
      <c r="I33357" s="2" t="s">
        <v>95043</v>
      </c>
      <c r="J33357">
        <v>2269700</v>
      </c>
      <c r="K33357">
        <v>16300</v>
      </c>
      <c r="L33357">
        <v>45400</v>
      </c>
      <c r="M33357">
        <v>2331400</v>
      </c>
      <c r="N33357" s="2" t="s">
        <v>23</v>
      </c>
      <c r="O33357" s="2" t="s">
        <v>23</v>
      </c>
    </row>
    <row r="33358" spans="1:15" x14ac:dyDescent="0.25">
      <c r="A33358" s="1">
        <v>43587</v>
      </c>
      <c r="B33358" s="2" t="s">
        <v>3775</v>
      </c>
      <c r="C33358" s="2" t="s">
        <v>41</v>
      </c>
      <c r="D33358" s="2" t="s">
        <v>95045</v>
      </c>
      <c r="E33358" s="2" t="s">
        <v>95046</v>
      </c>
      <c r="F33358" s="2" t="s">
        <v>440</v>
      </c>
      <c r="G33358" s="2" t="s">
        <v>20</v>
      </c>
      <c r="H33358" s="2" t="s">
        <v>93937</v>
      </c>
      <c r="I33358" s="2" t="s">
        <v>95047</v>
      </c>
      <c r="J33358">
        <v>30100</v>
      </c>
      <c r="K33358">
        <v>32600</v>
      </c>
      <c r="L33358">
        <v>600</v>
      </c>
      <c r="M33358">
        <v>63300</v>
      </c>
      <c r="N33358" s="2" t="s">
        <v>23</v>
      </c>
      <c r="O33358" s="2" t="s">
        <v>23</v>
      </c>
    </row>
    <row r="33359" spans="1:15" x14ac:dyDescent="0.25">
      <c r="A33359" s="1">
        <v>43587</v>
      </c>
      <c r="B33359" s="2" t="s">
        <v>3775</v>
      </c>
      <c r="C33359" s="2" t="s">
        <v>41</v>
      </c>
      <c r="D33359" s="2" t="s">
        <v>95048</v>
      </c>
      <c r="E33359" s="2" t="s">
        <v>95049</v>
      </c>
      <c r="F33359" s="2" t="s">
        <v>440</v>
      </c>
      <c r="G33359" s="2" t="s">
        <v>20</v>
      </c>
      <c r="H33359" s="2" t="s">
        <v>93937</v>
      </c>
      <c r="I33359" s="2" t="s">
        <v>95047</v>
      </c>
      <c r="J33359">
        <v>4312500</v>
      </c>
      <c r="L33359">
        <v>86300</v>
      </c>
      <c r="M33359">
        <v>4398800</v>
      </c>
      <c r="N33359" s="2" t="s">
        <v>23</v>
      </c>
      <c r="O33359" s="2" t="s">
        <v>23</v>
      </c>
    </row>
    <row r="33360" spans="1:15" x14ac:dyDescent="0.25">
      <c r="A33360" s="1">
        <v>43587</v>
      </c>
      <c r="B33360" s="2" t="s">
        <v>3775</v>
      </c>
      <c r="C33360" s="2" t="s">
        <v>41</v>
      </c>
      <c r="D33360" s="2" t="s">
        <v>95050</v>
      </c>
      <c r="E33360" s="2" t="s">
        <v>95051</v>
      </c>
      <c r="F33360" s="2" t="s">
        <v>236</v>
      </c>
      <c r="G33360" s="2" t="s">
        <v>20</v>
      </c>
      <c r="H33360" s="2" t="s">
        <v>93937</v>
      </c>
      <c r="I33360" s="2" t="s">
        <v>95047</v>
      </c>
      <c r="J33360">
        <v>30100</v>
      </c>
      <c r="K33360">
        <v>32600</v>
      </c>
      <c r="L33360">
        <v>600</v>
      </c>
      <c r="M33360">
        <v>63300</v>
      </c>
      <c r="N33360" s="2" t="s">
        <v>23</v>
      </c>
      <c r="O33360" s="2" t="s">
        <v>23</v>
      </c>
    </row>
    <row r="33361" spans="1:15" x14ac:dyDescent="0.25">
      <c r="A33361" s="1">
        <v>43587</v>
      </c>
      <c r="B33361" s="2" t="s">
        <v>3775</v>
      </c>
      <c r="C33361" s="2" t="s">
        <v>41</v>
      </c>
      <c r="D33361" s="2" t="s">
        <v>61978</v>
      </c>
      <c r="E33361" s="2" t="s">
        <v>95052</v>
      </c>
      <c r="F33361" s="2" t="s">
        <v>1554</v>
      </c>
      <c r="G33361" s="2" t="s">
        <v>20</v>
      </c>
      <c r="H33361" s="2" t="s">
        <v>93937</v>
      </c>
      <c r="I33361" s="2" t="s">
        <v>95047</v>
      </c>
      <c r="J33361">
        <v>1491900</v>
      </c>
      <c r="K33361">
        <v>16300</v>
      </c>
      <c r="L33361">
        <v>29800</v>
      </c>
      <c r="M33361">
        <v>1538000</v>
      </c>
      <c r="N33361" s="2" t="s">
        <v>23</v>
      </c>
      <c r="O33361" s="2" t="s">
        <v>23</v>
      </c>
    </row>
    <row r="33362" spans="1:15" x14ac:dyDescent="0.25">
      <c r="A33362" s="1">
        <v>43587</v>
      </c>
      <c r="B33362" s="2" t="s">
        <v>3775</v>
      </c>
      <c r="C33362" s="2" t="s">
        <v>41</v>
      </c>
      <c r="D33362" s="2" t="s">
        <v>95053</v>
      </c>
      <c r="E33362" s="2" t="s">
        <v>95054</v>
      </c>
      <c r="F33362" s="2" t="s">
        <v>844</v>
      </c>
      <c r="G33362" s="2" t="s">
        <v>20</v>
      </c>
      <c r="H33362" s="2" t="s">
        <v>93937</v>
      </c>
      <c r="I33362" s="2" t="s">
        <v>95047</v>
      </c>
      <c r="J33362">
        <v>1915500</v>
      </c>
      <c r="K33362">
        <v>48900</v>
      </c>
      <c r="L33362">
        <v>38300</v>
      </c>
      <c r="M33362">
        <v>2002700</v>
      </c>
      <c r="N33362" s="2" t="s">
        <v>23</v>
      </c>
      <c r="O33362" s="2" t="s">
        <v>23</v>
      </c>
    </row>
    <row r="33363" spans="1:15" x14ac:dyDescent="0.25">
      <c r="A33363" s="1">
        <v>43587</v>
      </c>
      <c r="B33363" s="2" t="s">
        <v>3775</v>
      </c>
      <c r="C33363" s="2" t="s">
        <v>41</v>
      </c>
      <c r="D33363" s="2" t="s">
        <v>95055</v>
      </c>
      <c r="E33363" s="2" t="s">
        <v>95056</v>
      </c>
      <c r="F33363" s="2" t="s">
        <v>440</v>
      </c>
      <c r="G33363" s="2" t="s">
        <v>20</v>
      </c>
      <c r="H33363" s="2" t="s">
        <v>93937</v>
      </c>
      <c r="I33363" s="2" t="s">
        <v>95047</v>
      </c>
      <c r="J33363">
        <v>40500</v>
      </c>
      <c r="K33363">
        <v>48900</v>
      </c>
      <c r="L33363">
        <v>800</v>
      </c>
      <c r="M33363">
        <v>90200</v>
      </c>
      <c r="N33363" s="2" t="s">
        <v>23</v>
      </c>
      <c r="O33363" s="2" t="s">
        <v>23</v>
      </c>
    </row>
    <row r="33364" spans="1:15" x14ac:dyDescent="0.25">
      <c r="A33364" s="1">
        <v>43587</v>
      </c>
      <c r="B33364" s="2" t="s">
        <v>536</v>
      </c>
      <c r="C33364" s="2" t="s">
        <v>141</v>
      </c>
      <c r="D33364" s="2" t="s">
        <v>95057</v>
      </c>
      <c r="E33364" s="2" t="s">
        <v>95058</v>
      </c>
      <c r="F33364" s="2" t="s">
        <v>144</v>
      </c>
      <c r="G33364" s="2" t="s">
        <v>20</v>
      </c>
      <c r="H33364" s="2" t="s">
        <v>93937</v>
      </c>
      <c r="I33364" s="2" t="s">
        <v>95059</v>
      </c>
      <c r="J33364">
        <v>19700</v>
      </c>
      <c r="L33364">
        <v>400</v>
      </c>
      <c r="M33364">
        <v>20100</v>
      </c>
      <c r="N33364" s="2" t="s">
        <v>23</v>
      </c>
      <c r="O33364" s="2" t="s">
        <v>23</v>
      </c>
    </row>
    <row r="33365" spans="1:15" x14ac:dyDescent="0.25">
      <c r="A33365" s="1">
        <v>43587</v>
      </c>
      <c r="B33365" s="2" t="s">
        <v>227</v>
      </c>
      <c r="C33365" s="2" t="s">
        <v>375</v>
      </c>
      <c r="D33365" s="2" t="s">
        <v>60916</v>
      </c>
      <c r="E33365" s="2" t="s">
        <v>95060</v>
      </c>
      <c r="F33365" s="2" t="s">
        <v>93</v>
      </c>
      <c r="G33365" s="2" t="s">
        <v>20</v>
      </c>
      <c r="H33365" s="2" t="s">
        <v>93937</v>
      </c>
      <c r="I33365" s="2" t="s">
        <v>95061</v>
      </c>
      <c r="J33365">
        <v>497900</v>
      </c>
      <c r="K33365">
        <v>8200</v>
      </c>
      <c r="L33365">
        <v>9900</v>
      </c>
      <c r="M33365">
        <v>516000</v>
      </c>
      <c r="N33365" s="2" t="s">
        <v>23</v>
      </c>
      <c r="O33365" s="2" t="s">
        <v>23</v>
      </c>
    </row>
    <row r="33366" spans="1:15" x14ac:dyDescent="0.25">
      <c r="A33366" s="1">
        <v>43587</v>
      </c>
      <c r="B33366" s="2" t="s">
        <v>227</v>
      </c>
      <c r="C33366" s="2" t="s">
        <v>375</v>
      </c>
      <c r="D33366" s="2" t="s">
        <v>61072</v>
      </c>
      <c r="E33366" s="2" t="s">
        <v>95062</v>
      </c>
      <c r="F33366" s="2" t="s">
        <v>93</v>
      </c>
      <c r="G33366" s="2" t="s">
        <v>20</v>
      </c>
      <c r="H33366" s="2" t="s">
        <v>93937</v>
      </c>
      <c r="I33366" s="2" t="s">
        <v>95061</v>
      </c>
      <c r="J33366">
        <v>2610900</v>
      </c>
      <c r="K33366">
        <v>32600</v>
      </c>
      <c r="L33366">
        <v>52200</v>
      </c>
      <c r="M33366">
        <v>2695700</v>
      </c>
      <c r="N33366" s="2" t="s">
        <v>23</v>
      </c>
      <c r="O33366" s="2" t="s">
        <v>23</v>
      </c>
    </row>
    <row r="33367" spans="1:15" x14ac:dyDescent="0.25">
      <c r="A33367" s="1">
        <v>43587</v>
      </c>
      <c r="B33367" s="2" t="s">
        <v>227</v>
      </c>
      <c r="C33367" s="2" t="s">
        <v>243</v>
      </c>
      <c r="D33367" s="2" t="s">
        <v>95063</v>
      </c>
      <c r="E33367" s="2" t="s">
        <v>95064</v>
      </c>
      <c r="F33367" s="2" t="s">
        <v>268</v>
      </c>
      <c r="G33367" s="2" t="s">
        <v>20</v>
      </c>
      <c r="H33367" s="2" t="s">
        <v>93937</v>
      </c>
      <c r="I33367" s="2" t="s">
        <v>95061</v>
      </c>
      <c r="J33367">
        <v>394500</v>
      </c>
      <c r="K33367">
        <v>8200</v>
      </c>
      <c r="L33367">
        <v>7900</v>
      </c>
      <c r="M33367">
        <v>410600</v>
      </c>
      <c r="N33367" s="2" t="s">
        <v>23</v>
      </c>
      <c r="O33367" s="2" t="s">
        <v>23</v>
      </c>
    </row>
    <row r="33368" spans="1:15" x14ac:dyDescent="0.25">
      <c r="A33368" s="1">
        <v>43587</v>
      </c>
      <c r="B33368" s="2" t="s">
        <v>227</v>
      </c>
      <c r="C33368" s="2" t="s">
        <v>375</v>
      </c>
      <c r="D33368" s="2" t="s">
        <v>60977</v>
      </c>
      <c r="E33368" s="2" t="s">
        <v>95065</v>
      </c>
      <c r="F33368" s="2" t="s">
        <v>93</v>
      </c>
      <c r="G33368" s="2" t="s">
        <v>20</v>
      </c>
      <c r="H33368" s="2" t="s">
        <v>93937</v>
      </c>
      <c r="I33368" s="2" t="s">
        <v>95061</v>
      </c>
      <c r="J33368">
        <v>501200</v>
      </c>
      <c r="K33368">
        <v>8200</v>
      </c>
      <c r="L33368">
        <v>10000</v>
      </c>
      <c r="M33368">
        <v>519400</v>
      </c>
      <c r="N33368" s="2" t="s">
        <v>23</v>
      </c>
      <c r="O33368" s="2" t="s">
        <v>23</v>
      </c>
    </row>
    <row r="33369" spans="1:15" x14ac:dyDescent="0.25">
      <c r="A33369" s="1">
        <v>43587</v>
      </c>
      <c r="B33369" s="2" t="s">
        <v>227</v>
      </c>
      <c r="C33369" s="2" t="s">
        <v>384</v>
      </c>
      <c r="D33369" s="2" t="s">
        <v>95066</v>
      </c>
      <c r="E33369" s="2" t="s">
        <v>95067</v>
      </c>
      <c r="F33369" s="2" t="s">
        <v>609</v>
      </c>
      <c r="G33369" s="2" t="s">
        <v>20</v>
      </c>
      <c r="H33369" s="2" t="s">
        <v>93937</v>
      </c>
      <c r="I33369" s="2" t="s">
        <v>95061</v>
      </c>
      <c r="J33369">
        <v>2805200</v>
      </c>
      <c r="K33369">
        <v>16300</v>
      </c>
      <c r="L33369">
        <v>56100</v>
      </c>
      <c r="M33369">
        <v>2877600</v>
      </c>
      <c r="N33369" s="2" t="s">
        <v>23</v>
      </c>
      <c r="O33369" s="2" t="s">
        <v>23</v>
      </c>
    </row>
    <row r="33370" spans="1:15" x14ac:dyDescent="0.25">
      <c r="A33370" s="1">
        <v>43587</v>
      </c>
      <c r="B33370" s="2" t="s">
        <v>227</v>
      </c>
      <c r="C33370" s="2" t="s">
        <v>172</v>
      </c>
      <c r="D33370" s="2" t="s">
        <v>83805</v>
      </c>
      <c r="E33370" s="2" t="s">
        <v>95068</v>
      </c>
      <c r="F33370" s="2" t="s">
        <v>965</v>
      </c>
      <c r="G33370" s="2" t="s">
        <v>20</v>
      </c>
      <c r="H33370" s="2" t="s">
        <v>93937</v>
      </c>
      <c r="I33370" s="2" t="s">
        <v>95061</v>
      </c>
      <c r="J33370">
        <v>2369300</v>
      </c>
      <c r="K33370">
        <v>32600</v>
      </c>
      <c r="L33370">
        <v>47400</v>
      </c>
      <c r="M33370">
        <v>2449300</v>
      </c>
      <c r="N33370" s="2" t="s">
        <v>23</v>
      </c>
      <c r="O33370" s="2" t="s">
        <v>23</v>
      </c>
    </row>
    <row r="33371" spans="1:15" x14ac:dyDescent="0.25">
      <c r="A33371" s="1">
        <v>43587</v>
      </c>
      <c r="B33371" s="2" t="s">
        <v>227</v>
      </c>
      <c r="C33371" s="2" t="s">
        <v>172</v>
      </c>
      <c r="D33371" s="2" t="s">
        <v>95069</v>
      </c>
      <c r="E33371" s="2" t="s">
        <v>95070</v>
      </c>
      <c r="F33371" s="2" t="s">
        <v>175</v>
      </c>
      <c r="G33371" s="2" t="s">
        <v>20</v>
      </c>
      <c r="H33371" s="2" t="s">
        <v>93937</v>
      </c>
      <c r="I33371" s="2" t="s">
        <v>95061</v>
      </c>
      <c r="J33371">
        <v>1943000</v>
      </c>
      <c r="K33371">
        <v>16300</v>
      </c>
      <c r="L33371">
        <v>38900</v>
      </c>
      <c r="M33371">
        <v>1998200</v>
      </c>
      <c r="N33371" s="2" t="s">
        <v>23</v>
      </c>
      <c r="O33371" s="2" t="s">
        <v>23</v>
      </c>
    </row>
    <row r="33372" spans="1:15" x14ac:dyDescent="0.25">
      <c r="A33372" s="1">
        <v>43587</v>
      </c>
      <c r="B33372" s="2" t="s">
        <v>1545</v>
      </c>
      <c r="C33372" s="2" t="s">
        <v>243</v>
      </c>
      <c r="D33372" s="2" t="s">
        <v>95071</v>
      </c>
      <c r="E33372" s="2" t="s">
        <v>95072</v>
      </c>
      <c r="F33372" s="2" t="s">
        <v>268</v>
      </c>
      <c r="G33372" s="2" t="s">
        <v>20</v>
      </c>
      <c r="H33372" s="2" t="s">
        <v>93937</v>
      </c>
      <c r="I33372" s="2" t="s">
        <v>95073</v>
      </c>
      <c r="J33372">
        <v>19700</v>
      </c>
      <c r="K33372">
        <v>16300</v>
      </c>
      <c r="L33372">
        <v>400</v>
      </c>
      <c r="M33372">
        <v>36400</v>
      </c>
      <c r="N33372" s="2" t="s">
        <v>23</v>
      </c>
      <c r="O33372" s="2" t="s">
        <v>23</v>
      </c>
    </row>
    <row r="33373" spans="1:15" x14ac:dyDescent="0.25">
      <c r="A33373" s="1">
        <v>43587</v>
      </c>
      <c r="B33373" s="2" t="s">
        <v>1112</v>
      </c>
      <c r="C33373" s="2" t="s">
        <v>172</v>
      </c>
      <c r="D33373" s="2" t="s">
        <v>92929</v>
      </c>
      <c r="E33373" s="2" t="s">
        <v>95074</v>
      </c>
      <c r="F33373" s="2" t="s">
        <v>965</v>
      </c>
      <c r="G33373" s="2" t="s">
        <v>20</v>
      </c>
      <c r="H33373" s="2" t="s">
        <v>93937</v>
      </c>
      <c r="I33373" s="2" t="s">
        <v>95075</v>
      </c>
      <c r="J33373">
        <v>1574800</v>
      </c>
      <c r="K33373">
        <v>16300</v>
      </c>
      <c r="L33373">
        <v>31500</v>
      </c>
      <c r="M33373">
        <v>1622600</v>
      </c>
      <c r="N33373" s="2" t="s">
        <v>23</v>
      </c>
      <c r="O33373" s="2" t="s">
        <v>23</v>
      </c>
    </row>
    <row r="33374" spans="1:15" x14ac:dyDescent="0.25">
      <c r="A33374" s="1">
        <v>43587</v>
      </c>
      <c r="B33374" s="2" t="s">
        <v>1112</v>
      </c>
      <c r="C33374" s="2" t="s">
        <v>384</v>
      </c>
      <c r="D33374" s="2" t="s">
        <v>95076</v>
      </c>
      <c r="E33374" s="2" t="s">
        <v>95077</v>
      </c>
      <c r="F33374" s="2" t="s">
        <v>609</v>
      </c>
      <c r="G33374" s="2" t="s">
        <v>20</v>
      </c>
      <c r="H33374" s="2" t="s">
        <v>93937</v>
      </c>
      <c r="I33374" s="2" t="s">
        <v>95075</v>
      </c>
      <c r="J33374">
        <v>1355200</v>
      </c>
      <c r="K33374">
        <v>16300</v>
      </c>
      <c r="L33374">
        <v>27200</v>
      </c>
      <c r="M33374">
        <v>1398700</v>
      </c>
      <c r="N33374" s="2" t="s">
        <v>23</v>
      </c>
      <c r="O33374" s="2" t="s">
        <v>23</v>
      </c>
    </row>
    <row r="33375" spans="1:15" x14ac:dyDescent="0.25">
      <c r="A33375" s="1">
        <v>43587</v>
      </c>
      <c r="B33375" s="2" t="s">
        <v>1112</v>
      </c>
      <c r="C33375" s="2" t="s">
        <v>384</v>
      </c>
      <c r="D33375" s="2" t="s">
        <v>95078</v>
      </c>
      <c r="E33375" s="2" t="s">
        <v>95079</v>
      </c>
      <c r="F33375" s="2" t="s">
        <v>609</v>
      </c>
      <c r="G33375" s="2" t="s">
        <v>20</v>
      </c>
      <c r="H33375" s="2" t="s">
        <v>93937</v>
      </c>
      <c r="I33375" s="2" t="s">
        <v>95075</v>
      </c>
      <c r="J33375">
        <v>111400</v>
      </c>
      <c r="K33375">
        <v>16300</v>
      </c>
      <c r="L33375">
        <v>2200</v>
      </c>
      <c r="M33375">
        <v>129900</v>
      </c>
      <c r="N33375" s="2" t="s">
        <v>23</v>
      </c>
      <c r="O33375" s="2" t="s">
        <v>23</v>
      </c>
    </row>
    <row r="33376" spans="1:15" x14ac:dyDescent="0.25">
      <c r="A33376" s="1">
        <v>43587</v>
      </c>
      <c r="B33376" s="2" t="s">
        <v>1112</v>
      </c>
      <c r="C33376" s="2" t="s">
        <v>805</v>
      </c>
      <c r="D33376" s="2" t="s">
        <v>23</v>
      </c>
      <c r="E33376" s="2" t="s">
        <v>95080</v>
      </c>
      <c r="F33376" s="2" t="s">
        <v>750</v>
      </c>
      <c r="G33376" s="2" t="s">
        <v>20</v>
      </c>
      <c r="H33376" s="2" t="s">
        <v>93937</v>
      </c>
      <c r="I33376" s="2" t="s">
        <v>95075</v>
      </c>
      <c r="J33376">
        <v>2662500</v>
      </c>
      <c r="K33376">
        <v>16300</v>
      </c>
      <c r="L33376">
        <v>53300</v>
      </c>
      <c r="M33376">
        <v>2732100</v>
      </c>
      <c r="N33376" s="2" t="s">
        <v>23</v>
      </c>
      <c r="O33376" s="2" t="s">
        <v>23</v>
      </c>
    </row>
    <row r="33377" spans="1:15" x14ac:dyDescent="0.25">
      <c r="A33377" s="1">
        <v>43587</v>
      </c>
      <c r="B33377" s="2" t="s">
        <v>3112</v>
      </c>
      <c r="C33377" s="2" t="s">
        <v>375</v>
      </c>
      <c r="D33377" s="2" t="s">
        <v>95081</v>
      </c>
      <c r="E33377" s="2" t="s">
        <v>95082</v>
      </c>
      <c r="F33377" s="2" t="s">
        <v>633</v>
      </c>
      <c r="G33377" s="2" t="s">
        <v>20</v>
      </c>
      <c r="H33377" s="2" t="s">
        <v>93937</v>
      </c>
      <c r="I33377" s="2" t="s">
        <v>95083</v>
      </c>
      <c r="J33377">
        <v>1915600</v>
      </c>
      <c r="K33377">
        <v>32600</v>
      </c>
      <c r="L33377">
        <v>38300</v>
      </c>
      <c r="M33377">
        <v>1986500</v>
      </c>
      <c r="N33377" s="2" t="s">
        <v>23</v>
      </c>
      <c r="O33377" s="2" t="s">
        <v>23</v>
      </c>
    </row>
    <row r="33378" spans="1:15" x14ac:dyDescent="0.25">
      <c r="A33378" s="1">
        <v>43587</v>
      </c>
      <c r="B33378" s="2" t="s">
        <v>3112</v>
      </c>
      <c r="C33378" s="2" t="s">
        <v>375</v>
      </c>
      <c r="D33378" s="2" t="s">
        <v>95084</v>
      </c>
      <c r="E33378" s="2" t="s">
        <v>95085</v>
      </c>
      <c r="F33378" s="2" t="s">
        <v>750</v>
      </c>
      <c r="G33378" s="2" t="s">
        <v>20</v>
      </c>
      <c r="H33378" s="2" t="s">
        <v>93937</v>
      </c>
      <c r="I33378" s="2" t="s">
        <v>95083</v>
      </c>
      <c r="J33378">
        <v>2024900</v>
      </c>
      <c r="K33378">
        <v>48900</v>
      </c>
      <c r="L33378">
        <v>40500</v>
      </c>
      <c r="M33378">
        <v>2114300</v>
      </c>
      <c r="N33378" s="2" t="s">
        <v>23</v>
      </c>
      <c r="O33378" s="2" t="s">
        <v>23</v>
      </c>
    </row>
    <row r="33379" spans="1:15" x14ac:dyDescent="0.25">
      <c r="A33379" s="1">
        <v>43587</v>
      </c>
      <c r="B33379" s="2" t="s">
        <v>3112</v>
      </c>
      <c r="C33379" s="2" t="s">
        <v>375</v>
      </c>
      <c r="D33379" s="2" t="s">
        <v>95086</v>
      </c>
      <c r="E33379" s="2" t="s">
        <v>95087</v>
      </c>
      <c r="F33379" s="2" t="s">
        <v>598</v>
      </c>
      <c r="G33379" s="2" t="s">
        <v>20</v>
      </c>
      <c r="H33379" s="2" t="s">
        <v>93937</v>
      </c>
      <c r="I33379" s="2" t="s">
        <v>95083</v>
      </c>
      <c r="J33379">
        <v>2049000</v>
      </c>
      <c r="K33379">
        <v>32600</v>
      </c>
      <c r="L33379">
        <v>40900</v>
      </c>
      <c r="M33379">
        <v>2122500</v>
      </c>
      <c r="N33379" s="2" t="s">
        <v>23</v>
      </c>
      <c r="O33379" s="2" t="s">
        <v>23</v>
      </c>
    </row>
    <row r="33380" spans="1:15" x14ac:dyDescent="0.25">
      <c r="A33380" s="1">
        <v>43587</v>
      </c>
      <c r="B33380" s="2" t="s">
        <v>3112</v>
      </c>
      <c r="C33380" s="2" t="s">
        <v>172</v>
      </c>
      <c r="D33380" s="2" t="s">
        <v>95088</v>
      </c>
      <c r="E33380" s="2" t="s">
        <v>95089</v>
      </c>
      <c r="F33380" s="2" t="s">
        <v>965</v>
      </c>
      <c r="G33380" s="2" t="s">
        <v>20</v>
      </c>
      <c r="H33380" s="2" t="s">
        <v>93937</v>
      </c>
      <c r="I33380" s="2" t="s">
        <v>95083</v>
      </c>
      <c r="J33380">
        <v>3570900</v>
      </c>
      <c r="K33380">
        <v>48900</v>
      </c>
      <c r="L33380">
        <v>71400</v>
      </c>
      <c r="M33380">
        <v>3691200</v>
      </c>
      <c r="N33380" s="2" t="s">
        <v>23</v>
      </c>
      <c r="O33380" s="2" t="s">
        <v>23</v>
      </c>
    </row>
    <row r="33381" spans="1:15" x14ac:dyDescent="0.25">
      <c r="A33381" s="1">
        <v>43587</v>
      </c>
      <c r="B33381" s="2" t="s">
        <v>3112</v>
      </c>
      <c r="C33381" s="2" t="s">
        <v>375</v>
      </c>
      <c r="D33381" s="2" t="s">
        <v>19761</v>
      </c>
      <c r="E33381" s="2" t="s">
        <v>95090</v>
      </c>
      <c r="F33381" s="2" t="s">
        <v>750</v>
      </c>
      <c r="G33381" s="2" t="s">
        <v>20</v>
      </c>
      <c r="H33381" s="2" t="s">
        <v>93937</v>
      </c>
      <c r="I33381" s="2" t="s">
        <v>95083</v>
      </c>
      <c r="J33381">
        <v>1176100</v>
      </c>
      <c r="K33381">
        <v>32600</v>
      </c>
      <c r="L33381">
        <v>23500</v>
      </c>
      <c r="M33381">
        <v>1232200</v>
      </c>
      <c r="N33381" s="2" t="s">
        <v>23</v>
      </c>
      <c r="O33381" s="2" t="s">
        <v>23</v>
      </c>
    </row>
    <row r="33382" spans="1:15" x14ac:dyDescent="0.25">
      <c r="A33382" s="1">
        <v>43587</v>
      </c>
      <c r="B33382" s="2" t="s">
        <v>3112</v>
      </c>
      <c r="C33382" s="2" t="s">
        <v>172</v>
      </c>
      <c r="D33382" s="2" t="s">
        <v>52698</v>
      </c>
      <c r="E33382" s="2" t="s">
        <v>95091</v>
      </c>
      <c r="F33382" s="2" t="s">
        <v>175</v>
      </c>
      <c r="G33382" s="2" t="s">
        <v>20</v>
      </c>
      <c r="H33382" s="2" t="s">
        <v>93937</v>
      </c>
      <c r="I33382" s="2" t="s">
        <v>95083</v>
      </c>
      <c r="J33382">
        <v>3428000</v>
      </c>
      <c r="K33382">
        <v>48900</v>
      </c>
      <c r="L33382">
        <v>68600</v>
      </c>
      <c r="M33382">
        <v>3545500</v>
      </c>
      <c r="N33382" s="2" t="s">
        <v>23</v>
      </c>
      <c r="O33382" s="2" t="s">
        <v>23</v>
      </c>
    </row>
    <row r="33383" spans="1:15" x14ac:dyDescent="0.25">
      <c r="A33383" s="1">
        <v>43587</v>
      </c>
      <c r="B33383" s="2" t="s">
        <v>3112</v>
      </c>
      <c r="C33383" s="2" t="s">
        <v>375</v>
      </c>
      <c r="D33383" s="2" t="s">
        <v>19764</v>
      </c>
      <c r="E33383" s="2" t="s">
        <v>95092</v>
      </c>
      <c r="F33383" s="2" t="s">
        <v>965</v>
      </c>
      <c r="G33383" s="2" t="s">
        <v>20</v>
      </c>
      <c r="H33383" s="2" t="s">
        <v>93937</v>
      </c>
      <c r="I33383" s="2" t="s">
        <v>95083</v>
      </c>
      <c r="J33383">
        <v>2042900</v>
      </c>
      <c r="K33383">
        <v>32600</v>
      </c>
      <c r="L33383">
        <v>40800</v>
      </c>
      <c r="M33383">
        <v>2116300</v>
      </c>
      <c r="N33383" s="2" t="s">
        <v>23</v>
      </c>
      <c r="O33383" s="2" t="s">
        <v>23</v>
      </c>
    </row>
    <row r="33384" spans="1:15" x14ac:dyDescent="0.25">
      <c r="A33384" s="1">
        <v>43587</v>
      </c>
      <c r="B33384" s="2" t="s">
        <v>3112</v>
      </c>
      <c r="C33384" s="2" t="s">
        <v>172</v>
      </c>
      <c r="D33384" s="2" t="s">
        <v>54244</v>
      </c>
      <c r="E33384" s="2" t="s">
        <v>95093</v>
      </c>
      <c r="F33384" s="2" t="s">
        <v>93</v>
      </c>
      <c r="G33384" s="2" t="s">
        <v>20</v>
      </c>
      <c r="H33384" s="2" t="s">
        <v>93937</v>
      </c>
      <c r="I33384" s="2" t="s">
        <v>95083</v>
      </c>
      <c r="J33384">
        <v>3038300</v>
      </c>
      <c r="K33384">
        <v>48900</v>
      </c>
      <c r="L33384">
        <v>60800</v>
      </c>
      <c r="M33384">
        <v>3148000</v>
      </c>
      <c r="N33384" s="2" t="s">
        <v>23</v>
      </c>
      <c r="O33384" s="2" t="s">
        <v>23</v>
      </c>
    </row>
    <row r="33385" spans="1:15" x14ac:dyDescent="0.25">
      <c r="A33385" s="1">
        <v>43587</v>
      </c>
      <c r="B33385" s="2" t="s">
        <v>3112</v>
      </c>
      <c r="C33385" s="2" t="s">
        <v>172</v>
      </c>
      <c r="D33385" s="2" t="s">
        <v>95094</v>
      </c>
      <c r="E33385" s="2" t="s">
        <v>95095</v>
      </c>
      <c r="F33385" s="2" t="s">
        <v>175</v>
      </c>
      <c r="G33385" s="2" t="s">
        <v>20</v>
      </c>
      <c r="H33385" s="2" t="s">
        <v>93937</v>
      </c>
      <c r="I33385" s="2" t="s">
        <v>95083</v>
      </c>
      <c r="J33385">
        <v>2378900</v>
      </c>
      <c r="K33385">
        <v>48900</v>
      </c>
      <c r="L33385">
        <v>47600</v>
      </c>
      <c r="M33385">
        <v>2475400</v>
      </c>
      <c r="N33385" s="2" t="s">
        <v>23</v>
      </c>
      <c r="O33385" s="2" t="s">
        <v>23</v>
      </c>
    </row>
    <row r="33386" spans="1:15" x14ac:dyDescent="0.25">
      <c r="A33386" s="1">
        <v>43587</v>
      </c>
      <c r="B33386" s="2" t="s">
        <v>3112</v>
      </c>
      <c r="C33386" s="2" t="s">
        <v>172</v>
      </c>
      <c r="D33386" s="2" t="s">
        <v>49134</v>
      </c>
      <c r="E33386" s="2" t="s">
        <v>95096</v>
      </c>
      <c r="F33386" s="2" t="s">
        <v>406</v>
      </c>
      <c r="G33386" s="2" t="s">
        <v>20</v>
      </c>
      <c r="H33386" s="2" t="s">
        <v>93937</v>
      </c>
      <c r="I33386" s="2" t="s">
        <v>95083</v>
      </c>
      <c r="J33386">
        <v>2376800</v>
      </c>
      <c r="K33386">
        <v>48900</v>
      </c>
      <c r="L33386">
        <v>47500</v>
      </c>
      <c r="M33386">
        <v>2473200</v>
      </c>
      <c r="N33386" s="2" t="s">
        <v>23</v>
      </c>
      <c r="O33386" s="2" t="s">
        <v>23</v>
      </c>
    </row>
    <row r="33387" spans="1:15" x14ac:dyDescent="0.25">
      <c r="A33387" s="1">
        <v>43587</v>
      </c>
      <c r="B33387" s="2" t="s">
        <v>3112</v>
      </c>
      <c r="C33387" s="2" t="s">
        <v>375</v>
      </c>
      <c r="D33387" s="2" t="s">
        <v>60921</v>
      </c>
      <c r="E33387" s="2" t="s">
        <v>95097</v>
      </c>
      <c r="F33387" s="2" t="s">
        <v>750</v>
      </c>
      <c r="G33387" s="2" t="s">
        <v>20</v>
      </c>
      <c r="H33387" s="2" t="s">
        <v>93937</v>
      </c>
      <c r="I33387" s="2" t="s">
        <v>95083</v>
      </c>
      <c r="J33387">
        <v>2426700</v>
      </c>
      <c r="K33387">
        <v>48900</v>
      </c>
      <c r="L33387">
        <v>48500</v>
      </c>
      <c r="M33387">
        <v>2524100</v>
      </c>
      <c r="N33387" s="2" t="s">
        <v>23</v>
      </c>
      <c r="O33387" s="2" t="s">
        <v>23</v>
      </c>
    </row>
    <row r="33388" spans="1:15" x14ac:dyDescent="0.25">
      <c r="A33388" s="1">
        <v>43587</v>
      </c>
      <c r="B33388" s="2" t="s">
        <v>3112</v>
      </c>
      <c r="C33388" s="2" t="s">
        <v>375</v>
      </c>
      <c r="D33388" s="2" t="s">
        <v>2925</v>
      </c>
      <c r="E33388" s="2" t="s">
        <v>95098</v>
      </c>
      <c r="F33388" s="2" t="s">
        <v>633</v>
      </c>
      <c r="G33388" s="2" t="s">
        <v>20</v>
      </c>
      <c r="H33388" s="2" t="s">
        <v>93937</v>
      </c>
      <c r="I33388" s="2" t="s">
        <v>95083</v>
      </c>
      <c r="J33388">
        <v>2194300</v>
      </c>
      <c r="K33388">
        <v>32600</v>
      </c>
      <c r="L33388">
        <v>43900</v>
      </c>
      <c r="M33388">
        <v>2270800</v>
      </c>
      <c r="N33388" s="2" t="s">
        <v>23</v>
      </c>
      <c r="O33388" s="2" t="s">
        <v>23</v>
      </c>
    </row>
    <row r="33389" spans="1:15" x14ac:dyDescent="0.25">
      <c r="A33389" s="1">
        <v>43587</v>
      </c>
      <c r="B33389" s="2" t="s">
        <v>3112</v>
      </c>
      <c r="C33389" s="2" t="s">
        <v>375</v>
      </c>
      <c r="D33389" s="2" t="s">
        <v>65510</v>
      </c>
      <c r="E33389" s="2" t="s">
        <v>95099</v>
      </c>
      <c r="F33389" s="2" t="s">
        <v>633</v>
      </c>
      <c r="G33389" s="2" t="s">
        <v>20</v>
      </c>
      <c r="H33389" s="2" t="s">
        <v>93937</v>
      </c>
      <c r="I33389" s="2" t="s">
        <v>95083</v>
      </c>
      <c r="J33389">
        <v>1382400</v>
      </c>
      <c r="K33389">
        <v>32600</v>
      </c>
      <c r="L33389">
        <v>27600</v>
      </c>
      <c r="M33389">
        <v>1442600</v>
      </c>
      <c r="N33389" s="2" t="s">
        <v>23</v>
      </c>
      <c r="O33389" s="2" t="s">
        <v>23</v>
      </c>
    </row>
    <row r="33390" spans="1:15" x14ac:dyDescent="0.25">
      <c r="A33390" s="1">
        <v>43587</v>
      </c>
      <c r="B33390" s="2" t="s">
        <v>3112</v>
      </c>
      <c r="C33390" s="2" t="s">
        <v>805</v>
      </c>
      <c r="D33390" s="2" t="s">
        <v>49409</v>
      </c>
      <c r="E33390" s="2" t="s">
        <v>95100</v>
      </c>
      <c r="F33390" s="2" t="s">
        <v>93</v>
      </c>
      <c r="G33390" s="2" t="s">
        <v>20</v>
      </c>
      <c r="H33390" s="2" t="s">
        <v>93937</v>
      </c>
      <c r="I33390" s="2" t="s">
        <v>95083</v>
      </c>
      <c r="J33390">
        <v>18446100</v>
      </c>
      <c r="K33390">
        <v>16300</v>
      </c>
      <c r="L33390">
        <v>368900</v>
      </c>
      <c r="M33390">
        <v>18831300</v>
      </c>
      <c r="N33390" s="2" t="s">
        <v>23</v>
      </c>
      <c r="O33390" s="2" t="s">
        <v>23</v>
      </c>
    </row>
    <row r="33391" spans="1:15" x14ac:dyDescent="0.25">
      <c r="A33391" s="1">
        <v>43587</v>
      </c>
      <c r="B33391" s="2" t="s">
        <v>3112</v>
      </c>
      <c r="C33391" s="2" t="s">
        <v>172</v>
      </c>
      <c r="D33391" s="2" t="s">
        <v>95101</v>
      </c>
      <c r="E33391" s="2" t="s">
        <v>95102</v>
      </c>
      <c r="F33391" s="2" t="s">
        <v>175</v>
      </c>
      <c r="G33391" s="2" t="s">
        <v>20</v>
      </c>
      <c r="H33391" s="2" t="s">
        <v>93937</v>
      </c>
      <c r="I33391" s="2" t="s">
        <v>95083</v>
      </c>
      <c r="J33391">
        <v>370300</v>
      </c>
      <c r="K33391">
        <v>8200</v>
      </c>
      <c r="L33391">
        <v>7400</v>
      </c>
      <c r="M33391">
        <v>385900</v>
      </c>
      <c r="N33391" s="2" t="s">
        <v>23</v>
      </c>
      <c r="O33391" s="2" t="s">
        <v>23</v>
      </c>
    </row>
    <row r="33392" spans="1:15" x14ac:dyDescent="0.25">
      <c r="A33392" s="1">
        <v>43587</v>
      </c>
      <c r="B33392" s="2" t="s">
        <v>3112</v>
      </c>
      <c r="C33392" s="2" t="s">
        <v>375</v>
      </c>
      <c r="D33392" s="2" t="s">
        <v>19746</v>
      </c>
      <c r="E33392" s="2" t="s">
        <v>95103</v>
      </c>
      <c r="F33392" s="2" t="s">
        <v>633</v>
      </c>
      <c r="G33392" s="2" t="s">
        <v>20</v>
      </c>
      <c r="H33392" s="2" t="s">
        <v>93937</v>
      </c>
      <c r="I33392" s="2" t="s">
        <v>95083</v>
      </c>
      <c r="J33392">
        <v>2077800</v>
      </c>
      <c r="K33392">
        <v>16300</v>
      </c>
      <c r="L33392">
        <v>41600</v>
      </c>
      <c r="M33392">
        <v>2135700</v>
      </c>
      <c r="N33392" s="2" t="s">
        <v>23</v>
      </c>
      <c r="O33392" s="2" t="s">
        <v>23</v>
      </c>
    </row>
    <row r="33393" spans="1:15" x14ac:dyDescent="0.25">
      <c r="A33393" s="1">
        <v>43587</v>
      </c>
      <c r="B33393" s="2" t="s">
        <v>3112</v>
      </c>
      <c r="C33393" s="2" t="s">
        <v>172</v>
      </c>
      <c r="D33393" s="2" t="s">
        <v>95104</v>
      </c>
      <c r="E33393" s="2" t="s">
        <v>95105</v>
      </c>
      <c r="F33393" s="2" t="s">
        <v>175</v>
      </c>
      <c r="G33393" s="2" t="s">
        <v>20</v>
      </c>
      <c r="H33393" s="2" t="s">
        <v>93937</v>
      </c>
      <c r="I33393" s="2" t="s">
        <v>95083</v>
      </c>
      <c r="J33393">
        <v>493800</v>
      </c>
      <c r="K33393">
        <v>8200</v>
      </c>
      <c r="L33393">
        <v>9900</v>
      </c>
      <c r="M33393">
        <v>511900</v>
      </c>
      <c r="N33393" s="2" t="s">
        <v>23</v>
      </c>
      <c r="O33393" s="2" t="s">
        <v>23</v>
      </c>
    </row>
    <row r="33394" spans="1:15" x14ac:dyDescent="0.25">
      <c r="A33394" s="1">
        <v>43587</v>
      </c>
      <c r="B33394" s="2" t="s">
        <v>3112</v>
      </c>
      <c r="C33394" s="2" t="s">
        <v>172</v>
      </c>
      <c r="D33394" s="2" t="s">
        <v>88585</v>
      </c>
      <c r="E33394" s="2" t="s">
        <v>95106</v>
      </c>
      <c r="F33394" s="2" t="s">
        <v>633</v>
      </c>
      <c r="G33394" s="2" t="s">
        <v>20</v>
      </c>
      <c r="H33394" s="2" t="s">
        <v>93937</v>
      </c>
      <c r="I33394" s="2" t="s">
        <v>95083</v>
      </c>
      <c r="J33394">
        <v>359100</v>
      </c>
      <c r="K33394">
        <v>8200</v>
      </c>
      <c r="L33394">
        <v>7200</v>
      </c>
      <c r="M33394">
        <v>374500</v>
      </c>
      <c r="N33394" s="2" t="s">
        <v>23</v>
      </c>
      <c r="O33394" s="2" t="s">
        <v>23</v>
      </c>
    </row>
    <row r="33395" spans="1:15" x14ac:dyDescent="0.25">
      <c r="A33395" s="1">
        <v>43587</v>
      </c>
      <c r="B33395" s="2" t="s">
        <v>3112</v>
      </c>
      <c r="C33395" s="2" t="s">
        <v>172</v>
      </c>
      <c r="D33395" s="2" t="s">
        <v>34736</v>
      </c>
      <c r="E33395" s="2" t="s">
        <v>95107</v>
      </c>
      <c r="F33395" s="2" t="s">
        <v>93</v>
      </c>
      <c r="G33395" s="2" t="s">
        <v>20</v>
      </c>
      <c r="H33395" s="2" t="s">
        <v>93937</v>
      </c>
      <c r="I33395" s="2" t="s">
        <v>95083</v>
      </c>
      <c r="J33395">
        <v>2390300</v>
      </c>
      <c r="K33395">
        <v>16300</v>
      </c>
      <c r="L33395">
        <v>47800</v>
      </c>
      <c r="M33395">
        <v>2454400</v>
      </c>
      <c r="N33395" s="2" t="s">
        <v>23</v>
      </c>
      <c r="O33395" s="2" t="s">
        <v>23</v>
      </c>
    </row>
    <row r="33396" spans="1:15" x14ac:dyDescent="0.25">
      <c r="A33396" s="1">
        <v>43587</v>
      </c>
      <c r="B33396" s="2" t="s">
        <v>973</v>
      </c>
      <c r="C33396" s="2" t="s">
        <v>141</v>
      </c>
      <c r="D33396" s="2" t="s">
        <v>95108</v>
      </c>
      <c r="E33396" s="2" t="s">
        <v>95109</v>
      </c>
      <c r="F33396" s="2" t="s">
        <v>844</v>
      </c>
      <c r="G33396" s="2" t="s">
        <v>20</v>
      </c>
      <c r="H33396" s="2" t="s">
        <v>93937</v>
      </c>
      <c r="I33396" s="2" t="s">
        <v>95110</v>
      </c>
      <c r="J33396">
        <v>19700</v>
      </c>
      <c r="L33396">
        <v>400</v>
      </c>
      <c r="M33396">
        <v>20100</v>
      </c>
      <c r="N33396" s="2" t="s">
        <v>23</v>
      </c>
      <c r="O33396" s="2" t="s">
        <v>23</v>
      </c>
    </row>
    <row r="33397" spans="1:15" x14ac:dyDescent="0.25">
      <c r="A33397" s="1">
        <v>43587</v>
      </c>
      <c r="B33397" s="2" t="s">
        <v>973</v>
      </c>
      <c r="C33397" s="2" t="s">
        <v>41</v>
      </c>
      <c r="D33397" s="2" t="s">
        <v>95111</v>
      </c>
      <c r="E33397" s="2" t="s">
        <v>95112</v>
      </c>
      <c r="F33397" s="2" t="s">
        <v>440</v>
      </c>
      <c r="G33397" s="2" t="s">
        <v>20</v>
      </c>
      <c r="H33397" s="2" t="s">
        <v>93937</v>
      </c>
      <c r="I33397" s="2" t="s">
        <v>95110</v>
      </c>
      <c r="J33397">
        <v>1701700</v>
      </c>
      <c r="K33397">
        <v>48900</v>
      </c>
      <c r="L33397">
        <v>34000</v>
      </c>
      <c r="M33397">
        <v>1784600</v>
      </c>
      <c r="N33397" s="2" t="s">
        <v>23</v>
      </c>
      <c r="O33397" s="2" t="s">
        <v>23</v>
      </c>
    </row>
    <row r="33398" spans="1:15" x14ac:dyDescent="0.25">
      <c r="A33398" s="1">
        <v>43587</v>
      </c>
      <c r="B33398" s="2" t="s">
        <v>973</v>
      </c>
      <c r="C33398" s="2" t="s">
        <v>41</v>
      </c>
      <c r="D33398" s="2" t="s">
        <v>95113</v>
      </c>
      <c r="E33398" s="2" t="s">
        <v>95114</v>
      </c>
      <c r="F33398" s="2" t="s">
        <v>440</v>
      </c>
      <c r="G33398" s="2" t="s">
        <v>20</v>
      </c>
      <c r="H33398" s="2" t="s">
        <v>93937</v>
      </c>
      <c r="I33398" s="2" t="s">
        <v>95110</v>
      </c>
      <c r="J33398">
        <v>1175500</v>
      </c>
      <c r="K33398">
        <v>16300</v>
      </c>
      <c r="L33398">
        <v>23500</v>
      </c>
      <c r="M33398">
        <v>1215300</v>
      </c>
      <c r="N33398" s="2" t="s">
        <v>23</v>
      </c>
      <c r="O33398" s="2" t="s">
        <v>23</v>
      </c>
    </row>
    <row r="33399" spans="1:15" x14ac:dyDescent="0.25">
      <c r="A33399" s="1">
        <v>43587</v>
      </c>
      <c r="B33399" s="2" t="s">
        <v>973</v>
      </c>
      <c r="C33399" s="2" t="s">
        <v>41</v>
      </c>
      <c r="D33399" s="2" t="s">
        <v>95115</v>
      </c>
      <c r="E33399" s="2" t="s">
        <v>95116</v>
      </c>
      <c r="F33399" s="2" t="s">
        <v>236</v>
      </c>
      <c r="G33399" s="2" t="s">
        <v>20</v>
      </c>
      <c r="H33399" s="2" t="s">
        <v>93937</v>
      </c>
      <c r="I33399" s="2" t="s">
        <v>95110</v>
      </c>
      <c r="J33399">
        <v>19700</v>
      </c>
      <c r="L33399">
        <v>400</v>
      </c>
      <c r="M33399">
        <v>20100</v>
      </c>
      <c r="N33399" s="2" t="s">
        <v>23</v>
      </c>
      <c r="O33399" s="2" t="s">
        <v>23</v>
      </c>
    </row>
    <row r="33400" spans="1:15" x14ac:dyDescent="0.25">
      <c r="A33400" s="1">
        <v>43587</v>
      </c>
      <c r="B33400" s="2" t="s">
        <v>973</v>
      </c>
      <c r="C33400" s="2" t="s">
        <v>141</v>
      </c>
      <c r="D33400" s="2" t="s">
        <v>95117</v>
      </c>
      <c r="E33400" s="2" t="s">
        <v>95118</v>
      </c>
      <c r="F33400" s="2" t="s">
        <v>144</v>
      </c>
      <c r="G33400" s="2" t="s">
        <v>20</v>
      </c>
      <c r="H33400" s="2" t="s">
        <v>93937</v>
      </c>
      <c r="I33400" s="2" t="s">
        <v>95110</v>
      </c>
      <c r="J33400">
        <v>352000</v>
      </c>
      <c r="L33400">
        <v>7000</v>
      </c>
      <c r="M33400">
        <v>359000</v>
      </c>
      <c r="N33400" s="2" t="s">
        <v>23</v>
      </c>
      <c r="O33400" s="2" t="s">
        <v>23</v>
      </c>
    </row>
    <row r="33401" spans="1:15" x14ac:dyDescent="0.25">
      <c r="A33401" s="1">
        <v>43587</v>
      </c>
      <c r="B33401" s="2" t="s">
        <v>973</v>
      </c>
      <c r="C33401" s="2" t="s">
        <v>41</v>
      </c>
      <c r="D33401" s="2" t="s">
        <v>95119</v>
      </c>
      <c r="E33401" s="2" t="s">
        <v>95120</v>
      </c>
      <c r="F33401" s="2" t="s">
        <v>440</v>
      </c>
      <c r="G33401" s="2" t="s">
        <v>20</v>
      </c>
      <c r="H33401" s="2" t="s">
        <v>93937</v>
      </c>
      <c r="I33401" s="2" t="s">
        <v>95110</v>
      </c>
      <c r="J33401">
        <v>1350000</v>
      </c>
      <c r="K33401">
        <v>16300</v>
      </c>
      <c r="L33401">
        <v>27000</v>
      </c>
      <c r="M33401">
        <v>1393300</v>
      </c>
      <c r="N33401" s="2" t="s">
        <v>23</v>
      </c>
      <c r="O33401" s="2" t="s">
        <v>23</v>
      </c>
    </row>
    <row r="33402" spans="1:15" x14ac:dyDescent="0.25">
      <c r="A33402" s="1">
        <v>43587</v>
      </c>
      <c r="B33402" s="2" t="s">
        <v>94903</v>
      </c>
      <c r="C33402" s="2" t="s">
        <v>659</v>
      </c>
      <c r="D33402" s="2" t="s">
        <v>95121</v>
      </c>
      <c r="E33402" s="2" t="s">
        <v>95122</v>
      </c>
      <c r="F33402" s="2" t="s">
        <v>662</v>
      </c>
      <c r="G33402" s="2" t="s">
        <v>20</v>
      </c>
      <c r="H33402" s="2" t="s">
        <v>93937</v>
      </c>
      <c r="I33402" s="2" t="s">
        <v>95123</v>
      </c>
      <c r="J33402">
        <v>1402500</v>
      </c>
      <c r="K33402">
        <v>32600</v>
      </c>
      <c r="L33402">
        <v>28000</v>
      </c>
      <c r="M33402">
        <v>1463100</v>
      </c>
      <c r="N33402" s="2" t="s">
        <v>23</v>
      </c>
      <c r="O33402" s="2" t="s">
        <v>23</v>
      </c>
    </row>
    <row r="33403" spans="1:15" x14ac:dyDescent="0.25">
      <c r="A33403" s="1">
        <v>43587</v>
      </c>
      <c r="B33403" s="2" t="s">
        <v>9859</v>
      </c>
      <c r="C33403" s="2" t="s">
        <v>805</v>
      </c>
      <c r="D33403" s="2" t="s">
        <v>95124</v>
      </c>
      <c r="E33403" s="2" t="s">
        <v>95125</v>
      </c>
      <c r="F33403" s="2" t="s">
        <v>1255</v>
      </c>
      <c r="G33403" s="2" t="s">
        <v>20</v>
      </c>
      <c r="H33403" s="2" t="s">
        <v>93937</v>
      </c>
      <c r="I33403" s="2" t="s">
        <v>95126</v>
      </c>
      <c r="J33403">
        <v>229600</v>
      </c>
      <c r="K33403">
        <v>48900</v>
      </c>
      <c r="L33403">
        <v>4600</v>
      </c>
      <c r="M33403">
        <v>283100</v>
      </c>
      <c r="N33403" s="2" t="s">
        <v>23</v>
      </c>
      <c r="O33403" s="2" t="s">
        <v>23</v>
      </c>
    </row>
    <row r="33404" spans="1:15" x14ac:dyDescent="0.25">
      <c r="A33404" s="1">
        <v>43587</v>
      </c>
      <c r="B33404" s="2" t="s">
        <v>3208</v>
      </c>
      <c r="C33404" s="2" t="s">
        <v>805</v>
      </c>
      <c r="D33404" s="2" t="s">
        <v>89154</v>
      </c>
      <c r="E33404" s="2" t="s">
        <v>95127</v>
      </c>
      <c r="F33404" s="2" t="s">
        <v>808</v>
      </c>
      <c r="G33404" s="2" t="s">
        <v>20</v>
      </c>
      <c r="H33404" s="2" t="s">
        <v>93937</v>
      </c>
      <c r="I33404" s="2" t="s">
        <v>95128</v>
      </c>
      <c r="J33404">
        <v>1028000</v>
      </c>
      <c r="K33404">
        <v>81500</v>
      </c>
      <c r="L33404">
        <v>20600</v>
      </c>
      <c r="M33404">
        <v>1130100</v>
      </c>
      <c r="N33404" s="2" t="s">
        <v>23</v>
      </c>
      <c r="O33404" s="2" t="s">
        <v>23</v>
      </c>
    </row>
    <row r="33405" spans="1:15" x14ac:dyDescent="0.25">
      <c r="A33405" s="1">
        <v>43587</v>
      </c>
      <c r="B33405" s="2" t="s">
        <v>606</v>
      </c>
      <c r="C33405" s="2" t="s">
        <v>172</v>
      </c>
      <c r="D33405" s="2" t="s">
        <v>34412</v>
      </c>
      <c r="E33405" s="2" t="s">
        <v>95129</v>
      </c>
      <c r="F33405" s="2" t="s">
        <v>175</v>
      </c>
      <c r="G33405" s="2" t="s">
        <v>20</v>
      </c>
      <c r="H33405" s="2" t="s">
        <v>93937</v>
      </c>
      <c r="I33405" s="2" t="s">
        <v>95130</v>
      </c>
      <c r="J33405">
        <v>35300</v>
      </c>
      <c r="L33405">
        <v>700</v>
      </c>
      <c r="M33405">
        <v>36000</v>
      </c>
      <c r="N33405" s="2" t="s">
        <v>23</v>
      </c>
      <c r="O33405" s="2" t="s">
        <v>23</v>
      </c>
    </row>
    <row r="33406" spans="1:15" x14ac:dyDescent="0.25">
      <c r="A33406" s="1">
        <v>43587</v>
      </c>
      <c r="B33406" s="2" t="s">
        <v>606</v>
      </c>
      <c r="C33406" s="2" t="s">
        <v>384</v>
      </c>
      <c r="D33406" s="2" t="s">
        <v>84616</v>
      </c>
      <c r="E33406" s="2" t="s">
        <v>95131</v>
      </c>
      <c r="F33406" s="2" t="s">
        <v>609</v>
      </c>
      <c r="G33406" s="2" t="s">
        <v>20</v>
      </c>
      <c r="H33406" s="2" t="s">
        <v>93937</v>
      </c>
      <c r="I33406" s="2" t="s">
        <v>95130</v>
      </c>
      <c r="J33406">
        <v>35300</v>
      </c>
      <c r="L33406">
        <v>700</v>
      </c>
      <c r="M33406">
        <v>36000</v>
      </c>
      <c r="N33406" s="2" t="s">
        <v>23</v>
      </c>
      <c r="O33406" s="2" t="s">
        <v>23</v>
      </c>
    </row>
    <row r="33407" spans="1:15" x14ac:dyDescent="0.25">
      <c r="A33407" s="1">
        <v>43587</v>
      </c>
      <c r="B33407" s="2" t="s">
        <v>606</v>
      </c>
      <c r="C33407" s="2" t="s">
        <v>384</v>
      </c>
      <c r="D33407" s="2" t="s">
        <v>95132</v>
      </c>
      <c r="E33407" s="2" t="s">
        <v>95133</v>
      </c>
      <c r="F33407" s="2" t="s">
        <v>609</v>
      </c>
      <c r="G33407" s="2" t="s">
        <v>20</v>
      </c>
      <c r="H33407" s="2" t="s">
        <v>93937</v>
      </c>
      <c r="I33407" s="2" t="s">
        <v>95130</v>
      </c>
      <c r="J33407">
        <v>35300</v>
      </c>
      <c r="L33407">
        <v>700</v>
      </c>
      <c r="M33407">
        <v>36000</v>
      </c>
      <c r="N33407" s="2" t="s">
        <v>23</v>
      </c>
      <c r="O33407" s="2" t="s">
        <v>23</v>
      </c>
    </row>
    <row r="33408" spans="1:15" x14ac:dyDescent="0.25">
      <c r="A33408" s="1">
        <v>43587</v>
      </c>
      <c r="B33408" s="2" t="s">
        <v>606</v>
      </c>
      <c r="C33408" s="2" t="s">
        <v>172</v>
      </c>
      <c r="D33408" s="2" t="s">
        <v>95134</v>
      </c>
      <c r="E33408" s="2" t="s">
        <v>95135</v>
      </c>
      <c r="F33408" s="2" t="s">
        <v>406</v>
      </c>
      <c r="G33408" s="2" t="s">
        <v>20</v>
      </c>
      <c r="H33408" s="2" t="s">
        <v>93937</v>
      </c>
      <c r="I33408" s="2" t="s">
        <v>95130</v>
      </c>
      <c r="J33408">
        <v>3761600</v>
      </c>
      <c r="K33408">
        <v>16300</v>
      </c>
      <c r="L33408">
        <v>75200</v>
      </c>
      <c r="M33408">
        <v>3853100</v>
      </c>
      <c r="N33408" s="2" t="s">
        <v>23</v>
      </c>
      <c r="O33408" s="2" t="s">
        <v>23</v>
      </c>
    </row>
    <row r="33409" spans="1:15" x14ac:dyDescent="0.25">
      <c r="A33409" s="1">
        <v>43587</v>
      </c>
      <c r="B33409" s="2" t="s">
        <v>606</v>
      </c>
      <c r="C33409" s="2" t="s">
        <v>384</v>
      </c>
      <c r="D33409" s="2" t="s">
        <v>44023</v>
      </c>
      <c r="E33409" s="2" t="s">
        <v>95136</v>
      </c>
      <c r="F33409" s="2" t="s">
        <v>609</v>
      </c>
      <c r="G33409" s="2" t="s">
        <v>20</v>
      </c>
      <c r="H33409" s="2" t="s">
        <v>93937</v>
      </c>
      <c r="I33409" s="2" t="s">
        <v>95130</v>
      </c>
      <c r="J33409">
        <v>454100</v>
      </c>
      <c r="K33409">
        <v>8200</v>
      </c>
      <c r="L33409">
        <v>9000</v>
      </c>
      <c r="M33409">
        <v>471300</v>
      </c>
      <c r="N33409" s="2" t="s">
        <v>23</v>
      </c>
      <c r="O33409" s="2" t="s">
        <v>23</v>
      </c>
    </row>
    <row r="33410" spans="1:15" x14ac:dyDescent="0.25">
      <c r="A33410" s="1">
        <v>43587</v>
      </c>
      <c r="B33410" s="2" t="s">
        <v>606</v>
      </c>
      <c r="C33410" s="2" t="s">
        <v>384</v>
      </c>
      <c r="D33410" s="2" t="s">
        <v>7500</v>
      </c>
      <c r="E33410" s="2" t="s">
        <v>95137</v>
      </c>
      <c r="F33410" s="2" t="s">
        <v>609</v>
      </c>
      <c r="G33410" s="2" t="s">
        <v>20</v>
      </c>
      <c r="H33410" s="2" t="s">
        <v>93937</v>
      </c>
      <c r="I33410" s="2" t="s">
        <v>95130</v>
      </c>
      <c r="J33410">
        <v>466600</v>
      </c>
      <c r="K33410">
        <v>8200</v>
      </c>
      <c r="L33410">
        <v>9300</v>
      </c>
      <c r="M33410">
        <v>484100</v>
      </c>
      <c r="N33410" s="2" t="s">
        <v>23</v>
      </c>
      <c r="O33410" s="2" t="s">
        <v>23</v>
      </c>
    </row>
    <row r="33411" spans="1:15" x14ac:dyDescent="0.25">
      <c r="A33411" s="1">
        <v>43587</v>
      </c>
      <c r="B33411" s="2" t="s">
        <v>606</v>
      </c>
      <c r="C33411" s="2" t="s">
        <v>243</v>
      </c>
      <c r="D33411" s="2" t="s">
        <v>95138</v>
      </c>
      <c r="E33411" s="2" t="s">
        <v>95139</v>
      </c>
      <c r="F33411" s="2" t="s">
        <v>633</v>
      </c>
      <c r="G33411" s="2" t="s">
        <v>20</v>
      </c>
      <c r="H33411" s="2" t="s">
        <v>93937</v>
      </c>
      <c r="I33411" s="2" t="s">
        <v>95130</v>
      </c>
      <c r="J33411">
        <v>604500</v>
      </c>
      <c r="K33411">
        <v>8200</v>
      </c>
      <c r="L33411">
        <v>12000</v>
      </c>
      <c r="M33411">
        <v>624700</v>
      </c>
      <c r="N33411" s="2" t="s">
        <v>23</v>
      </c>
      <c r="O33411" s="2" t="s">
        <v>23</v>
      </c>
    </row>
    <row r="33412" spans="1:15" x14ac:dyDescent="0.25">
      <c r="A33412" s="1">
        <v>43587</v>
      </c>
      <c r="B33412" s="2" t="s">
        <v>1425</v>
      </c>
      <c r="C33412" s="2" t="s">
        <v>16</v>
      </c>
      <c r="D33412" s="2" t="s">
        <v>52595</v>
      </c>
      <c r="E33412" s="2" t="s">
        <v>95140</v>
      </c>
      <c r="F33412" s="2" t="s">
        <v>19</v>
      </c>
      <c r="G33412" s="2" t="s">
        <v>20</v>
      </c>
      <c r="H33412" s="2" t="s">
        <v>93937</v>
      </c>
      <c r="I33412" s="2" t="s">
        <v>95141</v>
      </c>
      <c r="J33412">
        <v>19700</v>
      </c>
      <c r="K33412">
        <v>16300</v>
      </c>
      <c r="L33412">
        <v>400</v>
      </c>
      <c r="M33412">
        <v>36400</v>
      </c>
      <c r="N33412" s="2" t="s">
        <v>23</v>
      </c>
      <c r="O33412" s="2" t="s">
        <v>23</v>
      </c>
    </row>
    <row r="33413" spans="1:15" x14ac:dyDescent="0.25">
      <c r="A33413" s="1">
        <v>43587</v>
      </c>
      <c r="B33413" s="2" t="s">
        <v>1425</v>
      </c>
      <c r="C33413" s="2" t="s">
        <v>16</v>
      </c>
      <c r="D33413" s="2" t="s">
        <v>95142</v>
      </c>
      <c r="E33413" s="2" t="s">
        <v>95143</v>
      </c>
      <c r="F33413" s="2" t="s">
        <v>19</v>
      </c>
      <c r="G33413" s="2" t="s">
        <v>20</v>
      </c>
      <c r="H33413" s="2" t="s">
        <v>93937</v>
      </c>
      <c r="I33413" s="2" t="s">
        <v>95141</v>
      </c>
      <c r="J33413">
        <v>275300</v>
      </c>
      <c r="K33413">
        <v>16300</v>
      </c>
      <c r="L33413">
        <v>5500</v>
      </c>
      <c r="M33413">
        <v>297100</v>
      </c>
      <c r="N33413" s="2" t="s">
        <v>23</v>
      </c>
      <c r="O33413" s="2" t="s">
        <v>23</v>
      </c>
    </row>
    <row r="33414" spans="1:15" x14ac:dyDescent="0.25">
      <c r="A33414" s="1">
        <v>43587</v>
      </c>
      <c r="B33414" s="2" t="s">
        <v>1425</v>
      </c>
      <c r="C33414" s="2" t="s">
        <v>16</v>
      </c>
      <c r="D33414" s="2" t="s">
        <v>95144</v>
      </c>
      <c r="E33414" s="2" t="s">
        <v>95145</v>
      </c>
      <c r="F33414" s="2" t="s">
        <v>19</v>
      </c>
      <c r="G33414" s="2" t="s">
        <v>20</v>
      </c>
      <c r="H33414" s="2" t="s">
        <v>93937</v>
      </c>
      <c r="I33414" s="2" t="s">
        <v>95141</v>
      </c>
      <c r="J33414">
        <v>6483000</v>
      </c>
      <c r="K33414">
        <v>16300</v>
      </c>
      <c r="L33414">
        <v>129700</v>
      </c>
      <c r="M33414">
        <v>6629000</v>
      </c>
      <c r="N33414" s="2" t="s">
        <v>23</v>
      </c>
      <c r="O33414" s="2" t="s">
        <v>23</v>
      </c>
    </row>
    <row r="33415" spans="1:15" x14ac:dyDescent="0.25">
      <c r="A33415" s="1">
        <v>43587</v>
      </c>
      <c r="B33415" s="2" t="s">
        <v>1425</v>
      </c>
      <c r="C33415" s="2" t="s">
        <v>16</v>
      </c>
      <c r="D33415" s="2" t="s">
        <v>95146</v>
      </c>
      <c r="E33415" s="2" t="s">
        <v>95147</v>
      </c>
      <c r="F33415" s="2" t="s">
        <v>19</v>
      </c>
      <c r="G33415" s="2" t="s">
        <v>20</v>
      </c>
      <c r="H33415" s="2" t="s">
        <v>93937</v>
      </c>
      <c r="I33415" s="2" t="s">
        <v>95141</v>
      </c>
      <c r="J33415">
        <v>2217100</v>
      </c>
      <c r="K33415">
        <v>32600</v>
      </c>
      <c r="L33415">
        <v>44300</v>
      </c>
      <c r="M33415">
        <v>2294000</v>
      </c>
      <c r="N33415" s="2" t="s">
        <v>23</v>
      </c>
      <c r="O33415" s="2" t="s">
        <v>23</v>
      </c>
    </row>
    <row r="33416" spans="1:15" x14ac:dyDescent="0.25">
      <c r="A33416" s="1">
        <v>43587</v>
      </c>
      <c r="B33416" s="2" t="s">
        <v>1425</v>
      </c>
      <c r="C33416" s="2" t="s">
        <v>16</v>
      </c>
      <c r="D33416" s="2" t="s">
        <v>67236</v>
      </c>
      <c r="E33416" s="2" t="s">
        <v>95148</v>
      </c>
      <c r="F33416" s="2" t="s">
        <v>19</v>
      </c>
      <c r="G33416" s="2" t="s">
        <v>20</v>
      </c>
      <c r="H33416" s="2" t="s">
        <v>93937</v>
      </c>
      <c r="I33416" s="2" t="s">
        <v>95141</v>
      </c>
      <c r="J33416">
        <v>533700</v>
      </c>
      <c r="K33416">
        <v>8200</v>
      </c>
      <c r="L33416">
        <v>10600</v>
      </c>
      <c r="M33416">
        <v>552500</v>
      </c>
      <c r="N33416" s="2" t="s">
        <v>23</v>
      </c>
      <c r="O33416" s="2" t="s">
        <v>23</v>
      </c>
    </row>
    <row r="33417" spans="1:15" x14ac:dyDescent="0.25">
      <c r="A33417" s="1">
        <v>43587</v>
      </c>
      <c r="B33417" s="2" t="s">
        <v>1425</v>
      </c>
      <c r="C33417" s="2" t="s">
        <v>16</v>
      </c>
      <c r="D33417" s="2" t="s">
        <v>93001</v>
      </c>
      <c r="E33417" s="2" t="s">
        <v>95149</v>
      </c>
      <c r="F33417" s="2" t="s">
        <v>19</v>
      </c>
      <c r="G33417" s="2" t="s">
        <v>20</v>
      </c>
      <c r="H33417" s="2" t="s">
        <v>93937</v>
      </c>
      <c r="I33417" s="2" t="s">
        <v>95141</v>
      </c>
      <c r="J33417">
        <v>7870600</v>
      </c>
      <c r="K33417">
        <v>16300</v>
      </c>
      <c r="L33417">
        <v>157400</v>
      </c>
      <c r="M33417">
        <v>8044300</v>
      </c>
      <c r="N33417" s="2" t="s">
        <v>23</v>
      </c>
      <c r="O33417" s="2" t="s">
        <v>23</v>
      </c>
    </row>
    <row r="33418" spans="1:15" x14ac:dyDescent="0.25">
      <c r="A33418" s="1">
        <v>43587</v>
      </c>
      <c r="B33418" s="2" t="s">
        <v>1425</v>
      </c>
      <c r="C33418" s="2" t="s">
        <v>16</v>
      </c>
      <c r="D33418" s="2" t="s">
        <v>95150</v>
      </c>
      <c r="E33418" s="2" t="s">
        <v>95151</v>
      </c>
      <c r="F33418" s="2" t="s">
        <v>19</v>
      </c>
      <c r="G33418" s="2" t="s">
        <v>20</v>
      </c>
      <c r="H33418" s="2" t="s">
        <v>93937</v>
      </c>
      <c r="I33418" s="2" t="s">
        <v>95141</v>
      </c>
      <c r="J33418">
        <v>2069600</v>
      </c>
      <c r="K33418">
        <v>32600</v>
      </c>
      <c r="L33418">
        <v>41400</v>
      </c>
      <c r="M33418">
        <v>2143600</v>
      </c>
      <c r="N33418" s="2" t="s">
        <v>23</v>
      </c>
      <c r="O33418" s="2" t="s">
        <v>23</v>
      </c>
    </row>
    <row r="33419" spans="1:15" x14ac:dyDescent="0.25">
      <c r="A33419" s="1">
        <v>43587</v>
      </c>
      <c r="B33419" s="2" t="s">
        <v>1425</v>
      </c>
      <c r="C33419" s="2" t="s">
        <v>16</v>
      </c>
      <c r="D33419" s="2" t="s">
        <v>35279</v>
      </c>
      <c r="E33419" s="2" t="s">
        <v>95152</v>
      </c>
      <c r="F33419" s="2" t="s">
        <v>19</v>
      </c>
      <c r="G33419" s="2" t="s">
        <v>20</v>
      </c>
      <c r="H33419" s="2" t="s">
        <v>93937</v>
      </c>
      <c r="I33419" s="2" t="s">
        <v>95141</v>
      </c>
      <c r="J33419">
        <v>2285000</v>
      </c>
      <c r="K33419">
        <v>32600</v>
      </c>
      <c r="L33419">
        <v>45700</v>
      </c>
      <c r="M33419">
        <v>2363300</v>
      </c>
      <c r="N33419" s="2" t="s">
        <v>23</v>
      </c>
      <c r="O33419" s="2" t="s">
        <v>23</v>
      </c>
    </row>
    <row r="33420" spans="1:15" x14ac:dyDescent="0.25">
      <c r="A33420" s="1">
        <v>43587</v>
      </c>
      <c r="B33420" s="2" t="s">
        <v>1425</v>
      </c>
      <c r="C33420" s="2" t="s">
        <v>16</v>
      </c>
      <c r="D33420" s="2" t="s">
        <v>74642</v>
      </c>
      <c r="E33420" s="2" t="s">
        <v>95153</v>
      </c>
      <c r="F33420" s="2" t="s">
        <v>19</v>
      </c>
      <c r="G33420" s="2" t="s">
        <v>20</v>
      </c>
      <c r="H33420" s="2" t="s">
        <v>93937</v>
      </c>
      <c r="I33420" s="2" t="s">
        <v>95141</v>
      </c>
      <c r="J33420">
        <v>323900</v>
      </c>
      <c r="K33420">
        <v>8200</v>
      </c>
      <c r="L33420">
        <v>6500</v>
      </c>
      <c r="M33420">
        <v>338600</v>
      </c>
      <c r="N33420" s="2" t="s">
        <v>23</v>
      </c>
      <c r="O33420" s="2" t="s">
        <v>23</v>
      </c>
    </row>
    <row r="33421" spans="1:15" x14ac:dyDescent="0.25">
      <c r="A33421" s="1">
        <v>43587</v>
      </c>
      <c r="B33421" s="2" t="s">
        <v>5113</v>
      </c>
      <c r="C33421" s="2" t="s">
        <v>41</v>
      </c>
      <c r="D33421" s="2" t="s">
        <v>95154</v>
      </c>
      <c r="E33421" s="2" t="s">
        <v>95155</v>
      </c>
      <c r="F33421" s="2" t="s">
        <v>440</v>
      </c>
      <c r="G33421" s="2" t="s">
        <v>20</v>
      </c>
      <c r="H33421" s="2" t="s">
        <v>93937</v>
      </c>
      <c r="I33421" s="2" t="s">
        <v>95156</v>
      </c>
      <c r="J33421">
        <v>734400</v>
      </c>
      <c r="K33421">
        <v>16300</v>
      </c>
      <c r="L33421">
        <v>14700</v>
      </c>
      <c r="M33421">
        <v>765400</v>
      </c>
      <c r="N33421" s="2" t="s">
        <v>23</v>
      </c>
      <c r="O33421" s="2" t="s">
        <v>23</v>
      </c>
    </row>
    <row r="33422" spans="1:15" x14ac:dyDescent="0.25">
      <c r="A33422" s="1">
        <v>43587</v>
      </c>
      <c r="B33422" s="2" t="s">
        <v>9567</v>
      </c>
      <c r="C33422" s="2" t="s">
        <v>172</v>
      </c>
      <c r="D33422" s="2" t="s">
        <v>62901</v>
      </c>
      <c r="E33422" s="2" t="s">
        <v>95157</v>
      </c>
      <c r="F33422" s="2" t="s">
        <v>175</v>
      </c>
      <c r="G33422" s="2" t="s">
        <v>20</v>
      </c>
      <c r="H33422" s="2" t="s">
        <v>93937</v>
      </c>
      <c r="I33422" s="2" t="s">
        <v>95158</v>
      </c>
      <c r="J33422">
        <v>2831300</v>
      </c>
      <c r="K33422">
        <v>16300</v>
      </c>
      <c r="L33422">
        <v>56700</v>
      </c>
      <c r="M33422">
        <v>2904300</v>
      </c>
      <c r="N33422" s="2" t="s">
        <v>23</v>
      </c>
      <c r="O33422" s="2" t="s">
        <v>23</v>
      </c>
    </row>
    <row r="33423" spans="1:15" x14ac:dyDescent="0.25">
      <c r="A33423" s="1">
        <v>43587</v>
      </c>
      <c r="B33423" s="2" t="s">
        <v>6375</v>
      </c>
      <c r="C33423" s="2" t="s">
        <v>25</v>
      </c>
      <c r="D33423" s="2" t="s">
        <v>95159</v>
      </c>
      <c r="E33423" s="2" t="s">
        <v>95160</v>
      </c>
      <c r="F33423" s="2" t="s">
        <v>93</v>
      </c>
      <c r="G33423" s="2" t="s">
        <v>20</v>
      </c>
      <c r="H33423" s="2" t="s">
        <v>93937</v>
      </c>
      <c r="I33423" s="2" t="s">
        <v>95161</v>
      </c>
      <c r="J33423">
        <v>647300</v>
      </c>
      <c r="K33423">
        <v>16300</v>
      </c>
      <c r="L33423">
        <v>12900</v>
      </c>
      <c r="M33423">
        <v>676500</v>
      </c>
      <c r="N33423" s="2" t="s">
        <v>23</v>
      </c>
      <c r="O33423" s="2" t="s">
        <v>23</v>
      </c>
    </row>
    <row r="33424" spans="1:15" x14ac:dyDescent="0.25">
      <c r="A33424" s="1">
        <v>43587</v>
      </c>
      <c r="B33424" s="2" t="s">
        <v>7796</v>
      </c>
      <c r="C33424" s="2" t="s">
        <v>384</v>
      </c>
      <c r="D33424" s="2" t="s">
        <v>95162</v>
      </c>
      <c r="E33424" s="2" t="s">
        <v>95163</v>
      </c>
      <c r="F33424" s="2" t="s">
        <v>633</v>
      </c>
      <c r="G33424" s="2" t="s">
        <v>20</v>
      </c>
      <c r="H33424" s="2" t="s">
        <v>93937</v>
      </c>
      <c r="I33424" s="2" t="s">
        <v>95164</v>
      </c>
      <c r="J33424">
        <v>550800</v>
      </c>
      <c r="K33424">
        <v>16300</v>
      </c>
      <c r="L33424">
        <v>11000</v>
      </c>
      <c r="M33424">
        <v>578100</v>
      </c>
      <c r="N33424" s="2" t="s">
        <v>23</v>
      </c>
      <c r="O33424" s="2" t="s">
        <v>23</v>
      </c>
    </row>
    <row r="33425" spans="1:15" x14ac:dyDescent="0.25">
      <c r="A33425" s="1">
        <v>43587</v>
      </c>
      <c r="B33425" s="2" t="s">
        <v>7796</v>
      </c>
      <c r="C33425" s="2" t="s">
        <v>172</v>
      </c>
      <c r="D33425" s="2" t="s">
        <v>35101</v>
      </c>
      <c r="E33425" s="2" t="s">
        <v>95165</v>
      </c>
      <c r="F33425" s="2" t="s">
        <v>24032</v>
      </c>
      <c r="G33425" s="2" t="s">
        <v>20</v>
      </c>
      <c r="H33425" s="2" t="s">
        <v>93937</v>
      </c>
      <c r="I33425" s="2" t="s">
        <v>95164</v>
      </c>
      <c r="J33425">
        <v>706800</v>
      </c>
      <c r="K33425">
        <v>16300</v>
      </c>
      <c r="L33425">
        <v>14100</v>
      </c>
      <c r="M33425">
        <v>737200</v>
      </c>
      <c r="N33425" s="2" t="s">
        <v>23</v>
      </c>
      <c r="O33425" s="2" t="s">
        <v>23</v>
      </c>
    </row>
    <row r="33426" spans="1:15" x14ac:dyDescent="0.25">
      <c r="A33426" s="1">
        <v>43587</v>
      </c>
      <c r="B33426" s="2" t="s">
        <v>7796</v>
      </c>
      <c r="C33426" s="2" t="s">
        <v>172</v>
      </c>
      <c r="D33426" s="2" t="s">
        <v>95166</v>
      </c>
      <c r="E33426" s="2" t="s">
        <v>95167</v>
      </c>
      <c r="F33426" s="2" t="s">
        <v>3115</v>
      </c>
      <c r="G33426" s="2" t="s">
        <v>20</v>
      </c>
      <c r="H33426" s="2" t="s">
        <v>93937</v>
      </c>
      <c r="I33426" s="2" t="s">
        <v>95164</v>
      </c>
      <c r="J33426">
        <v>1887000</v>
      </c>
      <c r="K33426">
        <v>16300</v>
      </c>
      <c r="L33426">
        <v>37800</v>
      </c>
      <c r="M33426">
        <v>1941100</v>
      </c>
      <c r="N33426" s="2" t="s">
        <v>23</v>
      </c>
      <c r="O33426" s="2" t="s">
        <v>23</v>
      </c>
    </row>
    <row r="33427" spans="1:15" x14ac:dyDescent="0.25">
      <c r="A33427" s="1">
        <v>43587</v>
      </c>
      <c r="B33427" s="2" t="s">
        <v>3775</v>
      </c>
      <c r="C33427" s="2" t="s">
        <v>41</v>
      </c>
      <c r="D33427" s="2" t="s">
        <v>95168</v>
      </c>
      <c r="E33427" s="2" t="s">
        <v>95169</v>
      </c>
      <c r="F33427" s="2" t="s">
        <v>440</v>
      </c>
      <c r="G33427" s="2" t="s">
        <v>20</v>
      </c>
      <c r="H33427" s="2" t="s">
        <v>93937</v>
      </c>
      <c r="I33427" s="2" t="s">
        <v>95170</v>
      </c>
      <c r="J33427">
        <v>4511600</v>
      </c>
      <c r="K33427">
        <v>16300</v>
      </c>
      <c r="L33427">
        <v>90200</v>
      </c>
      <c r="M33427">
        <v>4618100</v>
      </c>
      <c r="N33427" s="2" t="s">
        <v>23</v>
      </c>
      <c r="O33427" s="2" t="s">
        <v>23</v>
      </c>
    </row>
    <row r="33428" spans="1:15" x14ac:dyDescent="0.25">
      <c r="A33428" s="1">
        <v>43587</v>
      </c>
      <c r="B33428" s="2" t="s">
        <v>5113</v>
      </c>
      <c r="C33428" s="2" t="s">
        <v>41</v>
      </c>
      <c r="D33428" s="2" t="s">
        <v>95171</v>
      </c>
      <c r="E33428" s="2" t="s">
        <v>95172</v>
      </c>
      <c r="F33428" s="2" t="s">
        <v>440</v>
      </c>
      <c r="G33428" s="2" t="s">
        <v>20</v>
      </c>
      <c r="H33428" s="2" t="s">
        <v>93937</v>
      </c>
      <c r="I33428" s="2" t="s">
        <v>95173</v>
      </c>
      <c r="J33428">
        <v>17250000</v>
      </c>
      <c r="K33428">
        <v>16300</v>
      </c>
      <c r="L33428">
        <v>345000</v>
      </c>
      <c r="M33428">
        <v>17611300</v>
      </c>
      <c r="N33428" s="2" t="s">
        <v>23</v>
      </c>
      <c r="O33428" s="2" t="s">
        <v>23</v>
      </c>
    </row>
    <row r="33429" spans="1:15" x14ac:dyDescent="0.25">
      <c r="A33429" s="1">
        <v>43587</v>
      </c>
      <c r="B33429" s="2" t="s">
        <v>6375</v>
      </c>
      <c r="C33429" s="2" t="s">
        <v>25</v>
      </c>
      <c r="D33429" s="2" t="s">
        <v>95174</v>
      </c>
      <c r="E33429" s="2" t="s">
        <v>95175</v>
      </c>
      <c r="F33429" s="2" t="s">
        <v>93</v>
      </c>
      <c r="G33429" s="2" t="s">
        <v>20</v>
      </c>
      <c r="H33429" s="2" t="s">
        <v>93937</v>
      </c>
      <c r="I33429" s="2" t="s">
        <v>95176</v>
      </c>
      <c r="J33429">
        <v>1010300</v>
      </c>
      <c r="K33429">
        <v>16300</v>
      </c>
      <c r="L33429">
        <v>20200</v>
      </c>
      <c r="M33429">
        <v>1046800</v>
      </c>
      <c r="N33429" s="2" t="s">
        <v>23</v>
      </c>
      <c r="O33429" s="2" t="s">
        <v>23</v>
      </c>
    </row>
    <row r="33430" spans="1:15" x14ac:dyDescent="0.25">
      <c r="A33430" s="1">
        <v>43587</v>
      </c>
      <c r="B33430" s="2" t="s">
        <v>233</v>
      </c>
      <c r="C33430" s="2" t="s">
        <v>41</v>
      </c>
      <c r="D33430" s="2" t="s">
        <v>95177</v>
      </c>
      <c r="E33430" s="2" t="s">
        <v>95178</v>
      </c>
      <c r="F33430" s="2" t="s">
        <v>440</v>
      </c>
      <c r="G33430" s="2" t="s">
        <v>20</v>
      </c>
      <c r="H33430" s="2" t="s">
        <v>93937</v>
      </c>
      <c r="I33430" s="2" t="s">
        <v>95179</v>
      </c>
      <c r="J33430">
        <v>187300</v>
      </c>
      <c r="K33430">
        <v>8200</v>
      </c>
      <c r="L33430">
        <v>3700</v>
      </c>
      <c r="M33430">
        <v>199200</v>
      </c>
      <c r="N33430" s="2" t="s">
        <v>23</v>
      </c>
      <c r="O33430" s="2" t="s">
        <v>23</v>
      </c>
    </row>
    <row r="33431" spans="1:15" x14ac:dyDescent="0.25">
      <c r="A33431" s="1">
        <v>43587</v>
      </c>
      <c r="B33431" s="2" t="s">
        <v>233</v>
      </c>
      <c r="C33431" s="2" t="s">
        <v>41</v>
      </c>
      <c r="D33431" s="2" t="s">
        <v>95180</v>
      </c>
      <c r="E33431" s="2" t="s">
        <v>95181</v>
      </c>
      <c r="F33431" s="2" t="s">
        <v>440</v>
      </c>
      <c r="G33431" s="2" t="s">
        <v>20</v>
      </c>
      <c r="H33431" s="2" t="s">
        <v>93937</v>
      </c>
      <c r="I33431" s="2" t="s">
        <v>95179</v>
      </c>
      <c r="J33431">
        <v>310400</v>
      </c>
      <c r="K33431">
        <v>8200</v>
      </c>
      <c r="L33431">
        <v>6200</v>
      </c>
      <c r="M33431">
        <v>324800</v>
      </c>
      <c r="N33431" s="2" t="s">
        <v>23</v>
      </c>
      <c r="O33431" s="2" t="s">
        <v>23</v>
      </c>
    </row>
    <row r="33432" spans="1:15" x14ac:dyDescent="0.25">
      <c r="A33432" s="1">
        <v>43587</v>
      </c>
      <c r="B33432" s="2" t="s">
        <v>233</v>
      </c>
      <c r="C33432" s="2" t="s">
        <v>41</v>
      </c>
      <c r="D33432" s="2" t="s">
        <v>73632</v>
      </c>
      <c r="E33432" s="2" t="s">
        <v>95182</v>
      </c>
      <c r="F33432" s="2" t="s">
        <v>1554</v>
      </c>
      <c r="G33432" s="2" t="s">
        <v>20</v>
      </c>
      <c r="H33432" s="2" t="s">
        <v>93937</v>
      </c>
      <c r="I33432" s="2" t="s">
        <v>95179</v>
      </c>
      <c r="J33432">
        <v>186700</v>
      </c>
      <c r="K33432">
        <v>8200</v>
      </c>
      <c r="L33432">
        <v>3700</v>
      </c>
      <c r="M33432">
        <v>198600</v>
      </c>
      <c r="N33432" s="2" t="s">
        <v>23</v>
      </c>
      <c r="O33432" s="2" t="s">
        <v>23</v>
      </c>
    </row>
    <row r="33433" spans="1:15" x14ac:dyDescent="0.25">
      <c r="A33433" s="1">
        <v>43587</v>
      </c>
      <c r="B33433" s="2" t="s">
        <v>233</v>
      </c>
      <c r="C33433" s="2" t="s">
        <v>41</v>
      </c>
      <c r="D33433" s="2" t="s">
        <v>95183</v>
      </c>
      <c r="E33433" s="2" t="s">
        <v>95184</v>
      </c>
      <c r="F33433" s="2" t="s">
        <v>1554</v>
      </c>
      <c r="G33433" s="2" t="s">
        <v>20</v>
      </c>
      <c r="H33433" s="2" t="s">
        <v>93937</v>
      </c>
      <c r="I33433" s="2" t="s">
        <v>95179</v>
      </c>
      <c r="J33433">
        <v>183200</v>
      </c>
      <c r="K33433">
        <v>8200</v>
      </c>
      <c r="L33433">
        <v>3700</v>
      </c>
      <c r="M33433">
        <v>195100</v>
      </c>
      <c r="N33433" s="2" t="s">
        <v>23</v>
      </c>
      <c r="O33433" s="2" t="s">
        <v>23</v>
      </c>
    </row>
    <row r="33434" spans="1:15" x14ac:dyDescent="0.25">
      <c r="A33434" s="1">
        <v>43587</v>
      </c>
      <c r="B33434" s="2" t="s">
        <v>233</v>
      </c>
      <c r="C33434" s="2" t="s">
        <v>41</v>
      </c>
      <c r="D33434" s="2" t="s">
        <v>95185</v>
      </c>
      <c r="E33434" s="2" t="s">
        <v>95186</v>
      </c>
      <c r="F33434" s="2" t="s">
        <v>669</v>
      </c>
      <c r="G33434" s="2" t="s">
        <v>20</v>
      </c>
      <c r="H33434" s="2" t="s">
        <v>93937</v>
      </c>
      <c r="I33434" s="2" t="s">
        <v>95179</v>
      </c>
      <c r="J33434">
        <v>2027800</v>
      </c>
      <c r="K33434">
        <v>32600</v>
      </c>
      <c r="L33434">
        <v>40500</v>
      </c>
      <c r="M33434">
        <v>2100900</v>
      </c>
      <c r="N33434" s="2" t="s">
        <v>23</v>
      </c>
      <c r="O33434" s="2" t="s">
        <v>23</v>
      </c>
    </row>
    <row r="33435" spans="1:15" x14ac:dyDescent="0.25">
      <c r="A33435" s="1">
        <v>43587</v>
      </c>
      <c r="B33435" s="2" t="s">
        <v>233</v>
      </c>
      <c r="C33435" s="2" t="s">
        <v>41</v>
      </c>
      <c r="D33435" s="2" t="s">
        <v>85095</v>
      </c>
      <c r="E33435" s="2" t="s">
        <v>95187</v>
      </c>
      <c r="F33435" s="2" t="s">
        <v>1554</v>
      </c>
      <c r="G33435" s="2" t="s">
        <v>20</v>
      </c>
      <c r="H33435" s="2" t="s">
        <v>93937</v>
      </c>
      <c r="I33435" s="2" t="s">
        <v>95179</v>
      </c>
      <c r="J33435">
        <v>2864500</v>
      </c>
      <c r="K33435">
        <v>32600</v>
      </c>
      <c r="L33435">
        <v>57300</v>
      </c>
      <c r="M33435">
        <v>2954400</v>
      </c>
      <c r="N33435" s="2" t="s">
        <v>23</v>
      </c>
      <c r="O33435" s="2" t="s">
        <v>23</v>
      </c>
    </row>
    <row r="33436" spans="1:15" x14ac:dyDescent="0.25">
      <c r="A33436" s="1">
        <v>43587</v>
      </c>
      <c r="B33436" s="2" t="s">
        <v>233</v>
      </c>
      <c r="C33436" s="2" t="s">
        <v>41</v>
      </c>
      <c r="D33436" s="2" t="s">
        <v>95188</v>
      </c>
      <c r="E33436" s="2" t="s">
        <v>95189</v>
      </c>
      <c r="F33436" s="2" t="s">
        <v>669</v>
      </c>
      <c r="G33436" s="2" t="s">
        <v>20</v>
      </c>
      <c r="H33436" s="2" t="s">
        <v>93937</v>
      </c>
      <c r="I33436" s="2" t="s">
        <v>95179</v>
      </c>
      <c r="J33436">
        <v>2490000</v>
      </c>
      <c r="K33436">
        <v>48900</v>
      </c>
      <c r="L33436">
        <v>49800</v>
      </c>
      <c r="M33436">
        <v>2588700</v>
      </c>
      <c r="N33436" s="2" t="s">
        <v>23</v>
      </c>
      <c r="O33436" s="2" t="s">
        <v>23</v>
      </c>
    </row>
    <row r="33437" spans="1:15" x14ac:dyDescent="0.25">
      <c r="A33437" s="1">
        <v>43587</v>
      </c>
      <c r="B33437" s="2" t="s">
        <v>233</v>
      </c>
      <c r="C33437" s="2" t="s">
        <v>141</v>
      </c>
      <c r="D33437" s="2" t="s">
        <v>95190</v>
      </c>
      <c r="E33437" s="2" t="s">
        <v>95191</v>
      </c>
      <c r="F33437" s="2" t="s">
        <v>144</v>
      </c>
      <c r="G33437" s="2" t="s">
        <v>20</v>
      </c>
      <c r="H33437" s="2" t="s">
        <v>93937</v>
      </c>
      <c r="I33437" s="2" t="s">
        <v>95179</v>
      </c>
      <c r="J33437">
        <v>911900</v>
      </c>
      <c r="K33437">
        <v>16300</v>
      </c>
      <c r="L33437">
        <v>18200</v>
      </c>
      <c r="M33437">
        <v>946400</v>
      </c>
      <c r="N33437" s="2" t="s">
        <v>23</v>
      </c>
      <c r="O33437" s="2" t="s">
        <v>23</v>
      </c>
    </row>
    <row r="33438" spans="1:15" x14ac:dyDescent="0.25">
      <c r="A33438" s="1">
        <v>43587</v>
      </c>
      <c r="B33438" s="2" t="s">
        <v>233</v>
      </c>
      <c r="C33438" s="2" t="s">
        <v>41</v>
      </c>
      <c r="D33438" s="2" t="s">
        <v>95192</v>
      </c>
      <c r="E33438" s="2" t="s">
        <v>95193</v>
      </c>
      <c r="F33438" s="2" t="s">
        <v>1554</v>
      </c>
      <c r="G33438" s="2" t="s">
        <v>20</v>
      </c>
      <c r="H33438" s="2" t="s">
        <v>93937</v>
      </c>
      <c r="I33438" s="2" t="s">
        <v>95179</v>
      </c>
      <c r="J33438">
        <v>187200</v>
      </c>
      <c r="K33438">
        <v>8200</v>
      </c>
      <c r="L33438">
        <v>3700</v>
      </c>
      <c r="M33438">
        <v>199100</v>
      </c>
      <c r="N33438" s="2" t="s">
        <v>23</v>
      </c>
      <c r="O33438" s="2" t="s">
        <v>23</v>
      </c>
    </row>
    <row r="33439" spans="1:15" x14ac:dyDescent="0.25">
      <c r="A33439" s="1">
        <v>43587</v>
      </c>
      <c r="B33439" s="2" t="s">
        <v>233</v>
      </c>
      <c r="C33439" s="2" t="s">
        <v>41</v>
      </c>
      <c r="D33439" s="2" t="s">
        <v>62898</v>
      </c>
      <c r="E33439" s="2" t="s">
        <v>95194</v>
      </c>
      <c r="F33439" s="2" t="s">
        <v>669</v>
      </c>
      <c r="G33439" s="2" t="s">
        <v>20</v>
      </c>
      <c r="H33439" s="2" t="s">
        <v>93937</v>
      </c>
      <c r="I33439" s="2" t="s">
        <v>95179</v>
      </c>
      <c r="J33439">
        <v>2034000</v>
      </c>
      <c r="K33439">
        <v>32600</v>
      </c>
      <c r="L33439">
        <v>40700</v>
      </c>
      <c r="M33439">
        <v>2107300</v>
      </c>
      <c r="N33439" s="2" t="s">
        <v>23</v>
      </c>
      <c r="O33439" s="2" t="s">
        <v>23</v>
      </c>
    </row>
    <row r="33440" spans="1:15" x14ac:dyDescent="0.25">
      <c r="A33440" s="1">
        <v>43587</v>
      </c>
      <c r="B33440" s="2" t="s">
        <v>233</v>
      </c>
      <c r="C33440" s="2" t="s">
        <v>41</v>
      </c>
      <c r="D33440" s="2" t="s">
        <v>95195</v>
      </c>
      <c r="E33440" s="2" t="s">
        <v>95196</v>
      </c>
      <c r="F33440" s="2" t="s">
        <v>440</v>
      </c>
      <c r="G33440" s="2" t="s">
        <v>20</v>
      </c>
      <c r="H33440" s="2" t="s">
        <v>93937</v>
      </c>
      <c r="I33440" s="2" t="s">
        <v>95179</v>
      </c>
      <c r="J33440">
        <v>187200</v>
      </c>
      <c r="K33440">
        <v>8200</v>
      </c>
      <c r="L33440">
        <v>3700</v>
      </c>
      <c r="M33440">
        <v>199100</v>
      </c>
      <c r="N33440" s="2" t="s">
        <v>23</v>
      </c>
      <c r="O33440" s="2" t="s">
        <v>23</v>
      </c>
    </row>
    <row r="33441" spans="1:15" x14ac:dyDescent="0.25">
      <c r="A33441" s="1">
        <v>43587</v>
      </c>
      <c r="B33441" s="2" t="s">
        <v>233</v>
      </c>
      <c r="C33441" s="2" t="s">
        <v>41</v>
      </c>
      <c r="D33441" s="2" t="s">
        <v>80238</v>
      </c>
      <c r="E33441" s="2" t="s">
        <v>95197</v>
      </c>
      <c r="F33441" s="2" t="s">
        <v>3137</v>
      </c>
      <c r="G33441" s="2" t="s">
        <v>20</v>
      </c>
      <c r="H33441" s="2" t="s">
        <v>93937</v>
      </c>
      <c r="I33441" s="2" t="s">
        <v>95179</v>
      </c>
      <c r="J33441">
        <v>300600</v>
      </c>
      <c r="K33441">
        <v>8200</v>
      </c>
      <c r="L33441">
        <v>6000</v>
      </c>
      <c r="M33441">
        <v>314800</v>
      </c>
      <c r="N33441" s="2" t="s">
        <v>23</v>
      </c>
      <c r="O33441" s="2" t="s">
        <v>23</v>
      </c>
    </row>
    <row r="33442" spans="1:15" x14ac:dyDescent="0.25">
      <c r="A33442" s="1">
        <v>43587</v>
      </c>
      <c r="B33442" s="2" t="s">
        <v>233</v>
      </c>
      <c r="C33442" s="2" t="s">
        <v>41</v>
      </c>
      <c r="D33442" s="2" t="s">
        <v>72259</v>
      </c>
      <c r="E33442" s="2" t="s">
        <v>95198</v>
      </c>
      <c r="F33442" s="2" t="s">
        <v>440</v>
      </c>
      <c r="G33442" s="2" t="s">
        <v>20</v>
      </c>
      <c r="H33442" s="2" t="s">
        <v>93937</v>
      </c>
      <c r="I33442" s="2" t="s">
        <v>95179</v>
      </c>
      <c r="J33442">
        <v>232300</v>
      </c>
      <c r="K33442">
        <v>8200</v>
      </c>
      <c r="L33442">
        <v>4600</v>
      </c>
      <c r="M33442">
        <v>245100</v>
      </c>
      <c r="N33442" s="2" t="s">
        <v>23</v>
      </c>
      <c r="O33442" s="2" t="s">
        <v>23</v>
      </c>
    </row>
    <row r="33443" spans="1:15" x14ac:dyDescent="0.25">
      <c r="A33443" s="1">
        <v>43587</v>
      </c>
      <c r="B33443" s="2" t="s">
        <v>233</v>
      </c>
      <c r="C33443" s="2" t="s">
        <v>41</v>
      </c>
      <c r="D33443" s="2" t="s">
        <v>95199</v>
      </c>
      <c r="E33443" s="2" t="s">
        <v>95200</v>
      </c>
      <c r="F33443" s="2" t="s">
        <v>669</v>
      </c>
      <c r="G33443" s="2" t="s">
        <v>20</v>
      </c>
      <c r="H33443" s="2" t="s">
        <v>93937</v>
      </c>
      <c r="I33443" s="2" t="s">
        <v>95179</v>
      </c>
      <c r="J33443">
        <v>2050000</v>
      </c>
      <c r="K33443">
        <v>48900</v>
      </c>
      <c r="L33443">
        <v>41000</v>
      </c>
      <c r="M33443">
        <v>2139900</v>
      </c>
      <c r="N33443" s="2" t="s">
        <v>23</v>
      </c>
      <c r="O33443" s="2" t="s">
        <v>23</v>
      </c>
    </row>
    <row r="33444" spans="1:15" x14ac:dyDescent="0.25">
      <c r="A33444" s="1">
        <v>43587</v>
      </c>
      <c r="B33444" s="2" t="s">
        <v>233</v>
      </c>
      <c r="C33444" s="2" t="s">
        <v>141</v>
      </c>
      <c r="D33444" s="2" t="s">
        <v>95201</v>
      </c>
      <c r="E33444" s="2" t="s">
        <v>95202</v>
      </c>
      <c r="F33444" s="2" t="s">
        <v>144</v>
      </c>
      <c r="G33444" s="2" t="s">
        <v>20</v>
      </c>
      <c r="H33444" s="2" t="s">
        <v>93937</v>
      </c>
      <c r="I33444" s="2" t="s">
        <v>95179</v>
      </c>
      <c r="J33444">
        <v>3145800</v>
      </c>
      <c r="K33444">
        <v>32600</v>
      </c>
      <c r="L33444">
        <v>62900</v>
      </c>
      <c r="M33444">
        <v>3241300</v>
      </c>
      <c r="N33444" s="2" t="s">
        <v>23</v>
      </c>
      <c r="O33444" s="2" t="s">
        <v>23</v>
      </c>
    </row>
    <row r="33445" spans="1:15" x14ac:dyDescent="0.25">
      <c r="A33445" s="1">
        <v>43587</v>
      </c>
      <c r="B33445" s="2" t="s">
        <v>233</v>
      </c>
      <c r="C33445" s="2" t="s">
        <v>41</v>
      </c>
      <c r="D33445" s="2" t="s">
        <v>95203</v>
      </c>
      <c r="E33445" s="2" t="s">
        <v>95204</v>
      </c>
      <c r="F33445" s="2" t="s">
        <v>44</v>
      </c>
      <c r="G33445" s="2" t="s">
        <v>20</v>
      </c>
      <c r="H33445" s="2" t="s">
        <v>93937</v>
      </c>
      <c r="I33445" s="2" t="s">
        <v>95179</v>
      </c>
      <c r="J33445">
        <v>3367600</v>
      </c>
      <c r="K33445">
        <v>32600</v>
      </c>
      <c r="L33445">
        <v>67300</v>
      </c>
      <c r="M33445">
        <v>3467500</v>
      </c>
      <c r="N33445" s="2" t="s">
        <v>23</v>
      </c>
      <c r="O33445" s="2" t="s">
        <v>23</v>
      </c>
    </row>
    <row r="33446" spans="1:15" x14ac:dyDescent="0.25">
      <c r="A33446" s="1">
        <v>43587</v>
      </c>
      <c r="B33446" s="2" t="s">
        <v>233</v>
      </c>
      <c r="C33446" s="2" t="s">
        <v>141</v>
      </c>
      <c r="D33446" s="2" t="s">
        <v>95205</v>
      </c>
      <c r="E33446" s="2" t="s">
        <v>95206</v>
      </c>
      <c r="F33446" s="2" t="s">
        <v>236</v>
      </c>
      <c r="G33446" s="2" t="s">
        <v>20</v>
      </c>
      <c r="H33446" s="2" t="s">
        <v>93937</v>
      </c>
      <c r="I33446" s="2" t="s">
        <v>95179</v>
      </c>
      <c r="J33446">
        <v>711500</v>
      </c>
      <c r="K33446">
        <v>16300</v>
      </c>
      <c r="L33446">
        <v>14300</v>
      </c>
      <c r="M33446">
        <v>742100</v>
      </c>
      <c r="N33446" s="2" t="s">
        <v>23</v>
      </c>
      <c r="O33446" s="2" t="s">
        <v>23</v>
      </c>
    </row>
    <row r="33447" spans="1:15" x14ac:dyDescent="0.25">
      <c r="A33447" s="1">
        <v>43587</v>
      </c>
      <c r="B33447" s="2" t="s">
        <v>233</v>
      </c>
      <c r="C33447" s="2" t="s">
        <v>41</v>
      </c>
      <c r="D33447" s="2" t="s">
        <v>95207</v>
      </c>
      <c r="E33447" s="2" t="s">
        <v>95208</v>
      </c>
      <c r="F33447" s="2" t="s">
        <v>669</v>
      </c>
      <c r="G33447" s="2" t="s">
        <v>20</v>
      </c>
      <c r="H33447" s="2" t="s">
        <v>93937</v>
      </c>
      <c r="I33447" s="2" t="s">
        <v>95179</v>
      </c>
      <c r="J33447">
        <v>2562000</v>
      </c>
      <c r="K33447">
        <v>32600</v>
      </c>
      <c r="L33447">
        <v>51300</v>
      </c>
      <c r="M33447">
        <v>2645900</v>
      </c>
      <c r="N33447" s="2" t="s">
        <v>23</v>
      </c>
      <c r="O33447" s="2" t="s">
        <v>23</v>
      </c>
    </row>
    <row r="33448" spans="1:15" x14ac:dyDescent="0.25">
      <c r="A33448" s="1">
        <v>43587</v>
      </c>
      <c r="B33448" s="2" t="s">
        <v>233</v>
      </c>
      <c r="C33448" s="2" t="s">
        <v>41</v>
      </c>
      <c r="D33448" s="2" t="s">
        <v>95209</v>
      </c>
      <c r="E33448" s="2" t="s">
        <v>95210</v>
      </c>
      <c r="F33448" s="2" t="s">
        <v>44</v>
      </c>
      <c r="G33448" s="2" t="s">
        <v>20</v>
      </c>
      <c r="H33448" s="2" t="s">
        <v>93937</v>
      </c>
      <c r="I33448" s="2" t="s">
        <v>95179</v>
      </c>
      <c r="J33448">
        <v>187200</v>
      </c>
      <c r="K33448">
        <v>8200</v>
      </c>
      <c r="L33448">
        <v>3700</v>
      </c>
      <c r="M33448">
        <v>199100</v>
      </c>
      <c r="N33448" s="2" t="s">
        <v>23</v>
      </c>
      <c r="O33448" s="2" t="s">
        <v>23</v>
      </c>
    </row>
    <row r="33449" spans="1:15" x14ac:dyDescent="0.25">
      <c r="A33449" s="1">
        <v>43587</v>
      </c>
      <c r="B33449" s="2" t="s">
        <v>233</v>
      </c>
      <c r="C33449" s="2" t="s">
        <v>141</v>
      </c>
      <c r="D33449" s="2" t="s">
        <v>95211</v>
      </c>
      <c r="E33449" s="2" t="s">
        <v>95212</v>
      </c>
      <c r="F33449" s="2" t="s">
        <v>144</v>
      </c>
      <c r="G33449" s="2" t="s">
        <v>20</v>
      </c>
      <c r="H33449" s="2" t="s">
        <v>93937</v>
      </c>
      <c r="I33449" s="2" t="s">
        <v>95179</v>
      </c>
      <c r="J33449">
        <v>1125000</v>
      </c>
      <c r="K33449">
        <v>16300</v>
      </c>
      <c r="L33449">
        <v>22500</v>
      </c>
      <c r="M33449">
        <v>1163800</v>
      </c>
      <c r="N33449" s="2" t="s">
        <v>23</v>
      </c>
      <c r="O33449" s="2" t="s">
        <v>23</v>
      </c>
    </row>
    <row r="33450" spans="1:15" x14ac:dyDescent="0.25">
      <c r="A33450" s="1">
        <v>43587</v>
      </c>
      <c r="B33450" s="2" t="s">
        <v>6375</v>
      </c>
      <c r="C33450" s="2" t="s">
        <v>25</v>
      </c>
      <c r="D33450" s="2" t="s">
        <v>95213</v>
      </c>
      <c r="E33450" s="2" t="s">
        <v>95214</v>
      </c>
      <c r="F33450" s="2" t="s">
        <v>93</v>
      </c>
      <c r="G33450" s="2" t="s">
        <v>20</v>
      </c>
      <c r="H33450" s="2" t="s">
        <v>93937</v>
      </c>
      <c r="I33450" s="2" t="s">
        <v>95215</v>
      </c>
      <c r="J33450">
        <v>1010300</v>
      </c>
      <c r="K33450">
        <v>16300</v>
      </c>
      <c r="L33450">
        <v>20200</v>
      </c>
      <c r="M33450">
        <v>1046800</v>
      </c>
      <c r="N33450" s="2" t="s">
        <v>23</v>
      </c>
      <c r="O33450" s="2" t="s">
        <v>23</v>
      </c>
    </row>
    <row r="33451" spans="1:15" x14ac:dyDescent="0.25">
      <c r="A33451" s="1">
        <v>43587</v>
      </c>
      <c r="B33451" s="2" t="s">
        <v>31373</v>
      </c>
      <c r="C33451" s="2" t="s">
        <v>172</v>
      </c>
      <c r="D33451" s="2" t="s">
        <v>49424</v>
      </c>
      <c r="E33451" s="2" t="s">
        <v>95216</v>
      </c>
      <c r="F33451" s="2" t="s">
        <v>3115</v>
      </c>
      <c r="G33451" s="2" t="s">
        <v>20</v>
      </c>
      <c r="H33451" s="2" t="s">
        <v>93937</v>
      </c>
      <c r="I33451" s="2" t="s">
        <v>95217</v>
      </c>
      <c r="J33451">
        <v>3019700</v>
      </c>
      <c r="K33451">
        <v>16300</v>
      </c>
      <c r="L33451">
        <v>60400</v>
      </c>
      <c r="M33451">
        <v>3096400</v>
      </c>
      <c r="N33451" s="2" t="s">
        <v>23</v>
      </c>
      <c r="O33451" s="2" t="s">
        <v>23</v>
      </c>
    </row>
    <row r="33452" spans="1:15" x14ac:dyDescent="0.25">
      <c r="A33452" s="1">
        <v>43587</v>
      </c>
      <c r="B33452" s="2" t="s">
        <v>31373</v>
      </c>
      <c r="C33452" s="2" t="s">
        <v>172</v>
      </c>
      <c r="D33452" s="2" t="s">
        <v>95218</v>
      </c>
      <c r="E33452" s="2" t="s">
        <v>95219</v>
      </c>
      <c r="F33452" s="2" t="s">
        <v>3115</v>
      </c>
      <c r="G33452" s="2" t="s">
        <v>20</v>
      </c>
      <c r="H33452" s="2" t="s">
        <v>93937</v>
      </c>
      <c r="I33452" s="2" t="s">
        <v>95217</v>
      </c>
      <c r="J33452">
        <v>6141500</v>
      </c>
      <c r="K33452">
        <v>16300</v>
      </c>
      <c r="L33452">
        <v>122800</v>
      </c>
      <c r="M33452">
        <v>6280600</v>
      </c>
      <c r="N33452" s="2" t="s">
        <v>23</v>
      </c>
      <c r="O33452" s="2" t="s">
        <v>23</v>
      </c>
    </row>
    <row r="33453" spans="1:15" x14ac:dyDescent="0.25">
      <c r="A33453" s="1">
        <v>43587</v>
      </c>
      <c r="B33453" s="2" t="s">
        <v>31373</v>
      </c>
      <c r="C33453" s="2" t="s">
        <v>384</v>
      </c>
      <c r="D33453" s="2" t="s">
        <v>95220</v>
      </c>
      <c r="E33453" s="2" t="s">
        <v>95221</v>
      </c>
      <c r="F33453" s="2" t="s">
        <v>609</v>
      </c>
      <c r="G33453" s="2" t="s">
        <v>20</v>
      </c>
      <c r="H33453" s="2" t="s">
        <v>93937</v>
      </c>
      <c r="I33453" s="2" t="s">
        <v>95217</v>
      </c>
      <c r="J33453">
        <v>19700</v>
      </c>
      <c r="K33453">
        <v>16300</v>
      </c>
      <c r="L33453">
        <v>400</v>
      </c>
      <c r="M33453">
        <v>36400</v>
      </c>
      <c r="N33453" s="2" t="s">
        <v>23</v>
      </c>
      <c r="O33453" s="2" t="s">
        <v>23</v>
      </c>
    </row>
    <row r="33454" spans="1:15" x14ac:dyDescent="0.25">
      <c r="A33454" s="1">
        <v>43587</v>
      </c>
      <c r="B33454" s="2" t="s">
        <v>1815</v>
      </c>
      <c r="C33454" s="2" t="s">
        <v>53</v>
      </c>
      <c r="D33454" s="2" t="s">
        <v>95222</v>
      </c>
      <c r="E33454" s="2" t="s">
        <v>95223</v>
      </c>
      <c r="F33454" s="2" t="s">
        <v>56</v>
      </c>
      <c r="G33454" s="2" t="s">
        <v>20</v>
      </c>
      <c r="H33454" s="2" t="s">
        <v>93937</v>
      </c>
      <c r="I33454" s="2" t="s">
        <v>95224</v>
      </c>
      <c r="J33454">
        <v>9982500</v>
      </c>
      <c r="L33454">
        <v>199700</v>
      </c>
      <c r="M33454">
        <v>10182200</v>
      </c>
      <c r="N33454" s="2" t="s">
        <v>23</v>
      </c>
      <c r="O33454" s="2" t="s">
        <v>23</v>
      </c>
    </row>
    <row r="33455" spans="1:15" x14ac:dyDescent="0.25">
      <c r="A33455" s="1">
        <v>43587</v>
      </c>
      <c r="B33455" s="2" t="s">
        <v>5113</v>
      </c>
      <c r="C33455" s="2" t="s">
        <v>41</v>
      </c>
      <c r="D33455" s="2" t="s">
        <v>67245</v>
      </c>
      <c r="E33455" s="2" t="s">
        <v>95225</v>
      </c>
      <c r="F33455" s="2" t="s">
        <v>440</v>
      </c>
      <c r="G33455" s="2" t="s">
        <v>20</v>
      </c>
      <c r="H33455" s="2" t="s">
        <v>93937</v>
      </c>
      <c r="I33455" s="2" t="s">
        <v>95226</v>
      </c>
      <c r="J33455">
        <v>1687500</v>
      </c>
      <c r="L33455">
        <v>33800</v>
      </c>
      <c r="M33455">
        <v>1721300</v>
      </c>
      <c r="N33455" s="2" t="s">
        <v>23</v>
      </c>
      <c r="O33455" s="2" t="s">
        <v>23</v>
      </c>
    </row>
    <row r="33456" spans="1:15" x14ac:dyDescent="0.25">
      <c r="A33456" s="1">
        <v>43587</v>
      </c>
      <c r="B33456" s="2" t="s">
        <v>8971</v>
      </c>
      <c r="C33456" s="2" t="s">
        <v>172</v>
      </c>
      <c r="D33456" s="2" t="s">
        <v>95227</v>
      </c>
      <c r="E33456" s="2" t="s">
        <v>95228</v>
      </c>
      <c r="F33456" s="2" t="s">
        <v>965</v>
      </c>
      <c r="G33456" s="2" t="s">
        <v>20</v>
      </c>
      <c r="H33456" s="2" t="s">
        <v>93937</v>
      </c>
      <c r="I33456" s="2" t="s">
        <v>95229</v>
      </c>
      <c r="J33456">
        <v>397800</v>
      </c>
      <c r="K33456">
        <v>16300</v>
      </c>
      <c r="L33456">
        <v>8000</v>
      </c>
      <c r="M33456">
        <v>422100</v>
      </c>
      <c r="N33456" s="2" t="s">
        <v>23</v>
      </c>
      <c r="O33456" s="2" t="s">
        <v>23</v>
      </c>
    </row>
    <row r="33457" spans="1:15" x14ac:dyDescent="0.25">
      <c r="A33457" s="1">
        <v>43587</v>
      </c>
      <c r="B33457" s="2" t="s">
        <v>45674</v>
      </c>
      <c r="C33457" s="2" t="s">
        <v>228</v>
      </c>
      <c r="D33457" s="2" t="s">
        <v>95230</v>
      </c>
      <c r="E33457" s="2" t="s">
        <v>95231</v>
      </c>
      <c r="F33457" s="2" t="s">
        <v>4154</v>
      </c>
      <c r="G33457" s="2" t="s">
        <v>20</v>
      </c>
      <c r="H33457" s="2" t="s">
        <v>93937</v>
      </c>
      <c r="I33457" s="2" t="s">
        <v>95232</v>
      </c>
      <c r="J33457">
        <v>91800</v>
      </c>
      <c r="K33457">
        <v>16300</v>
      </c>
      <c r="L33457">
        <v>1800</v>
      </c>
      <c r="M33457">
        <v>109900</v>
      </c>
      <c r="N33457" s="2" t="s">
        <v>23</v>
      </c>
      <c r="O33457" s="2" t="s">
        <v>23</v>
      </c>
    </row>
    <row r="33458" spans="1:15" x14ac:dyDescent="0.25">
      <c r="A33458" s="1">
        <v>43587</v>
      </c>
      <c r="B33458" s="2" t="s">
        <v>45674</v>
      </c>
      <c r="C33458" s="2" t="s">
        <v>228</v>
      </c>
      <c r="D33458" s="2" t="s">
        <v>95233</v>
      </c>
      <c r="E33458" s="2" t="s">
        <v>95234</v>
      </c>
      <c r="F33458" s="2" t="s">
        <v>4154</v>
      </c>
      <c r="G33458" s="2" t="s">
        <v>20</v>
      </c>
      <c r="H33458" s="2" t="s">
        <v>93937</v>
      </c>
      <c r="I33458" s="2" t="s">
        <v>95232</v>
      </c>
      <c r="J33458">
        <v>945000</v>
      </c>
      <c r="L33458">
        <v>18900</v>
      </c>
      <c r="M33458">
        <v>963900</v>
      </c>
      <c r="N33458" s="2" t="s">
        <v>23</v>
      </c>
      <c r="O33458" s="2" t="s">
        <v>23</v>
      </c>
    </row>
    <row r="33459" spans="1:15" x14ac:dyDescent="0.25">
      <c r="A33459" s="1">
        <v>43587</v>
      </c>
      <c r="B33459" s="2" t="s">
        <v>45674</v>
      </c>
      <c r="C33459" s="2" t="s">
        <v>228</v>
      </c>
      <c r="D33459" s="2" t="s">
        <v>95235</v>
      </c>
      <c r="E33459" s="2" t="s">
        <v>95236</v>
      </c>
      <c r="F33459" s="2" t="s">
        <v>2658</v>
      </c>
      <c r="G33459" s="2" t="s">
        <v>20</v>
      </c>
      <c r="H33459" s="2" t="s">
        <v>93937</v>
      </c>
      <c r="I33459" s="2" t="s">
        <v>95232</v>
      </c>
      <c r="J33459">
        <v>428400</v>
      </c>
      <c r="L33459">
        <v>8600</v>
      </c>
      <c r="M33459">
        <v>437000</v>
      </c>
      <c r="N33459" s="2" t="s">
        <v>23</v>
      </c>
      <c r="O33459" s="2" t="s">
        <v>23</v>
      </c>
    </row>
    <row r="33460" spans="1:15" x14ac:dyDescent="0.25">
      <c r="A33460" s="1">
        <v>43587</v>
      </c>
      <c r="B33460" s="2" t="s">
        <v>45674</v>
      </c>
      <c r="C33460" s="2" t="s">
        <v>228</v>
      </c>
      <c r="D33460" s="2" t="s">
        <v>95237</v>
      </c>
      <c r="E33460" s="2" t="s">
        <v>95238</v>
      </c>
      <c r="F33460" s="2" t="s">
        <v>2658</v>
      </c>
      <c r="G33460" s="2" t="s">
        <v>20</v>
      </c>
      <c r="H33460" s="2" t="s">
        <v>93937</v>
      </c>
      <c r="I33460" s="2" t="s">
        <v>95232</v>
      </c>
      <c r="J33460">
        <v>1275000</v>
      </c>
      <c r="L33460">
        <v>25500</v>
      </c>
      <c r="M33460">
        <v>1300500</v>
      </c>
      <c r="N33460" s="2" t="s">
        <v>23</v>
      </c>
      <c r="O33460" s="2" t="s">
        <v>23</v>
      </c>
    </row>
    <row r="33461" spans="1:15" x14ac:dyDescent="0.25">
      <c r="A33461" s="1">
        <v>43587</v>
      </c>
      <c r="B33461" s="2" t="s">
        <v>45674</v>
      </c>
      <c r="C33461" s="2" t="s">
        <v>228</v>
      </c>
      <c r="D33461" s="2" t="s">
        <v>95239</v>
      </c>
      <c r="E33461" s="2" t="s">
        <v>95240</v>
      </c>
      <c r="F33461" s="2" t="s">
        <v>4154</v>
      </c>
      <c r="G33461" s="2" t="s">
        <v>20</v>
      </c>
      <c r="H33461" s="2" t="s">
        <v>93937</v>
      </c>
      <c r="I33461" s="2" t="s">
        <v>95232</v>
      </c>
      <c r="J33461">
        <v>5152100</v>
      </c>
      <c r="K33461">
        <v>16300</v>
      </c>
      <c r="L33461">
        <v>103000</v>
      </c>
      <c r="M33461">
        <v>5271400</v>
      </c>
      <c r="N33461" s="2" t="s">
        <v>23</v>
      </c>
      <c r="O33461" s="2" t="s">
        <v>23</v>
      </c>
    </row>
    <row r="33462" spans="1:15" x14ac:dyDescent="0.25">
      <c r="A33462" s="1">
        <v>43587</v>
      </c>
      <c r="B33462" s="2" t="s">
        <v>45674</v>
      </c>
      <c r="C33462" s="2" t="s">
        <v>228</v>
      </c>
      <c r="D33462" s="2" t="s">
        <v>95241</v>
      </c>
      <c r="E33462" s="2" t="s">
        <v>95242</v>
      </c>
      <c r="F33462" s="2" t="s">
        <v>4154</v>
      </c>
      <c r="G33462" s="2" t="s">
        <v>20</v>
      </c>
      <c r="H33462" s="2" t="s">
        <v>93937</v>
      </c>
      <c r="I33462" s="2" t="s">
        <v>95232</v>
      </c>
      <c r="J33462">
        <v>1762500</v>
      </c>
      <c r="L33462">
        <v>35300</v>
      </c>
      <c r="M33462">
        <v>1797800</v>
      </c>
      <c r="N33462" s="2" t="s">
        <v>23</v>
      </c>
      <c r="O33462" s="2" t="s">
        <v>23</v>
      </c>
    </row>
    <row r="33463" spans="1:15" x14ac:dyDescent="0.25">
      <c r="A33463" s="1">
        <v>43587</v>
      </c>
      <c r="B33463" s="2" t="s">
        <v>45674</v>
      </c>
      <c r="C33463" s="2" t="s">
        <v>228</v>
      </c>
      <c r="D33463" s="2" t="s">
        <v>95243</v>
      </c>
      <c r="E33463" s="2" t="s">
        <v>95244</v>
      </c>
      <c r="F33463" s="2" t="s">
        <v>2658</v>
      </c>
      <c r="G33463" s="2" t="s">
        <v>20</v>
      </c>
      <c r="H33463" s="2" t="s">
        <v>93937</v>
      </c>
      <c r="I33463" s="2" t="s">
        <v>95232</v>
      </c>
      <c r="J33463">
        <v>55000</v>
      </c>
      <c r="K33463">
        <v>16300</v>
      </c>
      <c r="L33463">
        <v>1100</v>
      </c>
      <c r="M33463">
        <v>72400</v>
      </c>
      <c r="N33463" s="2" t="s">
        <v>23</v>
      </c>
      <c r="O33463" s="2" t="s">
        <v>23</v>
      </c>
    </row>
    <row r="33464" spans="1:15" x14ac:dyDescent="0.25">
      <c r="A33464" s="1">
        <v>43587</v>
      </c>
      <c r="B33464" s="2" t="s">
        <v>45674</v>
      </c>
      <c r="C33464" s="2" t="s">
        <v>228</v>
      </c>
      <c r="D33464" s="2" t="s">
        <v>95245</v>
      </c>
      <c r="E33464" s="2" t="s">
        <v>95246</v>
      </c>
      <c r="F33464" s="2" t="s">
        <v>4154</v>
      </c>
      <c r="G33464" s="2" t="s">
        <v>20</v>
      </c>
      <c r="H33464" s="2" t="s">
        <v>93937</v>
      </c>
      <c r="I33464" s="2" t="s">
        <v>95232</v>
      </c>
      <c r="J33464">
        <v>122400</v>
      </c>
      <c r="L33464">
        <v>2400</v>
      </c>
      <c r="M33464">
        <v>124800</v>
      </c>
      <c r="N33464" s="2" t="s">
        <v>23</v>
      </c>
      <c r="O33464" s="2" t="s">
        <v>23</v>
      </c>
    </row>
    <row r="33465" spans="1:15" x14ac:dyDescent="0.25">
      <c r="A33465" s="1">
        <v>43587</v>
      </c>
      <c r="B33465" s="2" t="s">
        <v>45674</v>
      </c>
      <c r="C33465" s="2" t="s">
        <v>228</v>
      </c>
      <c r="D33465" s="2" t="s">
        <v>95247</v>
      </c>
      <c r="E33465" s="2" t="s">
        <v>95248</v>
      </c>
      <c r="F33465" s="2" t="s">
        <v>4154</v>
      </c>
      <c r="G33465" s="2" t="s">
        <v>20</v>
      </c>
      <c r="H33465" s="2" t="s">
        <v>93937</v>
      </c>
      <c r="I33465" s="2" t="s">
        <v>95232</v>
      </c>
      <c r="J33465">
        <v>202000</v>
      </c>
      <c r="L33465">
        <v>4000</v>
      </c>
      <c r="M33465">
        <v>206000</v>
      </c>
      <c r="N33465" s="2" t="s">
        <v>23</v>
      </c>
      <c r="O33465" s="2" t="s">
        <v>23</v>
      </c>
    </row>
    <row r="33466" spans="1:15" x14ac:dyDescent="0.25">
      <c r="A33466" s="1">
        <v>43587</v>
      </c>
      <c r="B33466" s="2" t="s">
        <v>2972</v>
      </c>
      <c r="C33466" s="2" t="s">
        <v>154</v>
      </c>
      <c r="D33466" s="2" t="s">
        <v>95249</v>
      </c>
      <c r="E33466" s="2" t="s">
        <v>95250</v>
      </c>
      <c r="F33466" s="2" t="s">
        <v>3968</v>
      </c>
      <c r="G33466" s="2" t="s">
        <v>20</v>
      </c>
      <c r="H33466" s="2" t="s">
        <v>93937</v>
      </c>
      <c r="I33466" s="2" t="s">
        <v>95251</v>
      </c>
      <c r="J33466">
        <v>348800</v>
      </c>
      <c r="L33466">
        <v>7000</v>
      </c>
      <c r="M33466">
        <v>355800</v>
      </c>
      <c r="N33466" s="2" t="s">
        <v>23</v>
      </c>
      <c r="O33466" s="2" t="s">
        <v>23</v>
      </c>
    </row>
    <row r="33467" spans="1:15" x14ac:dyDescent="0.25">
      <c r="A33467" s="1">
        <v>43587</v>
      </c>
      <c r="B33467" s="2" t="s">
        <v>2972</v>
      </c>
      <c r="C33467" s="2" t="s">
        <v>154</v>
      </c>
      <c r="D33467" s="2" t="s">
        <v>95252</v>
      </c>
      <c r="E33467" s="2" t="s">
        <v>95253</v>
      </c>
      <c r="F33467" s="2" t="s">
        <v>3968</v>
      </c>
      <c r="G33467" s="2" t="s">
        <v>20</v>
      </c>
      <c r="H33467" s="2" t="s">
        <v>93937</v>
      </c>
      <c r="I33467" s="2" t="s">
        <v>95251</v>
      </c>
      <c r="J33467">
        <v>244800</v>
      </c>
      <c r="L33467">
        <v>4900</v>
      </c>
      <c r="M33467">
        <v>249700</v>
      </c>
      <c r="N33467" s="2" t="s">
        <v>23</v>
      </c>
      <c r="O33467" s="2" t="s">
        <v>23</v>
      </c>
    </row>
    <row r="33468" spans="1:15" x14ac:dyDescent="0.25">
      <c r="A33468" s="1">
        <v>43587</v>
      </c>
      <c r="B33468" s="2" t="s">
        <v>2972</v>
      </c>
      <c r="C33468" s="2" t="s">
        <v>154</v>
      </c>
      <c r="D33468" s="2" t="s">
        <v>95254</v>
      </c>
      <c r="E33468" s="2" t="s">
        <v>95255</v>
      </c>
      <c r="F33468" s="2" t="s">
        <v>157</v>
      </c>
      <c r="G33468" s="2" t="s">
        <v>20</v>
      </c>
      <c r="H33468" s="2" t="s">
        <v>93937</v>
      </c>
      <c r="I33468" s="2" t="s">
        <v>95251</v>
      </c>
      <c r="J33468">
        <v>122400</v>
      </c>
      <c r="L33468">
        <v>2400</v>
      </c>
      <c r="M33468">
        <v>124800</v>
      </c>
      <c r="N33468" s="2" t="s">
        <v>23</v>
      </c>
      <c r="O33468" s="2" t="s">
        <v>23</v>
      </c>
    </row>
    <row r="33469" spans="1:15" x14ac:dyDescent="0.25">
      <c r="A33469" s="1">
        <v>43587</v>
      </c>
      <c r="B33469" s="2" t="s">
        <v>2972</v>
      </c>
      <c r="C33469" s="2" t="s">
        <v>154</v>
      </c>
      <c r="D33469" s="2" t="s">
        <v>95256</v>
      </c>
      <c r="E33469" s="2" t="s">
        <v>95257</v>
      </c>
      <c r="F33469" s="2" t="s">
        <v>157</v>
      </c>
      <c r="G33469" s="2" t="s">
        <v>20</v>
      </c>
      <c r="H33469" s="2" t="s">
        <v>93937</v>
      </c>
      <c r="I33469" s="2" t="s">
        <v>95251</v>
      </c>
      <c r="J33469">
        <v>320500</v>
      </c>
      <c r="K33469">
        <v>8200</v>
      </c>
      <c r="L33469">
        <v>6400</v>
      </c>
      <c r="M33469">
        <v>335100</v>
      </c>
      <c r="N33469" s="2" t="s">
        <v>23</v>
      </c>
      <c r="O33469" s="2" t="s">
        <v>23</v>
      </c>
    </row>
    <row r="33470" spans="1:15" x14ac:dyDescent="0.25">
      <c r="A33470" s="1">
        <v>43587</v>
      </c>
      <c r="B33470" s="2" t="s">
        <v>94903</v>
      </c>
      <c r="C33470" s="2" t="s">
        <v>659</v>
      </c>
      <c r="D33470" s="2" t="s">
        <v>95258</v>
      </c>
      <c r="E33470" s="2" t="s">
        <v>95259</v>
      </c>
      <c r="F33470" s="2" t="s">
        <v>662</v>
      </c>
      <c r="G33470" s="2" t="s">
        <v>20</v>
      </c>
      <c r="H33470" s="2" t="s">
        <v>93937</v>
      </c>
      <c r="I33470" s="2" t="s">
        <v>95260</v>
      </c>
      <c r="J33470">
        <v>1788000</v>
      </c>
      <c r="K33470">
        <v>32600</v>
      </c>
      <c r="L33470">
        <v>35700</v>
      </c>
      <c r="M33470">
        <v>1856300</v>
      </c>
      <c r="N33470" s="2" t="s">
        <v>23</v>
      </c>
      <c r="O33470" s="2" t="s">
        <v>23</v>
      </c>
    </row>
    <row r="33471" spans="1:15" x14ac:dyDescent="0.25">
      <c r="A33471" s="1">
        <v>43587</v>
      </c>
      <c r="B33471" s="2" t="s">
        <v>3375</v>
      </c>
      <c r="C33471" s="2" t="s">
        <v>384</v>
      </c>
      <c r="D33471" s="2" t="s">
        <v>66211</v>
      </c>
      <c r="E33471" s="2" t="s">
        <v>95261</v>
      </c>
      <c r="F33471" s="2" t="s">
        <v>633</v>
      </c>
      <c r="G33471" s="2" t="s">
        <v>20</v>
      </c>
      <c r="H33471" s="2" t="s">
        <v>93937</v>
      </c>
      <c r="I33471" s="2" t="s">
        <v>95262</v>
      </c>
      <c r="J33471">
        <v>985500</v>
      </c>
      <c r="K33471">
        <v>16300</v>
      </c>
      <c r="L33471">
        <v>19700</v>
      </c>
      <c r="M33471">
        <v>1021500</v>
      </c>
      <c r="N33471" s="2" t="s">
        <v>23</v>
      </c>
      <c r="O33471" s="2" t="s">
        <v>23</v>
      </c>
    </row>
    <row r="33472" spans="1:15" x14ac:dyDescent="0.25">
      <c r="A33472" s="1">
        <v>43587</v>
      </c>
      <c r="B33472" s="2" t="s">
        <v>94759</v>
      </c>
      <c r="C33472" s="2" t="s">
        <v>659</v>
      </c>
      <c r="D33472" s="2" t="s">
        <v>95263</v>
      </c>
      <c r="E33472" s="2" t="s">
        <v>95264</v>
      </c>
      <c r="F33472" s="2" t="s">
        <v>662</v>
      </c>
      <c r="G33472" s="2" t="s">
        <v>20</v>
      </c>
      <c r="H33472" s="2" t="s">
        <v>93937</v>
      </c>
      <c r="I33472" s="2" t="s">
        <v>95265</v>
      </c>
      <c r="J33472">
        <v>214200</v>
      </c>
      <c r="L33472">
        <v>4300</v>
      </c>
      <c r="M33472">
        <v>218500</v>
      </c>
      <c r="N33472" s="2" t="s">
        <v>23</v>
      </c>
      <c r="O33472" s="2" t="s">
        <v>23</v>
      </c>
    </row>
    <row r="33473" spans="1:15" x14ac:dyDescent="0.25">
      <c r="A33473" s="1">
        <v>43587</v>
      </c>
      <c r="B33473" s="2" t="s">
        <v>94759</v>
      </c>
      <c r="C33473" s="2" t="s">
        <v>659</v>
      </c>
      <c r="D33473" s="2" t="s">
        <v>95266</v>
      </c>
      <c r="E33473" s="2" t="s">
        <v>95267</v>
      </c>
      <c r="F33473" s="2" t="s">
        <v>662</v>
      </c>
      <c r="G33473" s="2" t="s">
        <v>20</v>
      </c>
      <c r="H33473" s="2" t="s">
        <v>93937</v>
      </c>
      <c r="I33473" s="2" t="s">
        <v>95265</v>
      </c>
      <c r="J33473">
        <v>75300</v>
      </c>
      <c r="L33473">
        <v>1500</v>
      </c>
      <c r="M33473">
        <v>76800</v>
      </c>
      <c r="N33473" s="2" t="s">
        <v>23</v>
      </c>
      <c r="O33473" s="2" t="s">
        <v>23</v>
      </c>
    </row>
    <row r="33474" spans="1:15" x14ac:dyDescent="0.25">
      <c r="A33474" s="1">
        <v>43587</v>
      </c>
      <c r="B33474" s="2" t="s">
        <v>227</v>
      </c>
      <c r="C33474" s="2" t="s">
        <v>805</v>
      </c>
      <c r="D33474" s="2" t="s">
        <v>85270</v>
      </c>
      <c r="E33474" s="2" t="s">
        <v>95268</v>
      </c>
      <c r="F33474" s="2" t="s">
        <v>808</v>
      </c>
      <c r="G33474" s="2" t="s">
        <v>20</v>
      </c>
      <c r="H33474" s="2" t="s">
        <v>93937</v>
      </c>
      <c r="I33474" s="2" t="s">
        <v>95269</v>
      </c>
      <c r="J33474">
        <v>19700</v>
      </c>
      <c r="K33474">
        <v>16300</v>
      </c>
      <c r="L33474">
        <v>400</v>
      </c>
      <c r="M33474">
        <v>36400</v>
      </c>
      <c r="N33474" s="2" t="s">
        <v>23</v>
      </c>
      <c r="O33474" s="2" t="s">
        <v>23</v>
      </c>
    </row>
    <row r="33475" spans="1:15" x14ac:dyDescent="0.25">
      <c r="A33475" s="1">
        <v>43587</v>
      </c>
      <c r="B33475" s="2" t="s">
        <v>227</v>
      </c>
      <c r="C33475" s="2" t="s">
        <v>172</v>
      </c>
      <c r="D33475" s="2" t="s">
        <v>36407</v>
      </c>
      <c r="E33475" s="2" t="s">
        <v>95270</v>
      </c>
      <c r="F33475" s="2" t="s">
        <v>633</v>
      </c>
      <c r="G33475" s="2" t="s">
        <v>20</v>
      </c>
      <c r="H33475" s="2" t="s">
        <v>93937</v>
      </c>
      <c r="I33475" s="2" t="s">
        <v>95269</v>
      </c>
      <c r="J33475">
        <v>30100</v>
      </c>
      <c r="K33475">
        <v>32600</v>
      </c>
      <c r="L33475">
        <v>600</v>
      </c>
      <c r="M33475">
        <v>63300</v>
      </c>
      <c r="N33475" s="2" t="s">
        <v>23</v>
      </c>
      <c r="O33475" s="2" t="s">
        <v>23</v>
      </c>
    </row>
    <row r="33476" spans="1:15" x14ac:dyDescent="0.25">
      <c r="A33476" s="1">
        <v>43587</v>
      </c>
      <c r="B33476" s="2" t="s">
        <v>227</v>
      </c>
      <c r="C33476" s="2" t="s">
        <v>172</v>
      </c>
      <c r="D33476" s="2" t="s">
        <v>57179</v>
      </c>
      <c r="E33476" s="2" t="s">
        <v>95271</v>
      </c>
      <c r="F33476" s="2" t="s">
        <v>25288</v>
      </c>
      <c r="G33476" s="2" t="s">
        <v>20</v>
      </c>
      <c r="H33476" s="2" t="s">
        <v>93937</v>
      </c>
      <c r="I33476" s="2" t="s">
        <v>95269</v>
      </c>
      <c r="J33476">
        <v>162000</v>
      </c>
      <c r="K33476">
        <v>16300</v>
      </c>
      <c r="L33476">
        <v>3200</v>
      </c>
      <c r="M33476">
        <v>181500</v>
      </c>
      <c r="N33476" s="2" t="s">
        <v>23</v>
      </c>
      <c r="O33476" s="2" t="s">
        <v>23</v>
      </c>
    </row>
    <row r="33477" spans="1:15" x14ac:dyDescent="0.25">
      <c r="A33477" s="1">
        <v>43587</v>
      </c>
      <c r="B33477" s="2" t="s">
        <v>227</v>
      </c>
      <c r="C33477" s="2" t="s">
        <v>805</v>
      </c>
      <c r="D33477" s="2" t="s">
        <v>95272</v>
      </c>
      <c r="E33477" s="2" t="s">
        <v>95273</v>
      </c>
      <c r="F33477" s="2" t="s">
        <v>1255</v>
      </c>
      <c r="G33477" s="2" t="s">
        <v>20</v>
      </c>
      <c r="H33477" s="2" t="s">
        <v>93937</v>
      </c>
      <c r="I33477" s="2" t="s">
        <v>95269</v>
      </c>
      <c r="J33477">
        <v>19700</v>
      </c>
      <c r="K33477">
        <v>16300</v>
      </c>
      <c r="L33477">
        <v>400</v>
      </c>
      <c r="M33477">
        <v>36400</v>
      </c>
      <c r="N33477" s="2" t="s">
        <v>23</v>
      </c>
      <c r="O33477" s="2" t="s">
        <v>23</v>
      </c>
    </row>
    <row r="33478" spans="1:15" x14ac:dyDescent="0.25">
      <c r="A33478" s="1">
        <v>43587</v>
      </c>
      <c r="B33478" s="2" t="s">
        <v>227</v>
      </c>
      <c r="C33478" s="2" t="s">
        <v>172</v>
      </c>
      <c r="D33478" s="2" t="s">
        <v>95274</v>
      </c>
      <c r="E33478" s="2" t="s">
        <v>95275</v>
      </c>
      <c r="F33478" s="2" t="s">
        <v>406</v>
      </c>
      <c r="G33478" s="2" t="s">
        <v>20</v>
      </c>
      <c r="H33478" s="2" t="s">
        <v>93937</v>
      </c>
      <c r="I33478" s="2" t="s">
        <v>95269</v>
      </c>
      <c r="J33478">
        <v>30100</v>
      </c>
      <c r="K33478">
        <v>32600</v>
      </c>
      <c r="L33478">
        <v>600</v>
      </c>
      <c r="M33478">
        <v>63300</v>
      </c>
      <c r="N33478" s="2" t="s">
        <v>23</v>
      </c>
      <c r="O33478" s="2" t="s">
        <v>23</v>
      </c>
    </row>
    <row r="33479" spans="1:15" x14ac:dyDescent="0.25">
      <c r="A33479" s="1">
        <v>43587</v>
      </c>
      <c r="B33479" s="2" t="s">
        <v>8589</v>
      </c>
      <c r="C33479" s="2" t="s">
        <v>172</v>
      </c>
      <c r="D33479" s="2" t="s">
        <v>95276</v>
      </c>
      <c r="E33479" s="2" t="s">
        <v>95277</v>
      </c>
      <c r="F33479" s="2" t="s">
        <v>633</v>
      </c>
      <c r="G33479" s="2" t="s">
        <v>20</v>
      </c>
      <c r="H33479" s="2" t="s">
        <v>93937</v>
      </c>
      <c r="I33479" s="2" t="s">
        <v>95278</v>
      </c>
      <c r="J33479">
        <v>2179500</v>
      </c>
      <c r="K33479">
        <v>32600</v>
      </c>
      <c r="L33479">
        <v>43600</v>
      </c>
      <c r="M33479">
        <v>2255700</v>
      </c>
      <c r="N33479" s="2" t="s">
        <v>23</v>
      </c>
      <c r="O33479" s="2" t="s">
        <v>23</v>
      </c>
    </row>
    <row r="33480" spans="1:15" x14ac:dyDescent="0.25">
      <c r="A33480" s="1">
        <v>43587</v>
      </c>
      <c r="B33480" s="2" t="s">
        <v>8589</v>
      </c>
      <c r="C33480" s="2" t="s">
        <v>172</v>
      </c>
      <c r="D33480" s="2" t="s">
        <v>23280</v>
      </c>
      <c r="E33480" s="2" t="s">
        <v>95279</v>
      </c>
      <c r="F33480" s="2" t="s">
        <v>750</v>
      </c>
      <c r="G33480" s="2" t="s">
        <v>20</v>
      </c>
      <c r="H33480" s="2" t="s">
        <v>93937</v>
      </c>
      <c r="I33480" s="2" t="s">
        <v>95278</v>
      </c>
      <c r="J33480">
        <v>2321200</v>
      </c>
      <c r="K33480">
        <v>32600</v>
      </c>
      <c r="L33480">
        <v>46400</v>
      </c>
      <c r="M33480">
        <v>2400200</v>
      </c>
      <c r="N33480" s="2" t="s">
        <v>23</v>
      </c>
      <c r="O33480" s="2" t="s">
        <v>23</v>
      </c>
    </row>
    <row r="33481" spans="1:15" x14ac:dyDescent="0.25">
      <c r="A33481" s="1">
        <v>43587</v>
      </c>
      <c r="B33481" s="2" t="s">
        <v>8589</v>
      </c>
      <c r="C33481" s="2" t="s">
        <v>172</v>
      </c>
      <c r="D33481" s="2" t="s">
        <v>95280</v>
      </c>
      <c r="E33481" s="2" t="s">
        <v>95281</v>
      </c>
      <c r="F33481" s="2" t="s">
        <v>175</v>
      </c>
      <c r="G33481" s="2" t="s">
        <v>20</v>
      </c>
      <c r="H33481" s="2" t="s">
        <v>93937</v>
      </c>
      <c r="I33481" s="2" t="s">
        <v>95278</v>
      </c>
      <c r="J33481">
        <v>2196100</v>
      </c>
      <c r="K33481">
        <v>48900</v>
      </c>
      <c r="L33481">
        <v>43900</v>
      </c>
      <c r="M33481">
        <v>2288900</v>
      </c>
      <c r="N33481" s="2" t="s">
        <v>23</v>
      </c>
      <c r="O33481" s="2" t="s">
        <v>23</v>
      </c>
    </row>
    <row r="33482" spans="1:15" x14ac:dyDescent="0.25">
      <c r="A33482" s="1">
        <v>43587</v>
      </c>
      <c r="B33482" s="2" t="s">
        <v>8589</v>
      </c>
      <c r="C33482" s="2" t="s">
        <v>172</v>
      </c>
      <c r="D33482" s="2" t="s">
        <v>95282</v>
      </c>
      <c r="E33482" s="2" t="s">
        <v>95283</v>
      </c>
      <c r="F33482" s="2" t="s">
        <v>20453</v>
      </c>
      <c r="G33482" s="2" t="s">
        <v>20</v>
      </c>
      <c r="H33482" s="2" t="s">
        <v>93937</v>
      </c>
      <c r="I33482" s="2" t="s">
        <v>95278</v>
      </c>
      <c r="J33482">
        <v>2111200</v>
      </c>
      <c r="K33482">
        <v>48900</v>
      </c>
      <c r="L33482">
        <v>42300</v>
      </c>
      <c r="M33482">
        <v>2202400</v>
      </c>
      <c r="N33482" s="2" t="s">
        <v>23</v>
      </c>
      <c r="O33482" s="2" t="s">
        <v>23</v>
      </c>
    </row>
    <row r="33483" spans="1:15" x14ac:dyDescent="0.25">
      <c r="A33483" s="1">
        <v>43587</v>
      </c>
      <c r="B33483" s="2" t="s">
        <v>8589</v>
      </c>
      <c r="C33483" s="2" t="s">
        <v>172</v>
      </c>
      <c r="D33483" s="2" t="s">
        <v>34421</v>
      </c>
      <c r="E33483" s="2" t="s">
        <v>95284</v>
      </c>
      <c r="F33483" s="2" t="s">
        <v>175</v>
      </c>
      <c r="G33483" s="2" t="s">
        <v>20</v>
      </c>
      <c r="H33483" s="2" t="s">
        <v>93937</v>
      </c>
      <c r="I33483" s="2" t="s">
        <v>95278</v>
      </c>
      <c r="J33483">
        <v>1793500</v>
      </c>
      <c r="K33483">
        <v>32600</v>
      </c>
      <c r="L33483">
        <v>35900</v>
      </c>
      <c r="M33483">
        <v>1862000</v>
      </c>
      <c r="N33483" s="2" t="s">
        <v>23</v>
      </c>
      <c r="O33483" s="2" t="s">
        <v>23</v>
      </c>
    </row>
    <row r="33484" spans="1:15" x14ac:dyDescent="0.25">
      <c r="A33484" s="1">
        <v>43587</v>
      </c>
      <c r="B33484" s="2" t="s">
        <v>8589</v>
      </c>
      <c r="C33484" s="2" t="s">
        <v>172</v>
      </c>
      <c r="D33484" s="2" t="s">
        <v>34913</v>
      </c>
      <c r="E33484" s="2" t="s">
        <v>95285</v>
      </c>
      <c r="F33484" s="2" t="s">
        <v>175</v>
      </c>
      <c r="G33484" s="2" t="s">
        <v>20</v>
      </c>
      <c r="H33484" s="2" t="s">
        <v>93937</v>
      </c>
      <c r="I33484" s="2" t="s">
        <v>95278</v>
      </c>
      <c r="J33484">
        <v>2021900</v>
      </c>
      <c r="K33484">
        <v>32600</v>
      </c>
      <c r="L33484">
        <v>40500</v>
      </c>
      <c r="M33484">
        <v>2095000</v>
      </c>
      <c r="N33484" s="2" t="s">
        <v>23</v>
      </c>
      <c r="O33484" s="2" t="s">
        <v>23</v>
      </c>
    </row>
    <row r="33485" spans="1:15" x14ac:dyDescent="0.25">
      <c r="A33485" s="1">
        <v>43587</v>
      </c>
      <c r="B33485" s="2" t="s">
        <v>8589</v>
      </c>
      <c r="C33485" s="2" t="s">
        <v>172</v>
      </c>
      <c r="D33485" s="2" t="s">
        <v>32650</v>
      </c>
      <c r="E33485" s="2" t="s">
        <v>95286</v>
      </c>
      <c r="F33485" s="2" t="s">
        <v>93</v>
      </c>
      <c r="G33485" s="2" t="s">
        <v>20</v>
      </c>
      <c r="H33485" s="2" t="s">
        <v>93937</v>
      </c>
      <c r="I33485" s="2" t="s">
        <v>95278</v>
      </c>
      <c r="J33485">
        <v>1840600</v>
      </c>
      <c r="K33485">
        <v>32600</v>
      </c>
      <c r="L33485">
        <v>36800</v>
      </c>
      <c r="M33485">
        <v>1910000</v>
      </c>
      <c r="N33485" s="2" t="s">
        <v>23</v>
      </c>
      <c r="O33485" s="2" t="s">
        <v>23</v>
      </c>
    </row>
    <row r="33486" spans="1:15" x14ac:dyDescent="0.25">
      <c r="A33486" s="1">
        <v>43587</v>
      </c>
      <c r="B33486" s="2" t="s">
        <v>8589</v>
      </c>
      <c r="C33486" s="2" t="s">
        <v>172</v>
      </c>
      <c r="D33486" s="2" t="s">
        <v>23</v>
      </c>
      <c r="E33486" s="2" t="s">
        <v>95287</v>
      </c>
      <c r="F33486" s="2" t="s">
        <v>93</v>
      </c>
      <c r="G33486" s="2" t="s">
        <v>20</v>
      </c>
      <c r="H33486" s="2" t="s">
        <v>93937</v>
      </c>
      <c r="I33486" s="2" t="s">
        <v>95278</v>
      </c>
      <c r="J33486">
        <v>2066900</v>
      </c>
      <c r="K33486">
        <v>32600</v>
      </c>
      <c r="L33486">
        <v>41400</v>
      </c>
      <c r="M33486">
        <v>2140900</v>
      </c>
      <c r="N33486" s="2" t="s">
        <v>23</v>
      </c>
      <c r="O33486" s="2" t="s">
        <v>23</v>
      </c>
    </row>
    <row r="33487" spans="1:15" x14ac:dyDescent="0.25">
      <c r="A33487" s="1">
        <v>43587</v>
      </c>
      <c r="B33487" s="2" t="s">
        <v>8589</v>
      </c>
      <c r="C33487" s="2" t="s">
        <v>172</v>
      </c>
      <c r="D33487" s="2" t="s">
        <v>95288</v>
      </c>
      <c r="E33487" s="2" t="s">
        <v>95289</v>
      </c>
      <c r="F33487" s="2" t="s">
        <v>633</v>
      </c>
      <c r="G33487" s="2" t="s">
        <v>20</v>
      </c>
      <c r="H33487" s="2" t="s">
        <v>93937</v>
      </c>
      <c r="I33487" s="2" t="s">
        <v>95278</v>
      </c>
      <c r="J33487">
        <v>1844900</v>
      </c>
      <c r="K33487">
        <v>32600</v>
      </c>
      <c r="L33487">
        <v>36900</v>
      </c>
      <c r="M33487">
        <v>1914400</v>
      </c>
      <c r="N33487" s="2" t="s">
        <v>23</v>
      </c>
      <c r="O33487" s="2" t="s">
        <v>23</v>
      </c>
    </row>
    <row r="33488" spans="1:15" x14ac:dyDescent="0.25">
      <c r="A33488" s="1">
        <v>43587</v>
      </c>
      <c r="B33488" s="2" t="s">
        <v>8589</v>
      </c>
      <c r="C33488" s="2" t="s">
        <v>172</v>
      </c>
      <c r="D33488" s="2" t="s">
        <v>95290</v>
      </c>
      <c r="E33488" s="2" t="s">
        <v>95291</v>
      </c>
      <c r="F33488" s="2" t="s">
        <v>93</v>
      </c>
      <c r="G33488" s="2" t="s">
        <v>20</v>
      </c>
      <c r="H33488" s="2" t="s">
        <v>93937</v>
      </c>
      <c r="I33488" s="2" t="s">
        <v>95278</v>
      </c>
      <c r="J33488">
        <v>2763200</v>
      </c>
      <c r="K33488">
        <v>48900</v>
      </c>
      <c r="L33488">
        <v>55300</v>
      </c>
      <c r="M33488">
        <v>2867400</v>
      </c>
      <c r="N33488" s="2" t="s">
        <v>23</v>
      </c>
      <c r="O33488" s="2" t="s">
        <v>23</v>
      </c>
    </row>
    <row r="33489" spans="1:15" x14ac:dyDescent="0.25">
      <c r="A33489" s="1">
        <v>43587</v>
      </c>
      <c r="B33489" s="2" t="s">
        <v>8589</v>
      </c>
      <c r="C33489" s="2" t="s">
        <v>172</v>
      </c>
      <c r="D33489" s="2" t="s">
        <v>37234</v>
      </c>
      <c r="E33489" s="2" t="s">
        <v>95292</v>
      </c>
      <c r="F33489" s="2" t="s">
        <v>750</v>
      </c>
      <c r="G33489" s="2" t="s">
        <v>20</v>
      </c>
      <c r="H33489" s="2" t="s">
        <v>93937</v>
      </c>
      <c r="I33489" s="2" t="s">
        <v>95278</v>
      </c>
      <c r="J33489">
        <v>2437800</v>
      </c>
      <c r="K33489">
        <v>48900</v>
      </c>
      <c r="L33489">
        <v>48800</v>
      </c>
      <c r="M33489">
        <v>2535500</v>
      </c>
      <c r="N33489" s="2" t="s">
        <v>23</v>
      </c>
      <c r="O33489" s="2" t="s">
        <v>23</v>
      </c>
    </row>
    <row r="33490" spans="1:15" x14ac:dyDescent="0.25">
      <c r="A33490" s="1">
        <v>43587</v>
      </c>
      <c r="B33490" s="2" t="s">
        <v>31373</v>
      </c>
      <c r="C33490" s="2" t="s">
        <v>805</v>
      </c>
      <c r="D33490" s="2" t="s">
        <v>23</v>
      </c>
      <c r="E33490" s="2" t="s">
        <v>95293</v>
      </c>
      <c r="F33490" s="2" t="s">
        <v>1255</v>
      </c>
      <c r="G33490" s="2" t="s">
        <v>20</v>
      </c>
      <c r="H33490" s="2" t="s">
        <v>93937</v>
      </c>
      <c r="I33490" s="2" t="s">
        <v>95294</v>
      </c>
      <c r="J33490">
        <v>3094700</v>
      </c>
      <c r="K33490">
        <v>16300</v>
      </c>
      <c r="L33490">
        <v>61900</v>
      </c>
      <c r="M33490">
        <v>3172900</v>
      </c>
      <c r="N33490" s="2" t="s">
        <v>23</v>
      </c>
      <c r="O33490" s="2" t="s">
        <v>23</v>
      </c>
    </row>
    <row r="33491" spans="1:15" x14ac:dyDescent="0.25">
      <c r="A33491" s="1">
        <v>43587</v>
      </c>
      <c r="B33491" s="2" t="s">
        <v>153</v>
      </c>
      <c r="C33491" s="2" t="s">
        <v>154</v>
      </c>
      <c r="D33491" s="2" t="s">
        <v>95295</v>
      </c>
      <c r="E33491" s="2" t="s">
        <v>95296</v>
      </c>
      <c r="F33491" s="2" t="s">
        <v>3968</v>
      </c>
      <c r="G33491" s="2" t="s">
        <v>20</v>
      </c>
      <c r="H33491" s="2" t="s">
        <v>93937</v>
      </c>
      <c r="I33491" s="2" t="s">
        <v>95297</v>
      </c>
      <c r="J33491">
        <v>4500000</v>
      </c>
      <c r="K33491">
        <v>16300</v>
      </c>
      <c r="L33491">
        <v>90000</v>
      </c>
      <c r="M33491">
        <v>4606300</v>
      </c>
      <c r="N33491" s="2" t="s">
        <v>23</v>
      </c>
      <c r="O33491" s="2" t="s">
        <v>23</v>
      </c>
    </row>
    <row r="33492" spans="1:15" x14ac:dyDescent="0.25">
      <c r="A33492" s="1">
        <v>43587</v>
      </c>
      <c r="B33492" s="2" t="s">
        <v>153</v>
      </c>
      <c r="C33492" s="2" t="s">
        <v>154</v>
      </c>
      <c r="D33492" s="2" t="s">
        <v>95298</v>
      </c>
      <c r="E33492" s="2" t="s">
        <v>95299</v>
      </c>
      <c r="F33492" s="2" t="s">
        <v>157</v>
      </c>
      <c r="G33492" s="2" t="s">
        <v>20</v>
      </c>
      <c r="H33492" s="2" t="s">
        <v>93937</v>
      </c>
      <c r="I33492" s="2" t="s">
        <v>95297</v>
      </c>
      <c r="J33492">
        <v>450300</v>
      </c>
      <c r="K33492">
        <v>8200</v>
      </c>
      <c r="L33492">
        <v>9000</v>
      </c>
      <c r="M33492">
        <v>467500</v>
      </c>
      <c r="N33492" s="2" t="s">
        <v>23</v>
      </c>
      <c r="O33492" s="2" t="s">
        <v>23</v>
      </c>
    </row>
    <row r="33493" spans="1:15" x14ac:dyDescent="0.25">
      <c r="A33493" s="1">
        <v>43587</v>
      </c>
      <c r="B33493" s="2" t="s">
        <v>153</v>
      </c>
      <c r="C33493" s="2" t="s">
        <v>154</v>
      </c>
      <c r="D33493" s="2" t="s">
        <v>95300</v>
      </c>
      <c r="E33493" s="2" t="s">
        <v>95301</v>
      </c>
      <c r="F33493" s="2" t="s">
        <v>157</v>
      </c>
      <c r="G33493" s="2" t="s">
        <v>20</v>
      </c>
      <c r="H33493" s="2" t="s">
        <v>93937</v>
      </c>
      <c r="I33493" s="2" t="s">
        <v>95297</v>
      </c>
      <c r="J33493">
        <v>590200</v>
      </c>
      <c r="K33493">
        <v>16300</v>
      </c>
      <c r="L33493">
        <v>11800</v>
      </c>
      <c r="M33493">
        <v>618300</v>
      </c>
      <c r="N33493" s="2" t="s">
        <v>23</v>
      </c>
      <c r="O33493" s="2" t="s">
        <v>23</v>
      </c>
    </row>
    <row r="33494" spans="1:15" x14ac:dyDescent="0.25">
      <c r="A33494" s="1">
        <v>43587</v>
      </c>
      <c r="B33494" s="2" t="s">
        <v>153</v>
      </c>
      <c r="C33494" s="2" t="s">
        <v>154</v>
      </c>
      <c r="D33494" s="2" t="s">
        <v>95302</v>
      </c>
      <c r="E33494" s="2" t="s">
        <v>95303</v>
      </c>
      <c r="F33494" s="2" t="s">
        <v>157</v>
      </c>
      <c r="G33494" s="2" t="s">
        <v>20</v>
      </c>
      <c r="H33494" s="2" t="s">
        <v>93937</v>
      </c>
      <c r="I33494" s="2" t="s">
        <v>95297</v>
      </c>
      <c r="J33494">
        <v>61200</v>
      </c>
      <c r="K33494">
        <v>16300</v>
      </c>
      <c r="L33494">
        <v>1200</v>
      </c>
      <c r="M33494">
        <v>78700</v>
      </c>
      <c r="N33494" s="2" t="s">
        <v>23</v>
      </c>
      <c r="O33494" s="2" t="s">
        <v>23</v>
      </c>
    </row>
    <row r="33495" spans="1:15" x14ac:dyDescent="0.25">
      <c r="A33495" s="1">
        <v>43587</v>
      </c>
      <c r="B33495" s="2" t="s">
        <v>5730</v>
      </c>
      <c r="C33495" s="2" t="s">
        <v>24502</v>
      </c>
      <c r="D33495" s="2" t="s">
        <v>95304</v>
      </c>
      <c r="E33495" s="2" t="s">
        <v>95305</v>
      </c>
      <c r="F33495" s="2" t="s">
        <v>598</v>
      </c>
      <c r="G33495" s="2" t="s">
        <v>20</v>
      </c>
      <c r="H33495" s="2" t="s">
        <v>93937</v>
      </c>
      <c r="I33495" s="2" t="s">
        <v>95306</v>
      </c>
      <c r="J33495">
        <v>183600</v>
      </c>
      <c r="K33495">
        <v>16300</v>
      </c>
      <c r="L33495">
        <v>3700</v>
      </c>
      <c r="M33495">
        <v>203600</v>
      </c>
      <c r="N33495" s="2" t="s">
        <v>23</v>
      </c>
      <c r="O33495" s="2" t="s">
        <v>23</v>
      </c>
    </row>
    <row r="33496" spans="1:15" x14ac:dyDescent="0.25">
      <c r="A33496" s="1">
        <v>43587</v>
      </c>
      <c r="B33496" s="2" t="s">
        <v>5730</v>
      </c>
      <c r="C33496" s="2" t="s">
        <v>24502</v>
      </c>
      <c r="D33496" s="2" t="s">
        <v>95307</v>
      </c>
      <c r="E33496" s="2" t="s">
        <v>95308</v>
      </c>
      <c r="F33496" s="2" t="s">
        <v>598</v>
      </c>
      <c r="G33496" s="2" t="s">
        <v>20</v>
      </c>
      <c r="H33496" s="2" t="s">
        <v>93937</v>
      </c>
      <c r="I33496" s="2" t="s">
        <v>95309</v>
      </c>
      <c r="J33496">
        <v>4987500</v>
      </c>
      <c r="K33496">
        <v>16300</v>
      </c>
      <c r="L33496">
        <v>99800</v>
      </c>
      <c r="M33496">
        <v>5103600</v>
      </c>
      <c r="N33496" s="2" t="s">
        <v>23</v>
      </c>
      <c r="O33496" s="2" t="s">
        <v>23</v>
      </c>
    </row>
    <row r="33497" spans="1:15" x14ac:dyDescent="0.25">
      <c r="A33497" s="1">
        <v>43587</v>
      </c>
      <c r="B33497" s="2" t="s">
        <v>94245</v>
      </c>
      <c r="C33497" s="2" t="s">
        <v>659</v>
      </c>
      <c r="D33497" s="2" t="s">
        <v>95310</v>
      </c>
      <c r="E33497" s="2" t="s">
        <v>95311</v>
      </c>
      <c r="F33497" s="2" t="s">
        <v>662</v>
      </c>
      <c r="G33497" s="2" t="s">
        <v>20</v>
      </c>
      <c r="H33497" s="2" t="s">
        <v>93937</v>
      </c>
      <c r="I33497" s="2" t="s">
        <v>95312</v>
      </c>
      <c r="J33497">
        <v>1385300</v>
      </c>
      <c r="L33497">
        <v>27700</v>
      </c>
      <c r="M33497">
        <v>1413000</v>
      </c>
      <c r="N33497" s="2" t="s">
        <v>23</v>
      </c>
      <c r="O33497" s="2" t="s">
        <v>23</v>
      </c>
    </row>
    <row r="33498" spans="1:15" x14ac:dyDescent="0.25">
      <c r="A33498" s="1">
        <v>43587</v>
      </c>
      <c r="B33498" s="2" t="s">
        <v>94245</v>
      </c>
      <c r="C33498" s="2" t="s">
        <v>659</v>
      </c>
      <c r="D33498" s="2" t="s">
        <v>95313</v>
      </c>
      <c r="E33498" s="2" t="s">
        <v>95314</v>
      </c>
      <c r="F33498" s="2" t="s">
        <v>662</v>
      </c>
      <c r="G33498" s="2" t="s">
        <v>20</v>
      </c>
      <c r="H33498" s="2" t="s">
        <v>93937</v>
      </c>
      <c r="I33498" s="2" t="s">
        <v>95312</v>
      </c>
      <c r="J33498">
        <v>231800</v>
      </c>
      <c r="L33498">
        <v>4600</v>
      </c>
      <c r="M33498">
        <v>236400</v>
      </c>
      <c r="N33498" s="2" t="s">
        <v>23</v>
      </c>
      <c r="O33498" s="2" t="s">
        <v>23</v>
      </c>
    </row>
    <row r="33499" spans="1:15" x14ac:dyDescent="0.25">
      <c r="A33499" s="1">
        <v>43587</v>
      </c>
      <c r="B33499" s="2" t="s">
        <v>94245</v>
      </c>
      <c r="C33499" s="2" t="s">
        <v>659</v>
      </c>
      <c r="D33499" s="2" t="s">
        <v>95315</v>
      </c>
      <c r="E33499" s="2" t="s">
        <v>95316</v>
      </c>
      <c r="F33499" s="2" t="s">
        <v>662</v>
      </c>
      <c r="G33499" s="2" t="s">
        <v>20</v>
      </c>
      <c r="H33499" s="2" t="s">
        <v>93937</v>
      </c>
      <c r="I33499" s="2" t="s">
        <v>95312</v>
      </c>
      <c r="J33499">
        <v>1350500</v>
      </c>
      <c r="K33499">
        <v>32600</v>
      </c>
      <c r="L33499">
        <v>27000</v>
      </c>
      <c r="M33499">
        <v>1410100</v>
      </c>
      <c r="N33499" s="2" t="s">
        <v>23</v>
      </c>
      <c r="O33499" s="2" t="s">
        <v>23</v>
      </c>
    </row>
    <row r="33500" spans="1:15" x14ac:dyDescent="0.25">
      <c r="A33500" s="1">
        <v>43587</v>
      </c>
      <c r="B33500" s="2" t="s">
        <v>94381</v>
      </c>
      <c r="C33500" s="2" t="s">
        <v>659</v>
      </c>
      <c r="D33500" s="2" t="s">
        <v>95317</v>
      </c>
      <c r="E33500" s="2" t="s">
        <v>95318</v>
      </c>
      <c r="F33500" s="2" t="s">
        <v>662</v>
      </c>
      <c r="G33500" s="2" t="s">
        <v>20</v>
      </c>
      <c r="H33500" s="2" t="s">
        <v>93937</v>
      </c>
      <c r="I33500" s="2" t="s">
        <v>95319</v>
      </c>
      <c r="J33500">
        <v>897600</v>
      </c>
      <c r="K33500">
        <v>16300</v>
      </c>
      <c r="L33500">
        <v>17900</v>
      </c>
      <c r="M33500">
        <v>931800</v>
      </c>
      <c r="N33500" s="2" t="s">
        <v>23</v>
      </c>
      <c r="O33500" s="2" t="s">
        <v>23</v>
      </c>
    </row>
    <row r="33501" spans="1:15" x14ac:dyDescent="0.25">
      <c r="A33501" s="1">
        <v>43587</v>
      </c>
      <c r="B33501" s="2" t="s">
        <v>94381</v>
      </c>
      <c r="C33501" s="2" t="s">
        <v>659</v>
      </c>
      <c r="D33501" s="2" t="s">
        <v>95320</v>
      </c>
      <c r="E33501" s="2" t="s">
        <v>95321</v>
      </c>
      <c r="F33501" s="2" t="s">
        <v>662</v>
      </c>
      <c r="G33501" s="2" t="s">
        <v>20</v>
      </c>
      <c r="H33501" s="2" t="s">
        <v>93937</v>
      </c>
      <c r="I33501" s="2" t="s">
        <v>95319</v>
      </c>
      <c r="J33501">
        <v>122400</v>
      </c>
      <c r="K33501">
        <v>16300</v>
      </c>
      <c r="L33501">
        <v>2400</v>
      </c>
      <c r="M33501">
        <v>141100</v>
      </c>
      <c r="N33501" s="2" t="s">
        <v>23</v>
      </c>
      <c r="O33501" s="2" t="s">
        <v>23</v>
      </c>
    </row>
    <row r="33502" spans="1:15" x14ac:dyDescent="0.25">
      <c r="A33502" s="1">
        <v>43587</v>
      </c>
      <c r="B33502" s="2" t="s">
        <v>94381</v>
      </c>
      <c r="C33502" s="2" t="s">
        <v>659</v>
      </c>
      <c r="D33502" s="2" t="s">
        <v>95322</v>
      </c>
      <c r="E33502" s="2" t="s">
        <v>95323</v>
      </c>
      <c r="F33502" s="2" t="s">
        <v>662</v>
      </c>
      <c r="G33502" s="2" t="s">
        <v>20</v>
      </c>
      <c r="H33502" s="2" t="s">
        <v>93937</v>
      </c>
      <c r="I33502" s="2" t="s">
        <v>95319</v>
      </c>
      <c r="J33502">
        <v>277200</v>
      </c>
      <c r="K33502">
        <v>16300</v>
      </c>
      <c r="L33502">
        <v>5500</v>
      </c>
      <c r="M33502">
        <v>299000</v>
      </c>
      <c r="N33502" s="2" t="s">
        <v>23</v>
      </c>
      <c r="O33502" s="2" t="s">
        <v>23</v>
      </c>
    </row>
    <row r="33503" spans="1:15" x14ac:dyDescent="0.25">
      <c r="A33503" s="1">
        <v>43587</v>
      </c>
      <c r="B33503" s="2" t="s">
        <v>94381</v>
      </c>
      <c r="C33503" s="2" t="s">
        <v>659</v>
      </c>
      <c r="D33503" s="2" t="s">
        <v>95324</v>
      </c>
      <c r="E33503" s="2" t="s">
        <v>95325</v>
      </c>
      <c r="F33503" s="2" t="s">
        <v>662</v>
      </c>
      <c r="G33503" s="2" t="s">
        <v>20</v>
      </c>
      <c r="H33503" s="2" t="s">
        <v>93937</v>
      </c>
      <c r="I33503" s="2" t="s">
        <v>95319</v>
      </c>
      <c r="J33503">
        <v>35300</v>
      </c>
      <c r="K33503">
        <v>16300</v>
      </c>
      <c r="L33503">
        <v>700</v>
      </c>
      <c r="M33503">
        <v>52300</v>
      </c>
      <c r="N33503" s="2" t="s">
        <v>23</v>
      </c>
      <c r="O33503" s="2" t="s">
        <v>23</v>
      </c>
    </row>
    <row r="33504" spans="1:15" x14ac:dyDescent="0.25">
      <c r="A33504" s="1">
        <v>43587</v>
      </c>
      <c r="B33504" s="2" t="s">
        <v>94381</v>
      </c>
      <c r="C33504" s="2" t="s">
        <v>659</v>
      </c>
      <c r="D33504" s="2" t="s">
        <v>95326</v>
      </c>
      <c r="E33504" s="2" t="s">
        <v>95327</v>
      </c>
      <c r="F33504" s="2" t="s">
        <v>662</v>
      </c>
      <c r="G33504" s="2" t="s">
        <v>20</v>
      </c>
      <c r="H33504" s="2" t="s">
        <v>93937</v>
      </c>
      <c r="I33504" s="2" t="s">
        <v>95319</v>
      </c>
      <c r="J33504">
        <v>97900</v>
      </c>
      <c r="K33504">
        <v>16300</v>
      </c>
      <c r="L33504">
        <v>2000</v>
      </c>
      <c r="M33504">
        <v>116200</v>
      </c>
      <c r="N33504" s="2" t="s">
        <v>23</v>
      </c>
      <c r="O33504" s="2" t="s">
        <v>23</v>
      </c>
    </row>
    <row r="33505" spans="1:15" x14ac:dyDescent="0.25">
      <c r="A33505" s="1">
        <v>43587</v>
      </c>
      <c r="B33505" s="2" t="s">
        <v>94381</v>
      </c>
      <c r="C33505" s="2" t="s">
        <v>659</v>
      </c>
      <c r="D33505" s="2" t="s">
        <v>95328</v>
      </c>
      <c r="E33505" s="2" t="s">
        <v>95329</v>
      </c>
      <c r="F33505" s="2" t="s">
        <v>94967</v>
      </c>
      <c r="G33505" s="2" t="s">
        <v>20</v>
      </c>
      <c r="H33505" s="2" t="s">
        <v>93937</v>
      </c>
      <c r="I33505" s="2" t="s">
        <v>95319</v>
      </c>
      <c r="J33505">
        <v>198900</v>
      </c>
      <c r="K33505">
        <v>16300</v>
      </c>
      <c r="L33505">
        <v>4000</v>
      </c>
      <c r="M33505">
        <v>219200</v>
      </c>
      <c r="N33505" s="2" t="s">
        <v>23</v>
      </c>
      <c r="O33505" s="2" t="s">
        <v>23</v>
      </c>
    </row>
    <row r="33506" spans="1:15" x14ac:dyDescent="0.25">
      <c r="A33506" s="1">
        <v>43587</v>
      </c>
      <c r="B33506" s="2" t="s">
        <v>4291</v>
      </c>
      <c r="C33506" s="2" t="s">
        <v>141</v>
      </c>
      <c r="D33506" s="2" t="s">
        <v>95330</v>
      </c>
      <c r="E33506" s="2" t="s">
        <v>95331</v>
      </c>
      <c r="F33506" s="2" t="s">
        <v>144</v>
      </c>
      <c r="G33506" s="2" t="s">
        <v>20</v>
      </c>
      <c r="H33506" s="2" t="s">
        <v>93937</v>
      </c>
      <c r="I33506" s="2" t="s">
        <v>95332</v>
      </c>
      <c r="J33506">
        <v>1125000</v>
      </c>
      <c r="K33506">
        <v>16300</v>
      </c>
      <c r="L33506">
        <v>22500</v>
      </c>
      <c r="M33506">
        <v>1163800</v>
      </c>
      <c r="N33506" s="2" t="s">
        <v>23</v>
      </c>
      <c r="O33506" s="2" t="s">
        <v>23</v>
      </c>
    </row>
    <row r="33507" spans="1:15" x14ac:dyDescent="0.25">
      <c r="A33507" s="1">
        <v>43587</v>
      </c>
      <c r="B33507" s="2" t="s">
        <v>11234</v>
      </c>
      <c r="C33507" s="2" t="s">
        <v>805</v>
      </c>
      <c r="D33507" s="2" t="s">
        <v>73971</v>
      </c>
      <c r="E33507" s="2" t="s">
        <v>95333</v>
      </c>
      <c r="F33507" s="2" t="s">
        <v>808</v>
      </c>
      <c r="G33507" s="2" t="s">
        <v>20</v>
      </c>
      <c r="H33507" s="2" t="s">
        <v>93937</v>
      </c>
      <c r="I33507" s="2" t="s">
        <v>95334</v>
      </c>
      <c r="J33507">
        <v>6417800</v>
      </c>
      <c r="K33507">
        <v>48900</v>
      </c>
      <c r="L33507">
        <v>128300</v>
      </c>
      <c r="M33507">
        <v>6595000</v>
      </c>
      <c r="N33507" s="2" t="s">
        <v>23</v>
      </c>
      <c r="O33507" s="2" t="s">
        <v>23</v>
      </c>
    </row>
    <row r="33508" spans="1:15" x14ac:dyDescent="0.25">
      <c r="A33508" s="1">
        <v>43587</v>
      </c>
      <c r="B33508" s="2" t="s">
        <v>11234</v>
      </c>
      <c r="C33508" s="2" t="s">
        <v>384</v>
      </c>
      <c r="D33508" s="2" t="s">
        <v>7934</v>
      </c>
      <c r="E33508" s="2" t="s">
        <v>95335</v>
      </c>
      <c r="F33508" s="2" t="s">
        <v>609</v>
      </c>
      <c r="G33508" s="2" t="s">
        <v>20</v>
      </c>
      <c r="H33508" s="2" t="s">
        <v>93937</v>
      </c>
      <c r="I33508" s="2" t="s">
        <v>95334</v>
      </c>
      <c r="J33508">
        <v>19700</v>
      </c>
      <c r="K33508">
        <v>16300</v>
      </c>
      <c r="L33508">
        <v>400</v>
      </c>
      <c r="M33508">
        <v>36400</v>
      </c>
      <c r="N33508" s="2" t="s">
        <v>23</v>
      </c>
      <c r="O33508" s="2" t="s">
        <v>23</v>
      </c>
    </row>
    <row r="33509" spans="1:15" x14ac:dyDescent="0.25">
      <c r="A33509" s="1">
        <v>43587</v>
      </c>
      <c r="B33509" s="2" t="s">
        <v>11234</v>
      </c>
      <c r="C33509" s="2" t="s">
        <v>805</v>
      </c>
      <c r="D33509" s="2" t="s">
        <v>49501</v>
      </c>
      <c r="E33509" s="2" t="s">
        <v>95336</v>
      </c>
      <c r="F33509" s="2" t="s">
        <v>808</v>
      </c>
      <c r="G33509" s="2" t="s">
        <v>20</v>
      </c>
      <c r="H33509" s="2" t="s">
        <v>93937</v>
      </c>
      <c r="I33509" s="2" t="s">
        <v>95334</v>
      </c>
      <c r="J33509">
        <v>1646600</v>
      </c>
      <c r="K33509">
        <v>32600</v>
      </c>
      <c r="L33509">
        <v>32900</v>
      </c>
      <c r="M33509">
        <v>1712100</v>
      </c>
      <c r="N33509" s="2" t="s">
        <v>23</v>
      </c>
      <c r="O33509" s="2" t="s">
        <v>23</v>
      </c>
    </row>
    <row r="33510" spans="1:15" x14ac:dyDescent="0.25">
      <c r="A33510" s="1">
        <v>43587</v>
      </c>
      <c r="B33510" s="2" t="s">
        <v>227</v>
      </c>
      <c r="C33510" s="2" t="s">
        <v>805</v>
      </c>
      <c r="D33510" s="2" t="s">
        <v>95337</v>
      </c>
      <c r="E33510" s="2" t="s">
        <v>95338</v>
      </c>
      <c r="F33510" s="2" t="s">
        <v>808</v>
      </c>
      <c r="G33510" s="2" t="s">
        <v>20</v>
      </c>
      <c r="H33510" s="2" t="s">
        <v>93937</v>
      </c>
      <c r="I33510" s="2" t="s">
        <v>95339</v>
      </c>
      <c r="J33510">
        <v>1749400</v>
      </c>
      <c r="K33510">
        <v>32600</v>
      </c>
      <c r="L33510">
        <v>35000</v>
      </c>
      <c r="M33510">
        <v>1817000</v>
      </c>
      <c r="N33510" s="2" t="s">
        <v>23</v>
      </c>
      <c r="O33510" s="2" t="s">
        <v>23</v>
      </c>
    </row>
    <row r="33511" spans="1:15" x14ac:dyDescent="0.25">
      <c r="A33511" s="1">
        <v>43587</v>
      </c>
      <c r="B33511" s="2" t="s">
        <v>8971</v>
      </c>
      <c r="C33511" s="2" t="s">
        <v>805</v>
      </c>
      <c r="D33511" s="2" t="s">
        <v>52142</v>
      </c>
      <c r="E33511" s="2" t="s">
        <v>95340</v>
      </c>
      <c r="F33511" s="2" t="s">
        <v>633</v>
      </c>
      <c r="G33511" s="2" t="s">
        <v>20</v>
      </c>
      <c r="H33511" s="2" t="s">
        <v>93937</v>
      </c>
      <c r="I33511" s="2" t="s">
        <v>95341</v>
      </c>
      <c r="J33511">
        <v>7425000</v>
      </c>
      <c r="K33511">
        <v>65200</v>
      </c>
      <c r="L33511">
        <v>148500</v>
      </c>
      <c r="M33511">
        <v>7638700</v>
      </c>
      <c r="N33511" s="2" t="s">
        <v>23</v>
      </c>
      <c r="O33511" s="2" t="s">
        <v>23</v>
      </c>
    </row>
    <row r="33512" spans="1:15" x14ac:dyDescent="0.25">
      <c r="A33512" s="1">
        <v>43587</v>
      </c>
      <c r="B33512" s="2" t="s">
        <v>90</v>
      </c>
      <c r="C33512" s="2" t="s">
        <v>59</v>
      </c>
      <c r="D33512" s="2" t="s">
        <v>95342</v>
      </c>
      <c r="E33512" s="2" t="s">
        <v>95343</v>
      </c>
      <c r="F33512" s="2" t="s">
        <v>93</v>
      </c>
      <c r="G33512" s="2" t="s">
        <v>20</v>
      </c>
      <c r="H33512" s="2" t="s">
        <v>93937</v>
      </c>
      <c r="I33512" s="2" t="s">
        <v>95344</v>
      </c>
      <c r="J33512">
        <v>2348500</v>
      </c>
      <c r="K33512">
        <v>16300</v>
      </c>
      <c r="L33512">
        <v>47000</v>
      </c>
      <c r="M33512">
        <v>2411800</v>
      </c>
      <c r="N33512" s="2" t="s">
        <v>23</v>
      </c>
      <c r="O33512" s="2" t="s">
        <v>23</v>
      </c>
    </row>
    <row r="33513" spans="1:15" x14ac:dyDescent="0.25">
      <c r="A33513" s="1">
        <v>43587</v>
      </c>
      <c r="B33513" s="2" t="s">
        <v>8971</v>
      </c>
      <c r="C33513" s="2" t="s">
        <v>384</v>
      </c>
      <c r="D33513" s="2" t="s">
        <v>95345</v>
      </c>
      <c r="E33513" s="2" t="s">
        <v>95346</v>
      </c>
      <c r="F33513" s="2" t="s">
        <v>1393</v>
      </c>
      <c r="G33513" s="2" t="s">
        <v>20</v>
      </c>
      <c r="H33513" s="2" t="s">
        <v>93937</v>
      </c>
      <c r="I33513" s="2" t="s">
        <v>95347</v>
      </c>
      <c r="J33513">
        <v>420300</v>
      </c>
      <c r="K33513">
        <v>16300</v>
      </c>
      <c r="L33513">
        <v>8400</v>
      </c>
      <c r="M33513">
        <v>445000</v>
      </c>
      <c r="N33513" s="2" t="s">
        <v>23</v>
      </c>
      <c r="O33513" s="2" t="s">
        <v>23</v>
      </c>
    </row>
    <row r="33514" spans="1:15" x14ac:dyDescent="0.25">
      <c r="A33514" s="1">
        <v>43587</v>
      </c>
      <c r="B33514" s="2" t="s">
        <v>14044</v>
      </c>
      <c r="C33514" s="2" t="s">
        <v>805</v>
      </c>
      <c r="D33514" s="2" t="s">
        <v>76713</v>
      </c>
      <c r="E33514" s="2" t="s">
        <v>95348</v>
      </c>
      <c r="F33514" s="2" t="s">
        <v>808</v>
      </c>
      <c r="G33514" s="2" t="s">
        <v>20</v>
      </c>
      <c r="H33514" s="2" t="s">
        <v>93937</v>
      </c>
      <c r="I33514" s="2" t="s">
        <v>95349</v>
      </c>
      <c r="J33514">
        <v>421100</v>
      </c>
      <c r="K33514">
        <v>16300</v>
      </c>
      <c r="L33514">
        <v>8400</v>
      </c>
      <c r="M33514">
        <v>445800</v>
      </c>
      <c r="N33514" s="2" t="s">
        <v>23</v>
      </c>
      <c r="O33514" s="2" t="s">
        <v>23</v>
      </c>
    </row>
    <row r="33515" spans="1:15" x14ac:dyDescent="0.25">
      <c r="A33515" s="1">
        <v>43587</v>
      </c>
      <c r="B33515" s="2" t="s">
        <v>8971</v>
      </c>
      <c r="C33515" s="2" t="s">
        <v>375</v>
      </c>
      <c r="D33515" s="2" t="s">
        <v>95350</v>
      </c>
      <c r="E33515" s="2" t="s">
        <v>95351</v>
      </c>
      <c r="F33515" s="2" t="s">
        <v>378</v>
      </c>
      <c r="G33515" s="2" t="s">
        <v>20</v>
      </c>
      <c r="H33515" s="2" t="s">
        <v>93937</v>
      </c>
      <c r="I33515" s="2" t="s">
        <v>95352</v>
      </c>
      <c r="J33515">
        <v>1418400</v>
      </c>
      <c r="K33515">
        <v>16300</v>
      </c>
      <c r="L33515">
        <v>28400</v>
      </c>
      <c r="M33515">
        <v>1463100</v>
      </c>
      <c r="N33515" s="2" t="s">
        <v>23</v>
      </c>
      <c r="O33515" s="2" t="s">
        <v>23</v>
      </c>
    </row>
    <row r="33516" spans="1:15" x14ac:dyDescent="0.25">
      <c r="A33516" s="1">
        <v>43587</v>
      </c>
      <c r="B33516" s="2" t="s">
        <v>8589</v>
      </c>
      <c r="C33516" s="2" t="s">
        <v>375</v>
      </c>
      <c r="D33516" s="2" t="s">
        <v>95353</v>
      </c>
      <c r="E33516" s="2" t="s">
        <v>95354</v>
      </c>
      <c r="F33516" s="2" t="s">
        <v>633</v>
      </c>
      <c r="G33516" s="2" t="s">
        <v>20</v>
      </c>
      <c r="H33516" s="2" t="s">
        <v>93937</v>
      </c>
      <c r="I33516" s="2" t="s">
        <v>95355</v>
      </c>
      <c r="J33516">
        <v>1626200</v>
      </c>
      <c r="K33516">
        <v>32600</v>
      </c>
      <c r="L33516">
        <v>32500</v>
      </c>
      <c r="M33516">
        <v>1691300</v>
      </c>
      <c r="N33516" s="2" t="s">
        <v>23</v>
      </c>
      <c r="O33516" s="2" t="s">
        <v>23</v>
      </c>
    </row>
    <row r="33517" spans="1:15" x14ac:dyDescent="0.25">
      <c r="A33517" s="1">
        <v>43587</v>
      </c>
      <c r="B33517" s="2" t="s">
        <v>8589</v>
      </c>
      <c r="C33517" s="2" t="s">
        <v>805</v>
      </c>
      <c r="D33517" s="2" t="s">
        <v>77606</v>
      </c>
      <c r="E33517" s="2" t="s">
        <v>95356</v>
      </c>
      <c r="F33517" s="2" t="s">
        <v>808</v>
      </c>
      <c r="G33517" s="2" t="s">
        <v>20</v>
      </c>
      <c r="H33517" s="2" t="s">
        <v>93937</v>
      </c>
      <c r="I33517" s="2" t="s">
        <v>95355</v>
      </c>
      <c r="J33517">
        <v>1485300</v>
      </c>
      <c r="K33517">
        <v>16300</v>
      </c>
      <c r="L33517">
        <v>29800</v>
      </c>
      <c r="M33517">
        <v>1531400</v>
      </c>
      <c r="N33517" s="2" t="s">
        <v>23</v>
      </c>
      <c r="O33517" s="2" t="s">
        <v>23</v>
      </c>
    </row>
    <row r="33518" spans="1:15" x14ac:dyDescent="0.25">
      <c r="A33518" s="1">
        <v>43587</v>
      </c>
      <c r="B33518" s="2" t="s">
        <v>8589</v>
      </c>
      <c r="C33518" s="2" t="s">
        <v>172</v>
      </c>
      <c r="D33518" s="2" t="s">
        <v>95357</v>
      </c>
      <c r="E33518" s="2" t="s">
        <v>95358</v>
      </c>
      <c r="F33518" s="2" t="s">
        <v>965</v>
      </c>
      <c r="G33518" s="2" t="s">
        <v>20</v>
      </c>
      <c r="H33518" s="2" t="s">
        <v>93937</v>
      </c>
      <c r="I33518" s="2" t="s">
        <v>95355</v>
      </c>
      <c r="J33518">
        <v>2390500</v>
      </c>
      <c r="K33518">
        <v>48900</v>
      </c>
      <c r="L33518">
        <v>47900</v>
      </c>
      <c r="M33518">
        <v>2487300</v>
      </c>
      <c r="N33518" s="2" t="s">
        <v>23</v>
      </c>
      <c r="O33518" s="2" t="s">
        <v>23</v>
      </c>
    </row>
    <row r="33519" spans="1:15" x14ac:dyDescent="0.25">
      <c r="A33519" s="1">
        <v>43587</v>
      </c>
      <c r="B33519" s="2" t="s">
        <v>3922</v>
      </c>
      <c r="C33519" s="2" t="s">
        <v>172</v>
      </c>
      <c r="D33519" s="2" t="s">
        <v>78908</v>
      </c>
      <c r="E33519" s="2" t="s">
        <v>95359</v>
      </c>
      <c r="F33519" s="2" t="s">
        <v>633</v>
      </c>
      <c r="G33519" s="2" t="s">
        <v>20</v>
      </c>
      <c r="H33519" s="2" t="s">
        <v>93937</v>
      </c>
      <c r="I33519" s="2" t="s">
        <v>95360</v>
      </c>
      <c r="J33519">
        <v>40500</v>
      </c>
      <c r="K33519">
        <v>48900</v>
      </c>
      <c r="L33519">
        <v>800</v>
      </c>
      <c r="M33519">
        <v>90200</v>
      </c>
      <c r="N33519" s="2" t="s">
        <v>23</v>
      </c>
      <c r="O33519" s="2" t="s">
        <v>23</v>
      </c>
    </row>
    <row r="33520" spans="1:15" x14ac:dyDescent="0.25">
      <c r="A33520" s="1">
        <v>43587</v>
      </c>
      <c r="B33520" s="2" t="s">
        <v>8971</v>
      </c>
      <c r="C33520" s="2" t="s">
        <v>375</v>
      </c>
      <c r="D33520" s="2" t="s">
        <v>2223</v>
      </c>
      <c r="E33520" s="2" t="s">
        <v>95361</v>
      </c>
      <c r="F33520" s="2" t="s">
        <v>378</v>
      </c>
      <c r="G33520" s="2" t="s">
        <v>20</v>
      </c>
      <c r="H33520" s="2" t="s">
        <v>93937</v>
      </c>
      <c r="I33520" s="2" t="s">
        <v>95362</v>
      </c>
      <c r="J33520">
        <v>1229000</v>
      </c>
      <c r="K33520">
        <v>16300</v>
      </c>
      <c r="L33520">
        <v>24600</v>
      </c>
      <c r="M33520">
        <v>1269900</v>
      </c>
      <c r="N33520" s="2" t="s">
        <v>23</v>
      </c>
      <c r="O33520" s="2" t="s">
        <v>23</v>
      </c>
    </row>
    <row r="33521" spans="1:15" x14ac:dyDescent="0.25">
      <c r="A33521" s="1">
        <v>43587</v>
      </c>
      <c r="B33521" s="2" t="s">
        <v>94759</v>
      </c>
      <c r="C33521" s="2" t="s">
        <v>659</v>
      </c>
      <c r="D33521" s="2" t="s">
        <v>95363</v>
      </c>
      <c r="E33521" s="2" t="s">
        <v>95364</v>
      </c>
      <c r="F33521" s="2" t="s">
        <v>662</v>
      </c>
      <c r="G33521" s="2" t="s">
        <v>20</v>
      </c>
      <c r="H33521" s="2" t="s">
        <v>93937</v>
      </c>
      <c r="I33521" s="2" t="s">
        <v>95365</v>
      </c>
      <c r="J33521">
        <v>1352900</v>
      </c>
      <c r="K33521">
        <v>16300</v>
      </c>
      <c r="L33521">
        <v>27000</v>
      </c>
      <c r="M33521">
        <v>1396200</v>
      </c>
      <c r="N33521" s="2" t="s">
        <v>23</v>
      </c>
      <c r="O33521" s="2" t="s">
        <v>23</v>
      </c>
    </row>
    <row r="33522" spans="1:15" x14ac:dyDescent="0.25">
      <c r="A33522" s="1">
        <v>43587</v>
      </c>
      <c r="B33522" s="2" t="s">
        <v>403</v>
      </c>
      <c r="C33522" s="2" t="s">
        <v>375</v>
      </c>
      <c r="D33522" s="2" t="s">
        <v>95366</v>
      </c>
      <c r="E33522" s="2" t="s">
        <v>95367</v>
      </c>
      <c r="F33522" s="2" t="s">
        <v>750</v>
      </c>
      <c r="G33522" s="2" t="s">
        <v>20</v>
      </c>
      <c r="H33522" s="2" t="s">
        <v>93937</v>
      </c>
      <c r="I33522" s="2" t="s">
        <v>95368</v>
      </c>
      <c r="J33522">
        <v>1830600</v>
      </c>
      <c r="K33522">
        <v>16300</v>
      </c>
      <c r="L33522">
        <v>36600</v>
      </c>
      <c r="M33522">
        <v>1883500</v>
      </c>
      <c r="N33522" s="2" t="s">
        <v>23</v>
      </c>
      <c r="O33522" s="2" t="s">
        <v>23</v>
      </c>
    </row>
    <row r="33523" spans="1:15" x14ac:dyDescent="0.25">
      <c r="A33523" s="1">
        <v>43587</v>
      </c>
      <c r="B33523" s="2" t="s">
        <v>403</v>
      </c>
      <c r="C33523" s="2" t="s">
        <v>375</v>
      </c>
      <c r="D33523" s="2" t="s">
        <v>95369</v>
      </c>
      <c r="E33523" s="2" t="s">
        <v>95370</v>
      </c>
      <c r="F33523" s="2" t="s">
        <v>378</v>
      </c>
      <c r="G33523" s="2" t="s">
        <v>20</v>
      </c>
      <c r="H33523" s="2" t="s">
        <v>93937</v>
      </c>
      <c r="I33523" s="2" t="s">
        <v>95368</v>
      </c>
      <c r="J33523">
        <v>1411200</v>
      </c>
      <c r="K33523">
        <v>16300</v>
      </c>
      <c r="L33523">
        <v>28300</v>
      </c>
      <c r="M33523">
        <v>1455800</v>
      </c>
      <c r="N33523" s="2" t="s">
        <v>23</v>
      </c>
      <c r="O33523" s="2" t="s">
        <v>23</v>
      </c>
    </row>
    <row r="33524" spans="1:15" x14ac:dyDescent="0.25">
      <c r="A33524" s="1">
        <v>43587</v>
      </c>
      <c r="B33524" s="2" t="s">
        <v>171</v>
      </c>
      <c r="C33524" s="2" t="s">
        <v>172</v>
      </c>
      <c r="D33524" s="2" t="s">
        <v>23</v>
      </c>
      <c r="E33524" s="2" t="s">
        <v>95371</v>
      </c>
      <c r="F33524" s="2" t="s">
        <v>175</v>
      </c>
      <c r="G33524" s="2" t="s">
        <v>20</v>
      </c>
      <c r="H33524" s="2" t="s">
        <v>93937</v>
      </c>
      <c r="I33524" s="2" t="s">
        <v>95372</v>
      </c>
      <c r="J33524">
        <v>13382700</v>
      </c>
      <c r="K33524">
        <v>16300</v>
      </c>
      <c r="L33524">
        <v>267700</v>
      </c>
      <c r="M33524">
        <v>13666700</v>
      </c>
      <c r="N33524" s="2" t="s">
        <v>23</v>
      </c>
      <c r="O33524" s="2" t="s">
        <v>23</v>
      </c>
    </row>
    <row r="33525" spans="1:15" x14ac:dyDescent="0.25">
      <c r="A33525" s="1">
        <v>43587</v>
      </c>
      <c r="B33525" s="2" t="s">
        <v>8971</v>
      </c>
      <c r="C33525" s="2" t="s">
        <v>384</v>
      </c>
      <c r="D33525" s="2" t="s">
        <v>95373</v>
      </c>
      <c r="E33525" s="2" t="s">
        <v>95374</v>
      </c>
      <c r="F33525" s="2" t="s">
        <v>93</v>
      </c>
      <c r="G33525" s="2" t="s">
        <v>20</v>
      </c>
      <c r="H33525" s="2" t="s">
        <v>93937</v>
      </c>
      <c r="I33525" s="2" t="s">
        <v>95375</v>
      </c>
      <c r="J33525">
        <v>6375000</v>
      </c>
      <c r="K33525">
        <v>16300</v>
      </c>
      <c r="L33525">
        <v>127500</v>
      </c>
      <c r="M33525">
        <v>6518800</v>
      </c>
      <c r="N33525" s="2" t="s">
        <v>23</v>
      </c>
      <c r="O33525" s="2" t="s">
        <v>23</v>
      </c>
    </row>
    <row r="33526" spans="1:15" x14ac:dyDescent="0.25">
      <c r="A33526" s="1">
        <v>43587</v>
      </c>
      <c r="B33526" s="2" t="s">
        <v>9567</v>
      </c>
      <c r="C33526" s="2" t="s">
        <v>172</v>
      </c>
      <c r="D33526" s="2" t="s">
        <v>95376</v>
      </c>
      <c r="E33526" s="2" t="s">
        <v>95377</v>
      </c>
      <c r="F33526" s="2" t="s">
        <v>175</v>
      </c>
      <c r="G33526" s="2" t="s">
        <v>20</v>
      </c>
      <c r="H33526" s="2" t="s">
        <v>93937</v>
      </c>
      <c r="I33526" s="2" t="s">
        <v>95378</v>
      </c>
      <c r="J33526">
        <v>1026100</v>
      </c>
      <c r="K33526">
        <v>16300</v>
      </c>
      <c r="L33526">
        <v>20600</v>
      </c>
      <c r="M33526">
        <v>1063000</v>
      </c>
      <c r="N33526" s="2" t="s">
        <v>23</v>
      </c>
      <c r="O33526" s="2" t="s">
        <v>23</v>
      </c>
    </row>
    <row r="33527" spans="1:15" x14ac:dyDescent="0.25">
      <c r="A33527" s="1">
        <v>43587</v>
      </c>
      <c r="B33527" s="2" t="s">
        <v>32378</v>
      </c>
      <c r="C33527" s="2" t="s">
        <v>814</v>
      </c>
      <c r="D33527" s="2" t="s">
        <v>95379</v>
      </c>
      <c r="E33527" s="2" t="s">
        <v>95380</v>
      </c>
      <c r="F33527" s="2" t="s">
        <v>817</v>
      </c>
      <c r="G33527" s="2" t="s">
        <v>20</v>
      </c>
      <c r="H33527" s="2" t="s">
        <v>93937</v>
      </c>
      <c r="I33527" s="2" t="s">
        <v>95381</v>
      </c>
      <c r="J33527">
        <v>19700</v>
      </c>
      <c r="L33527">
        <v>400</v>
      </c>
      <c r="M33527">
        <v>20100</v>
      </c>
      <c r="N33527" s="2" t="s">
        <v>23</v>
      </c>
      <c r="O33527" s="2" t="s">
        <v>23</v>
      </c>
    </row>
    <row r="33528" spans="1:15" x14ac:dyDescent="0.25">
      <c r="A33528" s="1">
        <v>43587</v>
      </c>
      <c r="B33528" s="2" t="s">
        <v>32378</v>
      </c>
      <c r="C33528" s="2" t="s">
        <v>814</v>
      </c>
      <c r="D33528" s="2" t="s">
        <v>95382</v>
      </c>
      <c r="E33528" s="2" t="s">
        <v>95383</v>
      </c>
      <c r="F33528" s="2" t="s">
        <v>1586</v>
      </c>
      <c r="G33528" s="2" t="s">
        <v>20</v>
      </c>
      <c r="H33528" s="2" t="s">
        <v>93937</v>
      </c>
      <c r="I33528" s="2" t="s">
        <v>95381</v>
      </c>
      <c r="J33528">
        <v>744100</v>
      </c>
      <c r="L33528">
        <v>14900</v>
      </c>
      <c r="M33528">
        <v>759000</v>
      </c>
      <c r="N33528" s="2" t="s">
        <v>23</v>
      </c>
      <c r="O33528" s="2" t="s">
        <v>23</v>
      </c>
    </row>
    <row r="33529" spans="1:15" x14ac:dyDescent="0.25">
      <c r="A33529" s="1">
        <v>43587</v>
      </c>
      <c r="B33529" s="2" t="s">
        <v>32378</v>
      </c>
      <c r="C33529" s="2" t="s">
        <v>814</v>
      </c>
      <c r="D33529" s="2" t="s">
        <v>95384</v>
      </c>
      <c r="E33529" s="2" t="s">
        <v>95385</v>
      </c>
      <c r="F33529" s="2" t="s">
        <v>817</v>
      </c>
      <c r="G33529" s="2" t="s">
        <v>20</v>
      </c>
      <c r="H33529" s="2" t="s">
        <v>93937</v>
      </c>
      <c r="I33529" s="2" t="s">
        <v>95381</v>
      </c>
      <c r="J33529">
        <v>35300</v>
      </c>
      <c r="L33529">
        <v>700</v>
      </c>
      <c r="M33529">
        <v>36000</v>
      </c>
      <c r="N33529" s="2" t="s">
        <v>23</v>
      </c>
      <c r="O33529" s="2" t="s">
        <v>23</v>
      </c>
    </row>
    <row r="33530" spans="1:15" x14ac:dyDescent="0.25">
      <c r="A33530" s="1">
        <v>43587</v>
      </c>
      <c r="B33530" s="2" t="s">
        <v>32378</v>
      </c>
      <c r="C33530" s="2" t="s">
        <v>814</v>
      </c>
      <c r="D33530" s="2" t="s">
        <v>95386</v>
      </c>
      <c r="E33530" s="2" t="s">
        <v>95387</v>
      </c>
      <c r="F33530" s="2" t="s">
        <v>1586</v>
      </c>
      <c r="G33530" s="2" t="s">
        <v>20</v>
      </c>
      <c r="H33530" s="2" t="s">
        <v>93937</v>
      </c>
      <c r="I33530" s="2" t="s">
        <v>95381</v>
      </c>
      <c r="J33530">
        <v>19700</v>
      </c>
      <c r="L33530">
        <v>400</v>
      </c>
      <c r="M33530">
        <v>20100</v>
      </c>
      <c r="N33530" s="2" t="s">
        <v>23</v>
      </c>
      <c r="O33530" s="2" t="s">
        <v>23</v>
      </c>
    </row>
    <row r="33531" spans="1:15" x14ac:dyDescent="0.25">
      <c r="A33531" s="1">
        <v>43587</v>
      </c>
      <c r="B33531" s="2" t="s">
        <v>32378</v>
      </c>
      <c r="C33531" s="2" t="s">
        <v>814</v>
      </c>
      <c r="D33531" s="2" t="s">
        <v>95388</v>
      </c>
      <c r="E33531" s="2" t="s">
        <v>95389</v>
      </c>
      <c r="F33531" s="2" t="s">
        <v>817</v>
      </c>
      <c r="G33531" s="2" t="s">
        <v>20</v>
      </c>
      <c r="H33531" s="2" t="s">
        <v>93937</v>
      </c>
      <c r="I33531" s="2" t="s">
        <v>95381</v>
      </c>
      <c r="J33531">
        <v>122400</v>
      </c>
      <c r="L33531">
        <v>2400</v>
      </c>
      <c r="M33531">
        <v>124800</v>
      </c>
      <c r="N33531" s="2" t="s">
        <v>23</v>
      </c>
      <c r="O33531" s="2" t="s">
        <v>23</v>
      </c>
    </row>
    <row r="33532" spans="1:15" x14ac:dyDescent="0.25">
      <c r="A33532" s="1">
        <v>43587</v>
      </c>
      <c r="B33532" s="2" t="s">
        <v>32378</v>
      </c>
      <c r="C33532" s="2" t="s">
        <v>814</v>
      </c>
      <c r="D33532" s="2" t="s">
        <v>95390</v>
      </c>
      <c r="E33532" s="2" t="s">
        <v>95391</v>
      </c>
      <c r="F33532" s="2" t="s">
        <v>817</v>
      </c>
      <c r="G33532" s="2" t="s">
        <v>20</v>
      </c>
      <c r="H33532" s="2" t="s">
        <v>93937</v>
      </c>
      <c r="I33532" s="2" t="s">
        <v>95381</v>
      </c>
      <c r="J33532">
        <v>19700</v>
      </c>
      <c r="L33532">
        <v>400</v>
      </c>
      <c r="M33532">
        <v>20100</v>
      </c>
      <c r="N33532" s="2" t="s">
        <v>23</v>
      </c>
      <c r="O33532" s="2" t="s">
        <v>23</v>
      </c>
    </row>
    <row r="33533" spans="1:15" x14ac:dyDescent="0.25">
      <c r="A33533" s="1">
        <v>43587</v>
      </c>
      <c r="B33533" s="2" t="s">
        <v>32378</v>
      </c>
      <c r="C33533" s="2" t="s">
        <v>814</v>
      </c>
      <c r="D33533" s="2" t="s">
        <v>95392</v>
      </c>
      <c r="E33533" s="2" t="s">
        <v>95393</v>
      </c>
      <c r="F33533" s="2" t="s">
        <v>817</v>
      </c>
      <c r="G33533" s="2" t="s">
        <v>20</v>
      </c>
      <c r="H33533" s="2" t="s">
        <v>93937</v>
      </c>
      <c r="I33533" s="2" t="s">
        <v>95381</v>
      </c>
      <c r="J33533">
        <v>2325000</v>
      </c>
      <c r="L33533">
        <v>46500</v>
      </c>
      <c r="M33533">
        <v>2371500</v>
      </c>
      <c r="N33533" s="2" t="s">
        <v>23</v>
      </c>
      <c r="O33533" s="2" t="s">
        <v>23</v>
      </c>
    </row>
    <row r="33534" spans="1:15" x14ac:dyDescent="0.25">
      <c r="A33534" s="1">
        <v>43587</v>
      </c>
      <c r="B33534" s="2" t="s">
        <v>32378</v>
      </c>
      <c r="C33534" s="2" t="s">
        <v>814</v>
      </c>
      <c r="D33534" s="2" t="s">
        <v>95394</v>
      </c>
      <c r="E33534" s="2" t="s">
        <v>95395</v>
      </c>
      <c r="F33534" s="2" t="s">
        <v>817</v>
      </c>
      <c r="G33534" s="2" t="s">
        <v>20</v>
      </c>
      <c r="H33534" s="2" t="s">
        <v>93937</v>
      </c>
      <c r="I33534" s="2" t="s">
        <v>95381</v>
      </c>
      <c r="J33534">
        <v>91800</v>
      </c>
      <c r="L33534">
        <v>1800</v>
      </c>
      <c r="M33534">
        <v>93600</v>
      </c>
      <c r="N33534" s="2" t="s">
        <v>23</v>
      </c>
      <c r="O33534" s="2" t="s">
        <v>23</v>
      </c>
    </row>
    <row r="33535" spans="1:15" x14ac:dyDescent="0.25">
      <c r="A33535" s="1">
        <v>43587</v>
      </c>
      <c r="B33535" s="2" t="s">
        <v>32378</v>
      </c>
      <c r="C33535" s="2" t="s">
        <v>814</v>
      </c>
      <c r="D33535" s="2" t="s">
        <v>95396</v>
      </c>
      <c r="E33535" s="2" t="s">
        <v>95397</v>
      </c>
      <c r="F33535" s="2" t="s">
        <v>817</v>
      </c>
      <c r="G33535" s="2" t="s">
        <v>20</v>
      </c>
      <c r="H33535" s="2" t="s">
        <v>93937</v>
      </c>
      <c r="I33535" s="2" t="s">
        <v>95381</v>
      </c>
      <c r="J33535">
        <v>330500</v>
      </c>
      <c r="K33535">
        <v>16300</v>
      </c>
      <c r="L33535">
        <v>6600</v>
      </c>
      <c r="M33535">
        <v>353400</v>
      </c>
      <c r="N33535" s="2" t="s">
        <v>23</v>
      </c>
      <c r="O33535" s="2" t="s">
        <v>23</v>
      </c>
    </row>
    <row r="33536" spans="1:15" x14ac:dyDescent="0.25">
      <c r="A33536" s="1">
        <v>43587</v>
      </c>
      <c r="B33536" s="2" t="s">
        <v>32378</v>
      </c>
      <c r="C33536" s="2" t="s">
        <v>814</v>
      </c>
      <c r="D33536" s="2" t="s">
        <v>95398</v>
      </c>
      <c r="E33536" s="2" t="s">
        <v>95399</v>
      </c>
      <c r="F33536" s="2" t="s">
        <v>1586</v>
      </c>
      <c r="G33536" s="2" t="s">
        <v>20</v>
      </c>
      <c r="H33536" s="2" t="s">
        <v>93937</v>
      </c>
      <c r="I33536" s="2" t="s">
        <v>95381</v>
      </c>
      <c r="J33536">
        <v>1000800</v>
      </c>
      <c r="L33536">
        <v>20000</v>
      </c>
      <c r="M33536">
        <v>1020800</v>
      </c>
      <c r="N33536" s="2" t="s">
        <v>23</v>
      </c>
      <c r="O33536" s="2" t="s">
        <v>23</v>
      </c>
    </row>
    <row r="33537" spans="1:15" x14ac:dyDescent="0.25">
      <c r="A33537" s="1">
        <v>43587</v>
      </c>
      <c r="B33537" s="2" t="s">
        <v>32378</v>
      </c>
      <c r="C33537" s="2" t="s">
        <v>814</v>
      </c>
      <c r="D33537" s="2" t="s">
        <v>95400</v>
      </c>
      <c r="E33537" s="2" t="s">
        <v>95401</v>
      </c>
      <c r="F33537" s="2" t="s">
        <v>817</v>
      </c>
      <c r="G33537" s="2" t="s">
        <v>20</v>
      </c>
      <c r="H33537" s="2" t="s">
        <v>93937</v>
      </c>
      <c r="I33537" s="2" t="s">
        <v>95381</v>
      </c>
      <c r="J33537">
        <v>30100</v>
      </c>
      <c r="L33537">
        <v>600</v>
      </c>
      <c r="M33537">
        <v>30700</v>
      </c>
      <c r="N33537" s="2" t="s">
        <v>23</v>
      </c>
      <c r="O33537" s="2" t="s">
        <v>23</v>
      </c>
    </row>
    <row r="33538" spans="1:15" x14ac:dyDescent="0.25">
      <c r="A33538" s="1">
        <v>43587</v>
      </c>
      <c r="B33538" s="2" t="s">
        <v>32378</v>
      </c>
      <c r="C33538" s="2" t="s">
        <v>814</v>
      </c>
      <c r="D33538" s="2" t="s">
        <v>95402</v>
      </c>
      <c r="E33538" s="2" t="s">
        <v>95403</v>
      </c>
      <c r="F33538" s="2" t="s">
        <v>817</v>
      </c>
      <c r="G33538" s="2" t="s">
        <v>20</v>
      </c>
      <c r="H33538" s="2" t="s">
        <v>93937</v>
      </c>
      <c r="I33538" s="2" t="s">
        <v>95381</v>
      </c>
      <c r="J33538">
        <v>306000</v>
      </c>
      <c r="L33538">
        <v>6100</v>
      </c>
      <c r="M33538">
        <v>312100</v>
      </c>
      <c r="N33538" s="2" t="s">
        <v>23</v>
      </c>
      <c r="O33538" s="2" t="s">
        <v>23</v>
      </c>
    </row>
    <row r="33539" spans="1:15" x14ac:dyDescent="0.25">
      <c r="A33539" s="1">
        <v>43587</v>
      </c>
      <c r="B33539" s="2" t="s">
        <v>8971</v>
      </c>
      <c r="C33539" s="2" t="s">
        <v>384</v>
      </c>
      <c r="D33539" s="2" t="s">
        <v>52559</v>
      </c>
      <c r="E33539" s="2" t="s">
        <v>95404</v>
      </c>
      <c r="F33539" s="2" t="s">
        <v>1393</v>
      </c>
      <c r="G33539" s="2" t="s">
        <v>20</v>
      </c>
      <c r="H33539" s="2" t="s">
        <v>93937</v>
      </c>
      <c r="I33539" s="2" t="s">
        <v>95405</v>
      </c>
      <c r="J33539">
        <v>4464400</v>
      </c>
      <c r="K33539">
        <v>16300</v>
      </c>
      <c r="L33539">
        <v>89300</v>
      </c>
      <c r="M33539">
        <v>4570000</v>
      </c>
      <c r="N33539" s="2" t="s">
        <v>23</v>
      </c>
      <c r="O33539" s="2" t="s">
        <v>23</v>
      </c>
    </row>
    <row r="33540" spans="1:15" x14ac:dyDescent="0.25">
      <c r="A33540" s="1">
        <v>43587</v>
      </c>
      <c r="B33540" s="2" t="s">
        <v>58576</v>
      </c>
      <c r="C33540" s="2" t="s">
        <v>805</v>
      </c>
      <c r="D33540" s="2" t="s">
        <v>95406</v>
      </c>
      <c r="E33540" s="2" t="s">
        <v>95407</v>
      </c>
      <c r="F33540" s="2" t="s">
        <v>1255</v>
      </c>
      <c r="G33540" s="2" t="s">
        <v>20</v>
      </c>
      <c r="H33540" s="2" t="s">
        <v>93937</v>
      </c>
      <c r="I33540" s="2" t="s">
        <v>95408</v>
      </c>
      <c r="J33540">
        <v>7400300</v>
      </c>
      <c r="K33540">
        <v>16300</v>
      </c>
      <c r="L33540">
        <v>148000</v>
      </c>
      <c r="M33540">
        <v>7564600</v>
      </c>
      <c r="N33540" s="2" t="s">
        <v>23</v>
      </c>
      <c r="O33540" s="2" t="s">
        <v>23</v>
      </c>
    </row>
    <row r="33541" spans="1:15" x14ac:dyDescent="0.25">
      <c r="A33541" s="1">
        <v>43587</v>
      </c>
      <c r="B33541" s="2" t="s">
        <v>9567</v>
      </c>
      <c r="C33541" s="2" t="s">
        <v>172</v>
      </c>
      <c r="D33541" s="2" t="s">
        <v>37958</v>
      </c>
      <c r="E33541" s="2" t="s">
        <v>95409</v>
      </c>
      <c r="F33541" s="2" t="s">
        <v>175</v>
      </c>
      <c r="G33541" s="2" t="s">
        <v>20</v>
      </c>
      <c r="H33541" s="2" t="s">
        <v>93937</v>
      </c>
      <c r="I33541" s="2" t="s">
        <v>95410</v>
      </c>
      <c r="J33541">
        <v>1784800</v>
      </c>
      <c r="K33541">
        <v>32600</v>
      </c>
      <c r="L33541">
        <v>35700</v>
      </c>
      <c r="M33541">
        <v>1853100</v>
      </c>
      <c r="N33541" s="2" t="s">
        <v>23</v>
      </c>
      <c r="O33541" s="2" t="s">
        <v>23</v>
      </c>
    </row>
    <row r="33542" spans="1:15" x14ac:dyDescent="0.25">
      <c r="A33542" s="1">
        <v>43587</v>
      </c>
      <c r="B33542" s="2" t="s">
        <v>153</v>
      </c>
      <c r="C33542" s="2" t="s">
        <v>154</v>
      </c>
      <c r="D33542" s="2" t="s">
        <v>95411</v>
      </c>
      <c r="E33542" s="2" t="s">
        <v>95412</v>
      </c>
      <c r="F33542" s="2" t="s">
        <v>157</v>
      </c>
      <c r="G33542" s="2" t="s">
        <v>20</v>
      </c>
      <c r="H33542" s="2" t="s">
        <v>93937</v>
      </c>
      <c r="I33542" s="2" t="s">
        <v>95413</v>
      </c>
      <c r="J33542">
        <v>61200</v>
      </c>
      <c r="K33542">
        <v>16300</v>
      </c>
      <c r="L33542">
        <v>1200</v>
      </c>
      <c r="M33542">
        <v>78700</v>
      </c>
      <c r="N33542" s="2" t="s">
        <v>23</v>
      </c>
      <c r="O33542" s="2" t="s">
        <v>23</v>
      </c>
    </row>
    <row r="33543" spans="1:15" x14ac:dyDescent="0.25">
      <c r="A33543" s="1">
        <v>43587</v>
      </c>
      <c r="B33543" s="2" t="s">
        <v>153</v>
      </c>
      <c r="C33543" s="2" t="s">
        <v>154</v>
      </c>
      <c r="D33543" s="2" t="s">
        <v>95414</v>
      </c>
      <c r="E33543" s="2" t="s">
        <v>95415</v>
      </c>
      <c r="F33543" s="2" t="s">
        <v>157</v>
      </c>
      <c r="G33543" s="2" t="s">
        <v>20</v>
      </c>
      <c r="H33543" s="2" t="s">
        <v>93937</v>
      </c>
      <c r="I33543" s="2" t="s">
        <v>95413</v>
      </c>
      <c r="J33543">
        <v>1095000</v>
      </c>
      <c r="K33543">
        <v>16300</v>
      </c>
      <c r="L33543">
        <v>21900</v>
      </c>
      <c r="M33543">
        <v>1133200</v>
      </c>
      <c r="N33543" s="2" t="s">
        <v>23</v>
      </c>
      <c r="O33543" s="2" t="s">
        <v>23</v>
      </c>
    </row>
    <row r="33544" spans="1:15" x14ac:dyDescent="0.25">
      <c r="A33544" s="1">
        <v>43587</v>
      </c>
      <c r="B33544" s="2" t="s">
        <v>9567</v>
      </c>
      <c r="C33544" s="2" t="s">
        <v>172</v>
      </c>
      <c r="D33544" s="2" t="s">
        <v>95416</v>
      </c>
      <c r="E33544" s="2" t="s">
        <v>95417</v>
      </c>
      <c r="F33544" s="2" t="s">
        <v>175</v>
      </c>
      <c r="G33544" s="2" t="s">
        <v>20</v>
      </c>
      <c r="H33544" s="2" t="s">
        <v>93937</v>
      </c>
      <c r="I33544" s="2" t="s">
        <v>95418</v>
      </c>
      <c r="J33544">
        <v>3000000</v>
      </c>
      <c r="K33544">
        <v>16300</v>
      </c>
      <c r="L33544">
        <v>60000</v>
      </c>
      <c r="M33544">
        <v>3076300</v>
      </c>
      <c r="N33544" s="2" t="s">
        <v>23</v>
      </c>
      <c r="O33544" s="2" t="s">
        <v>23</v>
      </c>
    </row>
    <row r="33545" spans="1:15" x14ac:dyDescent="0.25">
      <c r="A33545" s="1">
        <v>43587</v>
      </c>
      <c r="B33545" s="2" t="s">
        <v>3258</v>
      </c>
      <c r="C33545" s="2" t="s">
        <v>41</v>
      </c>
      <c r="D33545" s="2" t="s">
        <v>95419</v>
      </c>
      <c r="E33545" s="2" t="s">
        <v>95420</v>
      </c>
      <c r="F33545" s="2" t="s">
        <v>844</v>
      </c>
      <c r="G33545" s="2" t="s">
        <v>20</v>
      </c>
      <c r="H33545" s="2" t="s">
        <v>93937</v>
      </c>
      <c r="I33545" s="2" t="s">
        <v>95421</v>
      </c>
      <c r="J33545">
        <v>19700</v>
      </c>
      <c r="L33545">
        <v>400</v>
      </c>
      <c r="M33545">
        <v>20100</v>
      </c>
      <c r="N33545" s="2" t="s">
        <v>23</v>
      </c>
      <c r="O33545" s="2" t="s">
        <v>23</v>
      </c>
    </row>
    <row r="33546" spans="1:15" x14ac:dyDescent="0.25">
      <c r="A33546" s="1">
        <v>43587</v>
      </c>
      <c r="B33546" s="2" t="s">
        <v>3258</v>
      </c>
      <c r="C33546" s="2" t="s">
        <v>141</v>
      </c>
      <c r="D33546" s="2" t="s">
        <v>95422</v>
      </c>
      <c r="E33546" s="2" t="s">
        <v>95423</v>
      </c>
      <c r="F33546" s="2" t="s">
        <v>144</v>
      </c>
      <c r="G33546" s="2" t="s">
        <v>20</v>
      </c>
      <c r="H33546" s="2" t="s">
        <v>93937</v>
      </c>
      <c r="I33546" s="2" t="s">
        <v>95421</v>
      </c>
      <c r="J33546">
        <v>208100</v>
      </c>
      <c r="L33546">
        <v>4200</v>
      </c>
      <c r="M33546">
        <v>212300</v>
      </c>
      <c r="N33546" s="2" t="s">
        <v>23</v>
      </c>
      <c r="O33546" s="2" t="s">
        <v>23</v>
      </c>
    </row>
    <row r="33547" spans="1:15" x14ac:dyDescent="0.25">
      <c r="A33547" s="1">
        <v>43587</v>
      </c>
      <c r="B33547" s="2" t="s">
        <v>1025</v>
      </c>
      <c r="C33547" s="2" t="s">
        <v>59</v>
      </c>
      <c r="D33547" s="2" t="s">
        <v>95424</v>
      </c>
      <c r="E33547" s="2" t="s">
        <v>95425</v>
      </c>
      <c r="F33547" s="2" t="s">
        <v>1644</v>
      </c>
      <c r="G33547" s="2" t="s">
        <v>20</v>
      </c>
      <c r="H33547" s="2" t="s">
        <v>93937</v>
      </c>
      <c r="I33547" s="2" t="s">
        <v>95426</v>
      </c>
      <c r="J33547">
        <v>3369400</v>
      </c>
      <c r="K33547">
        <v>32600</v>
      </c>
      <c r="L33547">
        <v>67400</v>
      </c>
      <c r="M33547">
        <v>3469400</v>
      </c>
      <c r="N33547" s="2" t="s">
        <v>23</v>
      </c>
      <c r="O33547" s="2" t="s">
        <v>23</v>
      </c>
    </row>
    <row r="33548" spans="1:15" x14ac:dyDescent="0.25">
      <c r="A33548" s="1">
        <v>43587</v>
      </c>
      <c r="B33548" s="2" t="s">
        <v>94245</v>
      </c>
      <c r="C33548" s="2" t="s">
        <v>659</v>
      </c>
      <c r="D33548" s="2" t="s">
        <v>95427</v>
      </c>
      <c r="E33548" s="2" t="s">
        <v>95428</v>
      </c>
      <c r="F33548" s="2" t="s">
        <v>662</v>
      </c>
      <c r="G33548" s="2" t="s">
        <v>20</v>
      </c>
      <c r="H33548" s="2" t="s">
        <v>93937</v>
      </c>
      <c r="I33548" s="2" t="s">
        <v>95429</v>
      </c>
      <c r="J33548">
        <v>19700</v>
      </c>
      <c r="L33548">
        <v>400</v>
      </c>
      <c r="M33548">
        <v>20100</v>
      </c>
      <c r="N33548" s="2" t="s">
        <v>23</v>
      </c>
      <c r="O33548" s="2" t="s">
        <v>23</v>
      </c>
    </row>
    <row r="33549" spans="1:15" x14ac:dyDescent="0.25">
      <c r="A33549" s="1">
        <v>43587</v>
      </c>
      <c r="B33549" s="2" t="s">
        <v>94245</v>
      </c>
      <c r="C33549" s="2" t="s">
        <v>659</v>
      </c>
      <c r="D33549" s="2" t="s">
        <v>95430</v>
      </c>
      <c r="E33549" s="2" t="s">
        <v>95431</v>
      </c>
      <c r="F33549" s="2" t="s">
        <v>662</v>
      </c>
      <c r="G33549" s="2" t="s">
        <v>20</v>
      </c>
      <c r="H33549" s="2" t="s">
        <v>93937</v>
      </c>
      <c r="I33549" s="2" t="s">
        <v>95429</v>
      </c>
      <c r="J33549">
        <v>55100</v>
      </c>
      <c r="L33549">
        <v>1100</v>
      </c>
      <c r="M33549">
        <v>56200</v>
      </c>
      <c r="N33549" s="2" t="s">
        <v>23</v>
      </c>
      <c r="O33549" s="2" t="s">
        <v>23</v>
      </c>
    </row>
    <row r="33550" spans="1:15" x14ac:dyDescent="0.25">
      <c r="A33550" s="1">
        <v>43587</v>
      </c>
      <c r="B33550" s="2" t="s">
        <v>94245</v>
      </c>
      <c r="C33550" s="2" t="s">
        <v>659</v>
      </c>
      <c r="D33550" s="2" t="s">
        <v>95432</v>
      </c>
      <c r="E33550" s="2" t="s">
        <v>95433</v>
      </c>
      <c r="F33550" s="2" t="s">
        <v>662</v>
      </c>
      <c r="G33550" s="2" t="s">
        <v>20</v>
      </c>
      <c r="H33550" s="2" t="s">
        <v>93937</v>
      </c>
      <c r="I33550" s="2" t="s">
        <v>95429</v>
      </c>
      <c r="J33550">
        <v>19700</v>
      </c>
      <c r="L33550">
        <v>400</v>
      </c>
      <c r="M33550">
        <v>20100</v>
      </c>
      <c r="N33550" s="2" t="s">
        <v>23</v>
      </c>
      <c r="O33550" s="2" t="s">
        <v>23</v>
      </c>
    </row>
    <row r="33551" spans="1:15" x14ac:dyDescent="0.25">
      <c r="A33551" s="1">
        <v>43587</v>
      </c>
      <c r="B33551" s="2" t="s">
        <v>94245</v>
      </c>
      <c r="C33551" s="2" t="s">
        <v>659</v>
      </c>
      <c r="D33551" s="2" t="s">
        <v>95434</v>
      </c>
      <c r="E33551" s="2" t="s">
        <v>95435</v>
      </c>
      <c r="F33551" s="2" t="s">
        <v>662</v>
      </c>
      <c r="G33551" s="2" t="s">
        <v>20</v>
      </c>
      <c r="H33551" s="2" t="s">
        <v>93937</v>
      </c>
      <c r="I33551" s="2" t="s">
        <v>95429</v>
      </c>
      <c r="J33551">
        <v>183600</v>
      </c>
      <c r="L33551">
        <v>3700</v>
      </c>
      <c r="M33551">
        <v>187300</v>
      </c>
      <c r="N33551" s="2" t="s">
        <v>23</v>
      </c>
      <c r="O33551" s="2" t="s">
        <v>23</v>
      </c>
    </row>
    <row r="33552" spans="1:15" x14ac:dyDescent="0.25">
      <c r="A33552" s="1">
        <v>43587</v>
      </c>
      <c r="B33552" s="2" t="s">
        <v>94245</v>
      </c>
      <c r="C33552" s="2" t="s">
        <v>659</v>
      </c>
      <c r="D33552" s="2" t="s">
        <v>95436</v>
      </c>
      <c r="E33552" s="2" t="s">
        <v>95437</v>
      </c>
      <c r="F33552" s="2" t="s">
        <v>662</v>
      </c>
      <c r="G33552" s="2" t="s">
        <v>20</v>
      </c>
      <c r="H33552" s="2" t="s">
        <v>93937</v>
      </c>
      <c r="I33552" s="2" t="s">
        <v>95429</v>
      </c>
      <c r="J33552">
        <v>649700</v>
      </c>
      <c r="L33552">
        <v>13000</v>
      </c>
      <c r="M33552">
        <v>662700</v>
      </c>
      <c r="N33552" s="2" t="s">
        <v>23</v>
      </c>
      <c r="O33552" s="2" t="s">
        <v>23</v>
      </c>
    </row>
    <row r="33553" spans="1:15" x14ac:dyDescent="0.25">
      <c r="A33553" s="1">
        <v>43587</v>
      </c>
      <c r="B33553" s="2" t="s">
        <v>94245</v>
      </c>
      <c r="C33553" s="2" t="s">
        <v>659</v>
      </c>
      <c r="D33553" s="2" t="s">
        <v>95438</v>
      </c>
      <c r="E33553" s="2" t="s">
        <v>95439</v>
      </c>
      <c r="F33553" s="2" t="s">
        <v>662</v>
      </c>
      <c r="G33553" s="2" t="s">
        <v>20</v>
      </c>
      <c r="H33553" s="2" t="s">
        <v>93937</v>
      </c>
      <c r="I33553" s="2" t="s">
        <v>95429</v>
      </c>
      <c r="J33553">
        <v>703900</v>
      </c>
      <c r="K33553">
        <v>16300</v>
      </c>
      <c r="L33553">
        <v>14100</v>
      </c>
      <c r="M33553">
        <v>734300</v>
      </c>
      <c r="N33553" s="2" t="s">
        <v>23</v>
      </c>
      <c r="O33553" s="2" t="s">
        <v>23</v>
      </c>
    </row>
    <row r="33554" spans="1:15" x14ac:dyDescent="0.25">
      <c r="A33554" s="1">
        <v>43587</v>
      </c>
      <c r="B33554" s="2" t="s">
        <v>94245</v>
      </c>
      <c r="C33554" s="2" t="s">
        <v>659</v>
      </c>
      <c r="D33554" s="2" t="s">
        <v>95440</v>
      </c>
      <c r="E33554" s="2" t="s">
        <v>95441</v>
      </c>
      <c r="F33554" s="2" t="s">
        <v>662</v>
      </c>
      <c r="G33554" s="2" t="s">
        <v>20</v>
      </c>
      <c r="H33554" s="2" t="s">
        <v>93937</v>
      </c>
      <c r="I33554" s="2" t="s">
        <v>95429</v>
      </c>
      <c r="J33554">
        <v>1398900</v>
      </c>
      <c r="K33554">
        <v>32600</v>
      </c>
      <c r="L33554">
        <v>28000</v>
      </c>
      <c r="M33554">
        <v>1459500</v>
      </c>
      <c r="N33554" s="2" t="s">
        <v>23</v>
      </c>
      <c r="O33554" s="2" t="s">
        <v>23</v>
      </c>
    </row>
    <row r="33555" spans="1:15" x14ac:dyDescent="0.25">
      <c r="A33555" s="1">
        <v>43587</v>
      </c>
      <c r="B33555" s="2" t="s">
        <v>94245</v>
      </c>
      <c r="C33555" s="2" t="s">
        <v>659</v>
      </c>
      <c r="D33555" s="2" t="s">
        <v>95442</v>
      </c>
      <c r="E33555" s="2" t="s">
        <v>95443</v>
      </c>
      <c r="F33555" s="2" t="s">
        <v>662</v>
      </c>
      <c r="G33555" s="2" t="s">
        <v>20</v>
      </c>
      <c r="H33555" s="2" t="s">
        <v>93937</v>
      </c>
      <c r="I33555" s="2" t="s">
        <v>95429</v>
      </c>
      <c r="J33555">
        <v>661000</v>
      </c>
      <c r="L33555">
        <v>13200</v>
      </c>
      <c r="M33555">
        <v>674200</v>
      </c>
      <c r="N33555" s="2" t="s">
        <v>23</v>
      </c>
      <c r="O33555" s="2" t="s">
        <v>23</v>
      </c>
    </row>
    <row r="33556" spans="1:15" x14ac:dyDescent="0.25">
      <c r="A33556" s="1">
        <v>43587</v>
      </c>
      <c r="B33556" s="2" t="s">
        <v>94245</v>
      </c>
      <c r="C33556" s="2" t="s">
        <v>659</v>
      </c>
      <c r="D33556" s="2" t="s">
        <v>95444</v>
      </c>
      <c r="E33556" s="2" t="s">
        <v>95445</v>
      </c>
      <c r="F33556" s="2" t="s">
        <v>662</v>
      </c>
      <c r="G33556" s="2" t="s">
        <v>20</v>
      </c>
      <c r="H33556" s="2" t="s">
        <v>93937</v>
      </c>
      <c r="I33556" s="2" t="s">
        <v>95429</v>
      </c>
      <c r="J33556">
        <v>35300</v>
      </c>
      <c r="L33556">
        <v>700</v>
      </c>
      <c r="M33556">
        <v>36000</v>
      </c>
      <c r="N33556" s="2" t="s">
        <v>23</v>
      </c>
      <c r="O33556" s="2" t="s">
        <v>23</v>
      </c>
    </row>
    <row r="33557" spans="1:15" x14ac:dyDescent="0.25">
      <c r="A33557" s="1">
        <v>43587</v>
      </c>
      <c r="B33557" s="2" t="s">
        <v>94245</v>
      </c>
      <c r="C33557" s="2" t="s">
        <v>659</v>
      </c>
      <c r="D33557" s="2" t="s">
        <v>95446</v>
      </c>
      <c r="E33557" s="2" t="s">
        <v>95447</v>
      </c>
      <c r="F33557" s="2" t="s">
        <v>662</v>
      </c>
      <c r="G33557" s="2" t="s">
        <v>20</v>
      </c>
      <c r="H33557" s="2" t="s">
        <v>93937</v>
      </c>
      <c r="I33557" s="2" t="s">
        <v>95429</v>
      </c>
      <c r="J33557">
        <v>749200</v>
      </c>
      <c r="L33557">
        <v>15000</v>
      </c>
      <c r="M33557">
        <v>764200</v>
      </c>
      <c r="N33557" s="2" t="s">
        <v>23</v>
      </c>
      <c r="O33557" s="2" t="s">
        <v>23</v>
      </c>
    </row>
    <row r="33558" spans="1:15" x14ac:dyDescent="0.25">
      <c r="A33558" s="1">
        <v>43587</v>
      </c>
      <c r="B33558" s="2" t="s">
        <v>8705</v>
      </c>
      <c r="C33558" s="2" t="s">
        <v>384</v>
      </c>
      <c r="D33558" s="2" t="s">
        <v>95448</v>
      </c>
      <c r="E33558" s="2" t="s">
        <v>95449</v>
      </c>
      <c r="F33558" s="2" t="s">
        <v>387</v>
      </c>
      <c r="G33558" s="2" t="s">
        <v>20</v>
      </c>
      <c r="H33558" s="2" t="s">
        <v>93937</v>
      </c>
      <c r="I33558" s="2" t="s">
        <v>95450</v>
      </c>
      <c r="J33558">
        <v>1056600</v>
      </c>
      <c r="K33558">
        <v>16300</v>
      </c>
      <c r="L33558">
        <v>21100</v>
      </c>
      <c r="M33558">
        <v>1094000</v>
      </c>
      <c r="N33558" s="2" t="s">
        <v>23</v>
      </c>
      <c r="O33558" s="2" t="s">
        <v>23</v>
      </c>
    </row>
    <row r="33559" spans="1:15" x14ac:dyDescent="0.25">
      <c r="A33559" s="1">
        <v>43587</v>
      </c>
      <c r="B33559" s="2" t="s">
        <v>8705</v>
      </c>
      <c r="C33559" s="2" t="s">
        <v>384</v>
      </c>
      <c r="D33559" s="2" t="s">
        <v>6538</v>
      </c>
      <c r="E33559" s="2" t="s">
        <v>95451</v>
      </c>
      <c r="F33559" s="2" t="s">
        <v>387</v>
      </c>
      <c r="G33559" s="2" t="s">
        <v>20</v>
      </c>
      <c r="H33559" s="2" t="s">
        <v>93937</v>
      </c>
      <c r="I33559" s="2" t="s">
        <v>95450</v>
      </c>
      <c r="J33559">
        <v>1122100</v>
      </c>
      <c r="K33559">
        <v>32600</v>
      </c>
      <c r="L33559">
        <v>22400</v>
      </c>
      <c r="M33559">
        <v>1177100</v>
      </c>
      <c r="N33559" s="2" t="s">
        <v>23</v>
      </c>
      <c r="O33559" s="2" t="s">
        <v>23</v>
      </c>
    </row>
    <row r="33560" spans="1:15" x14ac:dyDescent="0.25">
      <c r="A33560" s="1">
        <v>43587</v>
      </c>
      <c r="B33560" s="2" t="s">
        <v>8705</v>
      </c>
      <c r="C33560" s="2" t="s">
        <v>384</v>
      </c>
      <c r="D33560" s="2" t="s">
        <v>95452</v>
      </c>
      <c r="E33560" s="2" t="s">
        <v>95453</v>
      </c>
      <c r="F33560" s="2" t="s">
        <v>387</v>
      </c>
      <c r="G33560" s="2" t="s">
        <v>20</v>
      </c>
      <c r="H33560" s="2" t="s">
        <v>93937</v>
      </c>
      <c r="I33560" s="2" t="s">
        <v>95450</v>
      </c>
      <c r="J33560">
        <v>551500</v>
      </c>
      <c r="K33560">
        <v>8200</v>
      </c>
      <c r="L33560">
        <v>11000</v>
      </c>
      <c r="M33560">
        <v>570700</v>
      </c>
      <c r="N33560" s="2" t="s">
        <v>23</v>
      </c>
      <c r="O33560" s="2" t="s">
        <v>23</v>
      </c>
    </row>
    <row r="33561" spans="1:15" x14ac:dyDescent="0.25">
      <c r="A33561" s="1">
        <v>43587</v>
      </c>
      <c r="B33561" s="2" t="s">
        <v>16250</v>
      </c>
      <c r="C33561" s="2" t="s">
        <v>384</v>
      </c>
      <c r="D33561" s="2" t="s">
        <v>59599</v>
      </c>
      <c r="E33561" s="2" t="s">
        <v>95454</v>
      </c>
      <c r="F33561" s="2" t="s">
        <v>62</v>
      </c>
      <c r="G33561" s="2" t="s">
        <v>20</v>
      </c>
      <c r="H33561" s="2" t="s">
        <v>93937</v>
      </c>
      <c r="I33561" s="2" t="s">
        <v>95455</v>
      </c>
      <c r="J33561">
        <v>215400</v>
      </c>
      <c r="K33561">
        <v>8200</v>
      </c>
      <c r="L33561">
        <v>4300</v>
      </c>
      <c r="M33561">
        <v>227900</v>
      </c>
      <c r="N33561" s="2" t="s">
        <v>23</v>
      </c>
      <c r="O33561" s="2" t="s">
        <v>23</v>
      </c>
    </row>
    <row r="33562" spans="1:15" x14ac:dyDescent="0.25">
      <c r="A33562" s="1">
        <v>43587</v>
      </c>
      <c r="B33562" s="2" t="s">
        <v>16250</v>
      </c>
      <c r="C33562" s="2" t="s">
        <v>384</v>
      </c>
      <c r="D33562" s="2" t="s">
        <v>95456</v>
      </c>
      <c r="E33562" s="2" t="s">
        <v>95457</v>
      </c>
      <c r="F33562" s="2" t="s">
        <v>62</v>
      </c>
      <c r="G33562" s="2" t="s">
        <v>20</v>
      </c>
      <c r="H33562" s="2" t="s">
        <v>93937</v>
      </c>
      <c r="I33562" s="2" t="s">
        <v>95458</v>
      </c>
      <c r="J33562">
        <v>215400</v>
      </c>
      <c r="K33562">
        <v>8200</v>
      </c>
      <c r="L33562">
        <v>4300</v>
      </c>
      <c r="M33562">
        <v>227900</v>
      </c>
      <c r="N33562" s="2" t="s">
        <v>23</v>
      </c>
      <c r="O33562" s="2" t="s">
        <v>23</v>
      </c>
    </row>
    <row r="33563" spans="1:15" x14ac:dyDescent="0.25">
      <c r="A33563" s="1">
        <v>43587</v>
      </c>
      <c r="B33563" s="2" t="s">
        <v>5113</v>
      </c>
      <c r="C33563" s="2" t="s">
        <v>141</v>
      </c>
      <c r="D33563" s="2" t="s">
        <v>95459</v>
      </c>
      <c r="E33563" s="2" t="s">
        <v>95460</v>
      </c>
      <c r="F33563" s="2" t="s">
        <v>144</v>
      </c>
      <c r="G33563" s="2" t="s">
        <v>20</v>
      </c>
      <c r="H33563" s="2" t="s">
        <v>93937</v>
      </c>
      <c r="I33563" s="2" t="s">
        <v>95461</v>
      </c>
      <c r="J33563">
        <v>85700</v>
      </c>
      <c r="L33563">
        <v>1700</v>
      </c>
      <c r="M33563">
        <v>87400</v>
      </c>
      <c r="N33563" s="2" t="s">
        <v>23</v>
      </c>
      <c r="O33563" s="2" t="s">
        <v>23</v>
      </c>
    </row>
    <row r="33564" spans="1:15" x14ac:dyDescent="0.25">
      <c r="A33564" s="1">
        <v>43587</v>
      </c>
      <c r="B33564" s="2" t="s">
        <v>3258</v>
      </c>
      <c r="C33564" s="2" t="s">
        <v>41</v>
      </c>
      <c r="D33564" s="2" t="s">
        <v>95462</v>
      </c>
      <c r="E33564" s="2" t="s">
        <v>95463</v>
      </c>
      <c r="F33564" s="2" t="s">
        <v>440</v>
      </c>
      <c r="G33564" s="2" t="s">
        <v>20</v>
      </c>
      <c r="H33564" s="2" t="s">
        <v>93937</v>
      </c>
      <c r="I33564" s="2" t="s">
        <v>95464</v>
      </c>
      <c r="J33564">
        <v>40500</v>
      </c>
      <c r="L33564">
        <v>800</v>
      </c>
      <c r="M33564">
        <v>41300</v>
      </c>
      <c r="N33564" s="2" t="s">
        <v>23</v>
      </c>
      <c r="O33564" s="2" t="s">
        <v>23</v>
      </c>
    </row>
    <row r="33565" spans="1:15" x14ac:dyDescent="0.25">
      <c r="A33565" s="1">
        <v>43587</v>
      </c>
      <c r="B33565" s="2" t="s">
        <v>58576</v>
      </c>
      <c r="C33565" s="2" t="s">
        <v>805</v>
      </c>
      <c r="D33565" s="2" t="s">
        <v>95465</v>
      </c>
      <c r="E33565" s="2" t="s">
        <v>95466</v>
      </c>
      <c r="F33565" s="2" t="s">
        <v>808</v>
      </c>
      <c r="G33565" s="2" t="s">
        <v>20</v>
      </c>
      <c r="H33565" s="2" t="s">
        <v>93937</v>
      </c>
      <c r="I33565" s="2" t="s">
        <v>95467</v>
      </c>
      <c r="J33565">
        <v>5929600</v>
      </c>
      <c r="L33565">
        <v>118600</v>
      </c>
      <c r="M33565">
        <v>6048200</v>
      </c>
      <c r="N33565" s="2" t="s">
        <v>23</v>
      </c>
      <c r="O33565" s="2" t="s">
        <v>23</v>
      </c>
    </row>
    <row r="33566" spans="1:15" x14ac:dyDescent="0.25">
      <c r="A33566" s="1">
        <v>43587</v>
      </c>
      <c r="B33566" s="2" t="s">
        <v>5113</v>
      </c>
      <c r="C33566" s="2" t="s">
        <v>141</v>
      </c>
      <c r="D33566" s="2" t="s">
        <v>95468</v>
      </c>
      <c r="E33566" s="2" t="s">
        <v>95469</v>
      </c>
      <c r="F33566" s="2" t="s">
        <v>144</v>
      </c>
      <c r="G33566" s="2" t="s">
        <v>20</v>
      </c>
      <c r="H33566" s="2" t="s">
        <v>93937</v>
      </c>
      <c r="I33566" s="2" t="s">
        <v>95470</v>
      </c>
      <c r="J33566">
        <v>1282600</v>
      </c>
      <c r="K33566">
        <v>32600</v>
      </c>
      <c r="L33566">
        <v>25700</v>
      </c>
      <c r="M33566">
        <v>1340900</v>
      </c>
      <c r="N33566" s="2" t="s">
        <v>23</v>
      </c>
      <c r="O33566" s="2" t="s">
        <v>23</v>
      </c>
    </row>
    <row r="33567" spans="1:15" x14ac:dyDescent="0.25">
      <c r="A33567" s="1">
        <v>43587</v>
      </c>
      <c r="B33567" s="2" t="s">
        <v>25758</v>
      </c>
      <c r="C33567" s="2" t="s">
        <v>228</v>
      </c>
      <c r="D33567" s="2" t="s">
        <v>95471</v>
      </c>
      <c r="E33567" s="2" t="s">
        <v>95472</v>
      </c>
      <c r="F33567" s="2" t="s">
        <v>2658</v>
      </c>
      <c r="G33567" s="2" t="s">
        <v>20</v>
      </c>
      <c r="H33567" s="2" t="s">
        <v>93937</v>
      </c>
      <c r="I33567" s="2" t="s">
        <v>95473</v>
      </c>
      <c r="J33567">
        <v>306000</v>
      </c>
      <c r="K33567">
        <v>16300</v>
      </c>
      <c r="L33567">
        <v>6100</v>
      </c>
      <c r="M33567">
        <v>328400</v>
      </c>
      <c r="N33567" s="2" t="s">
        <v>23</v>
      </c>
      <c r="O33567" s="2" t="s">
        <v>23</v>
      </c>
    </row>
    <row r="33568" spans="1:15" x14ac:dyDescent="0.25">
      <c r="A33568" s="1">
        <v>43587</v>
      </c>
      <c r="B33568" s="2" t="s">
        <v>25758</v>
      </c>
      <c r="C33568" s="2" t="s">
        <v>228</v>
      </c>
      <c r="D33568" s="2" t="s">
        <v>95474</v>
      </c>
      <c r="E33568" s="2" t="s">
        <v>95475</v>
      </c>
      <c r="F33568" s="2" t="s">
        <v>2658</v>
      </c>
      <c r="G33568" s="2" t="s">
        <v>20</v>
      </c>
      <c r="H33568" s="2" t="s">
        <v>93937</v>
      </c>
      <c r="I33568" s="2" t="s">
        <v>95473</v>
      </c>
      <c r="J33568">
        <v>489600</v>
      </c>
      <c r="L33568">
        <v>9800</v>
      </c>
      <c r="M33568">
        <v>499400</v>
      </c>
      <c r="N33568" s="2" t="s">
        <v>23</v>
      </c>
      <c r="O33568" s="2" t="s">
        <v>23</v>
      </c>
    </row>
    <row r="33569" spans="1:15" x14ac:dyDescent="0.25">
      <c r="A33569" s="1">
        <v>43587</v>
      </c>
      <c r="B33569" s="2" t="s">
        <v>25758</v>
      </c>
      <c r="C33569" s="2" t="s">
        <v>228</v>
      </c>
      <c r="D33569" s="2" t="s">
        <v>95476</v>
      </c>
      <c r="E33569" s="2" t="s">
        <v>95477</v>
      </c>
      <c r="F33569" s="2" t="s">
        <v>2658</v>
      </c>
      <c r="G33569" s="2" t="s">
        <v>20</v>
      </c>
      <c r="H33569" s="2" t="s">
        <v>93937</v>
      </c>
      <c r="I33569" s="2" t="s">
        <v>95473</v>
      </c>
      <c r="J33569">
        <v>674500</v>
      </c>
      <c r="L33569">
        <v>13500</v>
      </c>
      <c r="M33569">
        <v>688000</v>
      </c>
      <c r="N33569" s="2" t="s">
        <v>23</v>
      </c>
      <c r="O33569" s="2" t="s">
        <v>23</v>
      </c>
    </row>
    <row r="33570" spans="1:15" x14ac:dyDescent="0.25">
      <c r="A33570" s="1">
        <v>43587</v>
      </c>
      <c r="B33570" s="2" t="s">
        <v>25758</v>
      </c>
      <c r="C33570" s="2" t="s">
        <v>228</v>
      </c>
      <c r="D33570" s="2" t="s">
        <v>95478</v>
      </c>
      <c r="E33570" s="2" t="s">
        <v>95479</v>
      </c>
      <c r="F33570" s="2" t="s">
        <v>2658</v>
      </c>
      <c r="G33570" s="2" t="s">
        <v>20</v>
      </c>
      <c r="H33570" s="2" t="s">
        <v>93937</v>
      </c>
      <c r="I33570" s="2" t="s">
        <v>95473</v>
      </c>
      <c r="J33570">
        <v>19700</v>
      </c>
      <c r="L33570">
        <v>400</v>
      </c>
      <c r="M33570">
        <v>20100</v>
      </c>
      <c r="N33570" s="2" t="s">
        <v>23</v>
      </c>
      <c r="O33570" s="2" t="s">
        <v>23</v>
      </c>
    </row>
    <row r="33571" spans="1:15" x14ac:dyDescent="0.25">
      <c r="A33571" s="1">
        <v>43587</v>
      </c>
      <c r="B33571" s="2" t="s">
        <v>4889</v>
      </c>
      <c r="C33571" s="2" t="s">
        <v>805</v>
      </c>
      <c r="D33571" s="2" t="s">
        <v>95480</v>
      </c>
      <c r="E33571" s="2" t="s">
        <v>95481</v>
      </c>
      <c r="F33571" s="2" t="s">
        <v>1255</v>
      </c>
      <c r="G33571" s="2" t="s">
        <v>20</v>
      </c>
      <c r="H33571" s="2" t="s">
        <v>93937</v>
      </c>
      <c r="I33571" s="2" t="s">
        <v>95482</v>
      </c>
      <c r="J33571">
        <v>40500</v>
      </c>
      <c r="K33571">
        <v>48900</v>
      </c>
      <c r="L33571">
        <v>800</v>
      </c>
      <c r="M33571">
        <v>90200</v>
      </c>
      <c r="N33571" s="2" t="s">
        <v>23</v>
      </c>
      <c r="O33571" s="2" t="s">
        <v>23</v>
      </c>
    </row>
    <row r="33572" spans="1:15" x14ac:dyDescent="0.25">
      <c r="A33572" s="1">
        <v>43587</v>
      </c>
      <c r="B33572" s="2" t="s">
        <v>16250</v>
      </c>
      <c r="C33572" s="2" t="s">
        <v>384</v>
      </c>
      <c r="D33572" s="2" t="s">
        <v>95483</v>
      </c>
      <c r="E33572" s="2" t="s">
        <v>95484</v>
      </c>
      <c r="F33572" s="2" t="s">
        <v>609</v>
      </c>
      <c r="G33572" s="2" t="s">
        <v>20</v>
      </c>
      <c r="H33572" s="2" t="s">
        <v>93937</v>
      </c>
      <c r="I33572" s="2" t="s">
        <v>95485</v>
      </c>
      <c r="J33572">
        <v>225300</v>
      </c>
      <c r="K33572">
        <v>8200</v>
      </c>
      <c r="L33572">
        <v>4500</v>
      </c>
      <c r="M33572">
        <v>238000</v>
      </c>
      <c r="N33572" s="2" t="s">
        <v>23</v>
      </c>
      <c r="O33572" s="2" t="s">
        <v>23</v>
      </c>
    </row>
    <row r="33573" spans="1:15" x14ac:dyDescent="0.25">
      <c r="A33573" s="1">
        <v>43587</v>
      </c>
      <c r="B33573" s="2" t="s">
        <v>8589</v>
      </c>
      <c r="C33573" s="2" t="s">
        <v>172</v>
      </c>
      <c r="D33573" s="2" t="s">
        <v>95486</v>
      </c>
      <c r="E33573" s="2" t="s">
        <v>95487</v>
      </c>
      <c r="F33573" s="2" t="s">
        <v>633</v>
      </c>
      <c r="G33573" s="2" t="s">
        <v>20</v>
      </c>
      <c r="H33573" s="2" t="s">
        <v>93937</v>
      </c>
      <c r="I33573" s="2" t="s">
        <v>95488</v>
      </c>
      <c r="J33573">
        <v>1863200</v>
      </c>
      <c r="K33573">
        <v>32600</v>
      </c>
      <c r="L33573">
        <v>37300</v>
      </c>
      <c r="M33573">
        <v>1933100</v>
      </c>
      <c r="N33573" s="2" t="s">
        <v>23</v>
      </c>
      <c r="O33573" s="2" t="s">
        <v>23</v>
      </c>
    </row>
    <row r="33574" spans="1:15" x14ac:dyDescent="0.25">
      <c r="A33574" s="1">
        <v>43587</v>
      </c>
      <c r="B33574" s="2" t="s">
        <v>8589</v>
      </c>
      <c r="C33574" s="2" t="s">
        <v>172</v>
      </c>
      <c r="D33574" s="2" t="s">
        <v>37220</v>
      </c>
      <c r="E33574" s="2" t="s">
        <v>95489</v>
      </c>
      <c r="F33574" s="2" t="s">
        <v>175</v>
      </c>
      <c r="G33574" s="2" t="s">
        <v>20</v>
      </c>
      <c r="H33574" s="2" t="s">
        <v>93937</v>
      </c>
      <c r="I33574" s="2" t="s">
        <v>95488</v>
      </c>
      <c r="J33574">
        <v>2225900</v>
      </c>
      <c r="K33574">
        <v>32600</v>
      </c>
      <c r="L33574">
        <v>44500</v>
      </c>
      <c r="M33574">
        <v>2303000</v>
      </c>
      <c r="N33574" s="2" t="s">
        <v>23</v>
      </c>
      <c r="O33574" s="2" t="s">
        <v>23</v>
      </c>
    </row>
    <row r="33575" spans="1:15" x14ac:dyDescent="0.25">
      <c r="A33575" s="1">
        <v>43587</v>
      </c>
      <c r="B33575" s="2" t="s">
        <v>8589</v>
      </c>
      <c r="C33575" s="2" t="s">
        <v>172</v>
      </c>
      <c r="D33575" s="2" t="s">
        <v>38466</v>
      </c>
      <c r="E33575" s="2" t="s">
        <v>95490</v>
      </c>
      <c r="F33575" s="2" t="s">
        <v>93</v>
      </c>
      <c r="G33575" s="2" t="s">
        <v>20</v>
      </c>
      <c r="H33575" s="2" t="s">
        <v>93937</v>
      </c>
      <c r="I33575" s="2" t="s">
        <v>95488</v>
      </c>
      <c r="J33575">
        <v>2211900</v>
      </c>
      <c r="K33575">
        <v>32600</v>
      </c>
      <c r="L33575">
        <v>44200</v>
      </c>
      <c r="M33575">
        <v>2288700</v>
      </c>
      <c r="N33575" s="2" t="s">
        <v>23</v>
      </c>
      <c r="O33575" s="2" t="s">
        <v>23</v>
      </c>
    </row>
    <row r="33576" spans="1:15" x14ac:dyDescent="0.25">
      <c r="A33576" s="1">
        <v>43587</v>
      </c>
      <c r="B33576" s="2" t="s">
        <v>8589</v>
      </c>
      <c r="C33576" s="2" t="s">
        <v>172</v>
      </c>
      <c r="D33576" s="2" t="s">
        <v>61357</v>
      </c>
      <c r="E33576" s="2" t="s">
        <v>95491</v>
      </c>
      <c r="F33576" s="2" t="s">
        <v>750</v>
      </c>
      <c r="G33576" s="2" t="s">
        <v>20</v>
      </c>
      <c r="H33576" s="2" t="s">
        <v>93937</v>
      </c>
      <c r="I33576" s="2" t="s">
        <v>95488</v>
      </c>
      <c r="J33576">
        <v>2277100</v>
      </c>
      <c r="K33576">
        <v>32600</v>
      </c>
      <c r="L33576">
        <v>45500</v>
      </c>
      <c r="M33576">
        <v>2355200</v>
      </c>
      <c r="N33576" s="2" t="s">
        <v>23</v>
      </c>
      <c r="O33576" s="2" t="s">
        <v>23</v>
      </c>
    </row>
    <row r="33577" spans="1:15" x14ac:dyDescent="0.25">
      <c r="A33577" s="1">
        <v>43587</v>
      </c>
      <c r="B33577" s="2" t="s">
        <v>8589</v>
      </c>
      <c r="C33577" s="2" t="s">
        <v>172</v>
      </c>
      <c r="D33577" s="2" t="s">
        <v>95492</v>
      </c>
      <c r="E33577" s="2" t="s">
        <v>95493</v>
      </c>
      <c r="F33577" s="2" t="s">
        <v>750</v>
      </c>
      <c r="G33577" s="2" t="s">
        <v>20</v>
      </c>
      <c r="H33577" s="2" t="s">
        <v>93937</v>
      </c>
      <c r="I33577" s="2" t="s">
        <v>95488</v>
      </c>
      <c r="J33577">
        <v>2293400</v>
      </c>
      <c r="K33577">
        <v>48900</v>
      </c>
      <c r="L33577">
        <v>45800</v>
      </c>
      <c r="M33577">
        <v>2388100</v>
      </c>
      <c r="N33577" s="2" t="s">
        <v>23</v>
      </c>
      <c r="O33577" s="2" t="s">
        <v>23</v>
      </c>
    </row>
    <row r="33578" spans="1:15" x14ac:dyDescent="0.25">
      <c r="A33578" s="1">
        <v>43587</v>
      </c>
      <c r="B33578" s="2" t="s">
        <v>16250</v>
      </c>
      <c r="C33578" s="2" t="s">
        <v>384</v>
      </c>
      <c r="D33578" s="2" t="s">
        <v>10153</v>
      </c>
      <c r="E33578" s="2" t="s">
        <v>95494</v>
      </c>
      <c r="F33578" s="2" t="s">
        <v>609</v>
      </c>
      <c r="G33578" s="2" t="s">
        <v>20</v>
      </c>
      <c r="H33578" s="2" t="s">
        <v>93937</v>
      </c>
      <c r="I33578" s="2" t="s">
        <v>95495</v>
      </c>
      <c r="J33578">
        <v>215400</v>
      </c>
      <c r="K33578">
        <v>8200</v>
      </c>
      <c r="L33578">
        <v>4300</v>
      </c>
      <c r="M33578">
        <v>227900</v>
      </c>
      <c r="N33578" s="2" t="s">
        <v>23</v>
      </c>
      <c r="O33578" s="2" t="s">
        <v>23</v>
      </c>
    </row>
    <row r="33579" spans="1:15" x14ac:dyDescent="0.25">
      <c r="A33579" s="1">
        <v>43587</v>
      </c>
      <c r="B33579" s="2" t="s">
        <v>1025</v>
      </c>
      <c r="C33579" s="2" t="s">
        <v>59</v>
      </c>
      <c r="D33579" s="2" t="s">
        <v>95496</v>
      </c>
      <c r="E33579" s="2" t="s">
        <v>95497</v>
      </c>
      <c r="F33579" s="2" t="s">
        <v>301</v>
      </c>
      <c r="G33579" s="2" t="s">
        <v>20</v>
      </c>
      <c r="H33579" s="2" t="s">
        <v>93937</v>
      </c>
      <c r="I33579" s="2" t="s">
        <v>95498</v>
      </c>
      <c r="J33579">
        <v>3815200</v>
      </c>
      <c r="K33579">
        <v>32600</v>
      </c>
      <c r="L33579">
        <v>76400</v>
      </c>
      <c r="M33579">
        <v>3924200</v>
      </c>
      <c r="N33579" s="2" t="s">
        <v>23</v>
      </c>
      <c r="O33579" s="2" t="s">
        <v>23</v>
      </c>
    </row>
    <row r="33580" spans="1:15" x14ac:dyDescent="0.25">
      <c r="A33580" s="1">
        <v>43587</v>
      </c>
      <c r="B33580" s="2" t="s">
        <v>56883</v>
      </c>
      <c r="C33580" s="2" t="s">
        <v>228</v>
      </c>
      <c r="D33580" s="2" t="s">
        <v>95499</v>
      </c>
      <c r="E33580" s="2" t="s">
        <v>95500</v>
      </c>
      <c r="F33580" s="2" t="s">
        <v>2658</v>
      </c>
      <c r="G33580" s="2" t="s">
        <v>20</v>
      </c>
      <c r="H33580" s="2" t="s">
        <v>93937</v>
      </c>
      <c r="I33580" s="2" t="s">
        <v>95501</v>
      </c>
      <c r="J33580">
        <v>232600</v>
      </c>
      <c r="L33580">
        <v>4700</v>
      </c>
      <c r="M33580">
        <v>237300</v>
      </c>
      <c r="N33580" s="2" t="s">
        <v>23</v>
      </c>
      <c r="O33580" s="2" t="s">
        <v>23</v>
      </c>
    </row>
    <row r="33581" spans="1:15" x14ac:dyDescent="0.25">
      <c r="A33581" s="1">
        <v>43587</v>
      </c>
      <c r="B33581" s="2" t="s">
        <v>56883</v>
      </c>
      <c r="C33581" s="2" t="s">
        <v>228</v>
      </c>
      <c r="D33581" s="2" t="s">
        <v>95502</v>
      </c>
      <c r="E33581" s="2" t="s">
        <v>95503</v>
      </c>
      <c r="F33581" s="2" t="s">
        <v>406</v>
      </c>
      <c r="G33581" s="2" t="s">
        <v>20</v>
      </c>
      <c r="H33581" s="2" t="s">
        <v>93937</v>
      </c>
      <c r="I33581" s="2" t="s">
        <v>95501</v>
      </c>
      <c r="J33581">
        <v>1210800</v>
      </c>
      <c r="L33581">
        <v>24200</v>
      </c>
      <c r="M33581">
        <v>1235000</v>
      </c>
      <c r="N33581" s="2" t="s">
        <v>23</v>
      </c>
      <c r="O33581" s="2" t="s">
        <v>23</v>
      </c>
    </row>
    <row r="33582" spans="1:15" x14ac:dyDescent="0.25">
      <c r="A33582" s="1">
        <v>43587</v>
      </c>
      <c r="B33582" s="2" t="s">
        <v>56883</v>
      </c>
      <c r="C33582" s="2" t="s">
        <v>228</v>
      </c>
      <c r="D33582" s="2" t="s">
        <v>95504</v>
      </c>
      <c r="E33582" s="2" t="s">
        <v>95505</v>
      </c>
      <c r="F33582" s="2" t="s">
        <v>4154</v>
      </c>
      <c r="G33582" s="2" t="s">
        <v>20</v>
      </c>
      <c r="H33582" s="2" t="s">
        <v>93937</v>
      </c>
      <c r="I33582" s="2" t="s">
        <v>95501</v>
      </c>
      <c r="J33582">
        <v>134600</v>
      </c>
      <c r="L33582">
        <v>2700</v>
      </c>
      <c r="M33582">
        <v>137300</v>
      </c>
      <c r="N33582" s="2" t="s">
        <v>23</v>
      </c>
      <c r="O33582" s="2" t="s">
        <v>23</v>
      </c>
    </row>
    <row r="33583" spans="1:15" x14ac:dyDescent="0.25">
      <c r="A33583" s="1">
        <v>43587</v>
      </c>
      <c r="B33583" s="2" t="s">
        <v>56883</v>
      </c>
      <c r="C33583" s="2" t="s">
        <v>228</v>
      </c>
      <c r="D33583" s="2" t="s">
        <v>95506</v>
      </c>
      <c r="E33583" s="2" t="s">
        <v>95507</v>
      </c>
      <c r="F33583" s="2" t="s">
        <v>406</v>
      </c>
      <c r="G33583" s="2" t="s">
        <v>20</v>
      </c>
      <c r="H33583" s="2" t="s">
        <v>93937</v>
      </c>
      <c r="I33583" s="2" t="s">
        <v>95501</v>
      </c>
      <c r="J33583">
        <v>1369700</v>
      </c>
      <c r="L33583">
        <v>27400</v>
      </c>
      <c r="M33583">
        <v>1397100</v>
      </c>
      <c r="N33583" s="2" t="s">
        <v>23</v>
      </c>
      <c r="O33583" s="2" t="s">
        <v>23</v>
      </c>
    </row>
    <row r="33584" spans="1:15" x14ac:dyDescent="0.25">
      <c r="A33584" s="1">
        <v>43587</v>
      </c>
      <c r="B33584" s="2" t="s">
        <v>56883</v>
      </c>
      <c r="C33584" s="2" t="s">
        <v>228</v>
      </c>
      <c r="D33584" s="2" t="s">
        <v>95508</v>
      </c>
      <c r="E33584" s="2" t="s">
        <v>95509</v>
      </c>
      <c r="F33584" s="2" t="s">
        <v>4154</v>
      </c>
      <c r="G33584" s="2" t="s">
        <v>20</v>
      </c>
      <c r="H33584" s="2" t="s">
        <v>93937</v>
      </c>
      <c r="I33584" s="2" t="s">
        <v>95501</v>
      </c>
      <c r="J33584">
        <v>91800</v>
      </c>
      <c r="L33584">
        <v>1800</v>
      </c>
      <c r="M33584">
        <v>93600</v>
      </c>
      <c r="N33584" s="2" t="s">
        <v>23</v>
      </c>
      <c r="O33584" s="2" t="s">
        <v>23</v>
      </c>
    </row>
    <row r="33585" spans="1:15" x14ac:dyDescent="0.25">
      <c r="A33585" s="1">
        <v>43587</v>
      </c>
      <c r="B33585" s="2" t="s">
        <v>56883</v>
      </c>
      <c r="C33585" s="2" t="s">
        <v>228</v>
      </c>
      <c r="D33585" s="2" t="s">
        <v>95510</v>
      </c>
      <c r="E33585" s="2" t="s">
        <v>95511</v>
      </c>
      <c r="F33585" s="2" t="s">
        <v>406</v>
      </c>
      <c r="G33585" s="2" t="s">
        <v>20</v>
      </c>
      <c r="H33585" s="2" t="s">
        <v>93937</v>
      </c>
      <c r="I33585" s="2" t="s">
        <v>95501</v>
      </c>
      <c r="J33585">
        <v>19700</v>
      </c>
      <c r="L33585">
        <v>400</v>
      </c>
      <c r="M33585">
        <v>20100</v>
      </c>
      <c r="N33585" s="2" t="s">
        <v>23</v>
      </c>
      <c r="O33585" s="2" t="s">
        <v>23</v>
      </c>
    </row>
    <row r="33586" spans="1:15" x14ac:dyDescent="0.25">
      <c r="A33586" s="1">
        <v>43587</v>
      </c>
      <c r="B33586" s="2" t="s">
        <v>56883</v>
      </c>
      <c r="C33586" s="2" t="s">
        <v>228</v>
      </c>
      <c r="D33586" s="2" t="s">
        <v>95512</v>
      </c>
      <c r="E33586" s="2" t="s">
        <v>95513</v>
      </c>
      <c r="F33586" s="2" t="s">
        <v>2658</v>
      </c>
      <c r="G33586" s="2" t="s">
        <v>20</v>
      </c>
      <c r="H33586" s="2" t="s">
        <v>93937</v>
      </c>
      <c r="I33586" s="2" t="s">
        <v>95501</v>
      </c>
      <c r="J33586">
        <v>709900</v>
      </c>
      <c r="L33586">
        <v>14200</v>
      </c>
      <c r="M33586">
        <v>724100</v>
      </c>
      <c r="N33586" s="2" t="s">
        <v>23</v>
      </c>
      <c r="O33586" s="2" t="s">
        <v>23</v>
      </c>
    </row>
    <row r="33587" spans="1:15" x14ac:dyDescent="0.25">
      <c r="A33587" s="1">
        <v>43587</v>
      </c>
      <c r="B33587" s="2" t="s">
        <v>56883</v>
      </c>
      <c r="C33587" s="2" t="s">
        <v>228</v>
      </c>
      <c r="D33587" s="2" t="s">
        <v>95514</v>
      </c>
      <c r="E33587" s="2" t="s">
        <v>95515</v>
      </c>
      <c r="F33587" s="2" t="s">
        <v>406</v>
      </c>
      <c r="G33587" s="2" t="s">
        <v>20</v>
      </c>
      <c r="H33587" s="2" t="s">
        <v>93937</v>
      </c>
      <c r="I33587" s="2" t="s">
        <v>95501</v>
      </c>
      <c r="J33587">
        <v>1213400</v>
      </c>
      <c r="L33587">
        <v>24300</v>
      </c>
      <c r="M33587">
        <v>1237700</v>
      </c>
      <c r="N33587" s="2" t="s">
        <v>23</v>
      </c>
      <c r="O33587" s="2" t="s">
        <v>23</v>
      </c>
    </row>
    <row r="33588" spans="1:15" x14ac:dyDescent="0.25">
      <c r="A33588" s="1">
        <v>43587</v>
      </c>
      <c r="B33588" s="2" t="s">
        <v>16250</v>
      </c>
      <c r="C33588" s="2" t="s">
        <v>384</v>
      </c>
      <c r="D33588" s="2" t="s">
        <v>10132</v>
      </c>
      <c r="E33588" s="2" t="s">
        <v>95516</v>
      </c>
      <c r="F33588" s="2" t="s">
        <v>609</v>
      </c>
      <c r="G33588" s="2" t="s">
        <v>20</v>
      </c>
      <c r="H33588" s="2" t="s">
        <v>93937</v>
      </c>
      <c r="I33588" s="2" t="s">
        <v>95517</v>
      </c>
      <c r="J33588">
        <v>225300</v>
      </c>
      <c r="K33588">
        <v>8200</v>
      </c>
      <c r="L33588">
        <v>4500</v>
      </c>
      <c r="M33588">
        <v>238000</v>
      </c>
      <c r="N33588" s="2" t="s">
        <v>23</v>
      </c>
      <c r="O33588" s="2" t="s">
        <v>23</v>
      </c>
    </row>
    <row r="33589" spans="1:15" x14ac:dyDescent="0.25">
      <c r="A33589" s="1">
        <v>43587</v>
      </c>
      <c r="B33589" s="2" t="s">
        <v>16250</v>
      </c>
      <c r="C33589" s="2" t="s">
        <v>384</v>
      </c>
      <c r="D33589" s="2" t="s">
        <v>10218</v>
      </c>
      <c r="E33589" s="2" t="s">
        <v>95518</v>
      </c>
      <c r="F33589" s="2" t="s">
        <v>609</v>
      </c>
      <c r="G33589" s="2" t="s">
        <v>20</v>
      </c>
      <c r="H33589" s="2" t="s">
        <v>93937</v>
      </c>
      <c r="I33589" s="2" t="s">
        <v>95519</v>
      </c>
      <c r="J33589">
        <v>215400</v>
      </c>
      <c r="K33589">
        <v>8200</v>
      </c>
      <c r="L33589">
        <v>4300</v>
      </c>
      <c r="M33589">
        <v>227900</v>
      </c>
      <c r="N33589" s="2" t="s">
        <v>23</v>
      </c>
      <c r="O33589" s="2" t="s">
        <v>23</v>
      </c>
    </row>
    <row r="33590" spans="1:15" x14ac:dyDescent="0.25">
      <c r="A33590" s="1">
        <v>43587</v>
      </c>
      <c r="B33590" s="2" t="s">
        <v>331</v>
      </c>
      <c r="C33590" s="2" t="s">
        <v>47</v>
      </c>
      <c r="D33590" s="2" t="s">
        <v>95520</v>
      </c>
      <c r="E33590" s="2" t="s">
        <v>95521</v>
      </c>
      <c r="F33590" s="2" t="s">
        <v>50</v>
      </c>
      <c r="G33590" s="2" t="s">
        <v>20</v>
      </c>
      <c r="H33590" s="2" t="s">
        <v>93937</v>
      </c>
      <c r="I33590" s="2" t="s">
        <v>95522</v>
      </c>
      <c r="J33590">
        <v>19700</v>
      </c>
      <c r="L33590">
        <v>400</v>
      </c>
      <c r="M33590">
        <v>20100</v>
      </c>
      <c r="N33590" s="2" t="s">
        <v>23</v>
      </c>
      <c r="O33590" s="2" t="s">
        <v>23</v>
      </c>
    </row>
    <row r="33591" spans="1:15" x14ac:dyDescent="0.25">
      <c r="A33591" s="1">
        <v>43587</v>
      </c>
      <c r="B33591" s="2" t="s">
        <v>1122</v>
      </c>
      <c r="C33591" s="2" t="s">
        <v>47</v>
      </c>
      <c r="D33591" s="2" t="s">
        <v>95523</v>
      </c>
      <c r="E33591" s="2" t="s">
        <v>95524</v>
      </c>
      <c r="F33591" s="2" t="s">
        <v>50</v>
      </c>
      <c r="G33591" s="2" t="s">
        <v>20</v>
      </c>
      <c r="H33591" s="2" t="s">
        <v>93937</v>
      </c>
      <c r="I33591" s="2" t="s">
        <v>95525</v>
      </c>
      <c r="J33591">
        <v>545800</v>
      </c>
      <c r="L33591">
        <v>10900</v>
      </c>
      <c r="M33591">
        <v>556700</v>
      </c>
      <c r="N33591" s="2" t="s">
        <v>23</v>
      </c>
      <c r="O33591" s="2" t="s">
        <v>23</v>
      </c>
    </row>
    <row r="33592" spans="1:15" x14ac:dyDescent="0.25">
      <c r="A33592" s="1">
        <v>43587</v>
      </c>
      <c r="B33592" s="2" t="s">
        <v>3008</v>
      </c>
      <c r="C33592" s="2" t="s">
        <v>106</v>
      </c>
      <c r="D33592" s="2" t="s">
        <v>95526</v>
      </c>
      <c r="E33592" s="2" t="s">
        <v>95527</v>
      </c>
      <c r="F33592" s="2" t="s">
        <v>62</v>
      </c>
      <c r="G33592" s="2" t="s">
        <v>20</v>
      </c>
      <c r="H33592" s="2" t="s">
        <v>93937</v>
      </c>
      <c r="I33592" s="2" t="s">
        <v>95528</v>
      </c>
      <c r="J33592">
        <v>153000</v>
      </c>
      <c r="K33592">
        <v>16300</v>
      </c>
      <c r="L33592">
        <v>3100</v>
      </c>
      <c r="M33592">
        <v>172400</v>
      </c>
      <c r="N33592" s="2" t="s">
        <v>23</v>
      </c>
      <c r="O33592" s="2" t="s">
        <v>23</v>
      </c>
    </row>
    <row r="33593" spans="1:15" x14ac:dyDescent="0.25">
      <c r="A33593" s="1">
        <v>43587</v>
      </c>
      <c r="B33593" s="2" t="s">
        <v>90</v>
      </c>
      <c r="C33593" s="2" t="s">
        <v>59</v>
      </c>
      <c r="D33593" s="2" t="s">
        <v>95529</v>
      </c>
      <c r="E33593" s="2" t="s">
        <v>95530</v>
      </c>
      <c r="F33593" s="2" t="s">
        <v>301</v>
      </c>
      <c r="G33593" s="2" t="s">
        <v>20</v>
      </c>
      <c r="H33593" s="2" t="s">
        <v>93937</v>
      </c>
      <c r="I33593" s="2" t="s">
        <v>95531</v>
      </c>
      <c r="J33593">
        <v>6394700</v>
      </c>
      <c r="K33593">
        <v>48900</v>
      </c>
      <c r="L33593">
        <v>127900</v>
      </c>
      <c r="M33593">
        <v>6571500</v>
      </c>
      <c r="N33593" s="2" t="s">
        <v>23</v>
      </c>
      <c r="O33593" s="2" t="s">
        <v>23</v>
      </c>
    </row>
    <row r="33594" spans="1:15" x14ac:dyDescent="0.25">
      <c r="A33594" s="1">
        <v>43587</v>
      </c>
      <c r="B33594" s="2" t="s">
        <v>331</v>
      </c>
      <c r="C33594" s="2" t="s">
        <v>47</v>
      </c>
      <c r="D33594" s="2" t="s">
        <v>95532</v>
      </c>
      <c r="E33594" s="2" t="s">
        <v>95533</v>
      </c>
      <c r="F33594" s="2" t="s">
        <v>2136</v>
      </c>
      <c r="G33594" s="2" t="s">
        <v>20</v>
      </c>
      <c r="H33594" s="2" t="s">
        <v>93937</v>
      </c>
      <c r="I33594" s="2" t="s">
        <v>95534</v>
      </c>
      <c r="J33594">
        <v>2071800</v>
      </c>
      <c r="K33594">
        <v>16300</v>
      </c>
      <c r="L33594">
        <v>41400</v>
      </c>
      <c r="M33594">
        <v>2129500</v>
      </c>
      <c r="N33594" s="2" t="s">
        <v>23</v>
      </c>
      <c r="O33594" s="2" t="s">
        <v>23</v>
      </c>
    </row>
    <row r="33595" spans="1:15" x14ac:dyDescent="0.25">
      <c r="A33595" s="1">
        <v>43587</v>
      </c>
      <c r="B33595" s="2" t="s">
        <v>3050</v>
      </c>
      <c r="C33595" s="2" t="s">
        <v>172</v>
      </c>
      <c r="D33595" s="2" t="s">
        <v>95535</v>
      </c>
      <c r="E33595" s="2" t="s">
        <v>95536</v>
      </c>
      <c r="F33595" s="2" t="s">
        <v>175</v>
      </c>
      <c r="G33595" s="2" t="s">
        <v>20</v>
      </c>
      <c r="H33595" s="2" t="s">
        <v>93937</v>
      </c>
      <c r="I33595" s="2" t="s">
        <v>95537</v>
      </c>
      <c r="J33595">
        <v>30100</v>
      </c>
      <c r="K33595">
        <v>32600</v>
      </c>
      <c r="L33595">
        <v>600</v>
      </c>
      <c r="M33595">
        <v>63300</v>
      </c>
      <c r="N33595" s="2" t="s">
        <v>23</v>
      </c>
      <c r="O33595" s="2" t="s">
        <v>23</v>
      </c>
    </row>
    <row r="33596" spans="1:15" x14ac:dyDescent="0.25">
      <c r="A33596" s="1">
        <v>43587</v>
      </c>
      <c r="B33596" s="2" t="s">
        <v>3922</v>
      </c>
      <c r="C33596" s="2" t="s">
        <v>805</v>
      </c>
      <c r="D33596" s="2" t="s">
        <v>95538</v>
      </c>
      <c r="E33596" s="2" t="s">
        <v>95539</v>
      </c>
      <c r="F33596" s="2" t="s">
        <v>965</v>
      </c>
      <c r="G33596" s="2" t="s">
        <v>20</v>
      </c>
      <c r="H33596" s="2" t="s">
        <v>93937</v>
      </c>
      <c r="I33596" s="2" t="s">
        <v>95540</v>
      </c>
      <c r="J33596">
        <v>8248700</v>
      </c>
      <c r="K33596">
        <v>32600</v>
      </c>
      <c r="L33596">
        <v>165000</v>
      </c>
      <c r="M33596">
        <v>8446300</v>
      </c>
      <c r="N33596" s="2" t="s">
        <v>23</v>
      </c>
      <c r="O33596" s="2" t="s">
        <v>23</v>
      </c>
    </row>
    <row r="33597" spans="1:15" x14ac:dyDescent="0.25">
      <c r="A33597" s="1">
        <v>43587</v>
      </c>
      <c r="B33597" s="2" t="s">
        <v>3922</v>
      </c>
      <c r="C33597" s="2" t="s">
        <v>172</v>
      </c>
      <c r="D33597" s="2" t="s">
        <v>66793</v>
      </c>
      <c r="E33597" s="2" t="s">
        <v>95541</v>
      </c>
      <c r="F33597" s="2" t="s">
        <v>62</v>
      </c>
      <c r="G33597" s="2" t="s">
        <v>20</v>
      </c>
      <c r="H33597" s="2" t="s">
        <v>93937</v>
      </c>
      <c r="I33597" s="2" t="s">
        <v>95540</v>
      </c>
      <c r="J33597">
        <v>1594500</v>
      </c>
      <c r="K33597">
        <v>32600</v>
      </c>
      <c r="L33597">
        <v>31900</v>
      </c>
      <c r="M33597">
        <v>1659000</v>
      </c>
      <c r="N33597" s="2" t="s">
        <v>23</v>
      </c>
      <c r="O33597" s="2" t="s">
        <v>23</v>
      </c>
    </row>
    <row r="33598" spans="1:15" x14ac:dyDescent="0.25">
      <c r="A33598" s="1">
        <v>43587</v>
      </c>
      <c r="B33598" s="2" t="s">
        <v>3050</v>
      </c>
      <c r="C33598" s="2" t="s">
        <v>172</v>
      </c>
      <c r="D33598" s="2" t="s">
        <v>95542</v>
      </c>
      <c r="E33598" s="2" t="s">
        <v>95543</v>
      </c>
      <c r="F33598" s="2" t="s">
        <v>406</v>
      </c>
      <c r="G33598" s="2" t="s">
        <v>20</v>
      </c>
      <c r="H33598" s="2" t="s">
        <v>93937</v>
      </c>
      <c r="I33598" s="2" t="s">
        <v>95544</v>
      </c>
      <c r="J33598">
        <v>4309900</v>
      </c>
      <c r="K33598">
        <v>16300</v>
      </c>
      <c r="L33598">
        <v>86200</v>
      </c>
      <c r="M33598">
        <v>4412400</v>
      </c>
      <c r="N33598" s="2" t="s">
        <v>23</v>
      </c>
      <c r="O33598" s="2" t="s">
        <v>23</v>
      </c>
    </row>
    <row r="33599" spans="1:15" x14ac:dyDescent="0.25">
      <c r="A33599" s="1">
        <v>43587</v>
      </c>
      <c r="B33599" s="2" t="s">
        <v>1025</v>
      </c>
      <c r="C33599" s="2" t="s">
        <v>59</v>
      </c>
      <c r="D33599" s="2" t="s">
        <v>95545</v>
      </c>
      <c r="E33599" s="2" t="s">
        <v>95546</v>
      </c>
      <c r="F33599" s="2" t="s">
        <v>93</v>
      </c>
      <c r="G33599" s="2" t="s">
        <v>20</v>
      </c>
      <c r="H33599" s="2" t="s">
        <v>93937</v>
      </c>
      <c r="I33599" s="2" t="s">
        <v>95547</v>
      </c>
      <c r="J33599">
        <v>397200</v>
      </c>
      <c r="K33599">
        <v>8200</v>
      </c>
      <c r="L33599">
        <v>8000</v>
      </c>
      <c r="M33599">
        <v>413400</v>
      </c>
      <c r="N33599" s="2" t="s">
        <v>23</v>
      </c>
      <c r="O33599" s="2" t="s">
        <v>23</v>
      </c>
    </row>
    <row r="33600" spans="1:15" x14ac:dyDescent="0.25">
      <c r="A33600" s="1">
        <v>43587</v>
      </c>
      <c r="B33600" s="2" t="s">
        <v>8589</v>
      </c>
      <c r="C33600" s="2" t="s">
        <v>805</v>
      </c>
      <c r="D33600" s="2" t="s">
        <v>77923</v>
      </c>
      <c r="E33600" s="2" t="s">
        <v>95548</v>
      </c>
      <c r="F33600" s="2" t="s">
        <v>1350</v>
      </c>
      <c r="G33600" s="2" t="s">
        <v>20</v>
      </c>
      <c r="H33600" s="2" t="s">
        <v>93937</v>
      </c>
      <c r="I33600" s="2" t="s">
        <v>95549</v>
      </c>
      <c r="J33600">
        <v>5251100</v>
      </c>
      <c r="K33600">
        <v>48900</v>
      </c>
      <c r="L33600">
        <v>105000</v>
      </c>
      <c r="M33600">
        <v>5405000</v>
      </c>
      <c r="N33600" s="2" t="s">
        <v>23</v>
      </c>
      <c r="O33600" s="2" t="s">
        <v>23</v>
      </c>
    </row>
    <row r="33601" spans="1:15" x14ac:dyDescent="0.25">
      <c r="A33601" s="1">
        <v>43587</v>
      </c>
      <c r="B33601" s="2" t="s">
        <v>7321</v>
      </c>
      <c r="C33601" s="2" t="s">
        <v>172</v>
      </c>
      <c r="D33601" s="2" t="s">
        <v>95550</v>
      </c>
      <c r="E33601" s="2" t="s">
        <v>95551</v>
      </c>
      <c r="F33601" s="2" t="s">
        <v>24032</v>
      </c>
      <c r="G33601" s="2" t="s">
        <v>20</v>
      </c>
      <c r="H33601" s="2" t="s">
        <v>93937</v>
      </c>
      <c r="I33601" s="2" t="s">
        <v>95552</v>
      </c>
      <c r="J33601">
        <v>540500</v>
      </c>
      <c r="K33601">
        <v>8200</v>
      </c>
      <c r="L33601">
        <v>10800</v>
      </c>
      <c r="M33601">
        <v>559500</v>
      </c>
      <c r="N33601" s="2" t="s">
        <v>23</v>
      </c>
      <c r="O33601" s="2" t="s">
        <v>23</v>
      </c>
    </row>
    <row r="33602" spans="1:15" x14ac:dyDescent="0.25">
      <c r="A33602" s="1">
        <v>43587</v>
      </c>
      <c r="B33602" s="2" t="s">
        <v>7321</v>
      </c>
      <c r="C33602" s="2" t="s">
        <v>172</v>
      </c>
      <c r="D33602" s="2" t="s">
        <v>62088</v>
      </c>
      <c r="E33602" s="2" t="s">
        <v>95553</v>
      </c>
      <c r="F33602" s="2" t="s">
        <v>175</v>
      </c>
      <c r="G33602" s="2" t="s">
        <v>20</v>
      </c>
      <c r="H33602" s="2" t="s">
        <v>93937</v>
      </c>
      <c r="I33602" s="2" t="s">
        <v>95552</v>
      </c>
      <c r="J33602">
        <v>518500</v>
      </c>
      <c r="K33602">
        <v>8200</v>
      </c>
      <c r="L33602">
        <v>10300</v>
      </c>
      <c r="M33602">
        <v>537000</v>
      </c>
      <c r="N33602" s="2" t="s">
        <v>23</v>
      </c>
      <c r="O33602" s="2" t="s">
        <v>23</v>
      </c>
    </row>
    <row r="33603" spans="1:15" x14ac:dyDescent="0.25">
      <c r="A33603" s="1">
        <v>43587</v>
      </c>
      <c r="B33603" s="2" t="s">
        <v>7321</v>
      </c>
      <c r="C33603" s="2" t="s">
        <v>172</v>
      </c>
      <c r="D33603" s="2" t="s">
        <v>56415</v>
      </c>
      <c r="E33603" s="2" t="s">
        <v>95554</v>
      </c>
      <c r="F33603" s="2" t="s">
        <v>62</v>
      </c>
      <c r="G33603" s="2" t="s">
        <v>20</v>
      </c>
      <c r="H33603" s="2" t="s">
        <v>93937</v>
      </c>
      <c r="I33603" s="2" t="s">
        <v>95552</v>
      </c>
      <c r="J33603">
        <v>557600</v>
      </c>
      <c r="K33603">
        <v>8200</v>
      </c>
      <c r="L33603">
        <v>11100</v>
      </c>
      <c r="M33603">
        <v>576900</v>
      </c>
      <c r="N33603" s="2" t="s">
        <v>23</v>
      </c>
      <c r="O33603" s="2" t="s">
        <v>23</v>
      </c>
    </row>
    <row r="33604" spans="1:15" x14ac:dyDescent="0.25">
      <c r="A33604" s="1">
        <v>43587</v>
      </c>
      <c r="B33604" s="2" t="s">
        <v>7321</v>
      </c>
      <c r="C33604" s="2" t="s">
        <v>172</v>
      </c>
      <c r="D33604" s="2" t="s">
        <v>95555</v>
      </c>
      <c r="E33604" s="2" t="s">
        <v>95556</v>
      </c>
      <c r="F33604" s="2" t="s">
        <v>175</v>
      </c>
      <c r="G33604" s="2" t="s">
        <v>20</v>
      </c>
      <c r="H33604" s="2" t="s">
        <v>93937</v>
      </c>
      <c r="I33604" s="2" t="s">
        <v>95552</v>
      </c>
      <c r="J33604">
        <v>387700</v>
      </c>
      <c r="K33604">
        <v>8200</v>
      </c>
      <c r="L33604">
        <v>7700</v>
      </c>
      <c r="M33604">
        <v>403600</v>
      </c>
      <c r="N33604" s="2" t="s">
        <v>23</v>
      </c>
      <c r="O33604" s="2" t="s">
        <v>23</v>
      </c>
    </row>
    <row r="33605" spans="1:15" x14ac:dyDescent="0.25">
      <c r="A33605" s="1">
        <v>43587</v>
      </c>
      <c r="B33605" s="2" t="s">
        <v>7321</v>
      </c>
      <c r="C33605" s="2" t="s">
        <v>172</v>
      </c>
      <c r="D33605" s="2" t="s">
        <v>95557</v>
      </c>
      <c r="E33605" s="2" t="s">
        <v>95558</v>
      </c>
      <c r="F33605" s="2" t="s">
        <v>175</v>
      </c>
      <c r="G33605" s="2" t="s">
        <v>20</v>
      </c>
      <c r="H33605" s="2" t="s">
        <v>93937</v>
      </c>
      <c r="I33605" s="2" t="s">
        <v>95552</v>
      </c>
      <c r="J33605">
        <v>7080000</v>
      </c>
      <c r="K33605">
        <v>16300</v>
      </c>
      <c r="L33605">
        <v>141600</v>
      </c>
      <c r="M33605">
        <v>7237900</v>
      </c>
      <c r="N33605" s="2" t="s">
        <v>23</v>
      </c>
      <c r="O33605" s="2" t="s">
        <v>23</v>
      </c>
    </row>
    <row r="33606" spans="1:15" x14ac:dyDescent="0.25">
      <c r="A33606" s="1">
        <v>43587</v>
      </c>
      <c r="B33606" s="2" t="s">
        <v>7321</v>
      </c>
      <c r="C33606" s="2" t="s">
        <v>172</v>
      </c>
      <c r="D33606" s="2" t="s">
        <v>36603</v>
      </c>
      <c r="E33606" s="2" t="s">
        <v>95559</v>
      </c>
      <c r="F33606" s="2" t="s">
        <v>24032</v>
      </c>
      <c r="G33606" s="2" t="s">
        <v>20</v>
      </c>
      <c r="H33606" s="2" t="s">
        <v>93937</v>
      </c>
      <c r="I33606" s="2" t="s">
        <v>95552</v>
      </c>
      <c r="J33606">
        <v>408500</v>
      </c>
      <c r="K33606">
        <v>16300</v>
      </c>
      <c r="L33606">
        <v>8100</v>
      </c>
      <c r="M33606">
        <v>432900</v>
      </c>
      <c r="N33606" s="2" t="s">
        <v>23</v>
      </c>
      <c r="O33606" s="2" t="s">
        <v>23</v>
      </c>
    </row>
    <row r="33607" spans="1:15" x14ac:dyDescent="0.25">
      <c r="A33607" s="1">
        <v>43587</v>
      </c>
      <c r="B33607" s="2" t="s">
        <v>7321</v>
      </c>
      <c r="C33607" s="2" t="s">
        <v>384</v>
      </c>
      <c r="D33607" s="2" t="s">
        <v>95560</v>
      </c>
      <c r="E33607" s="2" t="s">
        <v>95561</v>
      </c>
      <c r="F33607" s="2" t="s">
        <v>93</v>
      </c>
      <c r="G33607" s="2" t="s">
        <v>20</v>
      </c>
      <c r="H33607" s="2" t="s">
        <v>93937</v>
      </c>
      <c r="I33607" s="2" t="s">
        <v>95552</v>
      </c>
      <c r="J33607">
        <v>734400</v>
      </c>
      <c r="K33607">
        <v>16300</v>
      </c>
      <c r="L33607">
        <v>14700</v>
      </c>
      <c r="M33607">
        <v>765400</v>
      </c>
      <c r="N33607" s="2" t="s">
        <v>23</v>
      </c>
      <c r="O33607" s="2" t="s">
        <v>23</v>
      </c>
    </row>
    <row r="33608" spans="1:15" x14ac:dyDescent="0.25">
      <c r="A33608" s="1">
        <v>43587</v>
      </c>
      <c r="B33608" s="2" t="s">
        <v>3050</v>
      </c>
      <c r="C33608" s="2" t="s">
        <v>172</v>
      </c>
      <c r="D33608" s="2" t="s">
        <v>95562</v>
      </c>
      <c r="E33608" s="2" t="s">
        <v>95563</v>
      </c>
      <c r="F33608" s="2" t="s">
        <v>175</v>
      </c>
      <c r="G33608" s="2" t="s">
        <v>20</v>
      </c>
      <c r="H33608" s="2" t="s">
        <v>93937</v>
      </c>
      <c r="I33608" s="2" t="s">
        <v>95564</v>
      </c>
      <c r="J33608">
        <v>4309900</v>
      </c>
      <c r="K33608">
        <v>16300</v>
      </c>
      <c r="L33608">
        <v>86200</v>
      </c>
      <c r="M33608">
        <v>4412400</v>
      </c>
      <c r="N33608" s="2" t="s">
        <v>23</v>
      </c>
      <c r="O33608" s="2" t="s">
        <v>23</v>
      </c>
    </row>
    <row r="33609" spans="1:15" x14ac:dyDescent="0.25">
      <c r="A33609" s="1">
        <v>43587</v>
      </c>
      <c r="B33609" s="2" t="s">
        <v>3050</v>
      </c>
      <c r="C33609" s="2" t="s">
        <v>172</v>
      </c>
      <c r="D33609" s="2" t="s">
        <v>61911</v>
      </c>
      <c r="E33609" s="2" t="s">
        <v>95565</v>
      </c>
      <c r="F33609" s="2" t="s">
        <v>406</v>
      </c>
      <c r="G33609" s="2" t="s">
        <v>20</v>
      </c>
      <c r="H33609" s="2" t="s">
        <v>93937</v>
      </c>
      <c r="I33609" s="2" t="s">
        <v>95566</v>
      </c>
      <c r="J33609">
        <v>4929500</v>
      </c>
      <c r="K33609">
        <v>16300</v>
      </c>
      <c r="L33609">
        <v>98600</v>
      </c>
      <c r="M33609">
        <v>5044400</v>
      </c>
      <c r="N33609" s="2" t="s">
        <v>23</v>
      </c>
      <c r="O33609" s="2" t="s">
        <v>23</v>
      </c>
    </row>
    <row r="33610" spans="1:15" x14ac:dyDescent="0.25">
      <c r="A33610" s="1">
        <v>43587</v>
      </c>
      <c r="B33610" s="2" t="s">
        <v>54833</v>
      </c>
      <c r="C33610" s="2" t="s">
        <v>228</v>
      </c>
      <c r="D33610" s="2" t="s">
        <v>95567</v>
      </c>
      <c r="E33610" s="2" t="s">
        <v>95568</v>
      </c>
      <c r="F33610" s="2" t="s">
        <v>2658</v>
      </c>
      <c r="G33610" s="2" t="s">
        <v>20</v>
      </c>
      <c r="H33610" s="2" t="s">
        <v>93937</v>
      </c>
      <c r="I33610" s="2" t="s">
        <v>95569</v>
      </c>
      <c r="J33610">
        <v>85300</v>
      </c>
      <c r="L33610">
        <v>1700</v>
      </c>
      <c r="M33610">
        <v>87000</v>
      </c>
      <c r="N33610" s="2" t="s">
        <v>23</v>
      </c>
      <c r="O33610" s="2" t="s">
        <v>23</v>
      </c>
    </row>
    <row r="33611" spans="1:15" x14ac:dyDescent="0.25">
      <c r="A33611" s="1">
        <v>43587</v>
      </c>
      <c r="B33611" s="2" t="s">
        <v>54833</v>
      </c>
      <c r="C33611" s="2" t="s">
        <v>228</v>
      </c>
      <c r="D33611" s="2" t="s">
        <v>95570</v>
      </c>
      <c r="E33611" s="2" t="s">
        <v>95571</v>
      </c>
      <c r="F33611" s="2" t="s">
        <v>2658</v>
      </c>
      <c r="G33611" s="2" t="s">
        <v>20</v>
      </c>
      <c r="H33611" s="2" t="s">
        <v>93937</v>
      </c>
      <c r="I33611" s="2" t="s">
        <v>95569</v>
      </c>
      <c r="J33611">
        <v>367200</v>
      </c>
      <c r="L33611">
        <v>7300</v>
      </c>
      <c r="M33611">
        <v>374500</v>
      </c>
      <c r="N33611" s="2" t="s">
        <v>23</v>
      </c>
      <c r="O33611" s="2" t="s">
        <v>23</v>
      </c>
    </row>
    <row r="33612" spans="1:15" x14ac:dyDescent="0.25">
      <c r="A33612" s="1">
        <v>43587</v>
      </c>
      <c r="B33612" s="2" t="s">
        <v>54833</v>
      </c>
      <c r="C33612" s="2" t="s">
        <v>228</v>
      </c>
      <c r="D33612" s="2" t="s">
        <v>95572</v>
      </c>
      <c r="E33612" s="2" t="s">
        <v>95573</v>
      </c>
      <c r="F33612" s="2" t="s">
        <v>2658</v>
      </c>
      <c r="G33612" s="2" t="s">
        <v>20</v>
      </c>
      <c r="H33612" s="2" t="s">
        <v>93937</v>
      </c>
      <c r="I33612" s="2" t="s">
        <v>95569</v>
      </c>
      <c r="J33612">
        <v>163300</v>
      </c>
      <c r="L33612">
        <v>3300</v>
      </c>
      <c r="M33612">
        <v>166600</v>
      </c>
      <c r="N33612" s="2" t="s">
        <v>23</v>
      </c>
      <c r="O33612" s="2" t="s">
        <v>23</v>
      </c>
    </row>
    <row r="33613" spans="1:15" x14ac:dyDescent="0.25">
      <c r="A33613" s="1">
        <v>43587</v>
      </c>
      <c r="B33613" s="2" t="s">
        <v>54833</v>
      </c>
      <c r="C33613" s="2" t="s">
        <v>228</v>
      </c>
      <c r="D33613" s="2" t="s">
        <v>95574</v>
      </c>
      <c r="E33613" s="2" t="s">
        <v>95575</v>
      </c>
      <c r="F33613" s="2" t="s">
        <v>2658</v>
      </c>
      <c r="G33613" s="2" t="s">
        <v>20</v>
      </c>
      <c r="H33613" s="2" t="s">
        <v>93937</v>
      </c>
      <c r="I33613" s="2" t="s">
        <v>95569</v>
      </c>
      <c r="J33613">
        <v>35300</v>
      </c>
      <c r="L33613">
        <v>700</v>
      </c>
      <c r="M33613">
        <v>36000</v>
      </c>
      <c r="N33613" s="2" t="s">
        <v>23</v>
      </c>
      <c r="O33613" s="2" t="s">
        <v>23</v>
      </c>
    </row>
    <row r="33614" spans="1:15" x14ac:dyDescent="0.25">
      <c r="A33614" s="1">
        <v>43587</v>
      </c>
      <c r="B33614" s="2" t="s">
        <v>54833</v>
      </c>
      <c r="C33614" s="2" t="s">
        <v>228</v>
      </c>
      <c r="D33614" s="2" t="s">
        <v>95576</v>
      </c>
      <c r="E33614" s="2" t="s">
        <v>95577</v>
      </c>
      <c r="F33614" s="2" t="s">
        <v>2658</v>
      </c>
      <c r="G33614" s="2" t="s">
        <v>20</v>
      </c>
      <c r="H33614" s="2" t="s">
        <v>93937</v>
      </c>
      <c r="I33614" s="2" t="s">
        <v>95569</v>
      </c>
      <c r="J33614">
        <v>1047800</v>
      </c>
      <c r="K33614">
        <v>16300</v>
      </c>
      <c r="L33614">
        <v>21000</v>
      </c>
      <c r="M33614">
        <v>1085100</v>
      </c>
      <c r="N33614" s="2" t="s">
        <v>23</v>
      </c>
      <c r="O33614" s="2" t="s">
        <v>23</v>
      </c>
    </row>
    <row r="33615" spans="1:15" x14ac:dyDescent="0.25">
      <c r="A33615" s="1">
        <v>43587</v>
      </c>
      <c r="B33615" s="2" t="s">
        <v>54833</v>
      </c>
      <c r="C33615" s="2" t="s">
        <v>228</v>
      </c>
      <c r="D33615" s="2" t="s">
        <v>95578</v>
      </c>
      <c r="E33615" s="2" t="s">
        <v>95579</v>
      </c>
      <c r="F33615" s="2" t="s">
        <v>2658</v>
      </c>
      <c r="G33615" s="2" t="s">
        <v>20</v>
      </c>
      <c r="H33615" s="2" t="s">
        <v>93937</v>
      </c>
      <c r="I33615" s="2" t="s">
        <v>95569</v>
      </c>
      <c r="J33615">
        <v>489600</v>
      </c>
      <c r="L33615">
        <v>9800</v>
      </c>
      <c r="M33615">
        <v>499400</v>
      </c>
      <c r="N33615" s="2" t="s">
        <v>23</v>
      </c>
      <c r="O33615" s="2" t="s">
        <v>23</v>
      </c>
    </row>
    <row r="33616" spans="1:15" x14ac:dyDescent="0.25">
      <c r="A33616" s="1">
        <v>43587</v>
      </c>
      <c r="B33616" s="2" t="s">
        <v>39821</v>
      </c>
      <c r="C33616" s="2" t="s">
        <v>228</v>
      </c>
      <c r="D33616" s="2" t="s">
        <v>95580</v>
      </c>
      <c r="E33616" s="2" t="s">
        <v>95581</v>
      </c>
      <c r="F33616" s="2" t="s">
        <v>231</v>
      </c>
      <c r="G33616" s="2" t="s">
        <v>20</v>
      </c>
      <c r="H33616" s="2" t="s">
        <v>93937</v>
      </c>
      <c r="I33616" s="2" t="s">
        <v>95582</v>
      </c>
      <c r="J33616">
        <v>244800</v>
      </c>
      <c r="L33616">
        <v>4900</v>
      </c>
      <c r="M33616">
        <v>249700</v>
      </c>
      <c r="N33616" s="2" t="s">
        <v>23</v>
      </c>
      <c r="O33616" s="2" t="s">
        <v>23</v>
      </c>
    </row>
    <row r="33617" spans="1:15" x14ac:dyDescent="0.25">
      <c r="A33617" s="1">
        <v>43587</v>
      </c>
      <c r="B33617" s="2" t="s">
        <v>39821</v>
      </c>
      <c r="C33617" s="2" t="s">
        <v>228</v>
      </c>
      <c r="D33617" s="2" t="s">
        <v>95583</v>
      </c>
      <c r="E33617" s="2" t="s">
        <v>95584</v>
      </c>
      <c r="F33617" s="2" t="s">
        <v>2658</v>
      </c>
      <c r="G33617" s="2" t="s">
        <v>20</v>
      </c>
      <c r="H33617" s="2" t="s">
        <v>93937</v>
      </c>
      <c r="I33617" s="2" t="s">
        <v>95582</v>
      </c>
      <c r="J33617">
        <v>1350000</v>
      </c>
      <c r="L33617">
        <v>27000</v>
      </c>
      <c r="M33617">
        <v>1377000</v>
      </c>
      <c r="N33617" s="2" t="s">
        <v>23</v>
      </c>
      <c r="O33617" s="2" t="s">
        <v>23</v>
      </c>
    </row>
    <row r="33618" spans="1:15" x14ac:dyDescent="0.25">
      <c r="A33618" s="1">
        <v>43587</v>
      </c>
      <c r="B33618" s="2" t="s">
        <v>39821</v>
      </c>
      <c r="C33618" s="2" t="s">
        <v>228</v>
      </c>
      <c r="D33618" s="2" t="s">
        <v>95585</v>
      </c>
      <c r="E33618" s="2" t="s">
        <v>95586</v>
      </c>
      <c r="F33618" s="2" t="s">
        <v>231</v>
      </c>
      <c r="G33618" s="2" t="s">
        <v>20</v>
      </c>
      <c r="H33618" s="2" t="s">
        <v>93937</v>
      </c>
      <c r="I33618" s="2" t="s">
        <v>95582</v>
      </c>
      <c r="J33618">
        <v>171400</v>
      </c>
      <c r="L33618">
        <v>3400</v>
      </c>
      <c r="M33618">
        <v>174800</v>
      </c>
      <c r="N33618" s="2" t="s">
        <v>23</v>
      </c>
      <c r="O33618" s="2" t="s">
        <v>23</v>
      </c>
    </row>
    <row r="33619" spans="1:15" x14ac:dyDescent="0.25">
      <c r="A33619" s="1">
        <v>43587</v>
      </c>
      <c r="B33619" s="2" t="s">
        <v>14044</v>
      </c>
      <c r="C33619" s="2" t="s">
        <v>172</v>
      </c>
      <c r="D33619" s="2" t="s">
        <v>82370</v>
      </c>
      <c r="E33619" s="2" t="s">
        <v>95587</v>
      </c>
      <c r="F33619" s="2" t="s">
        <v>965</v>
      </c>
      <c r="G33619" s="2" t="s">
        <v>20</v>
      </c>
      <c r="H33619" s="2" t="s">
        <v>93937</v>
      </c>
      <c r="I33619" s="2" t="s">
        <v>95588</v>
      </c>
      <c r="J33619">
        <v>2235000</v>
      </c>
      <c r="K33619">
        <v>16300</v>
      </c>
      <c r="L33619">
        <v>44700</v>
      </c>
      <c r="M33619">
        <v>2296000</v>
      </c>
      <c r="N33619" s="2" t="s">
        <v>23</v>
      </c>
      <c r="O33619" s="2" t="s">
        <v>23</v>
      </c>
    </row>
    <row r="33620" spans="1:15" x14ac:dyDescent="0.25">
      <c r="A33620" s="1">
        <v>43587</v>
      </c>
      <c r="B33620" s="2" t="s">
        <v>1545</v>
      </c>
      <c r="C33620" s="2" t="s">
        <v>243</v>
      </c>
      <c r="D33620" s="2" t="s">
        <v>95589</v>
      </c>
      <c r="E33620" s="2" t="s">
        <v>95590</v>
      </c>
      <c r="F33620" s="2" t="s">
        <v>268</v>
      </c>
      <c r="G33620" s="2" t="s">
        <v>20</v>
      </c>
      <c r="H33620" s="2" t="s">
        <v>93937</v>
      </c>
      <c r="I33620" s="2" t="s">
        <v>95591</v>
      </c>
      <c r="J33620">
        <v>401000</v>
      </c>
      <c r="K33620">
        <v>8200</v>
      </c>
      <c r="L33620">
        <v>8000</v>
      </c>
      <c r="M33620">
        <v>417200</v>
      </c>
      <c r="N33620" s="2" t="s">
        <v>23</v>
      </c>
      <c r="O33620" s="2" t="s">
        <v>23</v>
      </c>
    </row>
    <row r="33621" spans="1:15" x14ac:dyDescent="0.25">
      <c r="A33621" s="1">
        <v>43587</v>
      </c>
      <c r="B33621" s="2" t="s">
        <v>1545</v>
      </c>
      <c r="C33621" s="2" t="s">
        <v>172</v>
      </c>
      <c r="D33621" s="2" t="s">
        <v>35933</v>
      </c>
      <c r="E33621" s="2" t="s">
        <v>95592</v>
      </c>
      <c r="F33621" s="2" t="s">
        <v>633</v>
      </c>
      <c r="G33621" s="2" t="s">
        <v>20</v>
      </c>
      <c r="H33621" s="2" t="s">
        <v>93937</v>
      </c>
      <c r="I33621" s="2" t="s">
        <v>95591</v>
      </c>
      <c r="J33621">
        <v>1851800</v>
      </c>
      <c r="K33621">
        <v>16300</v>
      </c>
      <c r="L33621">
        <v>37000</v>
      </c>
      <c r="M33621">
        <v>1905100</v>
      </c>
      <c r="N33621" s="2" t="s">
        <v>23</v>
      </c>
      <c r="O33621" s="2" t="s">
        <v>23</v>
      </c>
    </row>
    <row r="33622" spans="1:15" x14ac:dyDescent="0.25">
      <c r="A33622" s="1">
        <v>43587</v>
      </c>
      <c r="B33622" s="2" t="s">
        <v>1545</v>
      </c>
      <c r="C33622" s="2" t="s">
        <v>243</v>
      </c>
      <c r="D33622" s="2" t="s">
        <v>95593</v>
      </c>
      <c r="E33622" s="2" t="s">
        <v>95594</v>
      </c>
      <c r="F33622" s="2" t="s">
        <v>93</v>
      </c>
      <c r="G33622" s="2" t="s">
        <v>20</v>
      </c>
      <c r="H33622" s="2" t="s">
        <v>93937</v>
      </c>
      <c r="I33622" s="2" t="s">
        <v>95591</v>
      </c>
      <c r="J33622">
        <v>421400</v>
      </c>
      <c r="K33622">
        <v>24500</v>
      </c>
      <c r="L33622">
        <v>8500</v>
      </c>
      <c r="M33622">
        <v>454400</v>
      </c>
      <c r="N33622" s="2" t="s">
        <v>23</v>
      </c>
      <c r="O33622" s="2" t="s">
        <v>23</v>
      </c>
    </row>
    <row r="33623" spans="1:15" x14ac:dyDescent="0.25">
      <c r="A33623" s="1">
        <v>43587</v>
      </c>
      <c r="B33623" s="2" t="s">
        <v>1545</v>
      </c>
      <c r="C33623" s="2" t="s">
        <v>243</v>
      </c>
      <c r="D33623" s="2" t="s">
        <v>95595</v>
      </c>
      <c r="E33623" s="2" t="s">
        <v>95596</v>
      </c>
      <c r="F33623" s="2" t="s">
        <v>246</v>
      </c>
      <c r="G33623" s="2" t="s">
        <v>20</v>
      </c>
      <c r="H33623" s="2" t="s">
        <v>93937</v>
      </c>
      <c r="I33623" s="2" t="s">
        <v>95591</v>
      </c>
      <c r="J33623">
        <v>366500</v>
      </c>
      <c r="K33623">
        <v>24500</v>
      </c>
      <c r="L33623">
        <v>7300</v>
      </c>
      <c r="M33623">
        <v>398300</v>
      </c>
      <c r="N33623" s="2" t="s">
        <v>23</v>
      </c>
      <c r="O33623" s="2" t="s">
        <v>23</v>
      </c>
    </row>
    <row r="33624" spans="1:15" x14ac:dyDescent="0.25">
      <c r="A33624" s="1">
        <v>43587</v>
      </c>
      <c r="B33624" s="2" t="s">
        <v>1545</v>
      </c>
      <c r="C33624" s="2" t="s">
        <v>805</v>
      </c>
      <c r="D33624" s="2" t="s">
        <v>95597</v>
      </c>
      <c r="E33624" s="2" t="s">
        <v>95598</v>
      </c>
      <c r="F33624" s="2" t="s">
        <v>1255</v>
      </c>
      <c r="G33624" s="2" t="s">
        <v>20</v>
      </c>
      <c r="H33624" s="2" t="s">
        <v>93937</v>
      </c>
      <c r="I33624" s="2" t="s">
        <v>95591</v>
      </c>
      <c r="J33624">
        <v>1553400</v>
      </c>
      <c r="K33624">
        <v>16300</v>
      </c>
      <c r="L33624">
        <v>31100</v>
      </c>
      <c r="M33624">
        <v>1600800</v>
      </c>
      <c r="N33624" s="2" t="s">
        <v>23</v>
      </c>
      <c r="O33624" s="2" t="s">
        <v>23</v>
      </c>
    </row>
    <row r="33625" spans="1:15" x14ac:dyDescent="0.25">
      <c r="A33625" s="1">
        <v>43587</v>
      </c>
      <c r="B33625" s="2" t="s">
        <v>14044</v>
      </c>
      <c r="C33625" s="2" t="s">
        <v>172</v>
      </c>
      <c r="D33625" s="2" t="s">
        <v>85431</v>
      </c>
      <c r="E33625" s="2" t="s">
        <v>95599</v>
      </c>
      <c r="F33625" s="2" t="s">
        <v>965</v>
      </c>
      <c r="G33625" s="2" t="s">
        <v>20</v>
      </c>
      <c r="H33625" s="2" t="s">
        <v>93937</v>
      </c>
      <c r="I33625" s="2" t="s">
        <v>95600</v>
      </c>
      <c r="J33625">
        <v>2290900</v>
      </c>
      <c r="K33625">
        <v>32600</v>
      </c>
      <c r="L33625">
        <v>45900</v>
      </c>
      <c r="M33625">
        <v>2369400</v>
      </c>
      <c r="N33625" s="2" t="s">
        <v>23</v>
      </c>
      <c r="O33625" s="2" t="s">
        <v>23</v>
      </c>
    </row>
    <row r="33626" spans="1:15" x14ac:dyDescent="0.25">
      <c r="A33626" s="1">
        <v>43587</v>
      </c>
      <c r="B33626" s="2" t="s">
        <v>10065</v>
      </c>
      <c r="C33626" s="2" t="s">
        <v>172</v>
      </c>
      <c r="D33626" s="2" t="s">
        <v>95601</v>
      </c>
      <c r="E33626" s="2" t="s">
        <v>95602</v>
      </c>
      <c r="F33626" s="2" t="s">
        <v>175</v>
      </c>
      <c r="G33626" s="2" t="s">
        <v>20</v>
      </c>
      <c r="H33626" s="2" t="s">
        <v>93937</v>
      </c>
      <c r="I33626" s="2" t="s">
        <v>95603</v>
      </c>
      <c r="J33626">
        <v>3412500</v>
      </c>
      <c r="K33626">
        <v>32600</v>
      </c>
      <c r="L33626">
        <v>68300</v>
      </c>
      <c r="M33626">
        <v>3513400</v>
      </c>
      <c r="N33626" s="2" t="s">
        <v>23</v>
      </c>
      <c r="O33626" s="2" t="s">
        <v>23</v>
      </c>
    </row>
    <row r="33627" spans="1:15" x14ac:dyDescent="0.25">
      <c r="A33627" s="1">
        <v>43587</v>
      </c>
      <c r="B33627" s="2" t="s">
        <v>8589</v>
      </c>
      <c r="C33627" s="2" t="s">
        <v>805</v>
      </c>
      <c r="D33627" s="2" t="s">
        <v>68172</v>
      </c>
      <c r="E33627" s="2" t="s">
        <v>95604</v>
      </c>
      <c r="F33627" s="2" t="s">
        <v>93</v>
      </c>
      <c r="G33627" s="2" t="s">
        <v>20</v>
      </c>
      <c r="H33627" s="2" t="s">
        <v>93937</v>
      </c>
      <c r="I33627" s="2" t="s">
        <v>95605</v>
      </c>
      <c r="J33627">
        <v>5345200</v>
      </c>
      <c r="K33627">
        <v>32600</v>
      </c>
      <c r="L33627">
        <v>106900</v>
      </c>
      <c r="M33627">
        <v>5484700</v>
      </c>
      <c r="N33627" s="2" t="s">
        <v>23</v>
      </c>
      <c r="O33627" s="2" t="s">
        <v>23</v>
      </c>
    </row>
    <row r="33628" spans="1:15" x14ac:dyDescent="0.25">
      <c r="A33628" s="1">
        <v>43587</v>
      </c>
      <c r="B33628" s="2" t="s">
        <v>10065</v>
      </c>
      <c r="C33628" s="2" t="s">
        <v>805</v>
      </c>
      <c r="D33628" s="2" t="s">
        <v>95606</v>
      </c>
      <c r="E33628" s="2" t="s">
        <v>95607</v>
      </c>
      <c r="F33628" s="2" t="s">
        <v>1350</v>
      </c>
      <c r="G33628" s="2" t="s">
        <v>20</v>
      </c>
      <c r="H33628" s="2" t="s">
        <v>93937</v>
      </c>
      <c r="I33628" s="2" t="s">
        <v>95608</v>
      </c>
      <c r="J33628">
        <v>749200</v>
      </c>
      <c r="K33628">
        <v>32600</v>
      </c>
      <c r="L33628">
        <v>15000</v>
      </c>
      <c r="M33628">
        <v>796800</v>
      </c>
      <c r="N33628" s="2" t="s">
        <v>23</v>
      </c>
      <c r="O33628" s="2" t="s">
        <v>23</v>
      </c>
    </row>
    <row r="33629" spans="1:15" x14ac:dyDescent="0.25">
      <c r="A33629" s="1">
        <v>43587</v>
      </c>
      <c r="B33629" s="2" t="s">
        <v>1799</v>
      </c>
      <c r="C33629" s="2" t="s">
        <v>228</v>
      </c>
      <c r="D33629" s="2" t="s">
        <v>95609</v>
      </c>
      <c r="E33629" s="2" t="s">
        <v>95610</v>
      </c>
      <c r="F33629" s="2" t="s">
        <v>2658</v>
      </c>
      <c r="G33629" s="2" t="s">
        <v>20</v>
      </c>
      <c r="H33629" s="2" t="s">
        <v>93937</v>
      </c>
      <c r="I33629" s="2" t="s">
        <v>95611</v>
      </c>
      <c r="J33629">
        <v>61200</v>
      </c>
      <c r="L33629">
        <v>1200</v>
      </c>
      <c r="M33629">
        <v>62400</v>
      </c>
      <c r="N33629" s="2" t="s">
        <v>23</v>
      </c>
      <c r="O33629" s="2" t="s">
        <v>23</v>
      </c>
    </row>
    <row r="33630" spans="1:15" x14ac:dyDescent="0.25">
      <c r="A33630" s="1">
        <v>43587</v>
      </c>
      <c r="B33630" s="2" t="s">
        <v>1799</v>
      </c>
      <c r="C33630" s="2" t="s">
        <v>228</v>
      </c>
      <c r="D33630" s="2" t="s">
        <v>95612</v>
      </c>
      <c r="E33630" s="2" t="s">
        <v>95613</v>
      </c>
      <c r="F33630" s="2" t="s">
        <v>2658</v>
      </c>
      <c r="G33630" s="2" t="s">
        <v>20</v>
      </c>
      <c r="H33630" s="2" t="s">
        <v>93937</v>
      </c>
      <c r="I33630" s="2" t="s">
        <v>95611</v>
      </c>
      <c r="J33630">
        <v>61200</v>
      </c>
      <c r="L33630">
        <v>1200</v>
      </c>
      <c r="M33630">
        <v>62400</v>
      </c>
      <c r="N33630" s="2" t="s">
        <v>23</v>
      </c>
      <c r="O33630" s="2" t="s">
        <v>23</v>
      </c>
    </row>
    <row r="33631" spans="1:15" x14ac:dyDescent="0.25">
      <c r="A33631" s="1">
        <v>43587</v>
      </c>
      <c r="B33631" s="2" t="s">
        <v>1799</v>
      </c>
      <c r="C33631" s="2" t="s">
        <v>228</v>
      </c>
      <c r="D33631" s="2" t="s">
        <v>95614</v>
      </c>
      <c r="E33631" s="2" t="s">
        <v>95615</v>
      </c>
      <c r="F33631" s="2" t="s">
        <v>2658</v>
      </c>
      <c r="G33631" s="2" t="s">
        <v>20</v>
      </c>
      <c r="H33631" s="2" t="s">
        <v>93937</v>
      </c>
      <c r="I33631" s="2" t="s">
        <v>95611</v>
      </c>
      <c r="J33631">
        <v>61200</v>
      </c>
      <c r="L33631">
        <v>1200</v>
      </c>
      <c r="M33631">
        <v>62400</v>
      </c>
      <c r="N33631" s="2" t="s">
        <v>23</v>
      </c>
      <c r="O33631" s="2" t="s">
        <v>23</v>
      </c>
    </row>
    <row r="33632" spans="1:15" x14ac:dyDescent="0.25">
      <c r="A33632" s="1">
        <v>43587</v>
      </c>
      <c r="B33632" s="2" t="s">
        <v>1799</v>
      </c>
      <c r="C33632" s="2" t="s">
        <v>228</v>
      </c>
      <c r="D33632" s="2" t="s">
        <v>95616</v>
      </c>
      <c r="E33632" s="2" t="s">
        <v>95617</v>
      </c>
      <c r="F33632" s="2" t="s">
        <v>2658</v>
      </c>
      <c r="G33632" s="2" t="s">
        <v>20</v>
      </c>
      <c r="H33632" s="2" t="s">
        <v>93937</v>
      </c>
      <c r="I33632" s="2" t="s">
        <v>95611</v>
      </c>
      <c r="J33632">
        <v>214800</v>
      </c>
      <c r="L33632">
        <v>4300</v>
      </c>
      <c r="M33632">
        <v>219100</v>
      </c>
      <c r="N33632" s="2" t="s">
        <v>23</v>
      </c>
      <c r="O33632" s="2" t="s">
        <v>23</v>
      </c>
    </row>
    <row r="33633" spans="1:15" x14ac:dyDescent="0.25">
      <c r="A33633" s="1">
        <v>43587</v>
      </c>
      <c r="B33633" s="2" t="s">
        <v>1799</v>
      </c>
      <c r="C33633" s="2" t="s">
        <v>228</v>
      </c>
      <c r="D33633" s="2" t="s">
        <v>95618</v>
      </c>
      <c r="E33633" s="2" t="s">
        <v>95619</v>
      </c>
      <c r="F33633" s="2" t="s">
        <v>4154</v>
      </c>
      <c r="G33633" s="2" t="s">
        <v>20</v>
      </c>
      <c r="H33633" s="2" t="s">
        <v>93937</v>
      </c>
      <c r="I33633" s="2" t="s">
        <v>95611</v>
      </c>
      <c r="J33633">
        <v>520200</v>
      </c>
      <c r="L33633">
        <v>10400</v>
      </c>
      <c r="M33633">
        <v>530600</v>
      </c>
      <c r="N33633" s="2" t="s">
        <v>23</v>
      </c>
      <c r="O33633" s="2" t="s">
        <v>23</v>
      </c>
    </row>
    <row r="33634" spans="1:15" x14ac:dyDescent="0.25">
      <c r="A33634" s="1">
        <v>43587</v>
      </c>
      <c r="B33634" s="2" t="s">
        <v>1799</v>
      </c>
      <c r="C33634" s="2" t="s">
        <v>228</v>
      </c>
      <c r="D33634" s="2" t="s">
        <v>95620</v>
      </c>
      <c r="E33634" s="2" t="s">
        <v>95621</v>
      </c>
      <c r="F33634" s="2" t="s">
        <v>4154</v>
      </c>
      <c r="G33634" s="2" t="s">
        <v>20</v>
      </c>
      <c r="H33634" s="2" t="s">
        <v>93937</v>
      </c>
      <c r="I33634" s="2" t="s">
        <v>95611</v>
      </c>
      <c r="J33634">
        <v>122400</v>
      </c>
      <c r="L33634">
        <v>2400</v>
      </c>
      <c r="M33634">
        <v>124800</v>
      </c>
      <c r="N33634" s="2" t="s">
        <v>23</v>
      </c>
      <c r="O33634" s="2" t="s">
        <v>23</v>
      </c>
    </row>
    <row r="33635" spans="1:15" x14ac:dyDescent="0.25">
      <c r="A33635" s="1">
        <v>43587</v>
      </c>
      <c r="B33635" s="2" t="s">
        <v>1799</v>
      </c>
      <c r="C33635" s="2" t="s">
        <v>228</v>
      </c>
      <c r="D33635" s="2" t="s">
        <v>95622</v>
      </c>
      <c r="E33635" s="2" t="s">
        <v>95623</v>
      </c>
      <c r="F33635" s="2" t="s">
        <v>2658</v>
      </c>
      <c r="G33635" s="2" t="s">
        <v>20</v>
      </c>
      <c r="H33635" s="2" t="s">
        <v>93937</v>
      </c>
      <c r="I33635" s="2" t="s">
        <v>95611</v>
      </c>
      <c r="J33635">
        <v>122400</v>
      </c>
      <c r="L33635">
        <v>2400</v>
      </c>
      <c r="M33635">
        <v>124800</v>
      </c>
      <c r="N33635" s="2" t="s">
        <v>23</v>
      </c>
      <c r="O33635" s="2" t="s">
        <v>23</v>
      </c>
    </row>
    <row r="33636" spans="1:15" x14ac:dyDescent="0.25">
      <c r="A33636" s="1">
        <v>43587</v>
      </c>
      <c r="B33636" s="2" t="s">
        <v>1799</v>
      </c>
      <c r="C33636" s="2" t="s">
        <v>228</v>
      </c>
      <c r="D33636" s="2" t="s">
        <v>95624</v>
      </c>
      <c r="E33636" s="2" t="s">
        <v>95625</v>
      </c>
      <c r="F33636" s="2" t="s">
        <v>2658</v>
      </c>
      <c r="G33636" s="2" t="s">
        <v>20</v>
      </c>
      <c r="H33636" s="2" t="s">
        <v>93937</v>
      </c>
      <c r="I33636" s="2" t="s">
        <v>95611</v>
      </c>
      <c r="J33636">
        <v>19700</v>
      </c>
      <c r="L33636">
        <v>400</v>
      </c>
      <c r="M33636">
        <v>20100</v>
      </c>
      <c r="N33636" s="2" t="s">
        <v>23</v>
      </c>
      <c r="O33636" s="2" t="s">
        <v>23</v>
      </c>
    </row>
    <row r="33637" spans="1:15" x14ac:dyDescent="0.25">
      <c r="A33637" s="1">
        <v>43587</v>
      </c>
      <c r="B33637" s="2" t="s">
        <v>1799</v>
      </c>
      <c r="C33637" s="2" t="s">
        <v>228</v>
      </c>
      <c r="D33637" s="2" t="s">
        <v>95626</v>
      </c>
      <c r="E33637" s="2" t="s">
        <v>95627</v>
      </c>
      <c r="F33637" s="2" t="s">
        <v>2658</v>
      </c>
      <c r="G33637" s="2" t="s">
        <v>20</v>
      </c>
      <c r="H33637" s="2" t="s">
        <v>93937</v>
      </c>
      <c r="I33637" s="2" t="s">
        <v>95611</v>
      </c>
      <c r="J33637">
        <v>214200</v>
      </c>
      <c r="L33637">
        <v>4300</v>
      </c>
      <c r="M33637">
        <v>218500</v>
      </c>
      <c r="N33637" s="2" t="s">
        <v>23</v>
      </c>
      <c r="O33637" s="2" t="s">
        <v>23</v>
      </c>
    </row>
    <row r="33638" spans="1:15" x14ac:dyDescent="0.25">
      <c r="A33638" s="1">
        <v>43587</v>
      </c>
      <c r="B33638" s="2" t="s">
        <v>1799</v>
      </c>
      <c r="C33638" s="2" t="s">
        <v>228</v>
      </c>
      <c r="D33638" s="2" t="s">
        <v>95628</v>
      </c>
      <c r="E33638" s="2" t="s">
        <v>95629</v>
      </c>
      <c r="F33638" s="2" t="s">
        <v>2658</v>
      </c>
      <c r="G33638" s="2" t="s">
        <v>20</v>
      </c>
      <c r="H33638" s="2" t="s">
        <v>93937</v>
      </c>
      <c r="I33638" s="2" t="s">
        <v>95611</v>
      </c>
      <c r="J33638">
        <v>709900</v>
      </c>
      <c r="L33638">
        <v>14200</v>
      </c>
      <c r="M33638">
        <v>724100</v>
      </c>
      <c r="N33638" s="2" t="s">
        <v>23</v>
      </c>
      <c r="O33638" s="2" t="s">
        <v>23</v>
      </c>
    </row>
    <row r="33639" spans="1:15" x14ac:dyDescent="0.25">
      <c r="A33639" s="1">
        <v>43587</v>
      </c>
      <c r="B33639" s="2" t="s">
        <v>1799</v>
      </c>
      <c r="C33639" s="2" t="s">
        <v>228</v>
      </c>
      <c r="D33639" s="2" t="s">
        <v>95630</v>
      </c>
      <c r="E33639" s="2" t="s">
        <v>95631</v>
      </c>
      <c r="F33639" s="2" t="s">
        <v>406</v>
      </c>
      <c r="G33639" s="2" t="s">
        <v>20</v>
      </c>
      <c r="H33639" s="2" t="s">
        <v>93937</v>
      </c>
      <c r="I33639" s="2" t="s">
        <v>95611</v>
      </c>
      <c r="J33639">
        <v>35300</v>
      </c>
      <c r="L33639">
        <v>700</v>
      </c>
      <c r="M33639">
        <v>36000</v>
      </c>
      <c r="N33639" s="2" t="s">
        <v>23</v>
      </c>
      <c r="O33639" s="2" t="s">
        <v>23</v>
      </c>
    </row>
    <row r="33640" spans="1:15" x14ac:dyDescent="0.25">
      <c r="A33640" s="1">
        <v>43587</v>
      </c>
      <c r="B33640" s="2" t="s">
        <v>10065</v>
      </c>
      <c r="C33640" s="2" t="s">
        <v>805</v>
      </c>
      <c r="D33640" s="2" t="s">
        <v>95632</v>
      </c>
      <c r="E33640" s="2" t="s">
        <v>95633</v>
      </c>
      <c r="F33640" s="2" t="s">
        <v>808</v>
      </c>
      <c r="G33640" s="2" t="s">
        <v>20</v>
      </c>
      <c r="H33640" s="2" t="s">
        <v>93937</v>
      </c>
      <c r="I33640" s="2" t="s">
        <v>95634</v>
      </c>
      <c r="J33640">
        <v>612000</v>
      </c>
      <c r="K33640">
        <v>16300</v>
      </c>
      <c r="L33640">
        <v>12200</v>
      </c>
      <c r="M33640">
        <v>640500</v>
      </c>
      <c r="N33640" s="2" t="s">
        <v>23</v>
      </c>
      <c r="O33640" s="2" t="s">
        <v>23</v>
      </c>
    </row>
    <row r="33641" spans="1:15" x14ac:dyDescent="0.25">
      <c r="A33641" s="1">
        <v>43587</v>
      </c>
      <c r="B33641" s="2" t="s">
        <v>105</v>
      </c>
      <c r="C33641" s="2" t="s">
        <v>59</v>
      </c>
      <c r="D33641" s="2" t="s">
        <v>95635</v>
      </c>
      <c r="E33641" s="2" t="s">
        <v>95636</v>
      </c>
      <c r="F33641" s="2" t="s">
        <v>301</v>
      </c>
      <c r="G33641" s="2" t="s">
        <v>20</v>
      </c>
      <c r="H33641" s="2" t="s">
        <v>93937</v>
      </c>
      <c r="I33641" s="2" t="s">
        <v>95637</v>
      </c>
      <c r="J33641">
        <v>3126000</v>
      </c>
      <c r="K33641">
        <v>32600</v>
      </c>
      <c r="L33641">
        <v>62500</v>
      </c>
      <c r="M33641">
        <v>3221100</v>
      </c>
      <c r="N33641" s="2" t="s">
        <v>23</v>
      </c>
      <c r="O33641" s="2" t="s">
        <v>23</v>
      </c>
    </row>
    <row r="33642" spans="1:15" x14ac:dyDescent="0.25">
      <c r="A33642" s="1">
        <v>43587</v>
      </c>
      <c r="B33642" s="2" t="s">
        <v>606</v>
      </c>
      <c r="C33642" s="2" t="s">
        <v>243</v>
      </c>
      <c r="D33642" s="2" t="s">
        <v>95638</v>
      </c>
      <c r="E33642" s="2" t="s">
        <v>95639</v>
      </c>
      <c r="F33642" s="2" t="s">
        <v>633</v>
      </c>
      <c r="G33642" s="2" t="s">
        <v>20</v>
      </c>
      <c r="H33642" s="2" t="s">
        <v>93937</v>
      </c>
      <c r="I33642" s="2" t="s">
        <v>95640</v>
      </c>
      <c r="J33642">
        <v>517700</v>
      </c>
      <c r="K33642">
        <v>24500</v>
      </c>
      <c r="L33642">
        <v>10400</v>
      </c>
      <c r="M33642">
        <v>552600</v>
      </c>
      <c r="N33642" s="2" t="s">
        <v>23</v>
      </c>
      <c r="O33642" s="2" t="s">
        <v>23</v>
      </c>
    </row>
    <row r="33643" spans="1:15" x14ac:dyDescent="0.25">
      <c r="A33643" s="1">
        <v>43587</v>
      </c>
      <c r="B33643" s="2" t="s">
        <v>14044</v>
      </c>
      <c r="C33643" s="2" t="s">
        <v>805</v>
      </c>
      <c r="D33643" s="2" t="s">
        <v>95641</v>
      </c>
      <c r="E33643" s="2" t="s">
        <v>95642</v>
      </c>
      <c r="F33643" s="2" t="s">
        <v>1255</v>
      </c>
      <c r="G33643" s="2" t="s">
        <v>20</v>
      </c>
      <c r="H33643" s="2" t="s">
        <v>93937</v>
      </c>
      <c r="I33643" s="2" t="s">
        <v>95643</v>
      </c>
      <c r="J33643">
        <v>330500</v>
      </c>
      <c r="K33643">
        <v>16300</v>
      </c>
      <c r="L33643">
        <v>6600</v>
      </c>
      <c r="M33643">
        <v>353400</v>
      </c>
      <c r="N33643" s="2" t="s">
        <v>23</v>
      </c>
      <c r="O33643" s="2" t="s">
        <v>23</v>
      </c>
    </row>
    <row r="33644" spans="1:15" x14ac:dyDescent="0.25">
      <c r="A33644" s="1">
        <v>43587</v>
      </c>
      <c r="B33644" s="2" t="s">
        <v>6375</v>
      </c>
      <c r="C33644" s="2" t="s">
        <v>805</v>
      </c>
      <c r="D33644" s="2" t="s">
        <v>43287</v>
      </c>
      <c r="E33644" s="2" t="s">
        <v>95644</v>
      </c>
      <c r="F33644" s="2" t="s">
        <v>808</v>
      </c>
      <c r="G33644" s="2" t="s">
        <v>20</v>
      </c>
      <c r="H33644" s="2" t="s">
        <v>93937</v>
      </c>
      <c r="I33644" s="2" t="s">
        <v>95645</v>
      </c>
      <c r="J33644">
        <v>2645400</v>
      </c>
      <c r="K33644">
        <v>16300</v>
      </c>
      <c r="L33644">
        <v>52800</v>
      </c>
      <c r="M33644">
        <v>2714500</v>
      </c>
      <c r="N33644" s="2" t="s">
        <v>23</v>
      </c>
      <c r="O33644" s="2" t="s">
        <v>23</v>
      </c>
    </row>
    <row r="33645" spans="1:15" x14ac:dyDescent="0.25">
      <c r="A33645" s="1">
        <v>43587</v>
      </c>
      <c r="B33645" s="2" t="s">
        <v>105</v>
      </c>
      <c r="C33645" s="2" t="s">
        <v>59</v>
      </c>
      <c r="D33645" s="2" t="s">
        <v>95646</v>
      </c>
      <c r="E33645" s="2" t="s">
        <v>95647</v>
      </c>
      <c r="F33645" s="2" t="s">
        <v>301</v>
      </c>
      <c r="G33645" s="2" t="s">
        <v>20</v>
      </c>
      <c r="H33645" s="2" t="s">
        <v>93937</v>
      </c>
      <c r="I33645" s="2" t="s">
        <v>95648</v>
      </c>
      <c r="J33645">
        <v>2974500</v>
      </c>
      <c r="K33645">
        <v>16300</v>
      </c>
      <c r="L33645">
        <v>59500</v>
      </c>
      <c r="M33645">
        <v>3050300</v>
      </c>
      <c r="N33645" s="2" t="s">
        <v>23</v>
      </c>
      <c r="O33645" s="2" t="s">
        <v>23</v>
      </c>
    </row>
    <row r="33646" spans="1:15" x14ac:dyDescent="0.25">
      <c r="A33646" s="1">
        <v>43587</v>
      </c>
      <c r="B33646" s="2" t="s">
        <v>10065</v>
      </c>
      <c r="C33646" s="2" t="s">
        <v>805</v>
      </c>
      <c r="D33646" s="2" t="s">
        <v>95649</v>
      </c>
      <c r="E33646" s="2" t="s">
        <v>95650</v>
      </c>
      <c r="F33646" s="2" t="s">
        <v>62</v>
      </c>
      <c r="G33646" s="2" t="s">
        <v>20</v>
      </c>
      <c r="H33646" s="2" t="s">
        <v>93937</v>
      </c>
      <c r="I33646" s="2" t="s">
        <v>95651</v>
      </c>
      <c r="J33646">
        <v>5944700</v>
      </c>
      <c r="K33646">
        <v>81500</v>
      </c>
      <c r="L33646">
        <v>118900</v>
      </c>
      <c r="M33646">
        <v>6145100</v>
      </c>
      <c r="N33646" s="2" t="s">
        <v>23</v>
      </c>
      <c r="O33646" s="2" t="s">
        <v>23</v>
      </c>
    </row>
    <row r="33647" spans="1:15" x14ac:dyDescent="0.25">
      <c r="A33647" s="1">
        <v>43587</v>
      </c>
      <c r="B33647" s="2" t="s">
        <v>105</v>
      </c>
      <c r="C33647" s="2" t="s">
        <v>59</v>
      </c>
      <c r="D33647" s="2" t="s">
        <v>95652</v>
      </c>
      <c r="E33647" s="2" t="s">
        <v>95653</v>
      </c>
      <c r="F33647" s="2" t="s">
        <v>62</v>
      </c>
      <c r="G33647" s="2" t="s">
        <v>20</v>
      </c>
      <c r="H33647" s="2" t="s">
        <v>93937</v>
      </c>
      <c r="I33647" s="2" t="s">
        <v>95654</v>
      </c>
      <c r="J33647">
        <v>4374800</v>
      </c>
      <c r="K33647">
        <v>32600</v>
      </c>
      <c r="L33647">
        <v>87500</v>
      </c>
      <c r="M33647">
        <v>4494900</v>
      </c>
      <c r="N33647" s="2" t="s">
        <v>23</v>
      </c>
      <c r="O33647" s="2" t="s">
        <v>23</v>
      </c>
    </row>
    <row r="33648" spans="1:15" x14ac:dyDescent="0.25">
      <c r="A33648" s="1">
        <v>43587</v>
      </c>
      <c r="B33648" s="2" t="s">
        <v>131</v>
      </c>
      <c r="C33648" s="2" t="s">
        <v>16</v>
      </c>
      <c r="D33648" s="2" t="s">
        <v>53810</v>
      </c>
      <c r="E33648" s="2" t="s">
        <v>95655</v>
      </c>
      <c r="F33648" s="2" t="s">
        <v>19</v>
      </c>
      <c r="G33648" s="2" t="s">
        <v>20</v>
      </c>
      <c r="H33648" s="2" t="s">
        <v>93937</v>
      </c>
      <c r="I33648" s="2" t="s">
        <v>95656</v>
      </c>
      <c r="J33648">
        <v>191600</v>
      </c>
      <c r="K33648">
        <v>32600</v>
      </c>
      <c r="L33648">
        <v>3800</v>
      </c>
      <c r="M33648">
        <v>228000</v>
      </c>
      <c r="N33648" s="2" t="s">
        <v>23</v>
      </c>
      <c r="O33648" s="2" t="s">
        <v>23</v>
      </c>
    </row>
    <row r="33649" spans="1:15" x14ac:dyDescent="0.25">
      <c r="A33649" s="1">
        <v>43587</v>
      </c>
      <c r="B33649" s="2" t="s">
        <v>131</v>
      </c>
      <c r="C33649" s="2" t="s">
        <v>16</v>
      </c>
      <c r="D33649" s="2" t="s">
        <v>90969</v>
      </c>
      <c r="E33649" s="2" t="s">
        <v>95657</v>
      </c>
      <c r="F33649" s="2" t="s">
        <v>19</v>
      </c>
      <c r="G33649" s="2" t="s">
        <v>20</v>
      </c>
      <c r="H33649" s="2" t="s">
        <v>93937</v>
      </c>
      <c r="I33649" s="2" t="s">
        <v>95656</v>
      </c>
      <c r="J33649">
        <v>367200</v>
      </c>
      <c r="K33649">
        <v>16300</v>
      </c>
      <c r="L33649">
        <v>7300</v>
      </c>
      <c r="M33649">
        <v>390800</v>
      </c>
      <c r="N33649" s="2" t="s">
        <v>23</v>
      </c>
      <c r="O33649" s="2" t="s">
        <v>23</v>
      </c>
    </row>
    <row r="33650" spans="1:15" x14ac:dyDescent="0.25">
      <c r="A33650" s="1">
        <v>43587</v>
      </c>
      <c r="B33650" s="2" t="s">
        <v>131</v>
      </c>
      <c r="C33650" s="2" t="s">
        <v>16</v>
      </c>
      <c r="D33650" s="2" t="s">
        <v>1340</v>
      </c>
      <c r="E33650" s="2" t="s">
        <v>95658</v>
      </c>
      <c r="F33650" s="2" t="s">
        <v>19</v>
      </c>
      <c r="G33650" s="2" t="s">
        <v>20</v>
      </c>
      <c r="H33650" s="2" t="s">
        <v>93937</v>
      </c>
      <c r="I33650" s="2" t="s">
        <v>95656</v>
      </c>
      <c r="J33650">
        <v>459000</v>
      </c>
      <c r="K33650">
        <v>16300</v>
      </c>
      <c r="L33650">
        <v>9200</v>
      </c>
      <c r="M33650">
        <v>484500</v>
      </c>
      <c r="N33650" s="2" t="s">
        <v>23</v>
      </c>
      <c r="O33650" s="2" t="s">
        <v>23</v>
      </c>
    </row>
    <row r="33651" spans="1:15" x14ac:dyDescent="0.25">
      <c r="A33651" s="1">
        <v>43587</v>
      </c>
      <c r="B33651" s="2" t="s">
        <v>131</v>
      </c>
      <c r="C33651" s="2" t="s">
        <v>16</v>
      </c>
      <c r="D33651" s="2" t="s">
        <v>59208</v>
      </c>
      <c r="E33651" s="2" t="s">
        <v>95659</v>
      </c>
      <c r="F33651" s="2" t="s">
        <v>349</v>
      </c>
      <c r="G33651" s="2" t="s">
        <v>20</v>
      </c>
      <c r="H33651" s="2" t="s">
        <v>93937</v>
      </c>
      <c r="I33651" s="2" t="s">
        <v>95656</v>
      </c>
      <c r="J33651">
        <v>385700</v>
      </c>
      <c r="K33651">
        <v>16300</v>
      </c>
      <c r="L33651">
        <v>7700</v>
      </c>
      <c r="M33651">
        <v>409700</v>
      </c>
      <c r="N33651" s="2" t="s">
        <v>23</v>
      </c>
      <c r="O33651" s="2" t="s">
        <v>23</v>
      </c>
    </row>
    <row r="33652" spans="1:15" x14ac:dyDescent="0.25">
      <c r="A33652" s="1">
        <v>43587</v>
      </c>
      <c r="B33652" s="2" t="s">
        <v>131</v>
      </c>
      <c r="C33652" s="2" t="s">
        <v>16</v>
      </c>
      <c r="D33652" s="2" t="s">
        <v>95660</v>
      </c>
      <c r="E33652" s="2" t="s">
        <v>95661</v>
      </c>
      <c r="F33652" s="2" t="s">
        <v>19</v>
      </c>
      <c r="G33652" s="2" t="s">
        <v>20</v>
      </c>
      <c r="H33652" s="2" t="s">
        <v>93937</v>
      </c>
      <c r="I33652" s="2" t="s">
        <v>95656</v>
      </c>
      <c r="J33652">
        <v>35300</v>
      </c>
      <c r="K33652">
        <v>16300</v>
      </c>
      <c r="L33652">
        <v>700</v>
      </c>
      <c r="M33652">
        <v>52300</v>
      </c>
      <c r="N33652" s="2" t="s">
        <v>23</v>
      </c>
      <c r="O33652" s="2" t="s">
        <v>23</v>
      </c>
    </row>
    <row r="33653" spans="1:15" x14ac:dyDescent="0.25">
      <c r="A33653" s="1">
        <v>43587</v>
      </c>
      <c r="B33653" s="2" t="s">
        <v>1112</v>
      </c>
      <c r="C33653" s="2" t="s">
        <v>805</v>
      </c>
      <c r="D33653" s="2" t="s">
        <v>95662</v>
      </c>
      <c r="E33653" s="2" t="s">
        <v>95663</v>
      </c>
      <c r="F33653" s="2" t="s">
        <v>633</v>
      </c>
      <c r="G33653" s="2" t="s">
        <v>20</v>
      </c>
      <c r="H33653" s="2" t="s">
        <v>93937</v>
      </c>
      <c r="I33653" s="2" t="s">
        <v>95664</v>
      </c>
      <c r="J33653">
        <v>19700</v>
      </c>
      <c r="K33653">
        <v>16300</v>
      </c>
      <c r="L33653">
        <v>400</v>
      </c>
      <c r="M33653">
        <v>36400</v>
      </c>
      <c r="N33653" s="2" t="s">
        <v>23</v>
      </c>
      <c r="O33653" s="2" t="s">
        <v>23</v>
      </c>
    </row>
    <row r="33654" spans="1:15" x14ac:dyDescent="0.25">
      <c r="A33654" s="1">
        <v>43587</v>
      </c>
      <c r="B33654" s="2" t="s">
        <v>66733</v>
      </c>
      <c r="C33654" s="2" t="s">
        <v>814</v>
      </c>
      <c r="D33654" s="2" t="s">
        <v>95665</v>
      </c>
      <c r="E33654" s="2" t="s">
        <v>95666</v>
      </c>
      <c r="F33654" s="2" t="s">
        <v>1586</v>
      </c>
      <c r="G33654" s="2" t="s">
        <v>20</v>
      </c>
      <c r="H33654" s="2" t="s">
        <v>93937</v>
      </c>
      <c r="I33654" s="2" t="s">
        <v>95667</v>
      </c>
      <c r="J33654">
        <v>35300</v>
      </c>
      <c r="L33654">
        <v>700</v>
      </c>
      <c r="M33654">
        <v>36000</v>
      </c>
      <c r="N33654" s="2" t="s">
        <v>23</v>
      </c>
      <c r="O33654" s="2" t="s">
        <v>23</v>
      </c>
    </row>
    <row r="33655" spans="1:15" x14ac:dyDescent="0.25">
      <c r="A33655" s="1">
        <v>43587</v>
      </c>
      <c r="B33655" s="2" t="s">
        <v>66733</v>
      </c>
      <c r="C33655" s="2" t="s">
        <v>80476</v>
      </c>
      <c r="D33655" s="2" t="s">
        <v>95668</v>
      </c>
      <c r="E33655" s="2" t="s">
        <v>95669</v>
      </c>
      <c r="F33655" s="2" t="s">
        <v>80479</v>
      </c>
      <c r="G33655" s="2" t="s">
        <v>20</v>
      </c>
      <c r="H33655" s="2" t="s">
        <v>93937</v>
      </c>
      <c r="I33655" s="2" t="s">
        <v>95667</v>
      </c>
      <c r="J33655">
        <v>67300</v>
      </c>
      <c r="L33655">
        <v>1300</v>
      </c>
      <c r="M33655">
        <v>68600</v>
      </c>
      <c r="N33655" s="2" t="s">
        <v>23</v>
      </c>
      <c r="O33655" s="2" t="s">
        <v>23</v>
      </c>
    </row>
    <row r="33656" spans="1:15" x14ac:dyDescent="0.25">
      <c r="A33656" s="1">
        <v>43587</v>
      </c>
      <c r="B33656" s="2" t="s">
        <v>105</v>
      </c>
      <c r="C33656" s="2" t="s">
        <v>59</v>
      </c>
      <c r="D33656" s="2" t="s">
        <v>95670</v>
      </c>
      <c r="E33656" s="2" t="s">
        <v>95671</v>
      </c>
      <c r="F33656" s="2" t="s">
        <v>93</v>
      </c>
      <c r="G33656" s="2" t="s">
        <v>20</v>
      </c>
      <c r="H33656" s="2" t="s">
        <v>93937</v>
      </c>
      <c r="I33656" s="2" t="s">
        <v>95672</v>
      </c>
      <c r="J33656">
        <v>4293400</v>
      </c>
      <c r="K33656">
        <v>32600</v>
      </c>
      <c r="L33656">
        <v>85800</v>
      </c>
      <c r="M33656">
        <v>4411800</v>
      </c>
      <c r="N33656" s="2" t="s">
        <v>23</v>
      </c>
      <c r="O33656" s="2" t="s">
        <v>23</v>
      </c>
    </row>
    <row r="33657" spans="1:15" x14ac:dyDescent="0.25">
      <c r="A33657" s="1">
        <v>43587</v>
      </c>
      <c r="B33657" s="2" t="s">
        <v>327</v>
      </c>
      <c r="C33657" s="2" t="s">
        <v>53</v>
      </c>
      <c r="D33657" s="2" t="s">
        <v>95673</v>
      </c>
      <c r="E33657" s="2" t="s">
        <v>95674</v>
      </c>
      <c r="F33657" s="2" t="s">
        <v>56</v>
      </c>
      <c r="G33657" s="2" t="s">
        <v>20</v>
      </c>
      <c r="H33657" s="2" t="s">
        <v>93937</v>
      </c>
      <c r="I33657" s="2" t="s">
        <v>95675</v>
      </c>
      <c r="J33657">
        <v>2838700</v>
      </c>
      <c r="L33657">
        <v>56800</v>
      </c>
      <c r="M33657">
        <v>2895500</v>
      </c>
      <c r="N33657" s="2" t="s">
        <v>23</v>
      </c>
      <c r="O33657" s="2" t="s">
        <v>23</v>
      </c>
    </row>
    <row r="33658" spans="1:15" x14ac:dyDescent="0.25">
      <c r="A33658" s="1">
        <v>43588</v>
      </c>
      <c r="B33658" s="2" t="s">
        <v>19388</v>
      </c>
      <c r="C33658" s="2" t="s">
        <v>384</v>
      </c>
      <c r="D33658" s="2" t="s">
        <v>80794</v>
      </c>
      <c r="E33658" s="2" t="s">
        <v>95676</v>
      </c>
      <c r="F33658" s="2" t="s">
        <v>750</v>
      </c>
      <c r="G33658" s="2" t="s">
        <v>20</v>
      </c>
      <c r="H33658" s="2" t="s">
        <v>93937</v>
      </c>
      <c r="I33658" s="2" t="s">
        <v>95677</v>
      </c>
      <c r="J33658">
        <v>446800</v>
      </c>
      <c r="K33658">
        <v>16300</v>
      </c>
      <c r="L33658">
        <v>8900</v>
      </c>
      <c r="M33658">
        <v>472000</v>
      </c>
      <c r="N33658" s="2" t="s">
        <v>23</v>
      </c>
      <c r="O33658" s="2" t="s">
        <v>23</v>
      </c>
    </row>
    <row r="33659" spans="1:15" x14ac:dyDescent="0.25">
      <c r="A33659" s="1">
        <v>43588</v>
      </c>
      <c r="B33659" s="2" t="s">
        <v>327</v>
      </c>
      <c r="C33659" s="2" t="s">
        <v>53</v>
      </c>
      <c r="D33659" s="2" t="s">
        <v>95678</v>
      </c>
      <c r="E33659" s="2" t="s">
        <v>95679</v>
      </c>
      <c r="F33659" s="2" t="s">
        <v>56</v>
      </c>
      <c r="G33659" s="2" t="s">
        <v>20</v>
      </c>
      <c r="H33659" s="2" t="s">
        <v>93937</v>
      </c>
      <c r="I33659" s="2" t="s">
        <v>95680</v>
      </c>
      <c r="J33659">
        <v>975500</v>
      </c>
      <c r="L33659">
        <v>19500</v>
      </c>
      <c r="M33659">
        <v>995000</v>
      </c>
      <c r="N33659" s="2" t="s">
        <v>23</v>
      </c>
      <c r="O33659" s="2" t="s">
        <v>23</v>
      </c>
    </row>
    <row r="33660" spans="1:15" x14ac:dyDescent="0.25">
      <c r="A33660" s="1">
        <v>43588</v>
      </c>
      <c r="B33660" s="2" t="s">
        <v>327</v>
      </c>
      <c r="C33660" s="2" t="s">
        <v>53</v>
      </c>
      <c r="D33660" s="2" t="s">
        <v>95681</v>
      </c>
      <c r="E33660" s="2" t="s">
        <v>95682</v>
      </c>
      <c r="F33660" s="2" t="s">
        <v>56</v>
      </c>
      <c r="G33660" s="2" t="s">
        <v>20</v>
      </c>
      <c r="H33660" s="2" t="s">
        <v>93937</v>
      </c>
      <c r="I33660" s="2" t="s">
        <v>95683</v>
      </c>
      <c r="J33660">
        <v>552700</v>
      </c>
      <c r="L33660">
        <v>11100</v>
      </c>
      <c r="M33660">
        <v>563800</v>
      </c>
      <c r="N33660" s="2" t="s">
        <v>23</v>
      </c>
      <c r="O33660" s="2" t="s">
        <v>23</v>
      </c>
    </row>
    <row r="33661" spans="1:15" x14ac:dyDescent="0.25">
      <c r="A33661" s="1">
        <v>43588</v>
      </c>
      <c r="B33661" s="2" t="s">
        <v>19388</v>
      </c>
      <c r="C33661" s="2" t="s">
        <v>384</v>
      </c>
      <c r="D33661" s="2" t="s">
        <v>95684</v>
      </c>
      <c r="E33661" s="2" t="s">
        <v>95685</v>
      </c>
      <c r="F33661" s="2" t="s">
        <v>1393</v>
      </c>
      <c r="G33661" s="2" t="s">
        <v>20</v>
      </c>
      <c r="H33661" s="2" t="s">
        <v>93937</v>
      </c>
      <c r="I33661" s="2" t="s">
        <v>95686</v>
      </c>
      <c r="J33661">
        <v>19700</v>
      </c>
      <c r="K33661">
        <v>16300</v>
      </c>
      <c r="L33661">
        <v>400</v>
      </c>
      <c r="M33661">
        <v>36400</v>
      </c>
      <c r="N33661" s="2" t="s">
        <v>23</v>
      </c>
      <c r="O33661" s="2" t="s">
        <v>23</v>
      </c>
    </row>
    <row r="33662" spans="1:15" x14ac:dyDescent="0.25">
      <c r="A33662" s="1">
        <v>43588</v>
      </c>
      <c r="B33662" s="2" t="s">
        <v>95687</v>
      </c>
      <c r="C33662" s="2" t="s">
        <v>814</v>
      </c>
      <c r="D33662" s="2" t="s">
        <v>95688</v>
      </c>
      <c r="E33662" s="2" t="s">
        <v>95689</v>
      </c>
      <c r="F33662" s="2" t="s">
        <v>1586</v>
      </c>
      <c r="G33662" s="2" t="s">
        <v>20</v>
      </c>
      <c r="H33662" s="2" t="s">
        <v>93937</v>
      </c>
      <c r="I33662" s="2" t="s">
        <v>95690</v>
      </c>
      <c r="J33662">
        <v>146900</v>
      </c>
      <c r="L33662">
        <v>2900</v>
      </c>
      <c r="M33662">
        <v>149800</v>
      </c>
      <c r="N33662" s="2" t="s">
        <v>23</v>
      </c>
      <c r="O33662" s="2" t="s">
        <v>23</v>
      </c>
    </row>
    <row r="33663" spans="1:15" x14ac:dyDescent="0.25">
      <c r="A33663" s="1">
        <v>43588</v>
      </c>
      <c r="B33663" s="2" t="s">
        <v>95687</v>
      </c>
      <c r="C33663" s="2" t="s">
        <v>814</v>
      </c>
      <c r="D33663" s="2" t="s">
        <v>95691</v>
      </c>
      <c r="E33663" s="2" t="s">
        <v>95692</v>
      </c>
      <c r="F33663" s="2" t="s">
        <v>1586</v>
      </c>
      <c r="G33663" s="2" t="s">
        <v>20</v>
      </c>
      <c r="H33663" s="2" t="s">
        <v>93937</v>
      </c>
      <c r="I33663" s="2" t="s">
        <v>95690</v>
      </c>
      <c r="J33663">
        <v>94000</v>
      </c>
      <c r="L33663">
        <v>1900</v>
      </c>
      <c r="M33663">
        <v>95900</v>
      </c>
      <c r="N33663" s="2" t="s">
        <v>23</v>
      </c>
      <c r="O33663" s="2" t="s">
        <v>23</v>
      </c>
    </row>
    <row r="33664" spans="1:15" x14ac:dyDescent="0.25">
      <c r="A33664" s="1">
        <v>43588</v>
      </c>
      <c r="B33664" s="2" t="s">
        <v>95687</v>
      </c>
      <c r="C33664" s="2" t="s">
        <v>814</v>
      </c>
      <c r="D33664" s="2" t="s">
        <v>95693</v>
      </c>
      <c r="E33664" s="2" t="s">
        <v>95694</v>
      </c>
      <c r="F33664" s="2" t="s">
        <v>1586</v>
      </c>
      <c r="G33664" s="2" t="s">
        <v>20</v>
      </c>
      <c r="H33664" s="2" t="s">
        <v>93937</v>
      </c>
      <c r="I33664" s="2" t="s">
        <v>95690</v>
      </c>
      <c r="J33664">
        <v>586600</v>
      </c>
      <c r="L33664">
        <v>11700</v>
      </c>
      <c r="M33664">
        <v>598300</v>
      </c>
      <c r="N33664" s="2" t="s">
        <v>23</v>
      </c>
      <c r="O33664" s="2" t="s">
        <v>23</v>
      </c>
    </row>
    <row r="33665" spans="1:15" x14ac:dyDescent="0.25">
      <c r="A33665" s="1">
        <v>43588</v>
      </c>
      <c r="B33665" s="2" t="s">
        <v>95687</v>
      </c>
      <c r="C33665" s="2" t="s">
        <v>814</v>
      </c>
      <c r="D33665" s="2" t="s">
        <v>95695</v>
      </c>
      <c r="E33665" s="2" t="s">
        <v>95696</v>
      </c>
      <c r="F33665" s="2" t="s">
        <v>1586</v>
      </c>
      <c r="G33665" s="2" t="s">
        <v>20</v>
      </c>
      <c r="H33665" s="2" t="s">
        <v>93937</v>
      </c>
      <c r="I33665" s="2" t="s">
        <v>95690</v>
      </c>
      <c r="J33665">
        <v>19700</v>
      </c>
      <c r="L33665">
        <v>400</v>
      </c>
      <c r="M33665">
        <v>20100</v>
      </c>
      <c r="N33665" s="2" t="s">
        <v>23</v>
      </c>
      <c r="O33665" s="2" t="s">
        <v>23</v>
      </c>
    </row>
    <row r="33666" spans="1:15" x14ac:dyDescent="0.25">
      <c r="A33666" s="1">
        <v>43588</v>
      </c>
      <c r="B33666" s="2" t="s">
        <v>95687</v>
      </c>
      <c r="C33666" s="2" t="s">
        <v>814</v>
      </c>
      <c r="D33666" s="2" t="s">
        <v>95697</v>
      </c>
      <c r="E33666" s="2" t="s">
        <v>95698</v>
      </c>
      <c r="F33666" s="2" t="s">
        <v>1586</v>
      </c>
      <c r="G33666" s="2" t="s">
        <v>20</v>
      </c>
      <c r="H33666" s="2" t="s">
        <v>93937</v>
      </c>
      <c r="I33666" s="2" t="s">
        <v>95690</v>
      </c>
      <c r="J33666">
        <v>35300</v>
      </c>
      <c r="L33666">
        <v>700</v>
      </c>
      <c r="M33666">
        <v>36000</v>
      </c>
      <c r="N33666" s="2" t="s">
        <v>23</v>
      </c>
      <c r="O33666" s="2" t="s">
        <v>23</v>
      </c>
    </row>
    <row r="33667" spans="1:15" x14ac:dyDescent="0.25">
      <c r="A33667" s="1">
        <v>43588</v>
      </c>
      <c r="B33667" s="2" t="s">
        <v>95687</v>
      </c>
      <c r="C33667" s="2" t="s">
        <v>814</v>
      </c>
      <c r="D33667" s="2" t="s">
        <v>95699</v>
      </c>
      <c r="E33667" s="2" t="s">
        <v>95700</v>
      </c>
      <c r="F33667" s="2" t="s">
        <v>1586</v>
      </c>
      <c r="G33667" s="2" t="s">
        <v>20</v>
      </c>
      <c r="H33667" s="2" t="s">
        <v>93937</v>
      </c>
      <c r="I33667" s="2" t="s">
        <v>95690</v>
      </c>
      <c r="J33667">
        <v>367200</v>
      </c>
      <c r="L33667">
        <v>7400</v>
      </c>
      <c r="M33667">
        <v>374600</v>
      </c>
      <c r="N33667" s="2" t="s">
        <v>23</v>
      </c>
      <c r="O33667" s="2" t="s">
        <v>23</v>
      </c>
    </row>
    <row r="33668" spans="1:15" x14ac:dyDescent="0.25">
      <c r="A33668" s="1">
        <v>43588</v>
      </c>
      <c r="B33668" s="2" t="s">
        <v>95687</v>
      </c>
      <c r="C33668" s="2" t="s">
        <v>814</v>
      </c>
      <c r="D33668" s="2" t="s">
        <v>95701</v>
      </c>
      <c r="E33668" s="2" t="s">
        <v>95702</v>
      </c>
      <c r="F33668" s="2" t="s">
        <v>1586</v>
      </c>
      <c r="G33668" s="2" t="s">
        <v>20</v>
      </c>
      <c r="H33668" s="2" t="s">
        <v>93937</v>
      </c>
      <c r="I33668" s="2" t="s">
        <v>95690</v>
      </c>
      <c r="J33668">
        <v>91800</v>
      </c>
      <c r="L33668">
        <v>1800</v>
      </c>
      <c r="M33668">
        <v>93600</v>
      </c>
      <c r="N33668" s="2" t="s">
        <v>23</v>
      </c>
      <c r="O33668" s="2" t="s">
        <v>23</v>
      </c>
    </row>
    <row r="33669" spans="1:15" x14ac:dyDescent="0.25">
      <c r="A33669" s="1">
        <v>43588</v>
      </c>
      <c r="B33669" s="2" t="s">
        <v>9567</v>
      </c>
      <c r="C33669" s="2" t="s">
        <v>172</v>
      </c>
      <c r="D33669" s="2" t="s">
        <v>59785</v>
      </c>
      <c r="E33669" s="2" t="s">
        <v>95703</v>
      </c>
      <c r="F33669" s="2" t="s">
        <v>633</v>
      </c>
      <c r="G33669" s="2" t="s">
        <v>20</v>
      </c>
      <c r="H33669" s="2" t="s">
        <v>93937</v>
      </c>
      <c r="I33669" s="2" t="s">
        <v>95704</v>
      </c>
      <c r="J33669">
        <v>71300</v>
      </c>
      <c r="K33669">
        <v>32600</v>
      </c>
      <c r="L33669">
        <v>1400</v>
      </c>
      <c r="M33669">
        <v>105300</v>
      </c>
      <c r="N33669" s="2" t="s">
        <v>23</v>
      </c>
      <c r="O33669" s="2" t="s">
        <v>23</v>
      </c>
    </row>
    <row r="33670" spans="1:15" x14ac:dyDescent="0.25">
      <c r="A33670" s="1">
        <v>43588</v>
      </c>
      <c r="B33670" s="2" t="s">
        <v>9567</v>
      </c>
      <c r="C33670" s="2" t="s">
        <v>172</v>
      </c>
      <c r="D33670" s="2" t="s">
        <v>36162</v>
      </c>
      <c r="E33670" s="2" t="s">
        <v>95705</v>
      </c>
      <c r="F33670" s="2" t="s">
        <v>633</v>
      </c>
      <c r="G33670" s="2" t="s">
        <v>20</v>
      </c>
      <c r="H33670" s="2" t="s">
        <v>93937</v>
      </c>
      <c r="I33670" s="2" t="s">
        <v>95706</v>
      </c>
      <c r="J33670">
        <v>866300</v>
      </c>
      <c r="K33670">
        <v>16300</v>
      </c>
      <c r="L33670">
        <v>17300</v>
      </c>
      <c r="M33670">
        <v>899900</v>
      </c>
      <c r="N33670" s="2" t="s">
        <v>23</v>
      </c>
      <c r="O33670" s="2" t="s">
        <v>23</v>
      </c>
    </row>
    <row r="33671" spans="1:15" x14ac:dyDescent="0.25">
      <c r="A33671" s="1">
        <v>43588</v>
      </c>
      <c r="B33671" s="2" t="s">
        <v>9567</v>
      </c>
      <c r="C33671" s="2" t="s">
        <v>805</v>
      </c>
      <c r="D33671" s="2" t="s">
        <v>39106</v>
      </c>
      <c r="E33671" s="2" t="s">
        <v>95707</v>
      </c>
      <c r="F33671" s="2" t="s">
        <v>93</v>
      </c>
      <c r="G33671" s="2" t="s">
        <v>20</v>
      </c>
      <c r="H33671" s="2" t="s">
        <v>93937</v>
      </c>
      <c r="I33671" s="2" t="s">
        <v>95708</v>
      </c>
      <c r="J33671">
        <v>2662500</v>
      </c>
      <c r="K33671">
        <v>32600</v>
      </c>
      <c r="L33671">
        <v>53300</v>
      </c>
      <c r="M33671">
        <v>2748400</v>
      </c>
      <c r="N33671" s="2" t="s">
        <v>23</v>
      </c>
      <c r="O33671" s="2" t="s">
        <v>23</v>
      </c>
    </row>
    <row r="33672" spans="1:15" x14ac:dyDescent="0.25">
      <c r="A33672" s="1">
        <v>43588</v>
      </c>
      <c r="B33672" s="2" t="s">
        <v>9567</v>
      </c>
      <c r="C33672" s="2" t="s">
        <v>384</v>
      </c>
      <c r="D33672" s="2" t="s">
        <v>9893</v>
      </c>
      <c r="E33672" s="2" t="s">
        <v>95709</v>
      </c>
      <c r="F33672" s="2" t="s">
        <v>93</v>
      </c>
      <c r="G33672" s="2" t="s">
        <v>20</v>
      </c>
      <c r="H33672" s="2" t="s">
        <v>93937</v>
      </c>
      <c r="I33672" s="2" t="s">
        <v>95710</v>
      </c>
      <c r="J33672">
        <v>4050000</v>
      </c>
      <c r="K33672">
        <v>16300</v>
      </c>
      <c r="L33672">
        <v>81000</v>
      </c>
      <c r="M33672">
        <v>4147300</v>
      </c>
      <c r="N33672" s="2" t="s">
        <v>23</v>
      </c>
      <c r="O33672" s="2" t="s">
        <v>23</v>
      </c>
    </row>
    <row r="33673" spans="1:15" x14ac:dyDescent="0.25">
      <c r="A33673" s="1">
        <v>43588</v>
      </c>
      <c r="B33673" s="2" t="s">
        <v>9567</v>
      </c>
      <c r="C33673" s="2" t="s">
        <v>172</v>
      </c>
      <c r="D33673" s="2" t="s">
        <v>24724</v>
      </c>
      <c r="E33673" s="2" t="s">
        <v>95711</v>
      </c>
      <c r="F33673" s="2" t="s">
        <v>93</v>
      </c>
      <c r="G33673" s="2" t="s">
        <v>20</v>
      </c>
      <c r="H33673" s="2" t="s">
        <v>93937</v>
      </c>
      <c r="I33673" s="2" t="s">
        <v>95712</v>
      </c>
      <c r="J33673">
        <v>5096000</v>
      </c>
      <c r="K33673">
        <v>65200</v>
      </c>
      <c r="L33673">
        <v>101900</v>
      </c>
      <c r="M33673">
        <v>5263100</v>
      </c>
      <c r="N33673" s="2" t="s">
        <v>23</v>
      </c>
      <c r="O33673" s="2" t="s">
        <v>23</v>
      </c>
    </row>
    <row r="33674" spans="1:15" x14ac:dyDescent="0.25">
      <c r="A33674" s="1">
        <v>43588</v>
      </c>
      <c r="B33674" s="2" t="s">
        <v>3831</v>
      </c>
      <c r="C33674" s="2" t="s">
        <v>805</v>
      </c>
      <c r="D33674" s="2" t="s">
        <v>70439</v>
      </c>
      <c r="E33674" s="2" t="s">
        <v>95713</v>
      </c>
      <c r="F33674" s="2" t="s">
        <v>93</v>
      </c>
      <c r="G33674" s="2" t="s">
        <v>20</v>
      </c>
      <c r="H33674" s="2" t="s">
        <v>93937</v>
      </c>
      <c r="I33674" s="2" t="s">
        <v>95714</v>
      </c>
      <c r="J33674">
        <v>3717200</v>
      </c>
      <c r="K33674">
        <v>16300</v>
      </c>
      <c r="L33674">
        <v>74400</v>
      </c>
      <c r="M33674">
        <v>3807900</v>
      </c>
      <c r="N33674" s="2" t="s">
        <v>23</v>
      </c>
      <c r="O33674" s="2" t="s">
        <v>23</v>
      </c>
    </row>
    <row r="33675" spans="1:15" x14ac:dyDescent="0.25">
      <c r="A33675" s="1">
        <v>43588</v>
      </c>
      <c r="B33675" s="2" t="s">
        <v>1545</v>
      </c>
      <c r="C33675" s="2" t="s">
        <v>172</v>
      </c>
      <c r="D33675" s="2" t="s">
        <v>95715</v>
      </c>
      <c r="E33675" s="2" t="s">
        <v>95716</v>
      </c>
      <c r="F33675" s="2" t="s">
        <v>175</v>
      </c>
      <c r="G33675" s="2" t="s">
        <v>20</v>
      </c>
      <c r="H33675" s="2" t="s">
        <v>93937</v>
      </c>
      <c r="I33675" s="2" t="s">
        <v>95717</v>
      </c>
      <c r="J33675">
        <v>406300</v>
      </c>
      <c r="K33675">
        <v>8200</v>
      </c>
      <c r="L33675">
        <v>8100</v>
      </c>
      <c r="M33675">
        <v>422600</v>
      </c>
      <c r="N33675" s="2" t="s">
        <v>23</v>
      </c>
      <c r="O33675" s="2" t="s">
        <v>23</v>
      </c>
    </row>
    <row r="33676" spans="1:15" x14ac:dyDescent="0.25">
      <c r="A33676" s="1">
        <v>43588</v>
      </c>
      <c r="B33676" s="2" t="s">
        <v>1545</v>
      </c>
      <c r="C33676" s="2" t="s">
        <v>172</v>
      </c>
      <c r="D33676" s="2" t="s">
        <v>95718</v>
      </c>
      <c r="E33676" s="2" t="s">
        <v>95719</v>
      </c>
      <c r="F33676" s="2" t="s">
        <v>175</v>
      </c>
      <c r="G33676" s="2" t="s">
        <v>20</v>
      </c>
      <c r="H33676" s="2" t="s">
        <v>93937</v>
      </c>
      <c r="I33676" s="2" t="s">
        <v>95720</v>
      </c>
      <c r="J33676">
        <v>451200</v>
      </c>
      <c r="L33676">
        <v>9000</v>
      </c>
      <c r="M33676">
        <v>460200</v>
      </c>
      <c r="N33676" s="2" t="s">
        <v>23</v>
      </c>
      <c r="O33676" s="2" t="s">
        <v>23</v>
      </c>
    </row>
    <row r="33677" spans="1:15" x14ac:dyDescent="0.25">
      <c r="A33677" s="1">
        <v>43588</v>
      </c>
      <c r="B33677" s="2" t="s">
        <v>1545</v>
      </c>
      <c r="C33677" s="2" t="s">
        <v>172</v>
      </c>
      <c r="D33677" s="2" t="s">
        <v>95721</v>
      </c>
      <c r="E33677" s="2" t="s">
        <v>95722</v>
      </c>
      <c r="F33677" s="2" t="s">
        <v>175</v>
      </c>
      <c r="G33677" s="2" t="s">
        <v>20</v>
      </c>
      <c r="H33677" s="2" t="s">
        <v>93937</v>
      </c>
      <c r="I33677" s="2" t="s">
        <v>95723</v>
      </c>
      <c r="J33677">
        <v>322800</v>
      </c>
      <c r="K33677">
        <v>8200</v>
      </c>
      <c r="L33677">
        <v>6500</v>
      </c>
      <c r="M33677">
        <v>337500</v>
      </c>
      <c r="N33677" s="2" t="s">
        <v>23</v>
      </c>
      <c r="O33677" s="2" t="s">
        <v>23</v>
      </c>
    </row>
    <row r="33678" spans="1:15" x14ac:dyDescent="0.25">
      <c r="A33678" s="1">
        <v>43588</v>
      </c>
      <c r="B33678" s="2" t="s">
        <v>1067</v>
      </c>
      <c r="C33678" s="2" t="s">
        <v>136</v>
      </c>
      <c r="D33678" s="2" t="s">
        <v>95724</v>
      </c>
      <c r="E33678" s="2" t="s">
        <v>95725</v>
      </c>
      <c r="F33678" s="2" t="s">
        <v>139</v>
      </c>
      <c r="G33678" s="2" t="s">
        <v>20</v>
      </c>
      <c r="H33678" s="2" t="s">
        <v>93937</v>
      </c>
      <c r="I33678" s="2" t="s">
        <v>95726</v>
      </c>
      <c r="J33678">
        <v>1667800</v>
      </c>
      <c r="K33678">
        <v>16300</v>
      </c>
      <c r="L33678">
        <v>33300</v>
      </c>
      <c r="M33678">
        <v>1717400</v>
      </c>
      <c r="N33678" s="2" t="s">
        <v>23</v>
      </c>
      <c r="O33678" s="2" t="s">
        <v>23</v>
      </c>
    </row>
    <row r="33679" spans="1:15" x14ac:dyDescent="0.25">
      <c r="A33679" s="1">
        <v>43588</v>
      </c>
      <c r="B33679" s="2" t="s">
        <v>1545</v>
      </c>
      <c r="C33679" s="2" t="s">
        <v>172</v>
      </c>
      <c r="D33679" s="2" t="s">
        <v>95727</v>
      </c>
      <c r="E33679" s="2" t="s">
        <v>95728</v>
      </c>
      <c r="F33679" s="2" t="s">
        <v>175</v>
      </c>
      <c r="G33679" s="2" t="s">
        <v>20</v>
      </c>
      <c r="H33679" s="2" t="s">
        <v>93937</v>
      </c>
      <c r="I33679" s="2" t="s">
        <v>95729</v>
      </c>
      <c r="J33679">
        <v>497600</v>
      </c>
      <c r="K33679">
        <v>8200</v>
      </c>
      <c r="L33679">
        <v>9900</v>
      </c>
      <c r="M33679">
        <v>515700</v>
      </c>
      <c r="N33679" s="2" t="s">
        <v>23</v>
      </c>
      <c r="O33679" s="2" t="s">
        <v>23</v>
      </c>
    </row>
    <row r="33680" spans="1:15" x14ac:dyDescent="0.25">
      <c r="A33680" s="1">
        <v>43588</v>
      </c>
      <c r="B33680" s="2" t="s">
        <v>38124</v>
      </c>
      <c r="C33680" s="2" t="s">
        <v>24502</v>
      </c>
      <c r="D33680" s="2" t="s">
        <v>95730</v>
      </c>
      <c r="E33680" s="2" t="s">
        <v>95731</v>
      </c>
      <c r="F33680" s="2" t="s">
        <v>93</v>
      </c>
      <c r="G33680" s="2" t="s">
        <v>20</v>
      </c>
      <c r="H33680" s="2" t="s">
        <v>93937</v>
      </c>
      <c r="I33680" s="2" t="s">
        <v>95732</v>
      </c>
      <c r="J33680">
        <v>61200</v>
      </c>
      <c r="K33680">
        <v>16300</v>
      </c>
      <c r="L33680">
        <v>1200</v>
      </c>
      <c r="M33680">
        <v>78700</v>
      </c>
      <c r="N33680" s="2" t="s">
        <v>23</v>
      </c>
      <c r="O33680" s="2" t="s">
        <v>23</v>
      </c>
    </row>
    <row r="33681" spans="1:15" x14ac:dyDescent="0.25">
      <c r="A33681" s="1">
        <v>43588</v>
      </c>
      <c r="B33681" s="2" t="s">
        <v>38124</v>
      </c>
      <c r="C33681" s="2" t="s">
        <v>24502</v>
      </c>
      <c r="D33681" s="2" t="s">
        <v>95733</v>
      </c>
      <c r="E33681" s="2" t="s">
        <v>95734</v>
      </c>
      <c r="F33681" s="2" t="s">
        <v>93</v>
      </c>
      <c r="G33681" s="2" t="s">
        <v>20</v>
      </c>
      <c r="H33681" s="2" t="s">
        <v>93937</v>
      </c>
      <c r="I33681" s="2" t="s">
        <v>95735</v>
      </c>
      <c r="J33681">
        <v>67300</v>
      </c>
      <c r="K33681">
        <v>16300</v>
      </c>
      <c r="L33681">
        <v>1300</v>
      </c>
      <c r="M33681">
        <v>84900</v>
      </c>
      <c r="N33681" s="2" t="s">
        <v>23</v>
      </c>
      <c r="O33681" s="2" t="s">
        <v>23</v>
      </c>
    </row>
    <row r="33682" spans="1:15" x14ac:dyDescent="0.25">
      <c r="A33682" s="1">
        <v>43588</v>
      </c>
      <c r="B33682" s="2" t="s">
        <v>2352</v>
      </c>
      <c r="C33682" s="2" t="s">
        <v>41</v>
      </c>
      <c r="D33682" s="2" t="s">
        <v>58334</v>
      </c>
      <c r="E33682" s="2" t="s">
        <v>95736</v>
      </c>
      <c r="F33682" s="2" t="s">
        <v>1554</v>
      </c>
      <c r="G33682" s="2" t="s">
        <v>20</v>
      </c>
      <c r="H33682" s="2" t="s">
        <v>93937</v>
      </c>
      <c r="I33682" s="2" t="s">
        <v>95737</v>
      </c>
      <c r="J33682">
        <v>1050000</v>
      </c>
      <c r="L33682">
        <v>21000</v>
      </c>
      <c r="M33682">
        <v>1071000</v>
      </c>
      <c r="N33682" s="2" t="s">
        <v>23</v>
      </c>
      <c r="O33682" s="2" t="s">
        <v>23</v>
      </c>
    </row>
    <row r="33683" spans="1:15" x14ac:dyDescent="0.25">
      <c r="A33683" s="1">
        <v>43588</v>
      </c>
      <c r="B33683" s="2" t="s">
        <v>2352</v>
      </c>
      <c r="C33683" s="2" t="s">
        <v>41</v>
      </c>
      <c r="D33683" s="2" t="s">
        <v>62943</v>
      </c>
      <c r="E33683" s="2" t="s">
        <v>95738</v>
      </c>
      <c r="F33683" s="2" t="s">
        <v>669</v>
      </c>
      <c r="G33683" s="2" t="s">
        <v>20</v>
      </c>
      <c r="H33683" s="2" t="s">
        <v>93937</v>
      </c>
      <c r="I33683" s="2" t="s">
        <v>95737</v>
      </c>
      <c r="J33683">
        <v>386900</v>
      </c>
      <c r="L33683">
        <v>7700</v>
      </c>
      <c r="M33683">
        <v>394600</v>
      </c>
      <c r="N33683" s="2" t="s">
        <v>23</v>
      </c>
      <c r="O33683" s="2" t="s">
        <v>23</v>
      </c>
    </row>
    <row r="33684" spans="1:15" x14ac:dyDescent="0.25">
      <c r="A33684" s="1">
        <v>43588</v>
      </c>
      <c r="B33684" s="2" t="s">
        <v>2352</v>
      </c>
      <c r="C33684" s="2" t="s">
        <v>41</v>
      </c>
      <c r="D33684" s="2" t="s">
        <v>95739</v>
      </c>
      <c r="E33684" s="2" t="s">
        <v>95740</v>
      </c>
      <c r="F33684" s="2" t="s">
        <v>1554</v>
      </c>
      <c r="G33684" s="2" t="s">
        <v>20</v>
      </c>
      <c r="H33684" s="2" t="s">
        <v>93937</v>
      </c>
      <c r="I33684" s="2" t="s">
        <v>95737</v>
      </c>
      <c r="J33684">
        <v>163200</v>
      </c>
      <c r="L33684">
        <v>3300</v>
      </c>
      <c r="M33684">
        <v>166500</v>
      </c>
      <c r="N33684" s="2" t="s">
        <v>23</v>
      </c>
      <c r="O33684" s="2" t="s">
        <v>23</v>
      </c>
    </row>
    <row r="33685" spans="1:15" x14ac:dyDescent="0.25">
      <c r="A33685" s="1">
        <v>43588</v>
      </c>
      <c r="B33685" s="2" t="s">
        <v>38124</v>
      </c>
      <c r="C33685" s="2" t="s">
        <v>24502</v>
      </c>
      <c r="D33685" s="2" t="s">
        <v>95741</v>
      </c>
      <c r="E33685" s="2" t="s">
        <v>95742</v>
      </c>
      <c r="F33685" s="2" t="s">
        <v>598</v>
      </c>
      <c r="G33685" s="2" t="s">
        <v>20</v>
      </c>
      <c r="H33685" s="2" t="s">
        <v>93937</v>
      </c>
      <c r="I33685" s="2" t="s">
        <v>95743</v>
      </c>
      <c r="J33685">
        <v>612000</v>
      </c>
      <c r="K33685">
        <v>16300</v>
      </c>
      <c r="L33685">
        <v>12200</v>
      </c>
      <c r="M33685">
        <v>640500</v>
      </c>
      <c r="N33685" s="2" t="s">
        <v>23</v>
      </c>
      <c r="O33685" s="2" t="s">
        <v>23</v>
      </c>
    </row>
    <row r="33686" spans="1:15" x14ac:dyDescent="0.25">
      <c r="A33686" s="1">
        <v>43588</v>
      </c>
      <c r="B33686" s="2" t="s">
        <v>2675</v>
      </c>
      <c r="C33686" s="2" t="s">
        <v>172</v>
      </c>
      <c r="D33686" s="2" t="s">
        <v>95744</v>
      </c>
      <c r="E33686" s="2" t="s">
        <v>95745</v>
      </c>
      <c r="F33686" s="2" t="s">
        <v>175</v>
      </c>
      <c r="G33686" s="2" t="s">
        <v>20</v>
      </c>
      <c r="H33686" s="2" t="s">
        <v>93937</v>
      </c>
      <c r="I33686" s="2" t="s">
        <v>95746</v>
      </c>
      <c r="J33686">
        <v>4889900</v>
      </c>
      <c r="K33686">
        <v>16300</v>
      </c>
      <c r="L33686">
        <v>97800</v>
      </c>
      <c r="M33686">
        <v>5004000</v>
      </c>
      <c r="N33686" s="2" t="s">
        <v>23</v>
      </c>
      <c r="O33686" s="2" t="s">
        <v>23</v>
      </c>
    </row>
    <row r="33687" spans="1:15" x14ac:dyDescent="0.25">
      <c r="A33687" s="1">
        <v>43588</v>
      </c>
      <c r="B33687" s="2" t="s">
        <v>38124</v>
      </c>
      <c r="C33687" s="2" t="s">
        <v>24502</v>
      </c>
      <c r="D33687" s="2" t="s">
        <v>95747</v>
      </c>
      <c r="E33687" s="2" t="s">
        <v>95748</v>
      </c>
      <c r="F33687" s="2" t="s">
        <v>93</v>
      </c>
      <c r="G33687" s="2" t="s">
        <v>20</v>
      </c>
      <c r="H33687" s="2" t="s">
        <v>93937</v>
      </c>
      <c r="I33687" s="2" t="s">
        <v>95749</v>
      </c>
      <c r="J33687">
        <v>369600</v>
      </c>
      <c r="K33687">
        <v>8200</v>
      </c>
      <c r="L33687">
        <v>7400</v>
      </c>
      <c r="M33687">
        <v>385200</v>
      </c>
      <c r="N33687" s="2" t="s">
        <v>23</v>
      </c>
      <c r="O33687" s="2" t="s">
        <v>23</v>
      </c>
    </row>
    <row r="33688" spans="1:15" x14ac:dyDescent="0.25">
      <c r="A33688" s="1">
        <v>43588</v>
      </c>
      <c r="B33688" s="2" t="s">
        <v>1425</v>
      </c>
      <c r="C33688" s="2" t="s">
        <v>16</v>
      </c>
      <c r="D33688" s="2" t="s">
        <v>95750</v>
      </c>
      <c r="E33688" s="2" t="s">
        <v>95751</v>
      </c>
      <c r="F33688" s="2" t="s">
        <v>19</v>
      </c>
      <c r="G33688" s="2" t="s">
        <v>20</v>
      </c>
      <c r="H33688" s="2" t="s">
        <v>93937</v>
      </c>
      <c r="I33688" s="2" t="s">
        <v>95752</v>
      </c>
      <c r="J33688">
        <v>361900</v>
      </c>
      <c r="K33688">
        <v>8200</v>
      </c>
      <c r="L33688">
        <v>7200</v>
      </c>
      <c r="M33688">
        <v>377300</v>
      </c>
      <c r="N33688" s="2" t="s">
        <v>23</v>
      </c>
      <c r="O33688" s="2" t="s">
        <v>23</v>
      </c>
    </row>
    <row r="33689" spans="1:15" x14ac:dyDescent="0.25">
      <c r="A33689" s="1">
        <v>43588</v>
      </c>
      <c r="B33689" s="2" t="s">
        <v>1425</v>
      </c>
      <c r="C33689" s="2" t="s">
        <v>16</v>
      </c>
      <c r="D33689" s="2" t="s">
        <v>68254</v>
      </c>
      <c r="E33689" s="2" t="s">
        <v>95753</v>
      </c>
      <c r="F33689" s="2" t="s">
        <v>19</v>
      </c>
      <c r="G33689" s="2" t="s">
        <v>20</v>
      </c>
      <c r="H33689" s="2" t="s">
        <v>93937</v>
      </c>
      <c r="I33689" s="2" t="s">
        <v>95752</v>
      </c>
      <c r="J33689">
        <v>2155900</v>
      </c>
      <c r="K33689">
        <v>32600</v>
      </c>
      <c r="L33689">
        <v>43100</v>
      </c>
      <c r="M33689">
        <v>2231600</v>
      </c>
      <c r="N33689" s="2" t="s">
        <v>23</v>
      </c>
      <c r="O33689" s="2" t="s">
        <v>23</v>
      </c>
    </row>
    <row r="33690" spans="1:15" x14ac:dyDescent="0.25">
      <c r="A33690" s="1">
        <v>43588</v>
      </c>
      <c r="B33690" s="2" t="s">
        <v>1425</v>
      </c>
      <c r="C33690" s="2" t="s">
        <v>16</v>
      </c>
      <c r="D33690" s="2" t="s">
        <v>95754</v>
      </c>
      <c r="E33690" s="2" t="s">
        <v>95755</v>
      </c>
      <c r="F33690" s="2" t="s">
        <v>19</v>
      </c>
      <c r="G33690" s="2" t="s">
        <v>20</v>
      </c>
      <c r="H33690" s="2" t="s">
        <v>93937</v>
      </c>
      <c r="I33690" s="2" t="s">
        <v>95752</v>
      </c>
      <c r="J33690">
        <v>1023400</v>
      </c>
      <c r="K33690">
        <v>16300</v>
      </c>
      <c r="L33690">
        <v>20500</v>
      </c>
      <c r="M33690">
        <v>1060200</v>
      </c>
      <c r="N33690" s="2" t="s">
        <v>23</v>
      </c>
      <c r="O33690" s="2" t="s">
        <v>23</v>
      </c>
    </row>
    <row r="33691" spans="1:15" x14ac:dyDescent="0.25">
      <c r="A33691" s="1">
        <v>43588</v>
      </c>
      <c r="B33691" s="2" t="s">
        <v>1425</v>
      </c>
      <c r="C33691" s="2" t="s">
        <v>16</v>
      </c>
      <c r="D33691" s="2" t="s">
        <v>45359</v>
      </c>
      <c r="E33691" s="2" t="s">
        <v>95756</v>
      </c>
      <c r="F33691" s="2" t="s">
        <v>19</v>
      </c>
      <c r="G33691" s="2" t="s">
        <v>20</v>
      </c>
      <c r="H33691" s="2" t="s">
        <v>93937</v>
      </c>
      <c r="I33691" s="2" t="s">
        <v>95752</v>
      </c>
      <c r="J33691">
        <v>19700</v>
      </c>
      <c r="K33691">
        <v>16300</v>
      </c>
      <c r="L33691">
        <v>400</v>
      </c>
      <c r="M33691">
        <v>36400</v>
      </c>
      <c r="N33691" s="2" t="s">
        <v>23</v>
      </c>
      <c r="O33691" s="2" t="s">
        <v>23</v>
      </c>
    </row>
    <row r="33692" spans="1:15" x14ac:dyDescent="0.25">
      <c r="A33692" s="1">
        <v>43588</v>
      </c>
      <c r="B33692" s="2" t="s">
        <v>1425</v>
      </c>
      <c r="C33692" s="2" t="s">
        <v>16</v>
      </c>
      <c r="D33692" s="2" t="s">
        <v>1700</v>
      </c>
      <c r="E33692" s="2" t="s">
        <v>95757</v>
      </c>
      <c r="F33692" s="2" t="s">
        <v>19</v>
      </c>
      <c r="G33692" s="2" t="s">
        <v>20</v>
      </c>
      <c r="H33692" s="2" t="s">
        <v>93937</v>
      </c>
      <c r="I33692" s="2" t="s">
        <v>95752</v>
      </c>
      <c r="J33692">
        <v>408600</v>
      </c>
      <c r="K33692">
        <v>8200</v>
      </c>
      <c r="L33692">
        <v>8100</v>
      </c>
      <c r="M33692">
        <v>424900</v>
      </c>
      <c r="N33692" s="2" t="s">
        <v>23</v>
      </c>
      <c r="O33692" s="2" t="s">
        <v>23</v>
      </c>
    </row>
    <row r="33693" spans="1:15" x14ac:dyDescent="0.25">
      <c r="A33693" s="1">
        <v>43588</v>
      </c>
      <c r="B33693" s="2" t="s">
        <v>1425</v>
      </c>
      <c r="C33693" s="2" t="s">
        <v>16</v>
      </c>
      <c r="D33693" s="2" t="s">
        <v>1703</v>
      </c>
      <c r="E33693" s="2" t="s">
        <v>95758</v>
      </c>
      <c r="F33693" s="2" t="s">
        <v>19</v>
      </c>
      <c r="G33693" s="2" t="s">
        <v>20</v>
      </c>
      <c r="H33693" s="2" t="s">
        <v>93937</v>
      </c>
      <c r="I33693" s="2" t="s">
        <v>95752</v>
      </c>
      <c r="J33693">
        <v>543500</v>
      </c>
      <c r="K33693">
        <v>8200</v>
      </c>
      <c r="L33693">
        <v>10800</v>
      </c>
      <c r="M33693">
        <v>562500</v>
      </c>
      <c r="N33693" s="2" t="s">
        <v>23</v>
      </c>
      <c r="O33693" s="2" t="s">
        <v>23</v>
      </c>
    </row>
    <row r="33694" spans="1:15" x14ac:dyDescent="0.25">
      <c r="A33694" s="1">
        <v>43588</v>
      </c>
      <c r="B33694" s="2" t="s">
        <v>1425</v>
      </c>
      <c r="C33694" s="2" t="s">
        <v>16</v>
      </c>
      <c r="D33694" s="2" t="s">
        <v>1649</v>
      </c>
      <c r="E33694" s="2" t="s">
        <v>95759</v>
      </c>
      <c r="F33694" s="2" t="s">
        <v>349</v>
      </c>
      <c r="G33694" s="2" t="s">
        <v>20</v>
      </c>
      <c r="H33694" s="2" t="s">
        <v>93937</v>
      </c>
      <c r="I33694" s="2" t="s">
        <v>95752</v>
      </c>
      <c r="J33694">
        <v>323900</v>
      </c>
      <c r="K33694">
        <v>8200</v>
      </c>
      <c r="L33694">
        <v>6500</v>
      </c>
      <c r="M33694">
        <v>338600</v>
      </c>
      <c r="N33694" s="2" t="s">
        <v>23</v>
      </c>
      <c r="O33694" s="2" t="s">
        <v>23</v>
      </c>
    </row>
    <row r="33695" spans="1:15" x14ac:dyDescent="0.25">
      <c r="A33695" s="1">
        <v>43588</v>
      </c>
      <c r="B33695" s="2" t="s">
        <v>33341</v>
      </c>
      <c r="C33695" s="2" t="s">
        <v>228</v>
      </c>
      <c r="D33695" s="2" t="s">
        <v>95760</v>
      </c>
      <c r="E33695" s="2" t="s">
        <v>95761</v>
      </c>
      <c r="F33695" s="2" t="s">
        <v>4154</v>
      </c>
      <c r="G33695" s="2" t="s">
        <v>20</v>
      </c>
      <c r="H33695" s="2" t="s">
        <v>93937</v>
      </c>
      <c r="I33695" s="2" t="s">
        <v>95762</v>
      </c>
      <c r="J33695">
        <v>183600</v>
      </c>
      <c r="L33695">
        <v>3700</v>
      </c>
      <c r="M33695">
        <v>187300</v>
      </c>
      <c r="N33695" s="2" t="s">
        <v>23</v>
      </c>
      <c r="O33695" s="2" t="s">
        <v>23</v>
      </c>
    </row>
    <row r="33696" spans="1:15" x14ac:dyDescent="0.25">
      <c r="A33696" s="1">
        <v>43588</v>
      </c>
      <c r="B33696" s="2" t="s">
        <v>33341</v>
      </c>
      <c r="C33696" s="2" t="s">
        <v>228</v>
      </c>
      <c r="D33696" s="2" t="s">
        <v>95763</v>
      </c>
      <c r="E33696" s="2" t="s">
        <v>95764</v>
      </c>
      <c r="F33696" s="2" t="s">
        <v>2658</v>
      </c>
      <c r="G33696" s="2" t="s">
        <v>20</v>
      </c>
      <c r="H33696" s="2" t="s">
        <v>93937</v>
      </c>
      <c r="I33696" s="2" t="s">
        <v>95762</v>
      </c>
      <c r="J33696">
        <v>291700</v>
      </c>
      <c r="L33696">
        <v>5800</v>
      </c>
      <c r="M33696">
        <v>297500</v>
      </c>
      <c r="N33696" s="2" t="s">
        <v>23</v>
      </c>
      <c r="O33696" s="2" t="s">
        <v>23</v>
      </c>
    </row>
    <row r="33697" spans="1:15" x14ac:dyDescent="0.25">
      <c r="A33697" s="1">
        <v>43588</v>
      </c>
      <c r="B33697" s="2" t="s">
        <v>33341</v>
      </c>
      <c r="C33697" s="2" t="s">
        <v>228</v>
      </c>
      <c r="D33697" s="2" t="s">
        <v>95765</v>
      </c>
      <c r="E33697" s="2" t="s">
        <v>95766</v>
      </c>
      <c r="F33697" s="2" t="s">
        <v>93</v>
      </c>
      <c r="G33697" s="2" t="s">
        <v>20</v>
      </c>
      <c r="H33697" s="2" t="s">
        <v>93937</v>
      </c>
      <c r="I33697" s="2" t="s">
        <v>95762</v>
      </c>
      <c r="J33697">
        <v>550800</v>
      </c>
      <c r="L33697">
        <v>11000</v>
      </c>
      <c r="M33697">
        <v>561800</v>
      </c>
      <c r="N33697" s="2" t="s">
        <v>23</v>
      </c>
      <c r="O33697" s="2" t="s">
        <v>23</v>
      </c>
    </row>
    <row r="33698" spans="1:15" x14ac:dyDescent="0.25">
      <c r="A33698" s="1">
        <v>43588</v>
      </c>
      <c r="B33698" s="2" t="s">
        <v>33341</v>
      </c>
      <c r="C33698" s="2" t="s">
        <v>228</v>
      </c>
      <c r="D33698" s="2" t="s">
        <v>95767</v>
      </c>
      <c r="E33698" s="2" t="s">
        <v>95768</v>
      </c>
      <c r="F33698" s="2" t="s">
        <v>2658</v>
      </c>
      <c r="G33698" s="2" t="s">
        <v>20</v>
      </c>
      <c r="H33698" s="2" t="s">
        <v>93937</v>
      </c>
      <c r="I33698" s="2" t="s">
        <v>95762</v>
      </c>
      <c r="J33698">
        <v>97900</v>
      </c>
      <c r="L33698">
        <v>2000</v>
      </c>
      <c r="M33698">
        <v>99900</v>
      </c>
      <c r="N33698" s="2" t="s">
        <v>23</v>
      </c>
      <c r="O33698" s="2" t="s">
        <v>23</v>
      </c>
    </row>
    <row r="33699" spans="1:15" x14ac:dyDescent="0.25">
      <c r="A33699" s="1">
        <v>43588</v>
      </c>
      <c r="B33699" s="2" t="s">
        <v>33341</v>
      </c>
      <c r="C33699" s="2" t="s">
        <v>228</v>
      </c>
      <c r="D33699" s="2" t="s">
        <v>95769</v>
      </c>
      <c r="E33699" s="2" t="s">
        <v>95770</v>
      </c>
      <c r="F33699" s="2" t="s">
        <v>93</v>
      </c>
      <c r="G33699" s="2" t="s">
        <v>20</v>
      </c>
      <c r="H33699" s="2" t="s">
        <v>93937</v>
      </c>
      <c r="I33699" s="2" t="s">
        <v>95762</v>
      </c>
      <c r="J33699">
        <v>734400</v>
      </c>
      <c r="L33699">
        <v>14700</v>
      </c>
      <c r="M33699">
        <v>749100</v>
      </c>
      <c r="N33699" s="2" t="s">
        <v>23</v>
      </c>
      <c r="O33699" s="2" t="s">
        <v>23</v>
      </c>
    </row>
    <row r="33700" spans="1:15" x14ac:dyDescent="0.25">
      <c r="A33700" s="1">
        <v>43588</v>
      </c>
      <c r="B33700" s="2" t="s">
        <v>38124</v>
      </c>
      <c r="C33700" s="2" t="s">
        <v>24502</v>
      </c>
      <c r="D33700" s="2" t="s">
        <v>95771</v>
      </c>
      <c r="E33700" s="2" t="s">
        <v>95772</v>
      </c>
      <c r="F33700" s="2" t="s">
        <v>93</v>
      </c>
      <c r="G33700" s="2" t="s">
        <v>20</v>
      </c>
      <c r="H33700" s="2" t="s">
        <v>93937</v>
      </c>
      <c r="I33700" s="2" t="s">
        <v>95773</v>
      </c>
      <c r="J33700">
        <v>1372500</v>
      </c>
      <c r="K33700">
        <v>32600</v>
      </c>
      <c r="L33700">
        <v>27400</v>
      </c>
      <c r="M33700">
        <v>1432500</v>
      </c>
      <c r="N33700" s="2" t="s">
        <v>23</v>
      </c>
      <c r="O33700" s="2" t="s">
        <v>23</v>
      </c>
    </row>
    <row r="33701" spans="1:15" x14ac:dyDescent="0.25">
      <c r="A33701" s="1">
        <v>43588</v>
      </c>
      <c r="B33701" s="2" t="s">
        <v>38124</v>
      </c>
      <c r="C33701" s="2" t="s">
        <v>24502</v>
      </c>
      <c r="D33701" s="2" t="s">
        <v>95774</v>
      </c>
      <c r="E33701" s="2" t="s">
        <v>95775</v>
      </c>
      <c r="F33701" s="2" t="s">
        <v>93</v>
      </c>
      <c r="G33701" s="2" t="s">
        <v>20</v>
      </c>
      <c r="H33701" s="2" t="s">
        <v>93937</v>
      </c>
      <c r="I33701" s="2" t="s">
        <v>95776</v>
      </c>
      <c r="J33701">
        <v>1108300</v>
      </c>
      <c r="K33701">
        <v>32600</v>
      </c>
      <c r="L33701">
        <v>22200</v>
      </c>
      <c r="M33701">
        <v>1163100</v>
      </c>
      <c r="N33701" s="2" t="s">
        <v>23</v>
      </c>
      <c r="O33701" s="2" t="s">
        <v>23</v>
      </c>
    </row>
    <row r="33702" spans="1:15" x14ac:dyDescent="0.25">
      <c r="A33702" s="1">
        <v>43588</v>
      </c>
      <c r="B33702" s="2" t="s">
        <v>5113</v>
      </c>
      <c r="C33702" s="2" t="s">
        <v>141</v>
      </c>
      <c r="D33702" s="2" t="s">
        <v>95777</v>
      </c>
      <c r="E33702" s="2" t="s">
        <v>95778</v>
      </c>
      <c r="F33702" s="2" t="s">
        <v>144</v>
      </c>
      <c r="G33702" s="2" t="s">
        <v>20</v>
      </c>
      <c r="H33702" s="2" t="s">
        <v>93937</v>
      </c>
      <c r="I33702" s="2" t="s">
        <v>95779</v>
      </c>
      <c r="J33702">
        <v>1538600</v>
      </c>
      <c r="K33702">
        <v>48900</v>
      </c>
      <c r="L33702">
        <v>30800</v>
      </c>
      <c r="M33702">
        <v>1618300</v>
      </c>
      <c r="N33702" s="2" t="s">
        <v>23</v>
      </c>
      <c r="O33702" s="2" t="s">
        <v>23</v>
      </c>
    </row>
    <row r="33703" spans="1:15" x14ac:dyDescent="0.25">
      <c r="A33703" s="1">
        <v>43588</v>
      </c>
      <c r="B33703" s="2" t="s">
        <v>1339</v>
      </c>
      <c r="C33703" s="2" t="s">
        <v>141</v>
      </c>
      <c r="D33703" s="2" t="s">
        <v>95780</v>
      </c>
      <c r="E33703" s="2" t="s">
        <v>95781</v>
      </c>
      <c r="F33703" s="2" t="s">
        <v>144</v>
      </c>
      <c r="G33703" s="2" t="s">
        <v>20</v>
      </c>
      <c r="H33703" s="2" t="s">
        <v>93937</v>
      </c>
      <c r="I33703" s="2" t="s">
        <v>95782</v>
      </c>
      <c r="J33703">
        <v>55400</v>
      </c>
      <c r="L33703">
        <v>1100</v>
      </c>
      <c r="M33703">
        <v>56500</v>
      </c>
      <c r="N33703" s="2" t="s">
        <v>23</v>
      </c>
      <c r="O33703" s="2" t="s">
        <v>23</v>
      </c>
    </row>
    <row r="33704" spans="1:15" x14ac:dyDescent="0.25">
      <c r="A33704" s="1">
        <v>43588</v>
      </c>
      <c r="B33704" s="2" t="s">
        <v>1339</v>
      </c>
      <c r="C33704" s="2" t="s">
        <v>41</v>
      </c>
      <c r="D33704" s="2" t="s">
        <v>43598</v>
      </c>
      <c r="E33704" s="2" t="s">
        <v>95783</v>
      </c>
      <c r="F33704" s="2" t="s">
        <v>1554</v>
      </c>
      <c r="G33704" s="2" t="s">
        <v>20</v>
      </c>
      <c r="H33704" s="2" t="s">
        <v>93937</v>
      </c>
      <c r="I33704" s="2" t="s">
        <v>95782</v>
      </c>
      <c r="J33704">
        <v>19700</v>
      </c>
      <c r="L33704">
        <v>400</v>
      </c>
      <c r="M33704">
        <v>20100</v>
      </c>
      <c r="N33704" s="2" t="s">
        <v>23</v>
      </c>
      <c r="O33704" s="2" t="s">
        <v>23</v>
      </c>
    </row>
    <row r="33705" spans="1:15" x14ac:dyDescent="0.25">
      <c r="A33705" s="1">
        <v>43588</v>
      </c>
      <c r="B33705" s="2" t="s">
        <v>1339</v>
      </c>
      <c r="C33705" s="2" t="s">
        <v>41</v>
      </c>
      <c r="D33705" s="2" t="s">
        <v>95784</v>
      </c>
      <c r="E33705" s="2" t="s">
        <v>95785</v>
      </c>
      <c r="F33705" s="2" t="s">
        <v>1554</v>
      </c>
      <c r="G33705" s="2" t="s">
        <v>20</v>
      </c>
      <c r="H33705" s="2" t="s">
        <v>93937</v>
      </c>
      <c r="I33705" s="2" t="s">
        <v>95782</v>
      </c>
      <c r="J33705">
        <v>4239000</v>
      </c>
      <c r="K33705">
        <v>48900</v>
      </c>
      <c r="L33705">
        <v>84800</v>
      </c>
      <c r="M33705">
        <v>4372700</v>
      </c>
      <c r="N33705" s="2" t="s">
        <v>23</v>
      </c>
      <c r="O33705" s="2" t="s">
        <v>23</v>
      </c>
    </row>
    <row r="33706" spans="1:15" x14ac:dyDescent="0.25">
      <c r="A33706" s="1">
        <v>43588</v>
      </c>
      <c r="B33706" s="2" t="s">
        <v>1339</v>
      </c>
      <c r="C33706" s="2" t="s">
        <v>41</v>
      </c>
      <c r="D33706" s="2" t="s">
        <v>95786</v>
      </c>
      <c r="E33706" s="2" t="s">
        <v>95787</v>
      </c>
      <c r="F33706" s="2" t="s">
        <v>1554</v>
      </c>
      <c r="G33706" s="2" t="s">
        <v>20</v>
      </c>
      <c r="H33706" s="2" t="s">
        <v>93937</v>
      </c>
      <c r="I33706" s="2" t="s">
        <v>95782</v>
      </c>
      <c r="J33706">
        <v>122400</v>
      </c>
      <c r="L33706">
        <v>2400</v>
      </c>
      <c r="M33706">
        <v>124800</v>
      </c>
      <c r="N33706" s="2" t="s">
        <v>23</v>
      </c>
      <c r="O33706" s="2" t="s">
        <v>23</v>
      </c>
    </row>
    <row r="33707" spans="1:15" x14ac:dyDescent="0.25">
      <c r="A33707" s="1">
        <v>43588</v>
      </c>
      <c r="B33707" s="2" t="s">
        <v>1339</v>
      </c>
      <c r="C33707" s="2" t="s">
        <v>41</v>
      </c>
      <c r="D33707" s="2" t="s">
        <v>95788</v>
      </c>
      <c r="E33707" s="2" t="s">
        <v>95789</v>
      </c>
      <c r="F33707" s="2" t="s">
        <v>1554</v>
      </c>
      <c r="G33707" s="2" t="s">
        <v>20</v>
      </c>
      <c r="H33707" s="2" t="s">
        <v>93937</v>
      </c>
      <c r="I33707" s="2" t="s">
        <v>95782</v>
      </c>
      <c r="J33707">
        <v>448100</v>
      </c>
      <c r="L33707">
        <v>9000</v>
      </c>
      <c r="M33707">
        <v>457100</v>
      </c>
      <c r="N33707" s="2" t="s">
        <v>23</v>
      </c>
      <c r="O33707" s="2" t="s">
        <v>23</v>
      </c>
    </row>
    <row r="33708" spans="1:15" x14ac:dyDescent="0.25">
      <c r="A33708" s="1">
        <v>43588</v>
      </c>
      <c r="B33708" s="2" t="s">
        <v>1339</v>
      </c>
      <c r="C33708" s="2" t="s">
        <v>41</v>
      </c>
      <c r="D33708" s="2" t="s">
        <v>58225</v>
      </c>
      <c r="E33708" s="2" t="s">
        <v>95790</v>
      </c>
      <c r="F33708" s="2" t="s">
        <v>1554</v>
      </c>
      <c r="G33708" s="2" t="s">
        <v>20</v>
      </c>
      <c r="H33708" s="2" t="s">
        <v>93937</v>
      </c>
      <c r="I33708" s="2" t="s">
        <v>95782</v>
      </c>
      <c r="J33708">
        <v>19700</v>
      </c>
      <c r="L33708">
        <v>400</v>
      </c>
      <c r="M33708">
        <v>20100</v>
      </c>
      <c r="N33708" s="2" t="s">
        <v>23</v>
      </c>
      <c r="O33708" s="2" t="s">
        <v>23</v>
      </c>
    </row>
    <row r="33709" spans="1:15" x14ac:dyDescent="0.25">
      <c r="A33709" s="1">
        <v>43588</v>
      </c>
      <c r="B33709" s="2" t="s">
        <v>1339</v>
      </c>
      <c r="C33709" s="2" t="s">
        <v>41</v>
      </c>
      <c r="D33709" s="2" t="s">
        <v>95791</v>
      </c>
      <c r="E33709" s="2" t="s">
        <v>95792</v>
      </c>
      <c r="F33709" s="2" t="s">
        <v>669</v>
      </c>
      <c r="G33709" s="2" t="s">
        <v>20</v>
      </c>
      <c r="H33709" s="2" t="s">
        <v>93937</v>
      </c>
      <c r="I33709" s="2" t="s">
        <v>95782</v>
      </c>
      <c r="J33709">
        <v>567500</v>
      </c>
      <c r="K33709">
        <v>8200</v>
      </c>
      <c r="L33709">
        <v>11400</v>
      </c>
      <c r="M33709">
        <v>587100</v>
      </c>
      <c r="N33709" s="2" t="s">
        <v>23</v>
      </c>
      <c r="O33709" s="2" t="s">
        <v>23</v>
      </c>
    </row>
    <row r="33710" spans="1:15" x14ac:dyDescent="0.25">
      <c r="A33710" s="1">
        <v>43588</v>
      </c>
      <c r="B33710" s="2" t="s">
        <v>8971</v>
      </c>
      <c r="C33710" s="2" t="s">
        <v>384</v>
      </c>
      <c r="D33710" s="2" t="s">
        <v>59326</v>
      </c>
      <c r="E33710" s="2" t="s">
        <v>95793</v>
      </c>
      <c r="F33710" s="2" t="s">
        <v>609</v>
      </c>
      <c r="G33710" s="2" t="s">
        <v>20</v>
      </c>
      <c r="H33710" s="2" t="s">
        <v>93937</v>
      </c>
      <c r="I33710" s="2" t="s">
        <v>95794</v>
      </c>
      <c r="J33710">
        <v>529000</v>
      </c>
      <c r="K33710">
        <v>16300</v>
      </c>
      <c r="L33710">
        <v>10600</v>
      </c>
      <c r="M33710">
        <v>555900</v>
      </c>
      <c r="N33710" s="2" t="s">
        <v>23</v>
      </c>
      <c r="O33710" s="2" t="s">
        <v>23</v>
      </c>
    </row>
    <row r="33711" spans="1:15" x14ac:dyDescent="0.25">
      <c r="A33711" s="1">
        <v>43588</v>
      </c>
      <c r="B33711" s="2" t="s">
        <v>19388</v>
      </c>
      <c r="C33711" s="2" t="s">
        <v>172</v>
      </c>
      <c r="D33711" s="2" t="s">
        <v>89241</v>
      </c>
      <c r="E33711" s="2" t="s">
        <v>95795</v>
      </c>
      <c r="F33711" s="2" t="s">
        <v>175</v>
      </c>
      <c r="G33711" s="2" t="s">
        <v>20</v>
      </c>
      <c r="H33711" s="2" t="s">
        <v>93937</v>
      </c>
      <c r="I33711" s="2" t="s">
        <v>95796</v>
      </c>
      <c r="J33711">
        <v>19700</v>
      </c>
      <c r="K33711">
        <v>16300</v>
      </c>
      <c r="L33711">
        <v>400</v>
      </c>
      <c r="M33711">
        <v>36400</v>
      </c>
      <c r="N33711" s="2" t="s">
        <v>23</v>
      </c>
      <c r="O33711" s="2" t="s">
        <v>23</v>
      </c>
    </row>
    <row r="33712" spans="1:15" x14ac:dyDescent="0.25">
      <c r="A33712" s="1">
        <v>43588</v>
      </c>
      <c r="B33712" s="2" t="s">
        <v>2675</v>
      </c>
      <c r="C33712" s="2" t="s">
        <v>172</v>
      </c>
      <c r="D33712" s="2" t="s">
        <v>95797</v>
      </c>
      <c r="E33712" s="2" t="s">
        <v>95798</v>
      </c>
      <c r="F33712" s="2" t="s">
        <v>175</v>
      </c>
      <c r="G33712" s="2" t="s">
        <v>20</v>
      </c>
      <c r="H33712" s="2" t="s">
        <v>93937</v>
      </c>
      <c r="I33712" s="2" t="s">
        <v>95799</v>
      </c>
      <c r="J33712">
        <v>5914900</v>
      </c>
      <c r="K33712">
        <v>16300</v>
      </c>
      <c r="L33712">
        <v>118300</v>
      </c>
      <c r="M33712">
        <v>6049500</v>
      </c>
      <c r="N33712" s="2" t="s">
        <v>23</v>
      </c>
      <c r="O33712" s="2" t="s">
        <v>23</v>
      </c>
    </row>
    <row r="33713" spans="1:15" x14ac:dyDescent="0.25">
      <c r="A33713" s="1">
        <v>43588</v>
      </c>
      <c r="B33713" s="2" t="s">
        <v>5113</v>
      </c>
      <c r="C33713" s="2" t="s">
        <v>41</v>
      </c>
      <c r="D33713" s="2" t="s">
        <v>56191</v>
      </c>
      <c r="E33713" s="2" t="s">
        <v>95800</v>
      </c>
      <c r="F33713" s="2" t="s">
        <v>1554</v>
      </c>
      <c r="G33713" s="2" t="s">
        <v>20</v>
      </c>
      <c r="H33713" s="2" t="s">
        <v>93937</v>
      </c>
      <c r="I33713" s="2" t="s">
        <v>95801</v>
      </c>
      <c r="J33713">
        <v>2508700</v>
      </c>
      <c r="K33713">
        <v>32600</v>
      </c>
      <c r="L33713">
        <v>50100</v>
      </c>
      <c r="M33713">
        <v>2591400</v>
      </c>
      <c r="N33713" s="2" t="s">
        <v>23</v>
      </c>
      <c r="O33713" s="2" t="s">
        <v>23</v>
      </c>
    </row>
    <row r="33714" spans="1:15" x14ac:dyDescent="0.25">
      <c r="A33714" s="1">
        <v>43588</v>
      </c>
      <c r="B33714" s="2" t="s">
        <v>54833</v>
      </c>
      <c r="C33714" s="2" t="s">
        <v>228</v>
      </c>
      <c r="D33714" s="2" t="s">
        <v>95802</v>
      </c>
      <c r="E33714" s="2" t="s">
        <v>95803</v>
      </c>
      <c r="F33714" s="2" t="s">
        <v>2658</v>
      </c>
      <c r="G33714" s="2" t="s">
        <v>20</v>
      </c>
      <c r="H33714" s="2" t="s">
        <v>93937</v>
      </c>
      <c r="I33714" s="2" t="s">
        <v>95804</v>
      </c>
      <c r="J33714">
        <v>61300</v>
      </c>
      <c r="L33714">
        <v>1200</v>
      </c>
      <c r="M33714">
        <v>62500</v>
      </c>
      <c r="N33714" s="2" t="s">
        <v>23</v>
      </c>
      <c r="O33714" s="2" t="s">
        <v>23</v>
      </c>
    </row>
    <row r="33715" spans="1:15" x14ac:dyDescent="0.25">
      <c r="A33715" s="1">
        <v>43588</v>
      </c>
      <c r="B33715" s="2" t="s">
        <v>4151</v>
      </c>
      <c r="C33715" s="2" t="s">
        <v>228</v>
      </c>
      <c r="D33715" s="2" t="s">
        <v>95805</v>
      </c>
      <c r="E33715" s="2" t="s">
        <v>95806</v>
      </c>
      <c r="F33715" s="2" t="s">
        <v>2658</v>
      </c>
      <c r="G33715" s="2" t="s">
        <v>20</v>
      </c>
      <c r="H33715" s="2" t="s">
        <v>93937</v>
      </c>
      <c r="I33715" s="2" t="s">
        <v>95807</v>
      </c>
      <c r="J33715">
        <v>386900</v>
      </c>
      <c r="L33715">
        <v>7700</v>
      </c>
      <c r="M33715">
        <v>394600</v>
      </c>
      <c r="N33715" s="2" t="s">
        <v>23</v>
      </c>
      <c r="O33715" s="2" t="s">
        <v>23</v>
      </c>
    </row>
    <row r="33716" spans="1:15" x14ac:dyDescent="0.25">
      <c r="A33716" s="1">
        <v>43588</v>
      </c>
      <c r="B33716" s="2" t="s">
        <v>4151</v>
      </c>
      <c r="C33716" s="2" t="s">
        <v>228</v>
      </c>
      <c r="D33716" s="2" t="s">
        <v>95808</v>
      </c>
      <c r="E33716" s="2" t="s">
        <v>95809</v>
      </c>
      <c r="F33716" s="2" t="s">
        <v>2658</v>
      </c>
      <c r="G33716" s="2" t="s">
        <v>20</v>
      </c>
      <c r="H33716" s="2" t="s">
        <v>93937</v>
      </c>
      <c r="I33716" s="2" t="s">
        <v>95807</v>
      </c>
      <c r="J33716">
        <v>290100</v>
      </c>
      <c r="L33716">
        <v>5800</v>
      </c>
      <c r="M33716">
        <v>295900</v>
      </c>
      <c r="N33716" s="2" t="s">
        <v>23</v>
      </c>
      <c r="O33716" s="2" t="s">
        <v>23</v>
      </c>
    </row>
    <row r="33717" spans="1:15" x14ac:dyDescent="0.25">
      <c r="A33717" s="1">
        <v>43588</v>
      </c>
      <c r="B33717" s="2" t="s">
        <v>4151</v>
      </c>
      <c r="C33717" s="2" t="s">
        <v>228</v>
      </c>
      <c r="D33717" s="2" t="s">
        <v>95810</v>
      </c>
      <c r="E33717" s="2" t="s">
        <v>95811</v>
      </c>
      <c r="F33717" s="2" t="s">
        <v>2658</v>
      </c>
      <c r="G33717" s="2" t="s">
        <v>20</v>
      </c>
      <c r="H33717" s="2" t="s">
        <v>93937</v>
      </c>
      <c r="I33717" s="2" t="s">
        <v>95807</v>
      </c>
      <c r="J33717">
        <v>2375200</v>
      </c>
      <c r="K33717">
        <v>16300</v>
      </c>
      <c r="L33717">
        <v>47500</v>
      </c>
      <c r="M33717">
        <v>2439000</v>
      </c>
      <c r="N33717" s="2" t="s">
        <v>23</v>
      </c>
      <c r="O33717" s="2" t="s">
        <v>23</v>
      </c>
    </row>
    <row r="33718" spans="1:15" x14ac:dyDescent="0.25">
      <c r="A33718" s="1">
        <v>43588</v>
      </c>
      <c r="B33718" s="2" t="s">
        <v>4151</v>
      </c>
      <c r="C33718" s="2" t="s">
        <v>228</v>
      </c>
      <c r="D33718" s="2" t="s">
        <v>95812</v>
      </c>
      <c r="E33718" s="2" t="s">
        <v>95813</v>
      </c>
      <c r="F33718" s="2" t="s">
        <v>2658</v>
      </c>
      <c r="G33718" s="2" t="s">
        <v>20</v>
      </c>
      <c r="H33718" s="2" t="s">
        <v>93937</v>
      </c>
      <c r="I33718" s="2" t="s">
        <v>95807</v>
      </c>
      <c r="J33718">
        <v>2297100</v>
      </c>
      <c r="K33718">
        <v>32600</v>
      </c>
      <c r="L33718">
        <v>46000</v>
      </c>
      <c r="M33718">
        <v>2375700</v>
      </c>
      <c r="N33718" s="2" t="s">
        <v>23</v>
      </c>
      <c r="O33718" s="2" t="s">
        <v>23</v>
      </c>
    </row>
    <row r="33719" spans="1:15" x14ac:dyDescent="0.25">
      <c r="A33719" s="1">
        <v>43588</v>
      </c>
      <c r="B33719" s="2" t="s">
        <v>4151</v>
      </c>
      <c r="C33719" s="2" t="s">
        <v>228</v>
      </c>
      <c r="D33719" s="2" t="s">
        <v>95814</v>
      </c>
      <c r="E33719" s="2" t="s">
        <v>95815</v>
      </c>
      <c r="F33719" s="2" t="s">
        <v>406</v>
      </c>
      <c r="G33719" s="2" t="s">
        <v>20</v>
      </c>
      <c r="H33719" s="2" t="s">
        <v>93937</v>
      </c>
      <c r="I33719" s="2" t="s">
        <v>95807</v>
      </c>
      <c r="J33719">
        <v>1275000</v>
      </c>
      <c r="L33719">
        <v>25500</v>
      </c>
      <c r="M33719">
        <v>1300500</v>
      </c>
      <c r="N33719" s="2" t="s">
        <v>23</v>
      </c>
      <c r="O33719" s="2" t="s">
        <v>23</v>
      </c>
    </row>
    <row r="33720" spans="1:15" x14ac:dyDescent="0.25">
      <c r="A33720" s="1">
        <v>43588</v>
      </c>
      <c r="B33720" s="2" t="s">
        <v>4151</v>
      </c>
      <c r="C33720" s="2" t="s">
        <v>228</v>
      </c>
      <c r="D33720" s="2" t="s">
        <v>95816</v>
      </c>
      <c r="E33720" s="2" t="s">
        <v>95817</v>
      </c>
      <c r="F33720" s="2" t="s">
        <v>2658</v>
      </c>
      <c r="G33720" s="2" t="s">
        <v>20</v>
      </c>
      <c r="H33720" s="2" t="s">
        <v>93937</v>
      </c>
      <c r="I33720" s="2" t="s">
        <v>95807</v>
      </c>
      <c r="J33720">
        <v>91800</v>
      </c>
      <c r="L33720">
        <v>1800</v>
      </c>
      <c r="M33720">
        <v>93600</v>
      </c>
      <c r="N33720" s="2" t="s">
        <v>23</v>
      </c>
      <c r="O33720" s="2" t="s">
        <v>23</v>
      </c>
    </row>
    <row r="33721" spans="1:15" x14ac:dyDescent="0.25">
      <c r="A33721" s="1">
        <v>43588</v>
      </c>
      <c r="B33721" s="2" t="s">
        <v>4151</v>
      </c>
      <c r="C33721" s="2" t="s">
        <v>228</v>
      </c>
      <c r="D33721" s="2" t="s">
        <v>95818</v>
      </c>
      <c r="E33721" s="2" t="s">
        <v>95819</v>
      </c>
      <c r="F33721" s="2" t="s">
        <v>2658</v>
      </c>
      <c r="G33721" s="2" t="s">
        <v>20</v>
      </c>
      <c r="H33721" s="2" t="s">
        <v>93937</v>
      </c>
      <c r="I33721" s="2" t="s">
        <v>95807</v>
      </c>
      <c r="J33721">
        <v>397800</v>
      </c>
      <c r="L33721">
        <v>8000</v>
      </c>
      <c r="M33721">
        <v>405800</v>
      </c>
      <c r="N33721" s="2" t="s">
        <v>23</v>
      </c>
      <c r="O33721" s="2" t="s">
        <v>23</v>
      </c>
    </row>
    <row r="33722" spans="1:15" x14ac:dyDescent="0.25">
      <c r="A33722" s="1">
        <v>43588</v>
      </c>
      <c r="B33722" s="2" t="s">
        <v>4151</v>
      </c>
      <c r="C33722" s="2" t="s">
        <v>228</v>
      </c>
      <c r="D33722" s="2" t="s">
        <v>95820</v>
      </c>
      <c r="E33722" s="2" t="s">
        <v>95821</v>
      </c>
      <c r="F33722" s="2" t="s">
        <v>93</v>
      </c>
      <c r="G33722" s="2" t="s">
        <v>20</v>
      </c>
      <c r="H33722" s="2" t="s">
        <v>93937</v>
      </c>
      <c r="I33722" s="2" t="s">
        <v>95807</v>
      </c>
      <c r="J33722">
        <v>189000</v>
      </c>
      <c r="L33722">
        <v>3800</v>
      </c>
      <c r="M33722">
        <v>192800</v>
      </c>
      <c r="N33722" s="2" t="s">
        <v>23</v>
      </c>
      <c r="O33722" s="2" t="s">
        <v>23</v>
      </c>
    </row>
    <row r="33723" spans="1:15" x14ac:dyDescent="0.25">
      <c r="A33723" s="1">
        <v>43588</v>
      </c>
      <c r="B33723" s="2" t="s">
        <v>4151</v>
      </c>
      <c r="C33723" s="2" t="s">
        <v>228</v>
      </c>
      <c r="D33723" s="2" t="s">
        <v>95822</v>
      </c>
      <c r="E33723" s="2" t="s">
        <v>95823</v>
      </c>
      <c r="F33723" s="2" t="s">
        <v>406</v>
      </c>
      <c r="G33723" s="2" t="s">
        <v>20</v>
      </c>
      <c r="H33723" s="2" t="s">
        <v>93937</v>
      </c>
      <c r="I33723" s="2" t="s">
        <v>95807</v>
      </c>
      <c r="J33723">
        <v>61300</v>
      </c>
      <c r="L33723">
        <v>1200</v>
      </c>
      <c r="M33723">
        <v>62500</v>
      </c>
      <c r="N33723" s="2" t="s">
        <v>23</v>
      </c>
      <c r="O33723" s="2" t="s">
        <v>23</v>
      </c>
    </row>
    <row r="33724" spans="1:15" x14ac:dyDescent="0.25">
      <c r="A33724" s="1">
        <v>43588</v>
      </c>
      <c r="B33724" s="2" t="s">
        <v>4151</v>
      </c>
      <c r="C33724" s="2" t="s">
        <v>228</v>
      </c>
      <c r="D33724" s="2" t="s">
        <v>95824</v>
      </c>
      <c r="E33724" s="2" t="s">
        <v>95825</v>
      </c>
      <c r="F33724" s="2" t="s">
        <v>406</v>
      </c>
      <c r="G33724" s="2" t="s">
        <v>20</v>
      </c>
      <c r="H33724" s="2" t="s">
        <v>93937</v>
      </c>
      <c r="I33724" s="2" t="s">
        <v>95807</v>
      </c>
      <c r="J33724">
        <v>61300</v>
      </c>
      <c r="L33724">
        <v>1200</v>
      </c>
      <c r="M33724">
        <v>62500</v>
      </c>
      <c r="N33724" s="2" t="s">
        <v>23</v>
      </c>
      <c r="O33724" s="2" t="s">
        <v>23</v>
      </c>
    </row>
    <row r="33725" spans="1:15" x14ac:dyDescent="0.25">
      <c r="A33725" s="1">
        <v>43588</v>
      </c>
      <c r="B33725" s="2" t="s">
        <v>4151</v>
      </c>
      <c r="C33725" s="2" t="s">
        <v>228</v>
      </c>
      <c r="D33725" s="2" t="s">
        <v>95826</v>
      </c>
      <c r="E33725" s="2" t="s">
        <v>95827</v>
      </c>
      <c r="F33725" s="2" t="s">
        <v>2658</v>
      </c>
      <c r="G33725" s="2" t="s">
        <v>20</v>
      </c>
      <c r="H33725" s="2" t="s">
        <v>93937</v>
      </c>
      <c r="I33725" s="2" t="s">
        <v>95807</v>
      </c>
      <c r="J33725">
        <v>35300</v>
      </c>
      <c r="L33725">
        <v>700</v>
      </c>
      <c r="M33725">
        <v>36000</v>
      </c>
      <c r="N33725" s="2" t="s">
        <v>23</v>
      </c>
      <c r="O33725" s="2" t="s">
        <v>23</v>
      </c>
    </row>
    <row r="33726" spans="1:15" x14ac:dyDescent="0.25">
      <c r="A33726" s="1">
        <v>43588</v>
      </c>
      <c r="B33726" s="2" t="s">
        <v>19388</v>
      </c>
      <c r="C33726" s="2" t="s">
        <v>805</v>
      </c>
      <c r="D33726" s="2" t="s">
        <v>51941</v>
      </c>
      <c r="E33726" s="2" t="s">
        <v>95828</v>
      </c>
      <c r="F33726" s="2" t="s">
        <v>808</v>
      </c>
      <c r="G33726" s="2" t="s">
        <v>20</v>
      </c>
      <c r="H33726" s="2" t="s">
        <v>93937</v>
      </c>
      <c r="I33726" s="2" t="s">
        <v>95829</v>
      </c>
      <c r="J33726">
        <v>19700</v>
      </c>
      <c r="K33726">
        <v>16300</v>
      </c>
      <c r="L33726">
        <v>400</v>
      </c>
      <c r="M33726">
        <v>36400</v>
      </c>
      <c r="N33726" s="2" t="s">
        <v>23</v>
      </c>
      <c r="O33726" s="2" t="s">
        <v>23</v>
      </c>
    </row>
    <row r="33727" spans="1:15" x14ac:dyDescent="0.25">
      <c r="A33727" s="1">
        <v>43588</v>
      </c>
      <c r="B33727" s="2" t="s">
        <v>4667</v>
      </c>
      <c r="C33727" s="2" t="s">
        <v>375</v>
      </c>
      <c r="D33727" s="2" t="s">
        <v>20115</v>
      </c>
      <c r="E33727" s="2" t="s">
        <v>95830</v>
      </c>
      <c r="F33727" s="2" t="s">
        <v>965</v>
      </c>
      <c r="G33727" s="2" t="s">
        <v>20</v>
      </c>
      <c r="H33727" s="2" t="s">
        <v>93937</v>
      </c>
      <c r="I33727" s="2" t="s">
        <v>95831</v>
      </c>
      <c r="J33727">
        <v>428400</v>
      </c>
      <c r="K33727">
        <v>16300</v>
      </c>
      <c r="L33727">
        <v>8600</v>
      </c>
      <c r="M33727">
        <v>453300</v>
      </c>
      <c r="N33727" s="2" t="s">
        <v>23</v>
      </c>
      <c r="O33727" s="2" t="s">
        <v>23</v>
      </c>
    </row>
    <row r="33728" spans="1:15" x14ac:dyDescent="0.25">
      <c r="A33728" s="1">
        <v>43588</v>
      </c>
      <c r="B33728" s="2" t="s">
        <v>4667</v>
      </c>
      <c r="C33728" s="2" t="s">
        <v>375</v>
      </c>
      <c r="D33728" s="2" t="s">
        <v>16433</v>
      </c>
      <c r="E33728" s="2" t="s">
        <v>95832</v>
      </c>
      <c r="F33728" s="2" t="s">
        <v>965</v>
      </c>
      <c r="G33728" s="2" t="s">
        <v>20</v>
      </c>
      <c r="H33728" s="2" t="s">
        <v>93937</v>
      </c>
      <c r="I33728" s="2" t="s">
        <v>95831</v>
      </c>
      <c r="J33728">
        <v>1500800</v>
      </c>
      <c r="K33728">
        <v>16300</v>
      </c>
      <c r="L33728">
        <v>30000</v>
      </c>
      <c r="M33728">
        <v>1547100</v>
      </c>
      <c r="N33728" s="2" t="s">
        <v>23</v>
      </c>
      <c r="O33728" s="2" t="s">
        <v>23</v>
      </c>
    </row>
    <row r="33729" spans="1:15" x14ac:dyDescent="0.25">
      <c r="A33729" s="1">
        <v>43588</v>
      </c>
      <c r="B33729" s="2" t="s">
        <v>4667</v>
      </c>
      <c r="C33729" s="2" t="s">
        <v>375</v>
      </c>
      <c r="D33729" s="2" t="s">
        <v>61061</v>
      </c>
      <c r="E33729" s="2" t="s">
        <v>95833</v>
      </c>
      <c r="F33729" s="2" t="s">
        <v>965</v>
      </c>
      <c r="G33729" s="2" t="s">
        <v>20</v>
      </c>
      <c r="H33729" s="2" t="s">
        <v>93937</v>
      </c>
      <c r="I33729" s="2" t="s">
        <v>95831</v>
      </c>
      <c r="J33729">
        <v>402900</v>
      </c>
      <c r="K33729">
        <v>16300</v>
      </c>
      <c r="L33729">
        <v>8000</v>
      </c>
      <c r="M33729">
        <v>427200</v>
      </c>
      <c r="N33729" s="2" t="s">
        <v>23</v>
      </c>
      <c r="O33729" s="2" t="s">
        <v>23</v>
      </c>
    </row>
    <row r="33730" spans="1:15" x14ac:dyDescent="0.25">
      <c r="A33730" s="1">
        <v>43588</v>
      </c>
      <c r="B33730" s="2" t="s">
        <v>4667</v>
      </c>
      <c r="C33730" s="2" t="s">
        <v>375</v>
      </c>
      <c r="D33730" s="2" t="s">
        <v>95834</v>
      </c>
      <c r="E33730" s="2" t="s">
        <v>95835</v>
      </c>
      <c r="F33730" s="2" t="s">
        <v>965</v>
      </c>
      <c r="G33730" s="2" t="s">
        <v>20</v>
      </c>
      <c r="H33730" s="2" t="s">
        <v>93937</v>
      </c>
      <c r="I33730" s="2" t="s">
        <v>95831</v>
      </c>
      <c r="J33730">
        <v>877900</v>
      </c>
      <c r="K33730">
        <v>16300</v>
      </c>
      <c r="L33730">
        <v>17500</v>
      </c>
      <c r="M33730">
        <v>911700</v>
      </c>
      <c r="N33730" s="2" t="s">
        <v>23</v>
      </c>
      <c r="O33730" s="2" t="s">
        <v>23</v>
      </c>
    </row>
    <row r="33731" spans="1:15" x14ac:dyDescent="0.25">
      <c r="A33731" s="1">
        <v>43588</v>
      </c>
      <c r="B33731" s="2" t="s">
        <v>4667</v>
      </c>
      <c r="C33731" s="2" t="s">
        <v>375</v>
      </c>
      <c r="D33731" s="2" t="s">
        <v>61045</v>
      </c>
      <c r="E33731" s="2" t="s">
        <v>95836</v>
      </c>
      <c r="F33731" s="2" t="s">
        <v>598</v>
      </c>
      <c r="G33731" s="2" t="s">
        <v>20</v>
      </c>
      <c r="H33731" s="2" t="s">
        <v>93937</v>
      </c>
      <c r="I33731" s="2" t="s">
        <v>95831</v>
      </c>
      <c r="J33731">
        <v>153800</v>
      </c>
      <c r="L33731">
        <v>3100</v>
      </c>
      <c r="M33731">
        <v>156900</v>
      </c>
      <c r="N33731" s="2" t="s">
        <v>23</v>
      </c>
      <c r="O33731" s="2" t="s">
        <v>23</v>
      </c>
    </row>
    <row r="33732" spans="1:15" x14ac:dyDescent="0.25">
      <c r="A33732" s="1">
        <v>43588</v>
      </c>
      <c r="B33732" s="2" t="s">
        <v>536</v>
      </c>
      <c r="C33732" s="2" t="s">
        <v>41</v>
      </c>
      <c r="D33732" s="2" t="s">
        <v>95837</v>
      </c>
      <c r="E33732" s="2" t="s">
        <v>95838</v>
      </c>
      <c r="F33732" s="2" t="s">
        <v>440</v>
      </c>
      <c r="G33732" s="2" t="s">
        <v>20</v>
      </c>
      <c r="H33732" s="2" t="s">
        <v>93937</v>
      </c>
      <c r="I33732" s="2" t="s">
        <v>95839</v>
      </c>
      <c r="J33732">
        <v>123700</v>
      </c>
      <c r="L33732">
        <v>2400</v>
      </c>
      <c r="M33732">
        <v>126100</v>
      </c>
      <c r="N33732" s="2" t="s">
        <v>23</v>
      </c>
      <c r="O33732" s="2" t="s">
        <v>23</v>
      </c>
    </row>
    <row r="33733" spans="1:15" x14ac:dyDescent="0.25">
      <c r="A33733" s="1">
        <v>43588</v>
      </c>
      <c r="B33733" s="2" t="s">
        <v>19388</v>
      </c>
      <c r="C33733" s="2" t="s">
        <v>805</v>
      </c>
      <c r="D33733" s="2" t="s">
        <v>95840</v>
      </c>
      <c r="E33733" s="2" t="s">
        <v>95841</v>
      </c>
      <c r="F33733" s="2" t="s">
        <v>1393</v>
      </c>
      <c r="G33733" s="2" t="s">
        <v>20</v>
      </c>
      <c r="H33733" s="2" t="s">
        <v>93937</v>
      </c>
      <c r="I33733" s="2" t="s">
        <v>95842</v>
      </c>
      <c r="J33733">
        <v>734400</v>
      </c>
      <c r="K33733">
        <v>16300</v>
      </c>
      <c r="L33733">
        <v>14700</v>
      </c>
      <c r="M33733">
        <v>765400</v>
      </c>
      <c r="N33733" s="2" t="s">
        <v>23</v>
      </c>
      <c r="O33733" s="2" t="s">
        <v>23</v>
      </c>
    </row>
    <row r="33734" spans="1:15" x14ac:dyDescent="0.25">
      <c r="A33734" s="1">
        <v>43588</v>
      </c>
      <c r="B33734" s="2" t="s">
        <v>227</v>
      </c>
      <c r="C33734" s="2" t="s">
        <v>172</v>
      </c>
      <c r="D33734" s="2" t="s">
        <v>89755</v>
      </c>
      <c r="E33734" s="2" t="s">
        <v>95843</v>
      </c>
      <c r="F33734" s="2" t="s">
        <v>633</v>
      </c>
      <c r="G33734" s="2" t="s">
        <v>20</v>
      </c>
      <c r="H33734" s="2" t="s">
        <v>93937</v>
      </c>
      <c r="I33734" s="2" t="s">
        <v>95844</v>
      </c>
      <c r="J33734">
        <v>19700</v>
      </c>
      <c r="K33734">
        <v>16300</v>
      </c>
      <c r="L33734">
        <v>400</v>
      </c>
      <c r="M33734">
        <v>36400</v>
      </c>
      <c r="N33734" s="2" t="s">
        <v>23</v>
      </c>
      <c r="O33734" s="2" t="s">
        <v>23</v>
      </c>
    </row>
    <row r="33735" spans="1:15" x14ac:dyDescent="0.25">
      <c r="A33735" s="1">
        <v>43588</v>
      </c>
      <c r="B33735" s="2" t="s">
        <v>227</v>
      </c>
      <c r="C33735" s="2" t="s">
        <v>384</v>
      </c>
      <c r="D33735" s="2" t="s">
        <v>95845</v>
      </c>
      <c r="E33735" s="2" t="s">
        <v>95846</v>
      </c>
      <c r="F33735" s="2" t="s">
        <v>93</v>
      </c>
      <c r="G33735" s="2" t="s">
        <v>20</v>
      </c>
      <c r="H33735" s="2" t="s">
        <v>93937</v>
      </c>
      <c r="I33735" s="2" t="s">
        <v>95844</v>
      </c>
      <c r="J33735">
        <v>0</v>
      </c>
      <c r="K33735">
        <v>0</v>
      </c>
      <c r="L33735">
        <v>0</v>
      </c>
      <c r="M33735">
        <v>0</v>
      </c>
      <c r="N33735" s="2" t="s">
        <v>23</v>
      </c>
      <c r="O33735" s="2" t="s">
        <v>23</v>
      </c>
    </row>
    <row r="33736" spans="1:15" x14ac:dyDescent="0.25">
      <c r="A33736" s="1">
        <v>43588</v>
      </c>
      <c r="B33736" s="2" t="s">
        <v>227</v>
      </c>
      <c r="C33736" s="2" t="s">
        <v>384</v>
      </c>
      <c r="D33736" s="2" t="s">
        <v>95847</v>
      </c>
      <c r="E33736" s="2" t="s">
        <v>95848</v>
      </c>
      <c r="F33736" s="2" t="s">
        <v>609</v>
      </c>
      <c r="G33736" s="2" t="s">
        <v>20</v>
      </c>
      <c r="H33736" s="2" t="s">
        <v>93937</v>
      </c>
      <c r="I33736" s="2" t="s">
        <v>95844</v>
      </c>
      <c r="J33736">
        <v>19700</v>
      </c>
      <c r="K33736">
        <v>16300</v>
      </c>
      <c r="L33736">
        <v>400</v>
      </c>
      <c r="M33736">
        <v>36400</v>
      </c>
      <c r="N33736" s="2" t="s">
        <v>23</v>
      </c>
      <c r="O33736" s="2" t="s">
        <v>23</v>
      </c>
    </row>
    <row r="33737" spans="1:15" x14ac:dyDescent="0.25">
      <c r="A33737" s="1">
        <v>43588</v>
      </c>
      <c r="B33737" s="2" t="s">
        <v>25758</v>
      </c>
      <c r="C33737" s="2" t="s">
        <v>228</v>
      </c>
      <c r="D33737" s="2" t="s">
        <v>95849</v>
      </c>
      <c r="E33737" s="2" t="s">
        <v>95850</v>
      </c>
      <c r="F33737" s="2" t="s">
        <v>2658</v>
      </c>
      <c r="G33737" s="2" t="s">
        <v>20</v>
      </c>
      <c r="H33737" s="2" t="s">
        <v>93937</v>
      </c>
      <c r="I33737" s="2" t="s">
        <v>95851</v>
      </c>
      <c r="J33737">
        <v>19700</v>
      </c>
      <c r="L33737">
        <v>400</v>
      </c>
      <c r="M33737">
        <v>20100</v>
      </c>
      <c r="N33737" s="2" t="s">
        <v>23</v>
      </c>
      <c r="O33737" s="2" t="s">
        <v>23</v>
      </c>
    </row>
    <row r="33738" spans="1:15" x14ac:dyDescent="0.25">
      <c r="A33738" s="1">
        <v>43588</v>
      </c>
      <c r="B33738" s="2" t="s">
        <v>25758</v>
      </c>
      <c r="C33738" s="2" t="s">
        <v>228</v>
      </c>
      <c r="D33738" s="2" t="s">
        <v>95852</v>
      </c>
      <c r="E33738" s="2" t="s">
        <v>95853</v>
      </c>
      <c r="F33738" s="2" t="s">
        <v>2658</v>
      </c>
      <c r="G33738" s="2" t="s">
        <v>20</v>
      </c>
      <c r="H33738" s="2" t="s">
        <v>93937</v>
      </c>
      <c r="I33738" s="2" t="s">
        <v>95851</v>
      </c>
      <c r="J33738">
        <v>19700</v>
      </c>
      <c r="L33738">
        <v>400</v>
      </c>
      <c r="M33738">
        <v>20100</v>
      </c>
      <c r="N33738" s="2" t="s">
        <v>23</v>
      </c>
      <c r="O33738" s="2" t="s">
        <v>23</v>
      </c>
    </row>
    <row r="33739" spans="1:15" x14ac:dyDescent="0.25">
      <c r="A33739" s="1">
        <v>43588</v>
      </c>
      <c r="B33739" s="2" t="s">
        <v>25758</v>
      </c>
      <c r="C33739" s="2" t="s">
        <v>228</v>
      </c>
      <c r="D33739" s="2" t="s">
        <v>95854</v>
      </c>
      <c r="E33739" s="2" t="s">
        <v>95855</v>
      </c>
      <c r="F33739" s="2" t="s">
        <v>2658</v>
      </c>
      <c r="G33739" s="2" t="s">
        <v>20</v>
      </c>
      <c r="H33739" s="2" t="s">
        <v>93937</v>
      </c>
      <c r="I33739" s="2" t="s">
        <v>95851</v>
      </c>
      <c r="J33739">
        <v>19700</v>
      </c>
      <c r="L33739">
        <v>400</v>
      </c>
      <c r="M33739">
        <v>20100</v>
      </c>
      <c r="N33739" s="2" t="s">
        <v>23</v>
      </c>
      <c r="O33739" s="2" t="s">
        <v>23</v>
      </c>
    </row>
    <row r="33740" spans="1:15" x14ac:dyDescent="0.25">
      <c r="A33740" s="1">
        <v>43588</v>
      </c>
      <c r="B33740" s="2" t="s">
        <v>25758</v>
      </c>
      <c r="C33740" s="2" t="s">
        <v>228</v>
      </c>
      <c r="D33740" s="2" t="s">
        <v>95856</v>
      </c>
      <c r="E33740" s="2" t="s">
        <v>95857</v>
      </c>
      <c r="F33740" s="2" t="s">
        <v>2658</v>
      </c>
      <c r="G33740" s="2" t="s">
        <v>20</v>
      </c>
      <c r="H33740" s="2" t="s">
        <v>93937</v>
      </c>
      <c r="I33740" s="2" t="s">
        <v>95851</v>
      </c>
      <c r="J33740">
        <v>35300</v>
      </c>
      <c r="L33740">
        <v>700</v>
      </c>
      <c r="M33740">
        <v>36000</v>
      </c>
      <c r="N33740" s="2" t="s">
        <v>23</v>
      </c>
      <c r="O33740" s="2" t="s">
        <v>23</v>
      </c>
    </row>
    <row r="33741" spans="1:15" x14ac:dyDescent="0.25">
      <c r="A33741" s="1">
        <v>43588</v>
      </c>
      <c r="B33741" s="2" t="s">
        <v>25758</v>
      </c>
      <c r="C33741" s="2" t="s">
        <v>228</v>
      </c>
      <c r="D33741" s="2" t="s">
        <v>95858</v>
      </c>
      <c r="E33741" s="2" t="s">
        <v>95859</v>
      </c>
      <c r="F33741" s="2" t="s">
        <v>406</v>
      </c>
      <c r="G33741" s="2" t="s">
        <v>20</v>
      </c>
      <c r="H33741" s="2" t="s">
        <v>93937</v>
      </c>
      <c r="I33741" s="2" t="s">
        <v>95851</v>
      </c>
      <c r="J33741">
        <v>70600</v>
      </c>
      <c r="L33741">
        <v>1400</v>
      </c>
      <c r="M33741">
        <v>72000</v>
      </c>
      <c r="N33741" s="2" t="s">
        <v>23</v>
      </c>
      <c r="O33741" s="2" t="s">
        <v>23</v>
      </c>
    </row>
    <row r="33742" spans="1:15" x14ac:dyDescent="0.25">
      <c r="A33742" s="1">
        <v>43588</v>
      </c>
      <c r="B33742" s="2" t="s">
        <v>25758</v>
      </c>
      <c r="C33742" s="2" t="s">
        <v>228</v>
      </c>
      <c r="D33742" s="2" t="s">
        <v>95860</v>
      </c>
      <c r="E33742" s="2" t="s">
        <v>95861</v>
      </c>
      <c r="F33742" s="2" t="s">
        <v>2658</v>
      </c>
      <c r="G33742" s="2" t="s">
        <v>20</v>
      </c>
      <c r="H33742" s="2" t="s">
        <v>93937</v>
      </c>
      <c r="I33742" s="2" t="s">
        <v>95851</v>
      </c>
      <c r="J33742">
        <v>402200</v>
      </c>
      <c r="K33742">
        <v>16300</v>
      </c>
      <c r="L33742">
        <v>8100</v>
      </c>
      <c r="M33742">
        <v>426600</v>
      </c>
      <c r="N33742" s="2" t="s">
        <v>23</v>
      </c>
      <c r="O33742" s="2" t="s">
        <v>23</v>
      </c>
    </row>
    <row r="33743" spans="1:15" x14ac:dyDescent="0.25">
      <c r="A33743" s="1">
        <v>43588</v>
      </c>
      <c r="B33743" s="2" t="s">
        <v>25758</v>
      </c>
      <c r="C33743" s="2" t="s">
        <v>228</v>
      </c>
      <c r="D33743" s="2" t="s">
        <v>95862</v>
      </c>
      <c r="E33743" s="2" t="s">
        <v>95863</v>
      </c>
      <c r="F33743" s="2" t="s">
        <v>2658</v>
      </c>
      <c r="G33743" s="2" t="s">
        <v>20</v>
      </c>
      <c r="H33743" s="2" t="s">
        <v>93937</v>
      </c>
      <c r="I33743" s="2" t="s">
        <v>95851</v>
      </c>
      <c r="J33743">
        <v>128500</v>
      </c>
      <c r="L33743">
        <v>2600</v>
      </c>
      <c r="M33743">
        <v>131100</v>
      </c>
      <c r="N33743" s="2" t="s">
        <v>23</v>
      </c>
      <c r="O33743" s="2" t="s">
        <v>23</v>
      </c>
    </row>
    <row r="33744" spans="1:15" x14ac:dyDescent="0.25">
      <c r="A33744" s="1">
        <v>43588</v>
      </c>
      <c r="B33744" s="2" t="s">
        <v>25758</v>
      </c>
      <c r="C33744" s="2" t="s">
        <v>228</v>
      </c>
      <c r="D33744" s="2" t="s">
        <v>95864</v>
      </c>
      <c r="E33744" s="2" t="s">
        <v>95865</v>
      </c>
      <c r="F33744" s="2" t="s">
        <v>2658</v>
      </c>
      <c r="G33744" s="2" t="s">
        <v>20</v>
      </c>
      <c r="H33744" s="2" t="s">
        <v>93937</v>
      </c>
      <c r="I33744" s="2" t="s">
        <v>95851</v>
      </c>
      <c r="J33744">
        <v>259600</v>
      </c>
      <c r="L33744">
        <v>5200</v>
      </c>
      <c r="M33744">
        <v>264800</v>
      </c>
      <c r="N33744" s="2" t="s">
        <v>23</v>
      </c>
      <c r="O33744" s="2" t="s">
        <v>23</v>
      </c>
    </row>
    <row r="33745" spans="1:15" x14ac:dyDescent="0.25">
      <c r="A33745" s="1">
        <v>43588</v>
      </c>
      <c r="B33745" s="2" t="s">
        <v>606</v>
      </c>
      <c r="C33745" s="2" t="s">
        <v>243</v>
      </c>
      <c r="D33745" s="2" t="s">
        <v>95866</v>
      </c>
      <c r="E33745" s="2" t="s">
        <v>95867</v>
      </c>
      <c r="F33745" s="2" t="s">
        <v>268</v>
      </c>
      <c r="G33745" s="2" t="s">
        <v>20</v>
      </c>
      <c r="H33745" s="2" t="s">
        <v>93937</v>
      </c>
      <c r="I33745" s="2" t="s">
        <v>95868</v>
      </c>
      <c r="J33745">
        <v>436800</v>
      </c>
      <c r="K33745">
        <v>8200</v>
      </c>
      <c r="L33745">
        <v>8700</v>
      </c>
      <c r="M33745">
        <v>453700</v>
      </c>
      <c r="N33745" s="2" t="s">
        <v>23</v>
      </c>
      <c r="O33745" s="2" t="s">
        <v>23</v>
      </c>
    </row>
    <row r="33746" spans="1:15" x14ac:dyDescent="0.25">
      <c r="A33746" s="1">
        <v>43588</v>
      </c>
      <c r="B33746" s="2" t="s">
        <v>21396</v>
      </c>
      <c r="C33746" s="2" t="s">
        <v>228</v>
      </c>
      <c r="D33746" s="2" t="s">
        <v>95869</v>
      </c>
      <c r="E33746" s="2" t="s">
        <v>95870</v>
      </c>
      <c r="F33746" s="2" t="s">
        <v>231</v>
      </c>
      <c r="G33746" s="2" t="s">
        <v>20</v>
      </c>
      <c r="H33746" s="2" t="s">
        <v>93937</v>
      </c>
      <c r="I33746" s="2" t="s">
        <v>95871</v>
      </c>
      <c r="J33746">
        <v>191300</v>
      </c>
      <c r="K33746">
        <v>16300</v>
      </c>
      <c r="L33746">
        <v>3800</v>
      </c>
      <c r="M33746">
        <v>211400</v>
      </c>
      <c r="N33746" s="2" t="s">
        <v>23</v>
      </c>
      <c r="O33746" s="2" t="s">
        <v>23</v>
      </c>
    </row>
    <row r="33747" spans="1:15" x14ac:dyDescent="0.25">
      <c r="A33747" s="1">
        <v>43588</v>
      </c>
      <c r="B33747" s="2" t="s">
        <v>227</v>
      </c>
      <c r="C33747" s="2" t="s">
        <v>172</v>
      </c>
      <c r="D33747" s="2" t="s">
        <v>84365</v>
      </c>
      <c r="E33747" s="2" t="s">
        <v>95872</v>
      </c>
      <c r="F33747" s="2" t="s">
        <v>175</v>
      </c>
      <c r="G33747" s="2" t="s">
        <v>20</v>
      </c>
      <c r="H33747" s="2" t="s">
        <v>93937</v>
      </c>
      <c r="I33747" s="2" t="s">
        <v>95873</v>
      </c>
      <c r="J33747">
        <v>19700</v>
      </c>
      <c r="K33747">
        <v>16300</v>
      </c>
      <c r="L33747">
        <v>400</v>
      </c>
      <c r="M33747">
        <v>36400</v>
      </c>
      <c r="N33747" s="2" t="s">
        <v>23</v>
      </c>
      <c r="O33747" s="2" t="s">
        <v>23</v>
      </c>
    </row>
    <row r="33748" spans="1:15" x14ac:dyDescent="0.25">
      <c r="A33748" s="1">
        <v>43588</v>
      </c>
      <c r="B33748" s="2" t="s">
        <v>227</v>
      </c>
      <c r="C33748" s="2" t="s">
        <v>384</v>
      </c>
      <c r="D33748" s="2" t="s">
        <v>95874</v>
      </c>
      <c r="E33748" s="2" t="s">
        <v>95875</v>
      </c>
      <c r="F33748" s="2" t="s">
        <v>633</v>
      </c>
      <c r="G33748" s="2" t="s">
        <v>20</v>
      </c>
      <c r="H33748" s="2" t="s">
        <v>93937</v>
      </c>
      <c r="I33748" s="2" t="s">
        <v>95873</v>
      </c>
      <c r="J33748">
        <v>39400</v>
      </c>
      <c r="K33748">
        <v>16300</v>
      </c>
      <c r="L33748">
        <v>800</v>
      </c>
      <c r="M33748">
        <v>56500</v>
      </c>
      <c r="N33748" s="2" t="s">
        <v>23</v>
      </c>
      <c r="O33748" s="2" t="s">
        <v>23</v>
      </c>
    </row>
    <row r="33749" spans="1:15" x14ac:dyDescent="0.25">
      <c r="A33749" s="1">
        <v>43588</v>
      </c>
      <c r="B33749" s="2" t="s">
        <v>3536</v>
      </c>
      <c r="C33749" s="2" t="s">
        <v>805</v>
      </c>
      <c r="D33749" s="2" t="s">
        <v>57830</v>
      </c>
      <c r="E33749" s="2" t="s">
        <v>95876</v>
      </c>
      <c r="F33749" s="2" t="s">
        <v>7773</v>
      </c>
      <c r="G33749" s="2" t="s">
        <v>20</v>
      </c>
      <c r="H33749" s="2" t="s">
        <v>93937</v>
      </c>
      <c r="I33749" s="2" t="s">
        <v>95877</v>
      </c>
      <c r="J33749">
        <v>3627200</v>
      </c>
      <c r="K33749">
        <v>16300</v>
      </c>
      <c r="L33749">
        <v>72600</v>
      </c>
      <c r="M33749">
        <v>3716100</v>
      </c>
      <c r="N33749" s="2" t="s">
        <v>23</v>
      </c>
      <c r="O33749" s="2" t="s">
        <v>23</v>
      </c>
    </row>
    <row r="33750" spans="1:15" x14ac:dyDescent="0.25">
      <c r="A33750" s="1">
        <v>43588</v>
      </c>
      <c r="B33750" s="2" t="s">
        <v>19388</v>
      </c>
      <c r="C33750" s="2" t="s">
        <v>172</v>
      </c>
      <c r="D33750" s="2" t="s">
        <v>38112</v>
      </c>
      <c r="E33750" s="2" t="s">
        <v>95878</v>
      </c>
      <c r="F33750" s="2" t="s">
        <v>175</v>
      </c>
      <c r="G33750" s="2" t="s">
        <v>20</v>
      </c>
      <c r="H33750" s="2" t="s">
        <v>93937</v>
      </c>
      <c r="I33750" s="2" t="s">
        <v>95879</v>
      </c>
      <c r="J33750">
        <v>2771300</v>
      </c>
      <c r="K33750">
        <v>16300</v>
      </c>
      <c r="L33750">
        <v>55500</v>
      </c>
      <c r="M33750">
        <v>2843100</v>
      </c>
      <c r="N33750" s="2" t="s">
        <v>23</v>
      </c>
      <c r="O33750" s="2" t="s">
        <v>23</v>
      </c>
    </row>
    <row r="33751" spans="1:15" x14ac:dyDescent="0.25">
      <c r="A33751" s="1">
        <v>43588</v>
      </c>
      <c r="B33751" s="2" t="s">
        <v>94903</v>
      </c>
      <c r="C33751" s="2" t="s">
        <v>659</v>
      </c>
      <c r="D33751" s="2" t="s">
        <v>95880</v>
      </c>
      <c r="E33751" s="2" t="s">
        <v>95881</v>
      </c>
      <c r="F33751" s="2" t="s">
        <v>662</v>
      </c>
      <c r="G33751" s="2" t="s">
        <v>20</v>
      </c>
      <c r="H33751" s="2" t="s">
        <v>93937</v>
      </c>
      <c r="I33751" s="2" t="s">
        <v>95882</v>
      </c>
      <c r="J33751">
        <v>1436400</v>
      </c>
      <c r="K33751">
        <v>32600</v>
      </c>
      <c r="L33751">
        <v>28700</v>
      </c>
      <c r="M33751">
        <v>1497700</v>
      </c>
      <c r="N33751" s="2" t="s">
        <v>23</v>
      </c>
      <c r="O33751" s="2" t="s">
        <v>23</v>
      </c>
    </row>
    <row r="33752" spans="1:15" x14ac:dyDescent="0.25">
      <c r="A33752" s="1">
        <v>43588</v>
      </c>
      <c r="B33752" s="2" t="s">
        <v>18465</v>
      </c>
      <c r="C33752" s="2" t="s">
        <v>172</v>
      </c>
      <c r="D33752" s="2" t="s">
        <v>95883</v>
      </c>
      <c r="E33752" s="2" t="s">
        <v>95884</v>
      </c>
      <c r="F33752" s="2" t="s">
        <v>965</v>
      </c>
      <c r="G33752" s="2" t="s">
        <v>20</v>
      </c>
      <c r="H33752" s="2" t="s">
        <v>93937</v>
      </c>
      <c r="I33752" s="2" t="s">
        <v>95885</v>
      </c>
      <c r="J33752">
        <v>2784600</v>
      </c>
      <c r="K33752">
        <v>48900</v>
      </c>
      <c r="L33752">
        <v>55700</v>
      </c>
      <c r="M33752">
        <v>2889200</v>
      </c>
      <c r="N33752" s="2" t="s">
        <v>23</v>
      </c>
      <c r="O33752" s="2" t="s">
        <v>23</v>
      </c>
    </row>
    <row r="33753" spans="1:15" x14ac:dyDescent="0.25">
      <c r="A33753" s="1">
        <v>43588</v>
      </c>
      <c r="B33753" s="2" t="s">
        <v>45674</v>
      </c>
      <c r="C33753" s="2" t="s">
        <v>228</v>
      </c>
      <c r="D33753" s="2" t="s">
        <v>95886</v>
      </c>
      <c r="E33753" s="2" t="s">
        <v>95887</v>
      </c>
      <c r="F33753" s="2" t="s">
        <v>2658</v>
      </c>
      <c r="G33753" s="2" t="s">
        <v>20</v>
      </c>
      <c r="H33753" s="2" t="s">
        <v>93937</v>
      </c>
      <c r="I33753" s="2" t="s">
        <v>95888</v>
      </c>
      <c r="J33753">
        <v>73400</v>
      </c>
      <c r="L33753">
        <v>1500</v>
      </c>
      <c r="M33753">
        <v>74900</v>
      </c>
      <c r="N33753" s="2" t="s">
        <v>23</v>
      </c>
      <c r="O33753" s="2" t="s">
        <v>23</v>
      </c>
    </row>
    <row r="33754" spans="1:15" x14ac:dyDescent="0.25">
      <c r="A33754" s="1">
        <v>43588</v>
      </c>
      <c r="B33754" s="2" t="s">
        <v>45674</v>
      </c>
      <c r="C33754" s="2" t="s">
        <v>228</v>
      </c>
      <c r="D33754" s="2" t="s">
        <v>95889</v>
      </c>
      <c r="E33754" s="2" t="s">
        <v>95890</v>
      </c>
      <c r="F33754" s="2" t="s">
        <v>2658</v>
      </c>
      <c r="G33754" s="2" t="s">
        <v>20</v>
      </c>
      <c r="H33754" s="2" t="s">
        <v>93937</v>
      </c>
      <c r="I33754" s="2" t="s">
        <v>95888</v>
      </c>
      <c r="J33754">
        <v>1125000</v>
      </c>
      <c r="K33754">
        <v>16300</v>
      </c>
      <c r="L33754">
        <v>22500</v>
      </c>
      <c r="M33754">
        <v>1163800</v>
      </c>
      <c r="N33754" s="2" t="s">
        <v>23</v>
      </c>
      <c r="O33754" s="2" t="s">
        <v>23</v>
      </c>
    </row>
    <row r="33755" spans="1:15" x14ac:dyDescent="0.25">
      <c r="A33755" s="1">
        <v>43588</v>
      </c>
      <c r="B33755" s="2" t="s">
        <v>45674</v>
      </c>
      <c r="C33755" s="2" t="s">
        <v>228</v>
      </c>
      <c r="D33755" s="2" t="s">
        <v>95891</v>
      </c>
      <c r="E33755" s="2" t="s">
        <v>95892</v>
      </c>
      <c r="F33755" s="2" t="s">
        <v>2658</v>
      </c>
      <c r="G33755" s="2" t="s">
        <v>20</v>
      </c>
      <c r="H33755" s="2" t="s">
        <v>93937</v>
      </c>
      <c r="I33755" s="2" t="s">
        <v>95888</v>
      </c>
      <c r="J33755">
        <v>276600</v>
      </c>
      <c r="L33755">
        <v>5500</v>
      </c>
      <c r="M33755">
        <v>282100</v>
      </c>
      <c r="N33755" s="2" t="s">
        <v>23</v>
      </c>
      <c r="O33755" s="2" t="s">
        <v>23</v>
      </c>
    </row>
    <row r="33756" spans="1:15" x14ac:dyDescent="0.25">
      <c r="A33756" s="1">
        <v>43588</v>
      </c>
      <c r="B33756" s="2" t="s">
        <v>45674</v>
      </c>
      <c r="C33756" s="2" t="s">
        <v>228</v>
      </c>
      <c r="D33756" s="2" t="s">
        <v>95893</v>
      </c>
      <c r="E33756" s="2" t="s">
        <v>95894</v>
      </c>
      <c r="F33756" s="2" t="s">
        <v>2658</v>
      </c>
      <c r="G33756" s="2" t="s">
        <v>20</v>
      </c>
      <c r="H33756" s="2" t="s">
        <v>93937</v>
      </c>
      <c r="I33756" s="2" t="s">
        <v>95888</v>
      </c>
      <c r="J33756">
        <v>397800</v>
      </c>
      <c r="L33756">
        <v>8000</v>
      </c>
      <c r="M33756">
        <v>405800</v>
      </c>
      <c r="N33756" s="2" t="s">
        <v>23</v>
      </c>
      <c r="O33756" s="2" t="s">
        <v>23</v>
      </c>
    </row>
    <row r="33757" spans="1:15" x14ac:dyDescent="0.25">
      <c r="A33757" s="1">
        <v>43588</v>
      </c>
      <c r="B33757" s="2" t="s">
        <v>45674</v>
      </c>
      <c r="C33757" s="2" t="s">
        <v>228</v>
      </c>
      <c r="D33757" s="2" t="s">
        <v>95895</v>
      </c>
      <c r="E33757" s="2" t="s">
        <v>95896</v>
      </c>
      <c r="F33757" s="2" t="s">
        <v>2658</v>
      </c>
      <c r="G33757" s="2" t="s">
        <v>20</v>
      </c>
      <c r="H33757" s="2" t="s">
        <v>93937</v>
      </c>
      <c r="I33757" s="2" t="s">
        <v>95888</v>
      </c>
      <c r="J33757">
        <v>592800</v>
      </c>
      <c r="L33757">
        <v>11900</v>
      </c>
      <c r="M33757">
        <v>604700</v>
      </c>
      <c r="N33757" s="2" t="s">
        <v>23</v>
      </c>
      <c r="O33757" s="2" t="s">
        <v>23</v>
      </c>
    </row>
    <row r="33758" spans="1:15" x14ac:dyDescent="0.25">
      <c r="A33758" s="1">
        <v>43588</v>
      </c>
      <c r="B33758" s="2" t="s">
        <v>1339</v>
      </c>
      <c r="C33758" s="2" t="s">
        <v>41</v>
      </c>
      <c r="D33758" s="2" t="s">
        <v>62811</v>
      </c>
      <c r="E33758" s="2" t="s">
        <v>95897</v>
      </c>
      <c r="F33758" s="2" t="s">
        <v>1554</v>
      </c>
      <c r="G33758" s="2" t="s">
        <v>20</v>
      </c>
      <c r="H33758" s="2" t="s">
        <v>93937</v>
      </c>
      <c r="I33758" s="2" t="s">
        <v>95898</v>
      </c>
      <c r="J33758">
        <v>459000</v>
      </c>
      <c r="L33758">
        <v>9200</v>
      </c>
      <c r="M33758">
        <v>468200</v>
      </c>
      <c r="N33758" s="2" t="s">
        <v>23</v>
      </c>
      <c r="O33758" s="2" t="s">
        <v>23</v>
      </c>
    </row>
    <row r="33759" spans="1:15" x14ac:dyDescent="0.25">
      <c r="A33759" s="1">
        <v>43588</v>
      </c>
      <c r="B33759" s="2" t="s">
        <v>762</v>
      </c>
      <c r="C33759" s="2" t="s">
        <v>16</v>
      </c>
      <c r="D33759" s="2" t="s">
        <v>95899</v>
      </c>
      <c r="E33759" s="2" t="s">
        <v>95900</v>
      </c>
      <c r="F33759" s="2" t="s">
        <v>19</v>
      </c>
      <c r="G33759" s="2" t="s">
        <v>20</v>
      </c>
      <c r="H33759" s="2" t="s">
        <v>93937</v>
      </c>
      <c r="I33759" s="2" t="s">
        <v>95901</v>
      </c>
      <c r="J33759">
        <v>452400</v>
      </c>
      <c r="K33759">
        <v>16300</v>
      </c>
      <c r="L33759">
        <v>9000</v>
      </c>
      <c r="M33759">
        <v>477700</v>
      </c>
      <c r="N33759" s="2" t="s">
        <v>23</v>
      </c>
      <c r="O33759" s="2" t="s">
        <v>23</v>
      </c>
    </row>
    <row r="33760" spans="1:15" x14ac:dyDescent="0.25">
      <c r="A33760" s="1">
        <v>43588</v>
      </c>
      <c r="B33760" s="2" t="s">
        <v>762</v>
      </c>
      <c r="C33760" s="2" t="s">
        <v>16</v>
      </c>
      <c r="D33760" s="2" t="s">
        <v>2371</v>
      </c>
      <c r="E33760" s="2" t="s">
        <v>95902</v>
      </c>
      <c r="F33760" s="2" t="s">
        <v>916</v>
      </c>
      <c r="G33760" s="2" t="s">
        <v>20</v>
      </c>
      <c r="H33760" s="2" t="s">
        <v>93937</v>
      </c>
      <c r="I33760" s="2" t="s">
        <v>95901</v>
      </c>
      <c r="J33760">
        <v>386900</v>
      </c>
      <c r="K33760">
        <v>16300</v>
      </c>
      <c r="L33760">
        <v>7700</v>
      </c>
      <c r="M33760">
        <v>410900</v>
      </c>
      <c r="N33760" s="2" t="s">
        <v>23</v>
      </c>
      <c r="O33760" s="2" t="s">
        <v>23</v>
      </c>
    </row>
    <row r="33761" spans="1:15" x14ac:dyDescent="0.25">
      <c r="A33761" s="1">
        <v>43588</v>
      </c>
      <c r="B33761" s="2" t="s">
        <v>3337</v>
      </c>
      <c r="C33761" s="2" t="s">
        <v>141</v>
      </c>
      <c r="D33761" s="2" t="s">
        <v>95903</v>
      </c>
      <c r="E33761" s="2" t="s">
        <v>95904</v>
      </c>
      <c r="F33761" s="2" t="s">
        <v>144</v>
      </c>
      <c r="G33761" s="2" t="s">
        <v>20</v>
      </c>
      <c r="H33761" s="2" t="s">
        <v>93937</v>
      </c>
      <c r="I33761" s="2" t="s">
        <v>95905</v>
      </c>
      <c r="J33761">
        <v>612000</v>
      </c>
      <c r="L33761">
        <v>12200</v>
      </c>
      <c r="M33761">
        <v>624200</v>
      </c>
      <c r="N33761" s="2" t="s">
        <v>23</v>
      </c>
      <c r="O33761" s="2" t="s">
        <v>23</v>
      </c>
    </row>
    <row r="33762" spans="1:15" x14ac:dyDescent="0.25">
      <c r="A33762" s="1">
        <v>43588</v>
      </c>
      <c r="B33762" s="2" t="s">
        <v>762</v>
      </c>
      <c r="C33762" s="2" t="s">
        <v>16</v>
      </c>
      <c r="D33762" s="2" t="s">
        <v>2389</v>
      </c>
      <c r="E33762" s="2" t="s">
        <v>95906</v>
      </c>
      <c r="F33762" s="2" t="s">
        <v>261</v>
      </c>
      <c r="G33762" s="2" t="s">
        <v>20</v>
      </c>
      <c r="H33762" s="2" t="s">
        <v>93937</v>
      </c>
      <c r="I33762" s="2" t="s">
        <v>95907</v>
      </c>
      <c r="J33762">
        <v>1125000</v>
      </c>
      <c r="K33762">
        <v>16300</v>
      </c>
      <c r="L33762">
        <v>22500</v>
      </c>
      <c r="M33762">
        <v>1163800</v>
      </c>
      <c r="N33762" s="2" t="s">
        <v>23</v>
      </c>
      <c r="O33762" s="2" t="s">
        <v>23</v>
      </c>
    </row>
    <row r="33763" spans="1:15" x14ac:dyDescent="0.25">
      <c r="A33763" s="1">
        <v>43588</v>
      </c>
      <c r="B33763" s="2" t="s">
        <v>4151</v>
      </c>
      <c r="C33763" s="2" t="s">
        <v>228</v>
      </c>
      <c r="D33763" s="2" t="s">
        <v>95908</v>
      </c>
      <c r="E33763" s="2" t="s">
        <v>95909</v>
      </c>
      <c r="F33763" s="2" t="s">
        <v>93</v>
      </c>
      <c r="G33763" s="2" t="s">
        <v>20</v>
      </c>
      <c r="H33763" s="2" t="s">
        <v>93937</v>
      </c>
      <c r="I33763" s="2" t="s">
        <v>95910</v>
      </c>
      <c r="J33763">
        <v>734400</v>
      </c>
      <c r="L33763">
        <v>14700</v>
      </c>
      <c r="M33763">
        <v>749100</v>
      </c>
      <c r="N33763" s="2" t="s">
        <v>23</v>
      </c>
      <c r="O33763" s="2" t="s">
        <v>23</v>
      </c>
    </row>
    <row r="33764" spans="1:15" x14ac:dyDescent="0.25">
      <c r="A33764" s="1">
        <v>43588</v>
      </c>
      <c r="B33764" s="2" t="s">
        <v>4151</v>
      </c>
      <c r="C33764" s="2" t="s">
        <v>228</v>
      </c>
      <c r="D33764" s="2" t="s">
        <v>95911</v>
      </c>
      <c r="E33764" s="2" t="s">
        <v>95912</v>
      </c>
      <c r="F33764" s="2" t="s">
        <v>93</v>
      </c>
      <c r="G33764" s="2" t="s">
        <v>20</v>
      </c>
      <c r="H33764" s="2" t="s">
        <v>93937</v>
      </c>
      <c r="I33764" s="2" t="s">
        <v>95910</v>
      </c>
      <c r="J33764">
        <v>61200</v>
      </c>
      <c r="L33764">
        <v>1200</v>
      </c>
      <c r="M33764">
        <v>62400</v>
      </c>
      <c r="N33764" s="2" t="s">
        <v>23</v>
      </c>
      <c r="O33764" s="2" t="s">
        <v>23</v>
      </c>
    </row>
    <row r="33765" spans="1:15" x14ac:dyDescent="0.25">
      <c r="A33765" s="1">
        <v>43588</v>
      </c>
      <c r="B33765" s="2" t="s">
        <v>4667</v>
      </c>
      <c r="C33765" s="2" t="s">
        <v>375</v>
      </c>
      <c r="D33765" s="2" t="s">
        <v>3691</v>
      </c>
      <c r="E33765" s="2" t="s">
        <v>95913</v>
      </c>
      <c r="F33765" s="2" t="s">
        <v>93</v>
      </c>
      <c r="G33765" s="2" t="s">
        <v>20</v>
      </c>
      <c r="H33765" s="2" t="s">
        <v>93937</v>
      </c>
      <c r="I33765" s="2" t="s">
        <v>95914</v>
      </c>
      <c r="J33765">
        <v>2392100</v>
      </c>
      <c r="K33765">
        <v>16300</v>
      </c>
      <c r="L33765">
        <v>47800</v>
      </c>
      <c r="M33765">
        <v>2456200</v>
      </c>
      <c r="N33765" s="2" t="s">
        <v>23</v>
      </c>
      <c r="O33765" s="2" t="s">
        <v>23</v>
      </c>
    </row>
    <row r="33766" spans="1:15" x14ac:dyDescent="0.25">
      <c r="A33766" s="1">
        <v>43588</v>
      </c>
      <c r="B33766" s="2" t="s">
        <v>4667</v>
      </c>
      <c r="C33766" s="2" t="s">
        <v>375</v>
      </c>
      <c r="D33766" s="2" t="s">
        <v>61116</v>
      </c>
      <c r="E33766" s="2" t="s">
        <v>95915</v>
      </c>
      <c r="F33766" s="2" t="s">
        <v>633</v>
      </c>
      <c r="G33766" s="2" t="s">
        <v>20</v>
      </c>
      <c r="H33766" s="2" t="s">
        <v>93937</v>
      </c>
      <c r="I33766" s="2" t="s">
        <v>95914</v>
      </c>
      <c r="J33766">
        <v>30100</v>
      </c>
      <c r="K33766">
        <v>16300</v>
      </c>
      <c r="L33766">
        <v>600</v>
      </c>
      <c r="M33766">
        <v>47000</v>
      </c>
      <c r="N33766" s="2" t="s">
        <v>23</v>
      </c>
      <c r="O33766" s="2" t="s">
        <v>23</v>
      </c>
    </row>
    <row r="33767" spans="1:15" x14ac:dyDescent="0.25">
      <c r="A33767" s="1">
        <v>43588</v>
      </c>
      <c r="B33767" s="2" t="s">
        <v>433</v>
      </c>
      <c r="C33767" s="2" t="s">
        <v>172</v>
      </c>
      <c r="D33767" s="2" t="s">
        <v>95916</v>
      </c>
      <c r="E33767" s="2" t="s">
        <v>95917</v>
      </c>
      <c r="F33767" s="2" t="s">
        <v>3194</v>
      </c>
      <c r="G33767" s="2" t="s">
        <v>20</v>
      </c>
      <c r="H33767" s="2" t="s">
        <v>93937</v>
      </c>
      <c r="I33767" s="2" t="s">
        <v>95918</v>
      </c>
      <c r="J33767">
        <v>667100</v>
      </c>
      <c r="K33767">
        <v>16300</v>
      </c>
      <c r="L33767">
        <v>13300</v>
      </c>
      <c r="M33767">
        <v>696700</v>
      </c>
      <c r="N33767" s="2" t="s">
        <v>23</v>
      </c>
      <c r="O33767" s="2" t="s">
        <v>23</v>
      </c>
    </row>
    <row r="33768" spans="1:15" x14ac:dyDescent="0.25">
      <c r="A33768" s="1">
        <v>43588</v>
      </c>
      <c r="B33768" s="2" t="s">
        <v>433</v>
      </c>
      <c r="C33768" s="2" t="s">
        <v>384</v>
      </c>
      <c r="D33768" s="2" t="s">
        <v>23</v>
      </c>
      <c r="E33768" s="2" t="s">
        <v>95919</v>
      </c>
      <c r="F33768" s="2" t="s">
        <v>965</v>
      </c>
      <c r="G33768" s="2" t="s">
        <v>20</v>
      </c>
      <c r="H33768" s="2" t="s">
        <v>93937</v>
      </c>
      <c r="I33768" s="2" t="s">
        <v>95918</v>
      </c>
      <c r="J33768">
        <v>582700</v>
      </c>
      <c r="K33768">
        <v>16300</v>
      </c>
      <c r="L33768">
        <v>11700</v>
      </c>
      <c r="M33768">
        <v>610700</v>
      </c>
      <c r="N33768" s="2" t="s">
        <v>23</v>
      </c>
      <c r="O33768" s="2" t="s">
        <v>23</v>
      </c>
    </row>
    <row r="33769" spans="1:15" x14ac:dyDescent="0.25">
      <c r="A33769" s="1">
        <v>43588</v>
      </c>
      <c r="B33769" s="2" t="s">
        <v>433</v>
      </c>
      <c r="C33769" s="2" t="s">
        <v>805</v>
      </c>
      <c r="D33769" s="2" t="s">
        <v>62248</v>
      </c>
      <c r="E33769" s="2" t="s">
        <v>95920</v>
      </c>
      <c r="F33769" s="2" t="s">
        <v>808</v>
      </c>
      <c r="G33769" s="2" t="s">
        <v>20</v>
      </c>
      <c r="H33769" s="2" t="s">
        <v>93937</v>
      </c>
      <c r="I33769" s="2" t="s">
        <v>95918</v>
      </c>
      <c r="J33769">
        <v>19700</v>
      </c>
      <c r="K33769">
        <v>16300</v>
      </c>
      <c r="L33769">
        <v>400</v>
      </c>
      <c r="M33769">
        <v>36400</v>
      </c>
      <c r="N33769" s="2" t="s">
        <v>23</v>
      </c>
      <c r="O33769" s="2" t="s">
        <v>23</v>
      </c>
    </row>
    <row r="33770" spans="1:15" x14ac:dyDescent="0.25">
      <c r="A33770" s="1">
        <v>43588</v>
      </c>
      <c r="B33770" s="2" t="s">
        <v>5905</v>
      </c>
      <c r="C33770" s="2" t="s">
        <v>375</v>
      </c>
      <c r="D33770" s="2" t="s">
        <v>95921</v>
      </c>
      <c r="E33770" s="2" t="s">
        <v>95922</v>
      </c>
      <c r="F33770" s="2" t="s">
        <v>633</v>
      </c>
      <c r="G33770" s="2" t="s">
        <v>20</v>
      </c>
      <c r="H33770" s="2" t="s">
        <v>93937</v>
      </c>
      <c r="I33770" s="2" t="s">
        <v>95923</v>
      </c>
      <c r="J33770">
        <v>451800</v>
      </c>
      <c r="K33770">
        <v>8200</v>
      </c>
      <c r="L33770">
        <v>9000</v>
      </c>
      <c r="M33770">
        <v>469000</v>
      </c>
      <c r="N33770" s="2" t="s">
        <v>23</v>
      </c>
      <c r="O33770" s="2" t="s">
        <v>23</v>
      </c>
    </row>
    <row r="33771" spans="1:15" x14ac:dyDescent="0.25">
      <c r="A33771" s="1">
        <v>43588</v>
      </c>
      <c r="B33771" s="2" t="s">
        <v>5905</v>
      </c>
      <c r="C33771" s="2" t="s">
        <v>375</v>
      </c>
      <c r="D33771" s="2" t="s">
        <v>95924</v>
      </c>
      <c r="E33771" s="2" t="s">
        <v>95925</v>
      </c>
      <c r="F33771" s="2" t="s">
        <v>750</v>
      </c>
      <c r="G33771" s="2" t="s">
        <v>20</v>
      </c>
      <c r="H33771" s="2" t="s">
        <v>93937</v>
      </c>
      <c r="I33771" s="2" t="s">
        <v>95923</v>
      </c>
      <c r="J33771">
        <v>423200</v>
      </c>
      <c r="K33771">
        <v>8200</v>
      </c>
      <c r="L33771">
        <v>8500</v>
      </c>
      <c r="M33771">
        <v>439900</v>
      </c>
      <c r="N33771" s="2" t="s">
        <v>23</v>
      </c>
      <c r="O33771" s="2" t="s">
        <v>23</v>
      </c>
    </row>
    <row r="33772" spans="1:15" x14ac:dyDescent="0.25">
      <c r="A33772" s="1">
        <v>43588</v>
      </c>
      <c r="B33772" s="2" t="s">
        <v>1971</v>
      </c>
      <c r="C33772" s="2" t="s">
        <v>384</v>
      </c>
      <c r="D33772" s="2" t="s">
        <v>9676</v>
      </c>
      <c r="E33772" s="2" t="s">
        <v>95926</v>
      </c>
      <c r="F33772" s="2" t="s">
        <v>609</v>
      </c>
      <c r="G33772" s="2" t="s">
        <v>20</v>
      </c>
      <c r="H33772" s="2" t="s">
        <v>93937</v>
      </c>
      <c r="I33772" s="2" t="s">
        <v>95927</v>
      </c>
      <c r="J33772">
        <v>19700</v>
      </c>
      <c r="K33772">
        <v>16300</v>
      </c>
      <c r="L33772">
        <v>400</v>
      </c>
      <c r="M33772">
        <v>36400</v>
      </c>
      <c r="N33772" s="2" t="s">
        <v>23</v>
      </c>
      <c r="O33772" s="2" t="s">
        <v>23</v>
      </c>
    </row>
    <row r="33773" spans="1:15" x14ac:dyDescent="0.25">
      <c r="A33773" s="1">
        <v>43588</v>
      </c>
      <c r="B33773" s="2" t="s">
        <v>9567</v>
      </c>
      <c r="C33773" s="2" t="s">
        <v>805</v>
      </c>
      <c r="D33773" s="2" t="s">
        <v>59958</v>
      </c>
      <c r="E33773" s="2" t="s">
        <v>95928</v>
      </c>
      <c r="F33773" s="2" t="s">
        <v>750</v>
      </c>
      <c r="G33773" s="2" t="s">
        <v>20</v>
      </c>
      <c r="H33773" s="2" t="s">
        <v>93937</v>
      </c>
      <c r="I33773" s="2" t="s">
        <v>95929</v>
      </c>
      <c r="J33773">
        <v>3919700</v>
      </c>
      <c r="K33773">
        <v>16300</v>
      </c>
      <c r="L33773">
        <v>78400</v>
      </c>
      <c r="M33773">
        <v>4014400</v>
      </c>
      <c r="N33773" s="2" t="s">
        <v>23</v>
      </c>
      <c r="O33773" s="2" t="s">
        <v>23</v>
      </c>
    </row>
    <row r="33774" spans="1:15" x14ac:dyDescent="0.25">
      <c r="A33774" s="1">
        <v>43588</v>
      </c>
      <c r="B33774" s="2" t="s">
        <v>6412</v>
      </c>
      <c r="C33774" s="2" t="s">
        <v>805</v>
      </c>
      <c r="D33774" s="2" t="s">
        <v>95930</v>
      </c>
      <c r="E33774" s="2" t="s">
        <v>95931</v>
      </c>
      <c r="F33774" s="2" t="s">
        <v>808</v>
      </c>
      <c r="G33774" s="2" t="s">
        <v>20</v>
      </c>
      <c r="H33774" s="2" t="s">
        <v>93937</v>
      </c>
      <c r="I33774" s="2" t="s">
        <v>95932</v>
      </c>
      <c r="J33774">
        <v>1382900</v>
      </c>
      <c r="K33774">
        <v>16300</v>
      </c>
      <c r="L33774">
        <v>27700</v>
      </c>
      <c r="M33774">
        <v>1426900</v>
      </c>
      <c r="N33774" s="2" t="s">
        <v>23</v>
      </c>
      <c r="O33774" s="2" t="s">
        <v>23</v>
      </c>
    </row>
    <row r="33775" spans="1:15" x14ac:dyDescent="0.25">
      <c r="A33775" s="1">
        <v>43588</v>
      </c>
      <c r="B33775" s="2" t="s">
        <v>6412</v>
      </c>
      <c r="C33775" s="2" t="s">
        <v>172</v>
      </c>
      <c r="D33775" s="2" t="s">
        <v>23</v>
      </c>
      <c r="E33775" s="2" t="s">
        <v>95933</v>
      </c>
      <c r="F33775" s="2" t="s">
        <v>175</v>
      </c>
      <c r="G33775" s="2" t="s">
        <v>20</v>
      </c>
      <c r="H33775" s="2" t="s">
        <v>93937</v>
      </c>
      <c r="I33775" s="2" t="s">
        <v>95932</v>
      </c>
      <c r="J33775">
        <v>19700</v>
      </c>
      <c r="K33775">
        <v>16300</v>
      </c>
      <c r="L33775">
        <v>400</v>
      </c>
      <c r="M33775">
        <v>36400</v>
      </c>
      <c r="N33775" s="2" t="s">
        <v>23</v>
      </c>
      <c r="O33775" s="2" t="s">
        <v>23</v>
      </c>
    </row>
    <row r="33776" spans="1:15" x14ac:dyDescent="0.25">
      <c r="A33776" s="1">
        <v>43588</v>
      </c>
      <c r="B33776" s="2" t="s">
        <v>6412</v>
      </c>
      <c r="C33776" s="2" t="s">
        <v>172</v>
      </c>
      <c r="D33776" s="2" t="s">
        <v>95934</v>
      </c>
      <c r="E33776" s="2" t="s">
        <v>95935</v>
      </c>
      <c r="F33776" s="2" t="s">
        <v>406</v>
      </c>
      <c r="G33776" s="2" t="s">
        <v>20</v>
      </c>
      <c r="H33776" s="2" t="s">
        <v>93937</v>
      </c>
      <c r="I33776" s="2" t="s">
        <v>95932</v>
      </c>
      <c r="J33776">
        <v>6758700</v>
      </c>
      <c r="K33776">
        <v>16300</v>
      </c>
      <c r="L33776">
        <v>135200</v>
      </c>
      <c r="M33776">
        <v>6910200</v>
      </c>
      <c r="N33776" s="2" t="s">
        <v>23</v>
      </c>
      <c r="O33776" s="2" t="s">
        <v>23</v>
      </c>
    </row>
    <row r="33777" spans="1:15" x14ac:dyDescent="0.25">
      <c r="A33777" s="1">
        <v>43588</v>
      </c>
      <c r="B33777" s="2" t="s">
        <v>6412</v>
      </c>
      <c r="C33777" s="2" t="s">
        <v>805</v>
      </c>
      <c r="D33777" s="2" t="s">
        <v>93568</v>
      </c>
      <c r="E33777" s="2" t="s">
        <v>95936</v>
      </c>
      <c r="F33777" s="2" t="s">
        <v>1255</v>
      </c>
      <c r="G33777" s="2" t="s">
        <v>20</v>
      </c>
      <c r="H33777" s="2" t="s">
        <v>93937</v>
      </c>
      <c r="I33777" s="2" t="s">
        <v>95932</v>
      </c>
      <c r="J33777">
        <v>1003100</v>
      </c>
      <c r="K33777">
        <v>16300</v>
      </c>
      <c r="L33777">
        <v>20100</v>
      </c>
      <c r="M33777">
        <v>1039500</v>
      </c>
      <c r="N33777" s="2" t="s">
        <v>23</v>
      </c>
      <c r="O33777" s="2" t="s">
        <v>23</v>
      </c>
    </row>
    <row r="33778" spans="1:15" x14ac:dyDescent="0.25">
      <c r="A33778" s="1">
        <v>43588</v>
      </c>
      <c r="B33778" s="2" t="s">
        <v>1545</v>
      </c>
      <c r="C33778" s="2" t="s">
        <v>172</v>
      </c>
      <c r="D33778" s="2" t="s">
        <v>95937</v>
      </c>
      <c r="E33778" s="2" t="s">
        <v>95938</v>
      </c>
      <c r="F33778" s="2" t="s">
        <v>633</v>
      </c>
      <c r="G33778" s="2" t="s">
        <v>20</v>
      </c>
      <c r="H33778" s="2" t="s">
        <v>93937</v>
      </c>
      <c r="I33778" s="2" t="s">
        <v>95939</v>
      </c>
      <c r="J33778">
        <v>584500</v>
      </c>
      <c r="K33778">
        <v>8200</v>
      </c>
      <c r="L33778">
        <v>11700</v>
      </c>
      <c r="M33778">
        <v>604400</v>
      </c>
      <c r="N33778" s="2" t="s">
        <v>23</v>
      </c>
      <c r="O33778" s="2" t="s">
        <v>23</v>
      </c>
    </row>
    <row r="33779" spans="1:15" x14ac:dyDescent="0.25">
      <c r="A33779" s="1">
        <v>43588</v>
      </c>
      <c r="B33779" s="2" t="s">
        <v>6412</v>
      </c>
      <c r="C33779" s="2" t="s">
        <v>384</v>
      </c>
      <c r="D33779" s="2" t="s">
        <v>95940</v>
      </c>
      <c r="E33779" s="2" t="s">
        <v>95941</v>
      </c>
      <c r="F33779" s="2" t="s">
        <v>387</v>
      </c>
      <c r="G33779" s="2" t="s">
        <v>20</v>
      </c>
      <c r="H33779" s="2" t="s">
        <v>93937</v>
      </c>
      <c r="I33779" s="2" t="s">
        <v>95942</v>
      </c>
      <c r="J33779">
        <v>19700</v>
      </c>
      <c r="K33779">
        <v>16300</v>
      </c>
      <c r="L33779">
        <v>400</v>
      </c>
      <c r="M33779">
        <v>36400</v>
      </c>
      <c r="N33779" s="2" t="s">
        <v>23</v>
      </c>
      <c r="O33779" s="2" t="s">
        <v>23</v>
      </c>
    </row>
    <row r="33780" spans="1:15" x14ac:dyDescent="0.25">
      <c r="A33780" s="1">
        <v>43588</v>
      </c>
      <c r="B33780" s="2" t="s">
        <v>6412</v>
      </c>
      <c r="C33780" s="2" t="s">
        <v>172</v>
      </c>
      <c r="D33780" s="2" t="s">
        <v>95943</v>
      </c>
      <c r="E33780" s="2" t="s">
        <v>95944</v>
      </c>
      <c r="F33780" s="2" t="s">
        <v>633</v>
      </c>
      <c r="G33780" s="2" t="s">
        <v>20</v>
      </c>
      <c r="H33780" s="2" t="s">
        <v>93937</v>
      </c>
      <c r="I33780" s="2" t="s">
        <v>95942</v>
      </c>
      <c r="J33780">
        <v>1144700</v>
      </c>
      <c r="K33780">
        <v>16300</v>
      </c>
      <c r="L33780">
        <v>22900</v>
      </c>
      <c r="M33780">
        <v>1183900</v>
      </c>
      <c r="N33780" s="2" t="s">
        <v>23</v>
      </c>
      <c r="O33780" s="2" t="s">
        <v>23</v>
      </c>
    </row>
    <row r="33781" spans="1:15" x14ac:dyDescent="0.25">
      <c r="A33781" s="1">
        <v>43588</v>
      </c>
      <c r="B33781" s="2" t="s">
        <v>6412</v>
      </c>
      <c r="C33781" s="2" t="s">
        <v>24502</v>
      </c>
      <c r="D33781" s="2" t="s">
        <v>95945</v>
      </c>
      <c r="E33781" s="2" t="s">
        <v>95946</v>
      </c>
      <c r="F33781" s="2" t="s">
        <v>93</v>
      </c>
      <c r="G33781" s="2" t="s">
        <v>20</v>
      </c>
      <c r="H33781" s="2" t="s">
        <v>93937</v>
      </c>
      <c r="I33781" s="2" t="s">
        <v>95942</v>
      </c>
      <c r="J33781">
        <v>2417000</v>
      </c>
      <c r="L33781">
        <v>48300</v>
      </c>
      <c r="M33781">
        <v>2465300</v>
      </c>
      <c r="N33781" s="2" t="s">
        <v>23</v>
      </c>
      <c r="O33781" s="2" t="s">
        <v>23</v>
      </c>
    </row>
    <row r="33782" spans="1:15" x14ac:dyDescent="0.25">
      <c r="A33782" s="1">
        <v>43588</v>
      </c>
      <c r="B33782" s="2" t="s">
        <v>3657</v>
      </c>
      <c r="C33782" s="2" t="s">
        <v>172</v>
      </c>
      <c r="D33782" s="2" t="s">
        <v>37823</v>
      </c>
      <c r="E33782" s="2" t="s">
        <v>95947</v>
      </c>
      <c r="F33782" s="2" t="s">
        <v>750</v>
      </c>
      <c r="G33782" s="2" t="s">
        <v>20</v>
      </c>
      <c r="H33782" s="2" t="s">
        <v>93937</v>
      </c>
      <c r="I33782" s="2" t="s">
        <v>95948</v>
      </c>
      <c r="J33782">
        <v>3100200</v>
      </c>
      <c r="K33782">
        <v>32600</v>
      </c>
      <c r="L33782">
        <v>62000</v>
      </c>
      <c r="M33782">
        <v>3194800</v>
      </c>
      <c r="N33782" s="2" t="s">
        <v>23</v>
      </c>
      <c r="O33782" s="2" t="s">
        <v>23</v>
      </c>
    </row>
    <row r="33783" spans="1:15" x14ac:dyDescent="0.25">
      <c r="A33783" s="1">
        <v>43588</v>
      </c>
      <c r="B33783" s="2" t="s">
        <v>9567</v>
      </c>
      <c r="C33783" s="2" t="s">
        <v>805</v>
      </c>
      <c r="D33783" s="2" t="s">
        <v>95949</v>
      </c>
      <c r="E33783" s="2" t="s">
        <v>95950</v>
      </c>
      <c r="F33783" s="2" t="s">
        <v>808</v>
      </c>
      <c r="G33783" s="2" t="s">
        <v>20</v>
      </c>
      <c r="H33783" s="2" t="s">
        <v>93937</v>
      </c>
      <c r="I33783" s="2" t="s">
        <v>95951</v>
      </c>
      <c r="J33783">
        <v>19700</v>
      </c>
      <c r="K33783">
        <v>16300</v>
      </c>
      <c r="L33783">
        <v>400</v>
      </c>
      <c r="M33783">
        <v>36400</v>
      </c>
      <c r="N33783" s="2" t="s">
        <v>23</v>
      </c>
      <c r="O33783" s="2" t="s">
        <v>23</v>
      </c>
    </row>
    <row r="33784" spans="1:15" x14ac:dyDescent="0.25">
      <c r="A33784" s="1">
        <v>43588</v>
      </c>
      <c r="B33784" s="2" t="s">
        <v>16250</v>
      </c>
      <c r="C33784" s="2" t="s">
        <v>384</v>
      </c>
      <c r="D33784" s="2" t="s">
        <v>10096</v>
      </c>
      <c r="E33784" s="2" t="s">
        <v>95952</v>
      </c>
      <c r="F33784" s="2" t="s">
        <v>633</v>
      </c>
      <c r="G33784" s="2" t="s">
        <v>20</v>
      </c>
      <c r="H33784" s="2" t="s">
        <v>93937</v>
      </c>
      <c r="I33784" s="2" t="s">
        <v>95953</v>
      </c>
      <c r="J33784">
        <v>215400</v>
      </c>
      <c r="K33784">
        <v>8200</v>
      </c>
      <c r="L33784">
        <v>4300</v>
      </c>
      <c r="M33784">
        <v>227900</v>
      </c>
      <c r="N33784" s="2" t="s">
        <v>23</v>
      </c>
      <c r="O33784" s="2" t="s">
        <v>23</v>
      </c>
    </row>
    <row r="33785" spans="1:15" x14ac:dyDescent="0.25">
      <c r="A33785" s="1">
        <v>43588</v>
      </c>
      <c r="B33785" s="2" t="s">
        <v>16054</v>
      </c>
      <c r="C33785" s="2" t="s">
        <v>384</v>
      </c>
      <c r="D33785" s="2" t="s">
        <v>95954</v>
      </c>
      <c r="E33785" s="2" t="s">
        <v>95955</v>
      </c>
      <c r="F33785" s="2" t="s">
        <v>609</v>
      </c>
      <c r="G33785" s="2" t="s">
        <v>20</v>
      </c>
      <c r="H33785" s="2" t="s">
        <v>93937</v>
      </c>
      <c r="I33785" s="2" t="s">
        <v>95956</v>
      </c>
      <c r="J33785">
        <v>2080500</v>
      </c>
      <c r="K33785">
        <v>16300</v>
      </c>
      <c r="L33785">
        <v>41600</v>
      </c>
      <c r="M33785">
        <v>2138400</v>
      </c>
      <c r="N33785" s="2" t="s">
        <v>23</v>
      </c>
      <c r="O33785" s="2" t="s">
        <v>23</v>
      </c>
    </row>
    <row r="33786" spans="1:15" x14ac:dyDescent="0.25">
      <c r="A33786" s="1">
        <v>43588</v>
      </c>
      <c r="B33786" s="2" t="s">
        <v>1545</v>
      </c>
      <c r="C33786" s="2" t="s">
        <v>172</v>
      </c>
      <c r="D33786" s="2" t="s">
        <v>38014</v>
      </c>
      <c r="E33786" s="2" t="s">
        <v>95957</v>
      </c>
      <c r="F33786" s="2" t="s">
        <v>175</v>
      </c>
      <c r="G33786" s="2" t="s">
        <v>20</v>
      </c>
      <c r="H33786" s="2" t="s">
        <v>93937</v>
      </c>
      <c r="I33786" s="2" t="s">
        <v>95958</v>
      </c>
      <c r="J33786">
        <v>367800</v>
      </c>
      <c r="K33786">
        <v>8200</v>
      </c>
      <c r="L33786">
        <v>7300</v>
      </c>
      <c r="M33786">
        <v>383300</v>
      </c>
      <c r="N33786" s="2" t="s">
        <v>23</v>
      </c>
      <c r="O33786" s="2" t="s">
        <v>23</v>
      </c>
    </row>
    <row r="33787" spans="1:15" x14ac:dyDescent="0.25">
      <c r="A33787" s="1">
        <v>43588</v>
      </c>
      <c r="B33787" s="2" t="s">
        <v>90</v>
      </c>
      <c r="C33787" s="2" t="s">
        <v>59</v>
      </c>
      <c r="D33787" s="2" t="s">
        <v>95959</v>
      </c>
      <c r="E33787" s="2" t="s">
        <v>95960</v>
      </c>
      <c r="F33787" s="2" t="s">
        <v>301</v>
      </c>
      <c r="G33787" s="2" t="s">
        <v>20</v>
      </c>
      <c r="H33787" s="2" t="s">
        <v>93937</v>
      </c>
      <c r="I33787" s="2" t="s">
        <v>95961</v>
      </c>
      <c r="J33787">
        <v>3879400</v>
      </c>
      <c r="K33787">
        <v>65200</v>
      </c>
      <c r="L33787">
        <v>77600</v>
      </c>
      <c r="M33787">
        <v>4022200</v>
      </c>
      <c r="N33787" s="2" t="s">
        <v>23</v>
      </c>
      <c r="O33787" s="2" t="s">
        <v>23</v>
      </c>
    </row>
    <row r="33788" spans="1:15" x14ac:dyDescent="0.25">
      <c r="A33788" s="1">
        <v>43588</v>
      </c>
      <c r="B33788" s="2" t="s">
        <v>1545</v>
      </c>
      <c r="C33788" s="2" t="s">
        <v>172</v>
      </c>
      <c r="D33788" s="2" t="s">
        <v>95962</v>
      </c>
      <c r="E33788" s="2" t="s">
        <v>95963</v>
      </c>
      <c r="F33788" s="2" t="s">
        <v>175</v>
      </c>
      <c r="G33788" s="2" t="s">
        <v>20</v>
      </c>
      <c r="H33788" s="2" t="s">
        <v>93937</v>
      </c>
      <c r="I33788" s="2" t="s">
        <v>95964</v>
      </c>
      <c r="J33788">
        <v>585700</v>
      </c>
      <c r="K33788">
        <v>8200</v>
      </c>
      <c r="L33788">
        <v>11700</v>
      </c>
      <c r="M33788">
        <v>605600</v>
      </c>
      <c r="N33788" s="2" t="s">
        <v>23</v>
      </c>
      <c r="O33788" s="2" t="s">
        <v>23</v>
      </c>
    </row>
    <row r="33789" spans="1:15" x14ac:dyDescent="0.25">
      <c r="A33789" s="1">
        <v>43588</v>
      </c>
      <c r="B33789" s="2" t="s">
        <v>38124</v>
      </c>
      <c r="C33789" s="2" t="s">
        <v>24502</v>
      </c>
      <c r="D33789" s="2" t="s">
        <v>95965</v>
      </c>
      <c r="E33789" s="2" t="s">
        <v>95966</v>
      </c>
      <c r="F33789" s="2" t="s">
        <v>93</v>
      </c>
      <c r="G33789" s="2" t="s">
        <v>20</v>
      </c>
      <c r="H33789" s="2" t="s">
        <v>93937</v>
      </c>
      <c r="I33789" s="2" t="s">
        <v>95967</v>
      </c>
      <c r="J33789">
        <v>102900</v>
      </c>
      <c r="K33789">
        <v>16300</v>
      </c>
      <c r="L33789">
        <v>2000</v>
      </c>
      <c r="M33789">
        <v>121200</v>
      </c>
      <c r="N33789" s="2" t="s">
        <v>23</v>
      </c>
      <c r="O33789" s="2" t="s">
        <v>23</v>
      </c>
    </row>
    <row r="33790" spans="1:15" x14ac:dyDescent="0.25">
      <c r="A33790" s="1">
        <v>43588</v>
      </c>
      <c r="B33790" s="2" t="s">
        <v>433</v>
      </c>
      <c r="C33790" s="2" t="s">
        <v>805</v>
      </c>
      <c r="D33790" s="2" t="s">
        <v>385</v>
      </c>
      <c r="E33790" s="2" t="s">
        <v>95968</v>
      </c>
      <c r="F33790" s="2" t="s">
        <v>62</v>
      </c>
      <c r="G33790" s="2" t="s">
        <v>20</v>
      </c>
      <c r="H33790" s="2" t="s">
        <v>93937</v>
      </c>
      <c r="I33790" s="2" t="s">
        <v>95969</v>
      </c>
      <c r="J33790">
        <v>2117800</v>
      </c>
      <c r="K33790">
        <v>32600</v>
      </c>
      <c r="L33790">
        <v>42400</v>
      </c>
      <c r="M33790">
        <v>2192800</v>
      </c>
      <c r="N33790" s="2" t="s">
        <v>23</v>
      </c>
      <c r="O33790" s="2" t="s">
        <v>23</v>
      </c>
    </row>
    <row r="33791" spans="1:15" x14ac:dyDescent="0.25">
      <c r="A33791" s="1">
        <v>43588</v>
      </c>
      <c r="B33791" s="2" t="s">
        <v>1417</v>
      </c>
      <c r="C33791" s="2" t="s">
        <v>172</v>
      </c>
      <c r="D33791" s="2" t="s">
        <v>95970</v>
      </c>
      <c r="E33791" s="2" t="s">
        <v>95971</v>
      </c>
      <c r="F33791" s="2" t="s">
        <v>633</v>
      </c>
      <c r="G33791" s="2" t="s">
        <v>20</v>
      </c>
      <c r="H33791" s="2" t="s">
        <v>93937</v>
      </c>
      <c r="I33791" s="2" t="s">
        <v>95972</v>
      </c>
      <c r="J33791">
        <v>1965900</v>
      </c>
      <c r="K33791">
        <v>32600</v>
      </c>
      <c r="L33791">
        <v>39300</v>
      </c>
      <c r="M33791">
        <v>2037800</v>
      </c>
      <c r="N33791" s="2" t="s">
        <v>23</v>
      </c>
      <c r="O33791" s="2" t="s">
        <v>23</v>
      </c>
    </row>
    <row r="33792" spans="1:15" x14ac:dyDescent="0.25">
      <c r="A33792" s="1">
        <v>43588</v>
      </c>
      <c r="B33792" s="2" t="s">
        <v>1417</v>
      </c>
      <c r="C33792" s="2" t="s">
        <v>172</v>
      </c>
      <c r="D33792" s="2" t="s">
        <v>25208</v>
      </c>
      <c r="E33792" s="2" t="s">
        <v>95973</v>
      </c>
      <c r="F33792" s="2" t="s">
        <v>750</v>
      </c>
      <c r="G33792" s="2" t="s">
        <v>20</v>
      </c>
      <c r="H33792" s="2" t="s">
        <v>93937</v>
      </c>
      <c r="I33792" s="2" t="s">
        <v>95972</v>
      </c>
      <c r="J33792">
        <v>3092300</v>
      </c>
      <c r="K33792">
        <v>32600</v>
      </c>
      <c r="L33792">
        <v>61900</v>
      </c>
      <c r="M33792">
        <v>3186800</v>
      </c>
      <c r="N33792" s="2" t="s">
        <v>23</v>
      </c>
      <c r="O33792" s="2" t="s">
        <v>23</v>
      </c>
    </row>
    <row r="33793" spans="1:15" x14ac:dyDescent="0.25">
      <c r="A33793" s="1">
        <v>43588</v>
      </c>
      <c r="B33793" s="2" t="s">
        <v>1417</v>
      </c>
      <c r="C33793" s="2" t="s">
        <v>172</v>
      </c>
      <c r="D33793" s="2" t="s">
        <v>95974</v>
      </c>
      <c r="E33793" s="2" t="s">
        <v>95975</v>
      </c>
      <c r="F33793" s="2" t="s">
        <v>175</v>
      </c>
      <c r="G33793" s="2" t="s">
        <v>20</v>
      </c>
      <c r="H33793" s="2" t="s">
        <v>93937</v>
      </c>
      <c r="I33793" s="2" t="s">
        <v>95972</v>
      </c>
      <c r="J33793">
        <v>2217800</v>
      </c>
      <c r="K33793">
        <v>32600</v>
      </c>
      <c r="L33793">
        <v>44400</v>
      </c>
      <c r="M33793">
        <v>2294800</v>
      </c>
      <c r="N33793" s="2" t="s">
        <v>23</v>
      </c>
      <c r="O33793" s="2" t="s">
        <v>23</v>
      </c>
    </row>
    <row r="33794" spans="1:15" x14ac:dyDescent="0.25">
      <c r="A33794" s="1">
        <v>43588</v>
      </c>
      <c r="B33794" s="2" t="s">
        <v>1417</v>
      </c>
      <c r="C33794" s="2" t="s">
        <v>172</v>
      </c>
      <c r="D33794" s="2" t="s">
        <v>43538</v>
      </c>
      <c r="E33794" s="2" t="s">
        <v>95976</v>
      </c>
      <c r="F33794" s="2" t="s">
        <v>175</v>
      </c>
      <c r="G33794" s="2" t="s">
        <v>20</v>
      </c>
      <c r="H33794" s="2" t="s">
        <v>93937</v>
      </c>
      <c r="I33794" s="2" t="s">
        <v>95972</v>
      </c>
      <c r="J33794">
        <v>2480100</v>
      </c>
      <c r="K33794">
        <v>32600</v>
      </c>
      <c r="L33794">
        <v>49600</v>
      </c>
      <c r="M33794">
        <v>2562300</v>
      </c>
      <c r="N33794" s="2" t="s">
        <v>23</v>
      </c>
      <c r="O33794" s="2" t="s">
        <v>23</v>
      </c>
    </row>
    <row r="33795" spans="1:15" x14ac:dyDescent="0.25">
      <c r="A33795" s="1">
        <v>43588</v>
      </c>
      <c r="B33795" s="2" t="s">
        <v>5905</v>
      </c>
      <c r="C33795" s="2" t="s">
        <v>375</v>
      </c>
      <c r="D33795" s="2" t="s">
        <v>95977</v>
      </c>
      <c r="E33795" s="2" t="s">
        <v>95978</v>
      </c>
      <c r="F33795" s="2" t="s">
        <v>378</v>
      </c>
      <c r="G33795" s="2" t="s">
        <v>20</v>
      </c>
      <c r="H33795" s="2" t="s">
        <v>93937</v>
      </c>
      <c r="I33795" s="2" t="s">
        <v>95979</v>
      </c>
      <c r="J33795">
        <v>432900</v>
      </c>
      <c r="K33795">
        <v>8200</v>
      </c>
      <c r="L33795">
        <v>8700</v>
      </c>
      <c r="M33795">
        <v>449800</v>
      </c>
      <c r="N33795" s="2" t="s">
        <v>23</v>
      </c>
      <c r="O33795" s="2" t="s">
        <v>23</v>
      </c>
    </row>
    <row r="33796" spans="1:15" x14ac:dyDescent="0.25">
      <c r="A33796" s="1">
        <v>43588</v>
      </c>
      <c r="B33796" s="2" t="s">
        <v>9076</v>
      </c>
      <c r="C33796" s="2" t="s">
        <v>141</v>
      </c>
      <c r="D33796" s="2" t="s">
        <v>95980</v>
      </c>
      <c r="E33796" s="2" t="s">
        <v>95981</v>
      </c>
      <c r="F33796" s="2" t="s">
        <v>144</v>
      </c>
      <c r="G33796" s="2" t="s">
        <v>20</v>
      </c>
      <c r="H33796" s="2" t="s">
        <v>93937</v>
      </c>
      <c r="I33796" s="2" t="s">
        <v>95982</v>
      </c>
      <c r="J33796">
        <v>35300</v>
      </c>
      <c r="L33796">
        <v>700</v>
      </c>
      <c r="M33796">
        <v>36000</v>
      </c>
      <c r="N33796" s="2" t="s">
        <v>23</v>
      </c>
      <c r="O33796" s="2" t="s">
        <v>23</v>
      </c>
    </row>
    <row r="33797" spans="1:15" x14ac:dyDescent="0.25">
      <c r="A33797" s="1">
        <v>43588</v>
      </c>
      <c r="B33797" s="2" t="s">
        <v>9076</v>
      </c>
      <c r="C33797" s="2" t="s">
        <v>141</v>
      </c>
      <c r="D33797" s="2" t="s">
        <v>95983</v>
      </c>
      <c r="E33797" s="2" t="s">
        <v>95984</v>
      </c>
      <c r="F33797" s="2" t="s">
        <v>144</v>
      </c>
      <c r="G33797" s="2" t="s">
        <v>20</v>
      </c>
      <c r="H33797" s="2" t="s">
        <v>93937</v>
      </c>
      <c r="I33797" s="2" t="s">
        <v>95982</v>
      </c>
      <c r="J33797">
        <v>367200</v>
      </c>
      <c r="L33797">
        <v>7300</v>
      </c>
      <c r="M33797">
        <v>374500</v>
      </c>
      <c r="N33797" s="2" t="s">
        <v>23</v>
      </c>
      <c r="O33797" s="2" t="s">
        <v>23</v>
      </c>
    </row>
    <row r="33798" spans="1:15" x14ac:dyDescent="0.25">
      <c r="A33798" s="1">
        <v>43588</v>
      </c>
      <c r="B33798" s="2" t="s">
        <v>9076</v>
      </c>
      <c r="C33798" s="2" t="s">
        <v>141</v>
      </c>
      <c r="D33798" s="2" t="s">
        <v>95985</v>
      </c>
      <c r="E33798" s="2" t="s">
        <v>95986</v>
      </c>
      <c r="F33798" s="2" t="s">
        <v>144</v>
      </c>
      <c r="G33798" s="2" t="s">
        <v>20</v>
      </c>
      <c r="H33798" s="2" t="s">
        <v>93937</v>
      </c>
      <c r="I33798" s="2" t="s">
        <v>95982</v>
      </c>
      <c r="J33798">
        <v>183600</v>
      </c>
      <c r="L33798">
        <v>3700</v>
      </c>
      <c r="M33798">
        <v>187300</v>
      </c>
      <c r="N33798" s="2" t="s">
        <v>23</v>
      </c>
      <c r="O33798" s="2" t="s">
        <v>23</v>
      </c>
    </row>
    <row r="33799" spans="1:15" x14ac:dyDescent="0.25">
      <c r="A33799" s="1">
        <v>43588</v>
      </c>
      <c r="B33799" s="2" t="s">
        <v>9076</v>
      </c>
      <c r="C33799" s="2" t="s">
        <v>141</v>
      </c>
      <c r="D33799" s="2" t="s">
        <v>95987</v>
      </c>
      <c r="E33799" s="2" t="s">
        <v>95988</v>
      </c>
      <c r="F33799" s="2" t="s">
        <v>144</v>
      </c>
      <c r="G33799" s="2" t="s">
        <v>20</v>
      </c>
      <c r="H33799" s="2" t="s">
        <v>93937</v>
      </c>
      <c r="I33799" s="2" t="s">
        <v>95982</v>
      </c>
      <c r="J33799">
        <v>19700</v>
      </c>
      <c r="L33799">
        <v>400</v>
      </c>
      <c r="M33799">
        <v>20100</v>
      </c>
      <c r="N33799" s="2" t="s">
        <v>23</v>
      </c>
      <c r="O33799" s="2" t="s">
        <v>23</v>
      </c>
    </row>
    <row r="33800" spans="1:15" x14ac:dyDescent="0.25">
      <c r="A33800" s="1">
        <v>43588</v>
      </c>
      <c r="B33800" s="2" t="s">
        <v>9076</v>
      </c>
      <c r="C33800" s="2" t="s">
        <v>141</v>
      </c>
      <c r="D33800" s="2" t="s">
        <v>95989</v>
      </c>
      <c r="E33800" s="2" t="s">
        <v>95990</v>
      </c>
      <c r="F33800" s="2" t="s">
        <v>144</v>
      </c>
      <c r="G33800" s="2" t="s">
        <v>20</v>
      </c>
      <c r="H33800" s="2" t="s">
        <v>93937</v>
      </c>
      <c r="I33800" s="2" t="s">
        <v>95982</v>
      </c>
      <c r="J33800">
        <v>489600</v>
      </c>
      <c r="L33800">
        <v>9800</v>
      </c>
      <c r="M33800">
        <v>499400</v>
      </c>
      <c r="N33800" s="2" t="s">
        <v>23</v>
      </c>
      <c r="O33800" s="2" t="s">
        <v>23</v>
      </c>
    </row>
    <row r="33801" spans="1:15" x14ac:dyDescent="0.25">
      <c r="A33801" s="1">
        <v>43588</v>
      </c>
      <c r="B33801" s="2" t="s">
        <v>9076</v>
      </c>
      <c r="C33801" s="2" t="s">
        <v>141</v>
      </c>
      <c r="D33801" s="2" t="s">
        <v>95991</v>
      </c>
      <c r="E33801" s="2" t="s">
        <v>95992</v>
      </c>
      <c r="F33801" s="2" t="s">
        <v>236</v>
      </c>
      <c r="G33801" s="2" t="s">
        <v>20</v>
      </c>
      <c r="H33801" s="2" t="s">
        <v>93937</v>
      </c>
      <c r="I33801" s="2" t="s">
        <v>95982</v>
      </c>
      <c r="J33801">
        <v>385600</v>
      </c>
      <c r="L33801">
        <v>7700</v>
      </c>
      <c r="M33801">
        <v>393300</v>
      </c>
      <c r="N33801" s="2" t="s">
        <v>23</v>
      </c>
      <c r="O33801" s="2" t="s">
        <v>23</v>
      </c>
    </row>
    <row r="33802" spans="1:15" x14ac:dyDescent="0.25">
      <c r="A33802" s="1">
        <v>43588</v>
      </c>
      <c r="B33802" s="2" t="s">
        <v>153</v>
      </c>
      <c r="C33802" s="2" t="s">
        <v>154</v>
      </c>
      <c r="D33802" s="2" t="s">
        <v>95993</v>
      </c>
      <c r="E33802" s="2" t="s">
        <v>95994</v>
      </c>
      <c r="F33802" s="2" t="s">
        <v>3968</v>
      </c>
      <c r="G33802" s="2" t="s">
        <v>20</v>
      </c>
      <c r="H33802" s="2" t="s">
        <v>93937</v>
      </c>
      <c r="I33802" s="2" t="s">
        <v>95995</v>
      </c>
      <c r="J33802">
        <v>631700</v>
      </c>
      <c r="K33802">
        <v>16300</v>
      </c>
      <c r="L33802">
        <v>12600</v>
      </c>
      <c r="M33802">
        <v>660600</v>
      </c>
      <c r="N33802" s="2" t="s">
        <v>23</v>
      </c>
      <c r="O33802" s="2" t="s">
        <v>23</v>
      </c>
    </row>
    <row r="33803" spans="1:15" x14ac:dyDescent="0.25">
      <c r="A33803" s="1">
        <v>43588</v>
      </c>
      <c r="B33803" s="2" t="s">
        <v>153</v>
      </c>
      <c r="C33803" s="2" t="s">
        <v>154</v>
      </c>
      <c r="D33803" s="2" t="s">
        <v>95996</v>
      </c>
      <c r="E33803" s="2" t="s">
        <v>95997</v>
      </c>
      <c r="F33803" s="2" t="s">
        <v>157</v>
      </c>
      <c r="G33803" s="2" t="s">
        <v>20</v>
      </c>
      <c r="H33803" s="2" t="s">
        <v>93937</v>
      </c>
      <c r="I33803" s="2" t="s">
        <v>95995</v>
      </c>
      <c r="J33803">
        <v>5011700</v>
      </c>
      <c r="L33803">
        <v>100200</v>
      </c>
      <c r="M33803">
        <v>5111900</v>
      </c>
      <c r="N33803" s="2" t="s">
        <v>23</v>
      </c>
      <c r="O33803" s="2" t="s">
        <v>23</v>
      </c>
    </row>
    <row r="33804" spans="1:15" x14ac:dyDescent="0.25">
      <c r="A33804" s="1">
        <v>43588</v>
      </c>
      <c r="B33804" s="2" t="s">
        <v>153</v>
      </c>
      <c r="C33804" s="2" t="s">
        <v>154</v>
      </c>
      <c r="D33804" s="2" t="s">
        <v>95998</v>
      </c>
      <c r="E33804" s="2" t="s">
        <v>95999</v>
      </c>
      <c r="F33804" s="2" t="s">
        <v>157</v>
      </c>
      <c r="G33804" s="2" t="s">
        <v>20</v>
      </c>
      <c r="H33804" s="2" t="s">
        <v>93937</v>
      </c>
      <c r="I33804" s="2" t="s">
        <v>95995</v>
      </c>
      <c r="J33804">
        <v>368400</v>
      </c>
      <c r="K33804">
        <v>16300</v>
      </c>
      <c r="L33804">
        <v>7400</v>
      </c>
      <c r="M33804">
        <v>392100</v>
      </c>
      <c r="N33804" s="2" t="s">
        <v>23</v>
      </c>
      <c r="O33804" s="2" t="s">
        <v>23</v>
      </c>
    </row>
    <row r="33805" spans="1:15" x14ac:dyDescent="0.25">
      <c r="A33805" s="1">
        <v>43588</v>
      </c>
      <c r="B33805" s="2" t="s">
        <v>153</v>
      </c>
      <c r="C33805" s="2" t="s">
        <v>154</v>
      </c>
      <c r="D33805" s="2" t="s">
        <v>96000</v>
      </c>
      <c r="E33805" s="2" t="s">
        <v>96001</v>
      </c>
      <c r="F33805" s="2" t="s">
        <v>3968</v>
      </c>
      <c r="G33805" s="2" t="s">
        <v>20</v>
      </c>
      <c r="H33805" s="2" t="s">
        <v>93937</v>
      </c>
      <c r="I33805" s="2" t="s">
        <v>95995</v>
      </c>
      <c r="J33805">
        <v>263200</v>
      </c>
      <c r="K33805">
        <v>16300</v>
      </c>
      <c r="L33805">
        <v>5300</v>
      </c>
      <c r="M33805">
        <v>284800</v>
      </c>
      <c r="N33805" s="2" t="s">
        <v>23</v>
      </c>
      <c r="O33805" s="2" t="s">
        <v>23</v>
      </c>
    </row>
    <row r="33806" spans="1:15" x14ac:dyDescent="0.25">
      <c r="A33806" s="1">
        <v>43588</v>
      </c>
      <c r="B33806" s="2" t="s">
        <v>153</v>
      </c>
      <c r="C33806" s="2" t="s">
        <v>154</v>
      </c>
      <c r="D33806" s="2" t="s">
        <v>96002</v>
      </c>
      <c r="E33806" s="2" t="s">
        <v>96003</v>
      </c>
      <c r="F33806" s="2" t="s">
        <v>3968</v>
      </c>
      <c r="G33806" s="2" t="s">
        <v>20</v>
      </c>
      <c r="H33806" s="2" t="s">
        <v>93937</v>
      </c>
      <c r="I33806" s="2" t="s">
        <v>95995</v>
      </c>
      <c r="J33806">
        <v>61200</v>
      </c>
      <c r="K33806">
        <v>16300</v>
      </c>
      <c r="L33806">
        <v>1200</v>
      </c>
      <c r="M33806">
        <v>78700</v>
      </c>
      <c r="N33806" s="2" t="s">
        <v>23</v>
      </c>
      <c r="O33806" s="2" t="s">
        <v>23</v>
      </c>
    </row>
    <row r="33807" spans="1:15" x14ac:dyDescent="0.25">
      <c r="A33807" s="1">
        <v>43588</v>
      </c>
      <c r="B33807" s="2" t="s">
        <v>153</v>
      </c>
      <c r="C33807" s="2" t="s">
        <v>154</v>
      </c>
      <c r="D33807" s="2" t="s">
        <v>96004</v>
      </c>
      <c r="E33807" s="2" t="s">
        <v>96005</v>
      </c>
      <c r="F33807" s="2" t="s">
        <v>157</v>
      </c>
      <c r="G33807" s="2" t="s">
        <v>20</v>
      </c>
      <c r="H33807" s="2" t="s">
        <v>93937</v>
      </c>
      <c r="I33807" s="2" t="s">
        <v>95995</v>
      </c>
      <c r="J33807">
        <v>578300</v>
      </c>
      <c r="K33807">
        <v>16300</v>
      </c>
      <c r="L33807">
        <v>11600</v>
      </c>
      <c r="M33807">
        <v>606200</v>
      </c>
      <c r="N33807" s="2" t="s">
        <v>23</v>
      </c>
      <c r="O33807" s="2" t="s">
        <v>23</v>
      </c>
    </row>
    <row r="33808" spans="1:15" x14ac:dyDescent="0.25">
      <c r="A33808" s="1">
        <v>43588</v>
      </c>
      <c r="B33808" s="2" t="s">
        <v>153</v>
      </c>
      <c r="C33808" s="2" t="s">
        <v>154</v>
      </c>
      <c r="D33808" s="2" t="s">
        <v>96006</v>
      </c>
      <c r="E33808" s="2" t="s">
        <v>96007</v>
      </c>
      <c r="F33808" s="2" t="s">
        <v>157</v>
      </c>
      <c r="G33808" s="2" t="s">
        <v>20</v>
      </c>
      <c r="H33808" s="2" t="s">
        <v>93937</v>
      </c>
      <c r="I33808" s="2" t="s">
        <v>95995</v>
      </c>
      <c r="J33808">
        <v>260900</v>
      </c>
      <c r="K33808">
        <v>8200</v>
      </c>
      <c r="L33808">
        <v>5200</v>
      </c>
      <c r="M33808">
        <v>274300</v>
      </c>
      <c r="N33808" s="2" t="s">
        <v>23</v>
      </c>
      <c r="O33808" s="2" t="s">
        <v>23</v>
      </c>
    </row>
    <row r="33809" spans="1:15" x14ac:dyDescent="0.25">
      <c r="A33809" s="1">
        <v>43588</v>
      </c>
      <c r="B33809" s="2" t="s">
        <v>153</v>
      </c>
      <c r="C33809" s="2" t="s">
        <v>154</v>
      </c>
      <c r="D33809" s="2" t="s">
        <v>96008</v>
      </c>
      <c r="E33809" s="2" t="s">
        <v>96009</v>
      </c>
      <c r="F33809" s="2" t="s">
        <v>157</v>
      </c>
      <c r="G33809" s="2" t="s">
        <v>20</v>
      </c>
      <c r="H33809" s="2" t="s">
        <v>93937</v>
      </c>
      <c r="I33809" s="2" t="s">
        <v>95995</v>
      </c>
      <c r="J33809">
        <v>277200</v>
      </c>
      <c r="K33809">
        <v>16300</v>
      </c>
      <c r="L33809">
        <v>5500</v>
      </c>
      <c r="M33809">
        <v>299000</v>
      </c>
      <c r="N33809" s="2" t="s">
        <v>23</v>
      </c>
      <c r="O33809" s="2" t="s">
        <v>23</v>
      </c>
    </row>
    <row r="33810" spans="1:15" x14ac:dyDescent="0.25">
      <c r="A33810" s="1">
        <v>43588</v>
      </c>
      <c r="B33810" s="2" t="s">
        <v>153</v>
      </c>
      <c r="C33810" s="2" t="s">
        <v>154</v>
      </c>
      <c r="D33810" s="2" t="s">
        <v>96010</v>
      </c>
      <c r="E33810" s="2" t="s">
        <v>96011</v>
      </c>
      <c r="F33810" s="2" t="s">
        <v>3968</v>
      </c>
      <c r="G33810" s="2" t="s">
        <v>20</v>
      </c>
      <c r="H33810" s="2" t="s">
        <v>93937</v>
      </c>
      <c r="I33810" s="2" t="s">
        <v>95995</v>
      </c>
      <c r="J33810">
        <v>35300</v>
      </c>
      <c r="K33810">
        <v>16300</v>
      </c>
      <c r="L33810">
        <v>700</v>
      </c>
      <c r="M33810">
        <v>52300</v>
      </c>
      <c r="N33810" s="2" t="s">
        <v>23</v>
      </c>
      <c r="O33810" s="2" t="s">
        <v>23</v>
      </c>
    </row>
    <row r="33811" spans="1:15" x14ac:dyDescent="0.25">
      <c r="A33811" s="1">
        <v>43588</v>
      </c>
      <c r="B33811" s="2" t="s">
        <v>153</v>
      </c>
      <c r="C33811" s="2" t="s">
        <v>154</v>
      </c>
      <c r="D33811" s="2" t="s">
        <v>96012</v>
      </c>
      <c r="E33811" s="2" t="s">
        <v>96013</v>
      </c>
      <c r="F33811" s="2" t="s">
        <v>157</v>
      </c>
      <c r="G33811" s="2" t="s">
        <v>20</v>
      </c>
      <c r="H33811" s="2" t="s">
        <v>93937</v>
      </c>
      <c r="I33811" s="2" t="s">
        <v>95995</v>
      </c>
      <c r="J33811">
        <v>1265300</v>
      </c>
      <c r="K33811">
        <v>16300</v>
      </c>
      <c r="L33811">
        <v>25300</v>
      </c>
      <c r="M33811">
        <v>1306900</v>
      </c>
      <c r="N33811" s="2" t="s">
        <v>23</v>
      </c>
      <c r="O33811" s="2" t="s">
        <v>23</v>
      </c>
    </row>
    <row r="33812" spans="1:15" x14ac:dyDescent="0.25">
      <c r="A33812" s="1">
        <v>43588</v>
      </c>
      <c r="B33812" s="2" t="s">
        <v>153</v>
      </c>
      <c r="C33812" s="2" t="s">
        <v>154</v>
      </c>
      <c r="D33812" s="2" t="s">
        <v>96014</v>
      </c>
      <c r="E33812" s="2" t="s">
        <v>96015</v>
      </c>
      <c r="F33812" s="2" t="s">
        <v>157</v>
      </c>
      <c r="G33812" s="2" t="s">
        <v>20</v>
      </c>
      <c r="H33812" s="2" t="s">
        <v>93937</v>
      </c>
      <c r="I33812" s="2" t="s">
        <v>95995</v>
      </c>
      <c r="J33812">
        <v>1408400</v>
      </c>
      <c r="K33812">
        <v>16300</v>
      </c>
      <c r="L33812">
        <v>28100</v>
      </c>
      <c r="M33812">
        <v>1452800</v>
      </c>
      <c r="N33812" s="2" t="s">
        <v>23</v>
      </c>
      <c r="O33812" s="2" t="s">
        <v>23</v>
      </c>
    </row>
    <row r="33813" spans="1:15" x14ac:dyDescent="0.25">
      <c r="A33813" s="1">
        <v>43588</v>
      </c>
      <c r="B33813" s="2" t="s">
        <v>153</v>
      </c>
      <c r="C33813" s="2" t="s">
        <v>154</v>
      </c>
      <c r="D33813" s="2" t="s">
        <v>96016</v>
      </c>
      <c r="E33813" s="2" t="s">
        <v>96017</v>
      </c>
      <c r="F33813" s="2" t="s">
        <v>157</v>
      </c>
      <c r="G33813" s="2" t="s">
        <v>20</v>
      </c>
      <c r="H33813" s="2" t="s">
        <v>93937</v>
      </c>
      <c r="I33813" s="2" t="s">
        <v>95995</v>
      </c>
      <c r="J33813">
        <v>1290000</v>
      </c>
      <c r="K33813">
        <v>16300</v>
      </c>
      <c r="L33813">
        <v>25800</v>
      </c>
      <c r="M33813">
        <v>1332100</v>
      </c>
      <c r="N33813" s="2" t="s">
        <v>23</v>
      </c>
      <c r="O33813" s="2" t="s">
        <v>23</v>
      </c>
    </row>
    <row r="33814" spans="1:15" x14ac:dyDescent="0.25">
      <c r="A33814" s="1">
        <v>43588</v>
      </c>
      <c r="B33814" s="2" t="s">
        <v>153</v>
      </c>
      <c r="C33814" s="2" t="s">
        <v>154</v>
      </c>
      <c r="D33814" s="2" t="s">
        <v>96018</v>
      </c>
      <c r="E33814" s="2" t="s">
        <v>96019</v>
      </c>
      <c r="F33814" s="2" t="s">
        <v>3968</v>
      </c>
      <c r="G33814" s="2" t="s">
        <v>20</v>
      </c>
      <c r="H33814" s="2" t="s">
        <v>93937</v>
      </c>
      <c r="I33814" s="2" t="s">
        <v>95995</v>
      </c>
      <c r="J33814">
        <v>19700</v>
      </c>
      <c r="K33814">
        <v>16300</v>
      </c>
      <c r="L33814">
        <v>400</v>
      </c>
      <c r="M33814">
        <v>36400</v>
      </c>
      <c r="N33814" s="2" t="s">
        <v>23</v>
      </c>
      <c r="O33814" s="2" t="s">
        <v>23</v>
      </c>
    </row>
    <row r="33815" spans="1:15" x14ac:dyDescent="0.25">
      <c r="A33815" s="1">
        <v>43588</v>
      </c>
      <c r="B33815" s="2" t="s">
        <v>153</v>
      </c>
      <c r="C33815" s="2" t="s">
        <v>154</v>
      </c>
      <c r="D33815" s="2" t="s">
        <v>96020</v>
      </c>
      <c r="E33815" s="2" t="s">
        <v>96021</v>
      </c>
      <c r="F33815" s="2" t="s">
        <v>3968</v>
      </c>
      <c r="G33815" s="2" t="s">
        <v>20</v>
      </c>
      <c r="H33815" s="2" t="s">
        <v>93937</v>
      </c>
      <c r="I33815" s="2" t="s">
        <v>95995</v>
      </c>
      <c r="J33815">
        <v>428400</v>
      </c>
      <c r="K33815">
        <v>16300</v>
      </c>
      <c r="L33815">
        <v>8600</v>
      </c>
      <c r="M33815">
        <v>453300</v>
      </c>
      <c r="N33815" s="2" t="s">
        <v>23</v>
      </c>
      <c r="O33815" s="2" t="s">
        <v>23</v>
      </c>
    </row>
    <row r="33816" spans="1:15" x14ac:dyDescent="0.25">
      <c r="A33816" s="1">
        <v>43588</v>
      </c>
      <c r="B33816" s="2" t="s">
        <v>153</v>
      </c>
      <c r="C33816" s="2" t="s">
        <v>154</v>
      </c>
      <c r="D33816" s="2" t="s">
        <v>96022</v>
      </c>
      <c r="E33816" s="2" t="s">
        <v>96023</v>
      </c>
      <c r="F33816" s="2" t="s">
        <v>157</v>
      </c>
      <c r="G33816" s="2" t="s">
        <v>20</v>
      </c>
      <c r="H33816" s="2" t="s">
        <v>93937</v>
      </c>
      <c r="I33816" s="2" t="s">
        <v>95995</v>
      </c>
      <c r="J33816">
        <v>465100</v>
      </c>
      <c r="K33816">
        <v>16300</v>
      </c>
      <c r="L33816">
        <v>9300</v>
      </c>
      <c r="M33816">
        <v>490700</v>
      </c>
      <c r="N33816" s="2" t="s">
        <v>23</v>
      </c>
      <c r="O33816" s="2" t="s">
        <v>23</v>
      </c>
    </row>
    <row r="33817" spans="1:15" x14ac:dyDescent="0.25">
      <c r="A33817" s="1">
        <v>43588</v>
      </c>
      <c r="B33817" s="2" t="s">
        <v>5730</v>
      </c>
      <c r="C33817" s="2" t="s">
        <v>805</v>
      </c>
      <c r="D33817" s="2" t="s">
        <v>77712</v>
      </c>
      <c r="E33817" s="2" t="s">
        <v>96024</v>
      </c>
      <c r="F33817" s="2" t="s">
        <v>808</v>
      </c>
      <c r="G33817" s="2" t="s">
        <v>20</v>
      </c>
      <c r="H33817" s="2" t="s">
        <v>93937</v>
      </c>
      <c r="I33817" s="2" t="s">
        <v>96025</v>
      </c>
      <c r="J33817">
        <v>4117800</v>
      </c>
      <c r="K33817">
        <v>65200</v>
      </c>
      <c r="L33817">
        <v>82400</v>
      </c>
      <c r="M33817">
        <v>4265400</v>
      </c>
      <c r="N33817" s="2" t="s">
        <v>23</v>
      </c>
      <c r="O33817" s="2" t="s">
        <v>23</v>
      </c>
    </row>
    <row r="33818" spans="1:15" x14ac:dyDescent="0.25">
      <c r="A33818" s="1">
        <v>43588</v>
      </c>
      <c r="B33818" s="2" t="s">
        <v>5730</v>
      </c>
      <c r="C33818" s="2" t="s">
        <v>172</v>
      </c>
      <c r="D33818" s="2" t="s">
        <v>96026</v>
      </c>
      <c r="E33818" s="2" t="s">
        <v>96027</v>
      </c>
      <c r="F33818" s="2" t="s">
        <v>175</v>
      </c>
      <c r="G33818" s="2" t="s">
        <v>20</v>
      </c>
      <c r="H33818" s="2" t="s">
        <v>93937</v>
      </c>
      <c r="I33818" s="2" t="s">
        <v>96028</v>
      </c>
      <c r="J33818">
        <v>4750300</v>
      </c>
      <c r="K33818">
        <v>16300</v>
      </c>
      <c r="L33818">
        <v>95000</v>
      </c>
      <c r="M33818">
        <v>4861600</v>
      </c>
      <c r="N33818" s="2" t="s">
        <v>23</v>
      </c>
      <c r="O33818" s="2" t="s">
        <v>23</v>
      </c>
    </row>
    <row r="33819" spans="1:15" x14ac:dyDescent="0.25">
      <c r="A33819" s="1">
        <v>43588</v>
      </c>
      <c r="B33819" s="2" t="s">
        <v>1545</v>
      </c>
      <c r="C33819" s="2" t="s">
        <v>172</v>
      </c>
      <c r="D33819" s="2" t="s">
        <v>96029</v>
      </c>
      <c r="E33819" s="2" t="s">
        <v>96030</v>
      </c>
      <c r="F33819" s="2" t="s">
        <v>175</v>
      </c>
      <c r="G33819" s="2" t="s">
        <v>20</v>
      </c>
      <c r="H33819" s="2" t="s">
        <v>93937</v>
      </c>
      <c r="I33819" s="2" t="s">
        <v>96031</v>
      </c>
      <c r="J33819">
        <v>463300</v>
      </c>
      <c r="K33819">
        <v>8200</v>
      </c>
      <c r="L33819">
        <v>9300</v>
      </c>
      <c r="M33819">
        <v>480800</v>
      </c>
      <c r="N33819" s="2" t="s">
        <v>23</v>
      </c>
      <c r="O33819" s="2" t="s">
        <v>23</v>
      </c>
    </row>
    <row r="33820" spans="1:15" x14ac:dyDescent="0.25">
      <c r="A33820" s="1">
        <v>43588</v>
      </c>
      <c r="B33820" s="2" t="s">
        <v>5730</v>
      </c>
      <c r="C33820" s="2" t="s">
        <v>805</v>
      </c>
      <c r="D33820" s="2" t="s">
        <v>96032</v>
      </c>
      <c r="E33820" s="2" t="s">
        <v>96033</v>
      </c>
      <c r="F33820" s="2" t="s">
        <v>808</v>
      </c>
      <c r="G33820" s="2" t="s">
        <v>20</v>
      </c>
      <c r="H33820" s="2" t="s">
        <v>93937</v>
      </c>
      <c r="I33820" s="2" t="s">
        <v>96034</v>
      </c>
      <c r="J33820">
        <v>3214100</v>
      </c>
      <c r="K33820">
        <v>16300</v>
      </c>
      <c r="L33820">
        <v>64300</v>
      </c>
      <c r="M33820">
        <v>3294700</v>
      </c>
      <c r="N33820" s="2" t="s">
        <v>23</v>
      </c>
      <c r="O33820" s="2" t="s">
        <v>23</v>
      </c>
    </row>
    <row r="33821" spans="1:15" x14ac:dyDescent="0.25">
      <c r="A33821" s="1">
        <v>43588</v>
      </c>
      <c r="B33821" s="2" t="s">
        <v>1545</v>
      </c>
      <c r="C33821" s="2" t="s">
        <v>172</v>
      </c>
      <c r="D33821" s="2" t="s">
        <v>96035</v>
      </c>
      <c r="E33821" s="2" t="s">
        <v>96036</v>
      </c>
      <c r="F33821" s="2" t="s">
        <v>633</v>
      </c>
      <c r="G33821" s="2" t="s">
        <v>20</v>
      </c>
      <c r="H33821" s="2" t="s">
        <v>93937</v>
      </c>
      <c r="I33821" s="2" t="s">
        <v>96037</v>
      </c>
      <c r="J33821">
        <v>585700</v>
      </c>
      <c r="K33821">
        <v>8200</v>
      </c>
      <c r="L33821">
        <v>11700</v>
      </c>
      <c r="M33821">
        <v>605600</v>
      </c>
      <c r="N33821" s="2" t="s">
        <v>23</v>
      </c>
      <c r="O33821" s="2" t="s">
        <v>23</v>
      </c>
    </row>
    <row r="33822" spans="1:15" x14ac:dyDescent="0.25">
      <c r="A33822" s="1">
        <v>43588</v>
      </c>
      <c r="B33822" s="2" t="s">
        <v>606</v>
      </c>
      <c r="C33822" s="2" t="s">
        <v>375</v>
      </c>
      <c r="D33822" s="2" t="s">
        <v>4331</v>
      </c>
      <c r="E33822" s="2" t="s">
        <v>96038</v>
      </c>
      <c r="F33822" s="2" t="s">
        <v>378</v>
      </c>
      <c r="G33822" s="2" t="s">
        <v>20</v>
      </c>
      <c r="H33822" s="2" t="s">
        <v>93937</v>
      </c>
      <c r="I33822" s="2" t="s">
        <v>96039</v>
      </c>
      <c r="J33822">
        <v>364400</v>
      </c>
      <c r="K33822">
        <v>8200</v>
      </c>
      <c r="L33822">
        <v>7200</v>
      </c>
      <c r="M33822">
        <v>379800</v>
      </c>
      <c r="N33822" s="2" t="s">
        <v>23</v>
      </c>
      <c r="O33822" s="2" t="s">
        <v>23</v>
      </c>
    </row>
    <row r="33823" spans="1:15" x14ac:dyDescent="0.25">
      <c r="A33823" s="1">
        <v>43588</v>
      </c>
      <c r="B33823" s="2" t="s">
        <v>606</v>
      </c>
      <c r="C33823" s="2" t="s">
        <v>375</v>
      </c>
      <c r="D33823" s="2" t="s">
        <v>96040</v>
      </c>
      <c r="E33823" s="2" t="s">
        <v>96041</v>
      </c>
      <c r="F33823" s="2" t="s">
        <v>378</v>
      </c>
      <c r="G33823" s="2" t="s">
        <v>20</v>
      </c>
      <c r="H33823" s="2" t="s">
        <v>93937</v>
      </c>
      <c r="I33823" s="2" t="s">
        <v>96039</v>
      </c>
      <c r="J33823">
        <v>554900</v>
      </c>
      <c r="K33823">
        <v>8200</v>
      </c>
      <c r="L33823">
        <v>11000</v>
      </c>
      <c r="M33823">
        <v>574100</v>
      </c>
      <c r="N33823" s="2" t="s">
        <v>23</v>
      </c>
      <c r="O33823" s="2" t="s">
        <v>23</v>
      </c>
    </row>
    <row r="33824" spans="1:15" x14ac:dyDescent="0.25">
      <c r="A33824" s="1">
        <v>43588</v>
      </c>
      <c r="B33824" s="2" t="s">
        <v>606</v>
      </c>
      <c r="C33824" s="2" t="s">
        <v>375</v>
      </c>
      <c r="D33824" s="2" t="s">
        <v>96042</v>
      </c>
      <c r="E33824" s="2" t="s">
        <v>96043</v>
      </c>
      <c r="F33824" s="2" t="s">
        <v>93</v>
      </c>
      <c r="G33824" s="2" t="s">
        <v>20</v>
      </c>
      <c r="H33824" s="2" t="s">
        <v>93937</v>
      </c>
      <c r="I33824" s="2" t="s">
        <v>96039</v>
      </c>
      <c r="J33824">
        <v>549300</v>
      </c>
      <c r="K33824">
        <v>8200</v>
      </c>
      <c r="L33824">
        <v>11000</v>
      </c>
      <c r="M33824">
        <v>568500</v>
      </c>
      <c r="N33824" s="2" t="s">
        <v>23</v>
      </c>
      <c r="O33824" s="2" t="s">
        <v>23</v>
      </c>
    </row>
    <row r="33825" spans="1:15" x14ac:dyDescent="0.25">
      <c r="A33825" s="1">
        <v>43588</v>
      </c>
      <c r="B33825" s="2" t="s">
        <v>606</v>
      </c>
      <c r="C33825" s="2" t="s">
        <v>805</v>
      </c>
      <c r="D33825" s="2" t="s">
        <v>96044</v>
      </c>
      <c r="E33825" s="2" t="s">
        <v>96045</v>
      </c>
      <c r="F33825" s="2" t="s">
        <v>7773</v>
      </c>
      <c r="G33825" s="2" t="s">
        <v>20</v>
      </c>
      <c r="H33825" s="2" t="s">
        <v>93937</v>
      </c>
      <c r="I33825" s="2" t="s">
        <v>96039</v>
      </c>
      <c r="J33825">
        <v>19700</v>
      </c>
      <c r="K33825">
        <v>16300</v>
      </c>
      <c r="L33825">
        <v>400</v>
      </c>
      <c r="M33825">
        <v>36400</v>
      </c>
      <c r="N33825" s="2" t="s">
        <v>23</v>
      </c>
      <c r="O33825" s="2" t="s">
        <v>23</v>
      </c>
    </row>
    <row r="33826" spans="1:15" x14ac:dyDescent="0.25">
      <c r="A33826" s="1">
        <v>43588</v>
      </c>
      <c r="B33826" s="2" t="s">
        <v>8056</v>
      </c>
      <c r="C33826" s="2" t="s">
        <v>805</v>
      </c>
      <c r="D33826" s="2" t="s">
        <v>51448</v>
      </c>
      <c r="E33826" s="2" t="s">
        <v>96046</v>
      </c>
      <c r="F33826" s="2" t="s">
        <v>808</v>
      </c>
      <c r="G33826" s="2" t="s">
        <v>20</v>
      </c>
      <c r="H33826" s="2" t="s">
        <v>93937</v>
      </c>
      <c r="I33826" s="2" t="s">
        <v>96047</v>
      </c>
      <c r="J33826">
        <v>19700</v>
      </c>
      <c r="K33826">
        <v>16300</v>
      </c>
      <c r="L33826">
        <v>400</v>
      </c>
      <c r="M33826">
        <v>36400</v>
      </c>
      <c r="N33826" s="2" t="s">
        <v>23</v>
      </c>
      <c r="O33826" s="2" t="s">
        <v>23</v>
      </c>
    </row>
    <row r="33827" spans="1:15" x14ac:dyDescent="0.25">
      <c r="A33827" s="1">
        <v>43588</v>
      </c>
      <c r="B33827" s="2" t="s">
        <v>90</v>
      </c>
      <c r="C33827" s="2" t="s">
        <v>59</v>
      </c>
      <c r="D33827" s="2" t="s">
        <v>96048</v>
      </c>
      <c r="E33827" s="2" t="s">
        <v>96049</v>
      </c>
      <c r="F33827" s="2" t="s">
        <v>301</v>
      </c>
      <c r="G33827" s="2" t="s">
        <v>20</v>
      </c>
      <c r="H33827" s="2" t="s">
        <v>93937</v>
      </c>
      <c r="I33827" s="2" t="s">
        <v>96050</v>
      </c>
      <c r="J33827">
        <v>2727400</v>
      </c>
      <c r="K33827">
        <v>16300</v>
      </c>
      <c r="L33827">
        <v>54600</v>
      </c>
      <c r="M33827">
        <v>2798300</v>
      </c>
      <c r="N33827" s="2" t="s">
        <v>23</v>
      </c>
      <c r="O33827" s="2" t="s">
        <v>23</v>
      </c>
    </row>
    <row r="33828" spans="1:15" x14ac:dyDescent="0.25">
      <c r="A33828" s="1">
        <v>43588</v>
      </c>
      <c r="B33828" s="2" t="s">
        <v>1545</v>
      </c>
      <c r="C33828" s="2" t="s">
        <v>172</v>
      </c>
      <c r="D33828" s="2" t="s">
        <v>96051</v>
      </c>
      <c r="E33828" s="2" t="s">
        <v>96052</v>
      </c>
      <c r="F33828" s="2" t="s">
        <v>175</v>
      </c>
      <c r="G33828" s="2" t="s">
        <v>20</v>
      </c>
      <c r="H33828" s="2" t="s">
        <v>93937</v>
      </c>
      <c r="I33828" s="2" t="s">
        <v>96053</v>
      </c>
      <c r="J33828">
        <v>568300</v>
      </c>
      <c r="K33828">
        <v>8200</v>
      </c>
      <c r="L33828">
        <v>11400</v>
      </c>
      <c r="M33828">
        <v>587900</v>
      </c>
      <c r="N33828" s="2" t="s">
        <v>23</v>
      </c>
      <c r="O33828" s="2" t="s">
        <v>23</v>
      </c>
    </row>
    <row r="33829" spans="1:15" x14ac:dyDescent="0.25">
      <c r="A33829" s="1">
        <v>43588</v>
      </c>
      <c r="B33829" s="2" t="s">
        <v>1545</v>
      </c>
      <c r="C33829" s="2" t="s">
        <v>172</v>
      </c>
      <c r="D33829" s="2" t="s">
        <v>96054</v>
      </c>
      <c r="E33829" s="2" t="s">
        <v>96055</v>
      </c>
      <c r="F33829" s="2" t="s">
        <v>965</v>
      </c>
      <c r="G33829" s="2" t="s">
        <v>20</v>
      </c>
      <c r="H33829" s="2" t="s">
        <v>93937</v>
      </c>
      <c r="I33829" s="2" t="s">
        <v>96056</v>
      </c>
      <c r="J33829">
        <v>461400</v>
      </c>
      <c r="K33829">
        <v>8200</v>
      </c>
      <c r="L33829">
        <v>9200</v>
      </c>
      <c r="M33829">
        <v>478800</v>
      </c>
      <c r="N33829" s="2" t="s">
        <v>23</v>
      </c>
      <c r="O33829" s="2" t="s">
        <v>23</v>
      </c>
    </row>
    <row r="33830" spans="1:15" x14ac:dyDescent="0.25">
      <c r="A33830" s="1">
        <v>43588</v>
      </c>
      <c r="B33830" s="2" t="s">
        <v>1545</v>
      </c>
      <c r="C33830" s="2" t="s">
        <v>172</v>
      </c>
      <c r="D33830" s="2" t="s">
        <v>96057</v>
      </c>
      <c r="E33830" s="2" t="s">
        <v>96058</v>
      </c>
      <c r="F33830" s="2" t="s">
        <v>965</v>
      </c>
      <c r="G33830" s="2" t="s">
        <v>20</v>
      </c>
      <c r="H33830" s="2" t="s">
        <v>93937</v>
      </c>
      <c r="I33830" s="2" t="s">
        <v>96059</v>
      </c>
      <c r="J33830">
        <v>387300</v>
      </c>
      <c r="K33830">
        <v>8200</v>
      </c>
      <c r="L33830">
        <v>7700</v>
      </c>
      <c r="M33830">
        <v>403200</v>
      </c>
      <c r="N33830" s="2" t="s">
        <v>23</v>
      </c>
      <c r="O33830" s="2" t="s">
        <v>23</v>
      </c>
    </row>
    <row r="33831" spans="1:15" x14ac:dyDescent="0.25">
      <c r="A33831" s="1">
        <v>43588</v>
      </c>
      <c r="B33831" s="2" t="s">
        <v>3008</v>
      </c>
      <c r="C33831" s="2" t="s">
        <v>59</v>
      </c>
      <c r="D33831" s="2" t="s">
        <v>96060</v>
      </c>
      <c r="E33831" s="2" t="s">
        <v>96061</v>
      </c>
      <c r="F33831" s="2" t="s">
        <v>62</v>
      </c>
      <c r="G33831" s="2" t="s">
        <v>20</v>
      </c>
      <c r="H33831" s="2" t="s">
        <v>93937</v>
      </c>
      <c r="I33831" s="2" t="s">
        <v>96062</v>
      </c>
      <c r="J33831">
        <v>19700</v>
      </c>
      <c r="K33831">
        <v>16300</v>
      </c>
      <c r="L33831">
        <v>400</v>
      </c>
      <c r="M33831">
        <v>36400</v>
      </c>
      <c r="N33831" s="2" t="s">
        <v>23</v>
      </c>
      <c r="O33831" s="2" t="s">
        <v>23</v>
      </c>
    </row>
    <row r="33832" spans="1:15" x14ac:dyDescent="0.25">
      <c r="A33832" s="1">
        <v>43588</v>
      </c>
      <c r="B33832" s="2" t="s">
        <v>3008</v>
      </c>
      <c r="C33832" s="2" t="s">
        <v>106</v>
      </c>
      <c r="D33832" s="2" t="s">
        <v>96063</v>
      </c>
      <c r="E33832" s="2" t="s">
        <v>96064</v>
      </c>
      <c r="F33832" s="2" t="s">
        <v>161</v>
      </c>
      <c r="G33832" s="2" t="s">
        <v>20</v>
      </c>
      <c r="H33832" s="2" t="s">
        <v>93937</v>
      </c>
      <c r="I33832" s="2" t="s">
        <v>96062</v>
      </c>
      <c r="J33832">
        <v>19700</v>
      </c>
      <c r="K33832">
        <v>32600</v>
      </c>
      <c r="L33832">
        <v>400</v>
      </c>
      <c r="M33832">
        <v>52700</v>
      </c>
      <c r="N33832" s="2" t="s">
        <v>23</v>
      </c>
      <c r="O33832" s="2" t="s">
        <v>23</v>
      </c>
    </row>
    <row r="33833" spans="1:15" x14ac:dyDescent="0.25">
      <c r="A33833" s="1">
        <v>43588</v>
      </c>
      <c r="B33833" s="2" t="s">
        <v>3008</v>
      </c>
      <c r="C33833" s="2" t="s">
        <v>59</v>
      </c>
      <c r="D33833" s="2" t="s">
        <v>96065</v>
      </c>
      <c r="E33833" s="2" t="s">
        <v>96066</v>
      </c>
      <c r="F33833" s="2" t="s">
        <v>301</v>
      </c>
      <c r="G33833" s="2" t="s">
        <v>20</v>
      </c>
      <c r="H33833" s="2" t="s">
        <v>93937</v>
      </c>
      <c r="I33833" s="2" t="s">
        <v>96062</v>
      </c>
      <c r="J33833">
        <v>612000</v>
      </c>
      <c r="K33833">
        <v>16300</v>
      </c>
      <c r="L33833">
        <v>12200</v>
      </c>
      <c r="M33833">
        <v>640500</v>
      </c>
      <c r="N33833" s="2" t="s">
        <v>23</v>
      </c>
      <c r="O33833" s="2" t="s">
        <v>23</v>
      </c>
    </row>
    <row r="33834" spans="1:15" x14ac:dyDescent="0.25">
      <c r="A33834" s="1">
        <v>43588</v>
      </c>
      <c r="B33834" s="2" t="s">
        <v>233</v>
      </c>
      <c r="C33834" s="2" t="s">
        <v>141</v>
      </c>
      <c r="D33834" s="2" t="s">
        <v>96067</v>
      </c>
      <c r="E33834" s="2" t="s">
        <v>96068</v>
      </c>
      <c r="F33834" s="2" t="s">
        <v>144</v>
      </c>
      <c r="G33834" s="2" t="s">
        <v>20</v>
      </c>
      <c r="H33834" s="2" t="s">
        <v>93937</v>
      </c>
      <c r="I33834" s="2" t="s">
        <v>96069</v>
      </c>
      <c r="J33834">
        <v>19700</v>
      </c>
      <c r="L33834">
        <v>400</v>
      </c>
      <c r="M33834">
        <v>20100</v>
      </c>
      <c r="N33834" s="2" t="s">
        <v>23</v>
      </c>
      <c r="O33834" s="2" t="s">
        <v>23</v>
      </c>
    </row>
    <row r="33835" spans="1:15" x14ac:dyDescent="0.25">
      <c r="A33835" s="1">
        <v>43588</v>
      </c>
      <c r="B33835" s="2" t="s">
        <v>233</v>
      </c>
      <c r="C33835" s="2" t="s">
        <v>41</v>
      </c>
      <c r="D33835" s="2" t="s">
        <v>96070</v>
      </c>
      <c r="E33835" s="2" t="s">
        <v>96071</v>
      </c>
      <c r="F33835" s="2" t="s">
        <v>236</v>
      </c>
      <c r="G33835" s="2" t="s">
        <v>20</v>
      </c>
      <c r="H33835" s="2" t="s">
        <v>93937</v>
      </c>
      <c r="I33835" s="2" t="s">
        <v>96069</v>
      </c>
      <c r="J33835">
        <v>187900</v>
      </c>
      <c r="K33835">
        <v>8200</v>
      </c>
      <c r="L33835">
        <v>3800</v>
      </c>
      <c r="M33835">
        <v>199900</v>
      </c>
      <c r="N33835" s="2" t="s">
        <v>23</v>
      </c>
      <c r="O33835" s="2" t="s">
        <v>23</v>
      </c>
    </row>
    <row r="33836" spans="1:15" x14ac:dyDescent="0.25">
      <c r="A33836" s="1">
        <v>43588</v>
      </c>
      <c r="B33836" s="2" t="s">
        <v>233</v>
      </c>
      <c r="C33836" s="2" t="s">
        <v>141</v>
      </c>
      <c r="D33836" s="2" t="s">
        <v>96072</v>
      </c>
      <c r="E33836" s="2" t="s">
        <v>96073</v>
      </c>
      <c r="F33836" s="2" t="s">
        <v>144</v>
      </c>
      <c r="G33836" s="2" t="s">
        <v>20</v>
      </c>
      <c r="H33836" s="2" t="s">
        <v>93937</v>
      </c>
      <c r="I33836" s="2" t="s">
        <v>96069</v>
      </c>
      <c r="J33836">
        <v>1052400</v>
      </c>
      <c r="K33836">
        <v>16300</v>
      </c>
      <c r="L33836">
        <v>21000</v>
      </c>
      <c r="M33836">
        <v>1089700</v>
      </c>
      <c r="N33836" s="2" t="s">
        <v>23</v>
      </c>
      <c r="O33836" s="2" t="s">
        <v>23</v>
      </c>
    </row>
    <row r="33837" spans="1:15" x14ac:dyDescent="0.25">
      <c r="A33837" s="1">
        <v>43588</v>
      </c>
      <c r="B33837" s="2" t="s">
        <v>233</v>
      </c>
      <c r="C33837" s="2" t="s">
        <v>41</v>
      </c>
      <c r="D33837" s="2" t="s">
        <v>96074</v>
      </c>
      <c r="E33837" s="2" t="s">
        <v>96075</v>
      </c>
      <c r="F33837" s="2" t="s">
        <v>440</v>
      </c>
      <c r="G33837" s="2" t="s">
        <v>20</v>
      </c>
      <c r="H33837" s="2" t="s">
        <v>93937</v>
      </c>
      <c r="I33837" s="2" t="s">
        <v>96069</v>
      </c>
      <c r="J33837">
        <v>3814100</v>
      </c>
      <c r="K33837">
        <v>32600</v>
      </c>
      <c r="L33837">
        <v>76200</v>
      </c>
      <c r="M33837">
        <v>3922900</v>
      </c>
      <c r="N33837" s="2" t="s">
        <v>23</v>
      </c>
      <c r="O33837" s="2" t="s">
        <v>23</v>
      </c>
    </row>
    <row r="33838" spans="1:15" x14ac:dyDescent="0.25">
      <c r="A33838" s="1">
        <v>43588</v>
      </c>
      <c r="B33838" s="2" t="s">
        <v>233</v>
      </c>
      <c r="C33838" s="2" t="s">
        <v>41</v>
      </c>
      <c r="D33838" s="2" t="s">
        <v>86194</v>
      </c>
      <c r="E33838" s="2" t="s">
        <v>96076</v>
      </c>
      <c r="F33838" s="2" t="s">
        <v>669</v>
      </c>
      <c r="G33838" s="2" t="s">
        <v>20</v>
      </c>
      <c r="H33838" s="2" t="s">
        <v>93937</v>
      </c>
      <c r="I33838" s="2" t="s">
        <v>96069</v>
      </c>
      <c r="J33838">
        <v>1964200</v>
      </c>
      <c r="K33838">
        <v>32600</v>
      </c>
      <c r="L33838">
        <v>39300</v>
      </c>
      <c r="M33838">
        <v>2036100</v>
      </c>
      <c r="N33838" s="2" t="s">
        <v>23</v>
      </c>
      <c r="O33838" s="2" t="s">
        <v>23</v>
      </c>
    </row>
    <row r="33839" spans="1:15" x14ac:dyDescent="0.25">
      <c r="A33839" s="1">
        <v>43588</v>
      </c>
      <c r="B33839" s="2" t="s">
        <v>233</v>
      </c>
      <c r="C33839" s="2" t="s">
        <v>41</v>
      </c>
      <c r="D33839" s="2" t="s">
        <v>96077</v>
      </c>
      <c r="E33839" s="2" t="s">
        <v>96078</v>
      </c>
      <c r="F33839" s="2" t="s">
        <v>440</v>
      </c>
      <c r="G33839" s="2" t="s">
        <v>20</v>
      </c>
      <c r="H33839" s="2" t="s">
        <v>93937</v>
      </c>
      <c r="I33839" s="2" t="s">
        <v>96069</v>
      </c>
      <c r="J33839">
        <v>70600</v>
      </c>
      <c r="K33839">
        <v>16300</v>
      </c>
      <c r="L33839">
        <v>1400</v>
      </c>
      <c r="M33839">
        <v>88300</v>
      </c>
      <c r="N33839" s="2" t="s">
        <v>23</v>
      </c>
      <c r="O33839" s="2" t="s">
        <v>23</v>
      </c>
    </row>
    <row r="33840" spans="1:15" x14ac:dyDescent="0.25">
      <c r="A33840" s="1">
        <v>43588</v>
      </c>
      <c r="B33840" s="2" t="s">
        <v>233</v>
      </c>
      <c r="C33840" s="2" t="s">
        <v>41</v>
      </c>
      <c r="D33840" s="2" t="s">
        <v>58927</v>
      </c>
      <c r="E33840" s="2" t="s">
        <v>96079</v>
      </c>
      <c r="F33840" s="2" t="s">
        <v>669</v>
      </c>
      <c r="G33840" s="2" t="s">
        <v>20</v>
      </c>
      <c r="H33840" s="2" t="s">
        <v>93937</v>
      </c>
      <c r="I33840" s="2" t="s">
        <v>96069</v>
      </c>
      <c r="J33840">
        <v>1749400</v>
      </c>
      <c r="K33840">
        <v>48900</v>
      </c>
      <c r="L33840">
        <v>35000</v>
      </c>
      <c r="M33840">
        <v>1833300</v>
      </c>
      <c r="N33840" s="2" t="s">
        <v>23</v>
      </c>
      <c r="O33840" s="2" t="s">
        <v>23</v>
      </c>
    </row>
    <row r="33841" spans="1:15" x14ac:dyDescent="0.25">
      <c r="A33841" s="1">
        <v>43588</v>
      </c>
      <c r="B33841" s="2" t="s">
        <v>233</v>
      </c>
      <c r="C33841" s="2" t="s">
        <v>41</v>
      </c>
      <c r="D33841" s="2" t="s">
        <v>96080</v>
      </c>
      <c r="E33841" s="2" t="s">
        <v>96081</v>
      </c>
      <c r="F33841" s="2" t="s">
        <v>440</v>
      </c>
      <c r="G33841" s="2" t="s">
        <v>20</v>
      </c>
      <c r="H33841" s="2" t="s">
        <v>93937</v>
      </c>
      <c r="I33841" s="2" t="s">
        <v>96069</v>
      </c>
      <c r="J33841">
        <v>70600</v>
      </c>
      <c r="K33841">
        <v>16300</v>
      </c>
      <c r="L33841">
        <v>1400</v>
      </c>
      <c r="M33841">
        <v>88300</v>
      </c>
      <c r="N33841" s="2" t="s">
        <v>23</v>
      </c>
      <c r="O33841" s="2" t="s">
        <v>23</v>
      </c>
    </row>
    <row r="33842" spans="1:15" x14ac:dyDescent="0.25">
      <c r="A33842" s="1">
        <v>43588</v>
      </c>
      <c r="B33842" s="2" t="s">
        <v>233</v>
      </c>
      <c r="C33842" s="2" t="s">
        <v>41</v>
      </c>
      <c r="D33842" s="2" t="s">
        <v>96082</v>
      </c>
      <c r="E33842" s="2" t="s">
        <v>96083</v>
      </c>
      <c r="F33842" s="2" t="s">
        <v>669</v>
      </c>
      <c r="G33842" s="2" t="s">
        <v>20</v>
      </c>
      <c r="H33842" s="2" t="s">
        <v>93937</v>
      </c>
      <c r="I33842" s="2" t="s">
        <v>96069</v>
      </c>
      <c r="J33842">
        <v>1813600</v>
      </c>
      <c r="K33842">
        <v>32600</v>
      </c>
      <c r="L33842">
        <v>36300</v>
      </c>
      <c r="M33842">
        <v>1882500</v>
      </c>
      <c r="N33842" s="2" t="s">
        <v>23</v>
      </c>
      <c r="O33842" s="2" t="s">
        <v>23</v>
      </c>
    </row>
    <row r="33843" spans="1:15" x14ac:dyDescent="0.25">
      <c r="A33843" s="1">
        <v>43588</v>
      </c>
      <c r="B33843" s="2" t="s">
        <v>233</v>
      </c>
      <c r="C33843" s="2" t="s">
        <v>41</v>
      </c>
      <c r="D33843" s="2" t="s">
        <v>83094</v>
      </c>
      <c r="E33843" s="2" t="s">
        <v>96084</v>
      </c>
      <c r="F33843" s="2" t="s">
        <v>440</v>
      </c>
      <c r="G33843" s="2" t="s">
        <v>20</v>
      </c>
      <c r="H33843" s="2" t="s">
        <v>93937</v>
      </c>
      <c r="I33843" s="2" t="s">
        <v>96069</v>
      </c>
      <c r="J33843">
        <v>70600</v>
      </c>
      <c r="K33843">
        <v>16300</v>
      </c>
      <c r="L33843">
        <v>1400</v>
      </c>
      <c r="M33843">
        <v>88300</v>
      </c>
      <c r="N33843" s="2" t="s">
        <v>23</v>
      </c>
      <c r="O33843" s="2" t="s">
        <v>23</v>
      </c>
    </row>
    <row r="33844" spans="1:15" x14ac:dyDescent="0.25">
      <c r="A33844" s="1">
        <v>43588</v>
      </c>
      <c r="B33844" s="2" t="s">
        <v>233</v>
      </c>
      <c r="C33844" s="2" t="s">
        <v>41</v>
      </c>
      <c r="D33844" s="2" t="s">
        <v>96085</v>
      </c>
      <c r="E33844" s="2" t="s">
        <v>96086</v>
      </c>
      <c r="F33844" s="2" t="s">
        <v>440</v>
      </c>
      <c r="G33844" s="2" t="s">
        <v>20</v>
      </c>
      <c r="H33844" s="2" t="s">
        <v>93937</v>
      </c>
      <c r="I33844" s="2" t="s">
        <v>96069</v>
      </c>
      <c r="J33844">
        <v>70600</v>
      </c>
      <c r="K33844">
        <v>16300</v>
      </c>
      <c r="L33844">
        <v>1400</v>
      </c>
      <c r="M33844">
        <v>88300</v>
      </c>
      <c r="N33844" s="2" t="s">
        <v>23</v>
      </c>
      <c r="O33844" s="2" t="s">
        <v>23</v>
      </c>
    </row>
    <row r="33845" spans="1:15" x14ac:dyDescent="0.25">
      <c r="A33845" s="1">
        <v>43588</v>
      </c>
      <c r="B33845" s="2" t="s">
        <v>233</v>
      </c>
      <c r="C33845" s="2" t="s">
        <v>141</v>
      </c>
      <c r="D33845" s="2" t="s">
        <v>96087</v>
      </c>
      <c r="E33845" s="2" t="s">
        <v>96088</v>
      </c>
      <c r="F33845" s="2" t="s">
        <v>144</v>
      </c>
      <c r="G33845" s="2" t="s">
        <v>20</v>
      </c>
      <c r="H33845" s="2" t="s">
        <v>93937</v>
      </c>
      <c r="I33845" s="2" t="s">
        <v>96069</v>
      </c>
      <c r="J33845">
        <v>451100</v>
      </c>
      <c r="K33845">
        <v>24500</v>
      </c>
      <c r="L33845">
        <v>9000</v>
      </c>
      <c r="M33845">
        <v>484600</v>
      </c>
      <c r="N33845" s="2" t="s">
        <v>23</v>
      </c>
      <c r="O33845" s="2" t="s">
        <v>23</v>
      </c>
    </row>
    <row r="33846" spans="1:15" x14ac:dyDescent="0.25">
      <c r="A33846" s="1">
        <v>43588</v>
      </c>
      <c r="B33846" s="2" t="s">
        <v>233</v>
      </c>
      <c r="C33846" s="2" t="s">
        <v>41</v>
      </c>
      <c r="D33846" s="2" t="s">
        <v>66437</v>
      </c>
      <c r="E33846" s="2" t="s">
        <v>96089</v>
      </c>
      <c r="F33846" s="2" t="s">
        <v>669</v>
      </c>
      <c r="G33846" s="2" t="s">
        <v>20</v>
      </c>
      <c r="H33846" s="2" t="s">
        <v>93937</v>
      </c>
      <c r="I33846" s="2" t="s">
        <v>96069</v>
      </c>
      <c r="J33846">
        <v>397400</v>
      </c>
      <c r="K33846">
        <v>8200</v>
      </c>
      <c r="L33846">
        <v>8000</v>
      </c>
      <c r="M33846">
        <v>413600</v>
      </c>
      <c r="N33846" s="2" t="s">
        <v>23</v>
      </c>
      <c r="O33846" s="2" t="s">
        <v>23</v>
      </c>
    </row>
    <row r="33847" spans="1:15" x14ac:dyDescent="0.25">
      <c r="A33847" s="1">
        <v>43588</v>
      </c>
      <c r="B33847" s="2" t="s">
        <v>233</v>
      </c>
      <c r="C33847" s="2" t="s">
        <v>141</v>
      </c>
      <c r="D33847" s="2" t="s">
        <v>96090</v>
      </c>
      <c r="E33847" s="2" t="s">
        <v>96091</v>
      </c>
      <c r="F33847" s="2" t="s">
        <v>144</v>
      </c>
      <c r="G33847" s="2" t="s">
        <v>20</v>
      </c>
      <c r="H33847" s="2" t="s">
        <v>93937</v>
      </c>
      <c r="I33847" s="2" t="s">
        <v>96069</v>
      </c>
      <c r="J33847">
        <v>1760600</v>
      </c>
      <c r="K33847">
        <v>16300</v>
      </c>
      <c r="L33847">
        <v>35300</v>
      </c>
      <c r="M33847">
        <v>1812200</v>
      </c>
      <c r="N33847" s="2" t="s">
        <v>23</v>
      </c>
      <c r="O33847" s="2" t="s">
        <v>23</v>
      </c>
    </row>
    <row r="33848" spans="1:15" x14ac:dyDescent="0.25">
      <c r="A33848" s="1">
        <v>43588</v>
      </c>
      <c r="B33848" s="2" t="s">
        <v>233</v>
      </c>
      <c r="C33848" s="2" t="s">
        <v>41</v>
      </c>
      <c r="D33848" s="2" t="s">
        <v>96092</v>
      </c>
      <c r="E33848" s="2" t="s">
        <v>96093</v>
      </c>
      <c r="F33848" s="2" t="s">
        <v>236</v>
      </c>
      <c r="G33848" s="2" t="s">
        <v>20</v>
      </c>
      <c r="H33848" s="2" t="s">
        <v>93937</v>
      </c>
      <c r="I33848" s="2" t="s">
        <v>96069</v>
      </c>
      <c r="J33848">
        <v>203200</v>
      </c>
      <c r="K33848">
        <v>8200</v>
      </c>
      <c r="L33848">
        <v>4100</v>
      </c>
      <c r="M33848">
        <v>215500</v>
      </c>
      <c r="N33848" s="2" t="s">
        <v>23</v>
      </c>
      <c r="O33848" s="2" t="s">
        <v>23</v>
      </c>
    </row>
    <row r="33849" spans="1:15" x14ac:dyDescent="0.25">
      <c r="A33849" s="1">
        <v>43588</v>
      </c>
      <c r="B33849" s="2" t="s">
        <v>233</v>
      </c>
      <c r="C33849" s="2" t="s">
        <v>41</v>
      </c>
      <c r="D33849" s="2" t="s">
        <v>91958</v>
      </c>
      <c r="E33849" s="2" t="s">
        <v>96094</v>
      </c>
      <c r="F33849" s="2" t="s">
        <v>440</v>
      </c>
      <c r="G33849" s="2" t="s">
        <v>20</v>
      </c>
      <c r="H33849" s="2" t="s">
        <v>93937</v>
      </c>
      <c r="I33849" s="2" t="s">
        <v>96069</v>
      </c>
      <c r="J33849">
        <v>3470900</v>
      </c>
      <c r="K33849">
        <v>48900</v>
      </c>
      <c r="L33849">
        <v>69400</v>
      </c>
      <c r="M33849">
        <v>3589200</v>
      </c>
      <c r="N33849" s="2" t="s">
        <v>23</v>
      </c>
      <c r="O33849" s="2" t="s">
        <v>23</v>
      </c>
    </row>
    <row r="33850" spans="1:15" x14ac:dyDescent="0.25">
      <c r="A33850" s="1">
        <v>43588</v>
      </c>
      <c r="B33850" s="2" t="s">
        <v>233</v>
      </c>
      <c r="C33850" s="2" t="s">
        <v>41</v>
      </c>
      <c r="D33850" s="2" t="s">
        <v>96095</v>
      </c>
      <c r="E33850" s="2" t="s">
        <v>96096</v>
      </c>
      <c r="F33850" s="2" t="s">
        <v>669</v>
      </c>
      <c r="G33850" s="2" t="s">
        <v>20</v>
      </c>
      <c r="H33850" s="2" t="s">
        <v>93937</v>
      </c>
      <c r="I33850" s="2" t="s">
        <v>96069</v>
      </c>
      <c r="J33850">
        <v>4438200</v>
      </c>
      <c r="K33850">
        <v>48900</v>
      </c>
      <c r="L33850">
        <v>88700</v>
      </c>
      <c r="M33850">
        <v>4575800</v>
      </c>
      <c r="N33850" s="2" t="s">
        <v>23</v>
      </c>
      <c r="O33850" s="2" t="s">
        <v>23</v>
      </c>
    </row>
    <row r="33851" spans="1:15" x14ac:dyDescent="0.25">
      <c r="A33851" s="1">
        <v>43588</v>
      </c>
      <c r="B33851" s="2" t="s">
        <v>233</v>
      </c>
      <c r="C33851" s="2" t="s">
        <v>141</v>
      </c>
      <c r="D33851" s="2" t="s">
        <v>96097</v>
      </c>
      <c r="E33851" s="2" t="s">
        <v>96098</v>
      </c>
      <c r="F33851" s="2" t="s">
        <v>144</v>
      </c>
      <c r="G33851" s="2" t="s">
        <v>20</v>
      </c>
      <c r="H33851" s="2" t="s">
        <v>93937</v>
      </c>
      <c r="I33851" s="2" t="s">
        <v>96069</v>
      </c>
      <c r="J33851">
        <v>372600</v>
      </c>
      <c r="K33851">
        <v>8200</v>
      </c>
      <c r="L33851">
        <v>7400</v>
      </c>
      <c r="M33851">
        <v>388200</v>
      </c>
      <c r="N33851" s="2" t="s">
        <v>23</v>
      </c>
      <c r="O33851" s="2" t="s">
        <v>23</v>
      </c>
    </row>
    <row r="33852" spans="1:15" x14ac:dyDescent="0.25">
      <c r="A33852" s="1">
        <v>43588</v>
      </c>
      <c r="B33852" s="2" t="s">
        <v>233</v>
      </c>
      <c r="C33852" s="2" t="s">
        <v>41</v>
      </c>
      <c r="D33852" s="2" t="s">
        <v>65090</v>
      </c>
      <c r="E33852" s="2" t="s">
        <v>96099</v>
      </c>
      <c r="F33852" s="2" t="s">
        <v>1554</v>
      </c>
      <c r="G33852" s="2" t="s">
        <v>20</v>
      </c>
      <c r="H33852" s="2" t="s">
        <v>93937</v>
      </c>
      <c r="I33852" s="2" t="s">
        <v>96069</v>
      </c>
      <c r="J33852">
        <v>128900</v>
      </c>
      <c r="K33852">
        <v>179300</v>
      </c>
      <c r="L33852">
        <v>2600</v>
      </c>
      <c r="M33852">
        <v>310800</v>
      </c>
      <c r="N33852" s="2" t="s">
        <v>23</v>
      </c>
      <c r="O33852" s="2" t="s">
        <v>23</v>
      </c>
    </row>
    <row r="33853" spans="1:15" x14ac:dyDescent="0.25">
      <c r="A33853" s="1">
        <v>43588</v>
      </c>
      <c r="B33853" s="2" t="s">
        <v>233</v>
      </c>
      <c r="C33853" s="2" t="s">
        <v>141</v>
      </c>
      <c r="D33853" s="2" t="s">
        <v>96100</v>
      </c>
      <c r="E33853" s="2" t="s">
        <v>96101</v>
      </c>
      <c r="F33853" s="2" t="s">
        <v>144</v>
      </c>
      <c r="G33853" s="2" t="s">
        <v>20</v>
      </c>
      <c r="H33853" s="2" t="s">
        <v>93937</v>
      </c>
      <c r="I33853" s="2" t="s">
        <v>96069</v>
      </c>
      <c r="J33853">
        <v>404200</v>
      </c>
      <c r="K33853">
        <v>24500</v>
      </c>
      <c r="L33853">
        <v>8100</v>
      </c>
      <c r="M33853">
        <v>436800</v>
      </c>
      <c r="N33853" s="2" t="s">
        <v>23</v>
      </c>
      <c r="O33853" s="2" t="s">
        <v>23</v>
      </c>
    </row>
    <row r="33854" spans="1:15" x14ac:dyDescent="0.25">
      <c r="A33854" s="1">
        <v>43588</v>
      </c>
      <c r="B33854" s="2" t="s">
        <v>233</v>
      </c>
      <c r="C33854" s="2" t="s">
        <v>141</v>
      </c>
      <c r="D33854" s="2" t="s">
        <v>96102</v>
      </c>
      <c r="E33854" s="2" t="s">
        <v>96103</v>
      </c>
      <c r="F33854" s="2" t="s">
        <v>144</v>
      </c>
      <c r="G33854" s="2" t="s">
        <v>20</v>
      </c>
      <c r="H33854" s="2" t="s">
        <v>93937</v>
      </c>
      <c r="I33854" s="2" t="s">
        <v>96069</v>
      </c>
      <c r="J33854">
        <v>1667500</v>
      </c>
      <c r="K33854">
        <v>32600</v>
      </c>
      <c r="L33854">
        <v>33400</v>
      </c>
      <c r="M33854">
        <v>1733500</v>
      </c>
      <c r="N33854" s="2" t="s">
        <v>23</v>
      </c>
      <c r="O33854" s="2" t="s">
        <v>23</v>
      </c>
    </row>
    <row r="33855" spans="1:15" x14ac:dyDescent="0.25">
      <c r="A33855" s="1">
        <v>43588</v>
      </c>
      <c r="B33855" s="2" t="s">
        <v>233</v>
      </c>
      <c r="C33855" s="2" t="s">
        <v>141</v>
      </c>
      <c r="D33855" s="2" t="s">
        <v>96104</v>
      </c>
      <c r="E33855" s="2" t="s">
        <v>96105</v>
      </c>
      <c r="F33855" s="2" t="s">
        <v>144</v>
      </c>
      <c r="G33855" s="2" t="s">
        <v>20</v>
      </c>
      <c r="H33855" s="2" t="s">
        <v>93937</v>
      </c>
      <c r="I33855" s="2" t="s">
        <v>96069</v>
      </c>
      <c r="J33855">
        <v>1750100</v>
      </c>
      <c r="K33855">
        <v>32600</v>
      </c>
      <c r="L33855">
        <v>35100</v>
      </c>
      <c r="M33855">
        <v>1817800</v>
      </c>
      <c r="N33855" s="2" t="s">
        <v>23</v>
      </c>
      <c r="O33855" s="2" t="s">
        <v>23</v>
      </c>
    </row>
    <row r="33856" spans="1:15" x14ac:dyDescent="0.25">
      <c r="A33856" s="1">
        <v>43588</v>
      </c>
      <c r="B33856" s="2" t="s">
        <v>233</v>
      </c>
      <c r="C33856" s="2" t="s">
        <v>141</v>
      </c>
      <c r="D33856" s="2" t="s">
        <v>96106</v>
      </c>
      <c r="E33856" s="2" t="s">
        <v>96107</v>
      </c>
      <c r="F33856" s="2" t="s">
        <v>144</v>
      </c>
      <c r="G33856" s="2" t="s">
        <v>20</v>
      </c>
      <c r="H33856" s="2" t="s">
        <v>93937</v>
      </c>
      <c r="I33856" s="2" t="s">
        <v>96069</v>
      </c>
      <c r="J33856">
        <v>382400</v>
      </c>
      <c r="K33856">
        <v>8200</v>
      </c>
      <c r="L33856">
        <v>7600</v>
      </c>
      <c r="M33856">
        <v>398200</v>
      </c>
      <c r="N33856" s="2" t="s">
        <v>23</v>
      </c>
      <c r="O33856" s="2" t="s">
        <v>23</v>
      </c>
    </row>
    <row r="33857" spans="1:15" x14ac:dyDescent="0.25">
      <c r="A33857" s="1">
        <v>43588</v>
      </c>
      <c r="B33857" s="2" t="s">
        <v>233</v>
      </c>
      <c r="C33857" s="2" t="s">
        <v>141</v>
      </c>
      <c r="D33857" s="2" t="s">
        <v>96108</v>
      </c>
      <c r="E33857" s="2" t="s">
        <v>96109</v>
      </c>
      <c r="F33857" s="2" t="s">
        <v>144</v>
      </c>
      <c r="G33857" s="2" t="s">
        <v>20</v>
      </c>
      <c r="H33857" s="2" t="s">
        <v>93937</v>
      </c>
      <c r="I33857" s="2" t="s">
        <v>96069</v>
      </c>
      <c r="J33857">
        <v>355500</v>
      </c>
      <c r="K33857">
        <v>24500</v>
      </c>
      <c r="L33857">
        <v>7100</v>
      </c>
      <c r="M33857">
        <v>387100</v>
      </c>
      <c r="N33857" s="2" t="s">
        <v>23</v>
      </c>
      <c r="O33857" s="2" t="s">
        <v>23</v>
      </c>
    </row>
    <row r="33858" spans="1:15" x14ac:dyDescent="0.25">
      <c r="A33858" s="1">
        <v>43588</v>
      </c>
      <c r="B33858" s="2" t="s">
        <v>233</v>
      </c>
      <c r="C33858" s="2" t="s">
        <v>41</v>
      </c>
      <c r="D33858" s="2" t="s">
        <v>96110</v>
      </c>
      <c r="E33858" s="2" t="s">
        <v>96111</v>
      </c>
      <c r="F33858" s="2" t="s">
        <v>236</v>
      </c>
      <c r="G33858" s="2" t="s">
        <v>20</v>
      </c>
      <c r="H33858" s="2" t="s">
        <v>93937</v>
      </c>
      <c r="I33858" s="2" t="s">
        <v>96069</v>
      </c>
      <c r="J33858">
        <v>181800</v>
      </c>
      <c r="K33858">
        <v>8200</v>
      </c>
      <c r="L33858">
        <v>3600</v>
      </c>
      <c r="M33858">
        <v>193600</v>
      </c>
      <c r="N33858" s="2" t="s">
        <v>23</v>
      </c>
      <c r="O33858" s="2" t="s">
        <v>23</v>
      </c>
    </row>
    <row r="33859" spans="1:15" x14ac:dyDescent="0.25">
      <c r="A33859" s="1">
        <v>43588</v>
      </c>
      <c r="B33859" s="2" t="s">
        <v>233</v>
      </c>
      <c r="C33859" s="2" t="s">
        <v>41</v>
      </c>
      <c r="D33859" s="2" t="s">
        <v>96112</v>
      </c>
      <c r="E33859" s="2" t="s">
        <v>96113</v>
      </c>
      <c r="F33859" s="2" t="s">
        <v>236</v>
      </c>
      <c r="G33859" s="2" t="s">
        <v>20</v>
      </c>
      <c r="H33859" s="2" t="s">
        <v>93937</v>
      </c>
      <c r="I33859" s="2" t="s">
        <v>96069</v>
      </c>
      <c r="J33859">
        <v>181800</v>
      </c>
      <c r="K33859">
        <v>8200</v>
      </c>
      <c r="L33859">
        <v>3600</v>
      </c>
      <c r="M33859">
        <v>193600</v>
      </c>
      <c r="N33859" s="2" t="s">
        <v>23</v>
      </c>
      <c r="O33859" s="2" t="s">
        <v>23</v>
      </c>
    </row>
    <row r="33860" spans="1:15" x14ac:dyDescent="0.25">
      <c r="A33860" s="1">
        <v>43588</v>
      </c>
      <c r="B33860" s="2" t="s">
        <v>233</v>
      </c>
      <c r="C33860" s="2" t="s">
        <v>41</v>
      </c>
      <c r="D33860" s="2" t="s">
        <v>85166</v>
      </c>
      <c r="E33860" s="2" t="s">
        <v>96114</v>
      </c>
      <c r="F33860" s="2" t="s">
        <v>440</v>
      </c>
      <c r="G33860" s="2" t="s">
        <v>20</v>
      </c>
      <c r="H33860" s="2" t="s">
        <v>93937</v>
      </c>
      <c r="I33860" s="2" t="s">
        <v>96069</v>
      </c>
      <c r="J33860">
        <v>1985700</v>
      </c>
      <c r="K33860">
        <v>32600</v>
      </c>
      <c r="L33860">
        <v>39700</v>
      </c>
      <c r="M33860">
        <v>2058000</v>
      </c>
      <c r="N33860" s="2" t="s">
        <v>23</v>
      </c>
      <c r="O33860" s="2" t="s">
        <v>23</v>
      </c>
    </row>
    <row r="33861" spans="1:15" x14ac:dyDescent="0.25">
      <c r="A33861" s="1">
        <v>43588</v>
      </c>
      <c r="B33861" s="2" t="s">
        <v>233</v>
      </c>
      <c r="C33861" s="2" t="s">
        <v>141</v>
      </c>
      <c r="D33861" s="2" t="s">
        <v>96115</v>
      </c>
      <c r="E33861" s="2" t="s">
        <v>96116</v>
      </c>
      <c r="F33861" s="2" t="s">
        <v>144</v>
      </c>
      <c r="G33861" s="2" t="s">
        <v>20</v>
      </c>
      <c r="H33861" s="2" t="s">
        <v>93937</v>
      </c>
      <c r="I33861" s="2" t="s">
        <v>96069</v>
      </c>
      <c r="J33861">
        <v>111500</v>
      </c>
      <c r="K33861">
        <v>16300</v>
      </c>
      <c r="L33861">
        <v>2200</v>
      </c>
      <c r="M33861">
        <v>130000</v>
      </c>
      <c r="N33861" s="2" t="s">
        <v>23</v>
      </c>
      <c r="O33861" s="2" t="s">
        <v>23</v>
      </c>
    </row>
    <row r="33862" spans="1:15" x14ac:dyDescent="0.25">
      <c r="A33862" s="1">
        <v>43588</v>
      </c>
      <c r="B33862" s="2" t="s">
        <v>233</v>
      </c>
      <c r="C33862" s="2" t="s">
        <v>41</v>
      </c>
      <c r="D33862" s="2" t="s">
        <v>96117</v>
      </c>
      <c r="E33862" s="2" t="s">
        <v>96118</v>
      </c>
      <c r="F33862" s="2" t="s">
        <v>236</v>
      </c>
      <c r="G33862" s="2" t="s">
        <v>20</v>
      </c>
      <c r="H33862" s="2" t="s">
        <v>93937</v>
      </c>
      <c r="I33862" s="2" t="s">
        <v>96069</v>
      </c>
      <c r="J33862">
        <v>250500</v>
      </c>
      <c r="K33862">
        <v>8200</v>
      </c>
      <c r="L33862">
        <v>5000</v>
      </c>
      <c r="M33862">
        <v>263700</v>
      </c>
      <c r="N33862" s="2" t="s">
        <v>23</v>
      </c>
      <c r="O33862" s="2" t="s">
        <v>23</v>
      </c>
    </row>
    <row r="33863" spans="1:15" x14ac:dyDescent="0.25">
      <c r="A33863" s="1">
        <v>43588</v>
      </c>
      <c r="B33863" s="2" t="s">
        <v>233</v>
      </c>
      <c r="C33863" s="2" t="s">
        <v>41</v>
      </c>
      <c r="D33863" s="2" t="s">
        <v>96119</v>
      </c>
      <c r="E33863" s="2" t="s">
        <v>96120</v>
      </c>
      <c r="F33863" s="2" t="s">
        <v>440</v>
      </c>
      <c r="G33863" s="2" t="s">
        <v>20</v>
      </c>
      <c r="H33863" s="2" t="s">
        <v>93937</v>
      </c>
      <c r="I33863" s="2" t="s">
        <v>96069</v>
      </c>
      <c r="J33863">
        <v>2413700</v>
      </c>
      <c r="K33863">
        <v>65200</v>
      </c>
      <c r="L33863">
        <v>48300</v>
      </c>
      <c r="M33863">
        <v>2527200</v>
      </c>
      <c r="N33863" s="2" t="s">
        <v>23</v>
      </c>
      <c r="O33863" s="2" t="s">
        <v>23</v>
      </c>
    </row>
    <row r="33864" spans="1:15" x14ac:dyDescent="0.25">
      <c r="A33864" s="1">
        <v>43588</v>
      </c>
      <c r="B33864" s="2" t="s">
        <v>233</v>
      </c>
      <c r="C33864" s="2" t="s">
        <v>141</v>
      </c>
      <c r="D33864" s="2" t="s">
        <v>96121</v>
      </c>
      <c r="E33864" s="2" t="s">
        <v>96122</v>
      </c>
      <c r="F33864" s="2" t="s">
        <v>144</v>
      </c>
      <c r="G33864" s="2" t="s">
        <v>20</v>
      </c>
      <c r="H33864" s="2" t="s">
        <v>93937</v>
      </c>
      <c r="I33864" s="2" t="s">
        <v>96069</v>
      </c>
      <c r="J33864">
        <v>2441100</v>
      </c>
      <c r="K33864">
        <v>48900</v>
      </c>
      <c r="L33864">
        <v>48800</v>
      </c>
      <c r="M33864">
        <v>2538800</v>
      </c>
      <c r="N33864" s="2" t="s">
        <v>23</v>
      </c>
      <c r="O33864" s="2" t="s">
        <v>23</v>
      </c>
    </row>
    <row r="33865" spans="1:15" x14ac:dyDescent="0.25">
      <c r="A33865" s="1">
        <v>43588</v>
      </c>
      <c r="B33865" s="2" t="s">
        <v>233</v>
      </c>
      <c r="C33865" s="2" t="s">
        <v>141</v>
      </c>
      <c r="D33865" s="2" t="s">
        <v>96123</v>
      </c>
      <c r="E33865" s="2" t="s">
        <v>96124</v>
      </c>
      <c r="F33865" s="2" t="s">
        <v>144</v>
      </c>
      <c r="G33865" s="2" t="s">
        <v>20</v>
      </c>
      <c r="H33865" s="2" t="s">
        <v>93937</v>
      </c>
      <c r="I33865" s="2" t="s">
        <v>96069</v>
      </c>
      <c r="J33865">
        <v>396100</v>
      </c>
      <c r="K33865">
        <v>24500</v>
      </c>
      <c r="L33865">
        <v>7900</v>
      </c>
      <c r="M33865">
        <v>428500</v>
      </c>
      <c r="N33865" s="2" t="s">
        <v>23</v>
      </c>
      <c r="O33865" s="2" t="s">
        <v>23</v>
      </c>
    </row>
    <row r="33866" spans="1:15" x14ac:dyDescent="0.25">
      <c r="A33866" s="1">
        <v>43588</v>
      </c>
      <c r="B33866" s="2" t="s">
        <v>233</v>
      </c>
      <c r="C33866" s="2" t="s">
        <v>41</v>
      </c>
      <c r="D33866" s="2" t="s">
        <v>58815</v>
      </c>
      <c r="E33866" s="2" t="s">
        <v>96125</v>
      </c>
      <c r="F33866" s="2" t="s">
        <v>236</v>
      </c>
      <c r="G33866" s="2" t="s">
        <v>20</v>
      </c>
      <c r="H33866" s="2" t="s">
        <v>93937</v>
      </c>
      <c r="I33866" s="2" t="s">
        <v>96069</v>
      </c>
      <c r="J33866">
        <v>560000</v>
      </c>
      <c r="K33866">
        <v>8200</v>
      </c>
      <c r="L33866">
        <v>11200</v>
      </c>
      <c r="M33866">
        <v>579400</v>
      </c>
      <c r="N33866" s="2" t="s">
        <v>23</v>
      </c>
      <c r="O33866" s="2" t="s">
        <v>23</v>
      </c>
    </row>
    <row r="33867" spans="1:15" x14ac:dyDescent="0.25">
      <c r="A33867" s="1">
        <v>43588</v>
      </c>
      <c r="B33867" s="2" t="s">
        <v>233</v>
      </c>
      <c r="C33867" s="2" t="s">
        <v>41</v>
      </c>
      <c r="D33867" s="2" t="s">
        <v>96126</v>
      </c>
      <c r="E33867" s="2" t="s">
        <v>96127</v>
      </c>
      <c r="F33867" s="2" t="s">
        <v>440</v>
      </c>
      <c r="G33867" s="2" t="s">
        <v>20</v>
      </c>
      <c r="H33867" s="2" t="s">
        <v>93937</v>
      </c>
      <c r="I33867" s="2" t="s">
        <v>96069</v>
      </c>
      <c r="J33867">
        <v>2282000</v>
      </c>
      <c r="K33867">
        <v>48900</v>
      </c>
      <c r="L33867">
        <v>45600</v>
      </c>
      <c r="M33867">
        <v>2376500</v>
      </c>
      <c r="N33867" s="2" t="s">
        <v>23</v>
      </c>
      <c r="O33867" s="2" t="s">
        <v>23</v>
      </c>
    </row>
    <row r="33868" spans="1:15" x14ac:dyDescent="0.25">
      <c r="A33868" s="1">
        <v>43588</v>
      </c>
      <c r="B33868" s="2" t="s">
        <v>233</v>
      </c>
      <c r="C33868" s="2" t="s">
        <v>141</v>
      </c>
      <c r="D33868" s="2" t="s">
        <v>96128</v>
      </c>
      <c r="E33868" s="2" t="s">
        <v>96129</v>
      </c>
      <c r="F33868" s="2" t="s">
        <v>144</v>
      </c>
      <c r="G33868" s="2" t="s">
        <v>20</v>
      </c>
      <c r="H33868" s="2" t="s">
        <v>93937</v>
      </c>
      <c r="I33868" s="2" t="s">
        <v>96069</v>
      </c>
      <c r="J33868">
        <v>2332100</v>
      </c>
      <c r="K33868">
        <v>48900</v>
      </c>
      <c r="L33868">
        <v>46700</v>
      </c>
      <c r="M33868">
        <v>2427700</v>
      </c>
      <c r="N33868" s="2" t="s">
        <v>23</v>
      </c>
      <c r="O33868" s="2" t="s">
        <v>23</v>
      </c>
    </row>
    <row r="33869" spans="1:15" x14ac:dyDescent="0.25">
      <c r="A33869" s="1">
        <v>43588</v>
      </c>
      <c r="B33869" s="2" t="s">
        <v>233</v>
      </c>
      <c r="C33869" s="2" t="s">
        <v>41</v>
      </c>
      <c r="D33869" s="2" t="s">
        <v>75829</v>
      </c>
      <c r="E33869" s="2" t="s">
        <v>96130</v>
      </c>
      <c r="F33869" s="2" t="s">
        <v>440</v>
      </c>
      <c r="G33869" s="2" t="s">
        <v>20</v>
      </c>
      <c r="H33869" s="2" t="s">
        <v>93937</v>
      </c>
      <c r="I33869" s="2" t="s">
        <v>96069</v>
      </c>
      <c r="J33869">
        <v>59100</v>
      </c>
      <c r="K33869">
        <v>16300</v>
      </c>
      <c r="L33869">
        <v>1200</v>
      </c>
      <c r="M33869">
        <v>76600</v>
      </c>
      <c r="N33869" s="2" t="s">
        <v>23</v>
      </c>
      <c r="O33869" s="2" t="s">
        <v>23</v>
      </c>
    </row>
    <row r="33870" spans="1:15" x14ac:dyDescent="0.25">
      <c r="A33870" s="1">
        <v>43588</v>
      </c>
      <c r="B33870" s="2" t="s">
        <v>233</v>
      </c>
      <c r="C33870" s="2" t="s">
        <v>141</v>
      </c>
      <c r="D33870" s="2" t="s">
        <v>96131</v>
      </c>
      <c r="E33870" s="2" t="s">
        <v>96132</v>
      </c>
      <c r="F33870" s="2" t="s">
        <v>144</v>
      </c>
      <c r="G33870" s="2" t="s">
        <v>20</v>
      </c>
      <c r="H33870" s="2" t="s">
        <v>93937</v>
      </c>
      <c r="I33870" s="2" t="s">
        <v>96069</v>
      </c>
      <c r="J33870">
        <v>325100</v>
      </c>
      <c r="K33870">
        <v>8200</v>
      </c>
      <c r="L33870">
        <v>6500</v>
      </c>
      <c r="M33870">
        <v>339800</v>
      </c>
      <c r="N33870" s="2" t="s">
        <v>23</v>
      </c>
      <c r="O33870" s="2" t="s">
        <v>23</v>
      </c>
    </row>
    <row r="33871" spans="1:15" x14ac:dyDescent="0.25">
      <c r="A33871" s="1">
        <v>43588</v>
      </c>
      <c r="B33871" s="2" t="s">
        <v>233</v>
      </c>
      <c r="C33871" s="2" t="s">
        <v>141</v>
      </c>
      <c r="D33871" s="2" t="s">
        <v>96133</v>
      </c>
      <c r="E33871" s="2" t="s">
        <v>96134</v>
      </c>
      <c r="F33871" s="2" t="s">
        <v>144</v>
      </c>
      <c r="G33871" s="2" t="s">
        <v>20</v>
      </c>
      <c r="H33871" s="2" t="s">
        <v>93937</v>
      </c>
      <c r="I33871" s="2" t="s">
        <v>96069</v>
      </c>
      <c r="J33871">
        <v>372600</v>
      </c>
      <c r="K33871">
        <v>8200</v>
      </c>
      <c r="L33871">
        <v>7400</v>
      </c>
      <c r="M33871">
        <v>388200</v>
      </c>
      <c r="N33871" s="2" t="s">
        <v>23</v>
      </c>
      <c r="O33871" s="2" t="s">
        <v>23</v>
      </c>
    </row>
    <row r="33872" spans="1:15" x14ac:dyDescent="0.25">
      <c r="A33872" s="1">
        <v>43588</v>
      </c>
      <c r="B33872" s="2" t="s">
        <v>233</v>
      </c>
      <c r="C33872" s="2" t="s">
        <v>141</v>
      </c>
      <c r="D33872" s="2" t="s">
        <v>96135</v>
      </c>
      <c r="E33872" s="2" t="s">
        <v>96136</v>
      </c>
      <c r="F33872" s="2" t="s">
        <v>236</v>
      </c>
      <c r="G33872" s="2" t="s">
        <v>20</v>
      </c>
      <c r="H33872" s="2" t="s">
        <v>93937</v>
      </c>
      <c r="I33872" s="2" t="s">
        <v>96069</v>
      </c>
      <c r="J33872">
        <v>354700</v>
      </c>
      <c r="K33872">
        <v>8200</v>
      </c>
      <c r="L33872">
        <v>7100</v>
      </c>
      <c r="M33872">
        <v>370000</v>
      </c>
      <c r="N33872" s="2" t="s">
        <v>23</v>
      </c>
      <c r="O33872" s="2" t="s">
        <v>23</v>
      </c>
    </row>
    <row r="33873" spans="1:15" x14ac:dyDescent="0.25">
      <c r="A33873" s="1">
        <v>43588</v>
      </c>
      <c r="B33873" s="2" t="s">
        <v>233</v>
      </c>
      <c r="C33873" s="2" t="s">
        <v>41</v>
      </c>
      <c r="D33873" s="2" t="s">
        <v>96137</v>
      </c>
      <c r="E33873" s="2" t="s">
        <v>96138</v>
      </c>
      <c r="F33873" s="2" t="s">
        <v>3137</v>
      </c>
      <c r="G33873" s="2" t="s">
        <v>20</v>
      </c>
      <c r="H33873" s="2" t="s">
        <v>93937</v>
      </c>
      <c r="I33873" s="2" t="s">
        <v>96069</v>
      </c>
      <c r="J33873">
        <v>1960600</v>
      </c>
      <c r="K33873">
        <v>32600</v>
      </c>
      <c r="L33873">
        <v>39200</v>
      </c>
      <c r="M33873">
        <v>2032400</v>
      </c>
      <c r="N33873" s="2" t="s">
        <v>23</v>
      </c>
      <c r="O33873" s="2" t="s">
        <v>23</v>
      </c>
    </row>
    <row r="33874" spans="1:15" x14ac:dyDescent="0.25">
      <c r="A33874" s="1">
        <v>43588</v>
      </c>
      <c r="B33874" s="2" t="s">
        <v>233</v>
      </c>
      <c r="C33874" s="2" t="s">
        <v>141</v>
      </c>
      <c r="D33874" s="2" t="s">
        <v>96139</v>
      </c>
      <c r="E33874" s="2" t="s">
        <v>96140</v>
      </c>
      <c r="F33874" s="2" t="s">
        <v>144</v>
      </c>
      <c r="G33874" s="2" t="s">
        <v>20</v>
      </c>
      <c r="H33874" s="2" t="s">
        <v>93937</v>
      </c>
      <c r="I33874" s="2" t="s">
        <v>96069</v>
      </c>
      <c r="J33874">
        <v>369300</v>
      </c>
      <c r="K33874">
        <v>8200</v>
      </c>
      <c r="L33874">
        <v>7400</v>
      </c>
      <c r="M33874">
        <v>384900</v>
      </c>
      <c r="N33874" s="2" t="s">
        <v>23</v>
      </c>
      <c r="O33874" s="2" t="s">
        <v>23</v>
      </c>
    </row>
    <row r="33875" spans="1:15" x14ac:dyDescent="0.25">
      <c r="A33875" s="1">
        <v>43588</v>
      </c>
      <c r="B33875" s="2" t="s">
        <v>233</v>
      </c>
      <c r="C33875" s="2" t="s">
        <v>141</v>
      </c>
      <c r="D33875" s="2" t="s">
        <v>96141</v>
      </c>
      <c r="E33875" s="2" t="s">
        <v>96142</v>
      </c>
      <c r="F33875" s="2" t="s">
        <v>144</v>
      </c>
      <c r="G33875" s="2" t="s">
        <v>20</v>
      </c>
      <c r="H33875" s="2" t="s">
        <v>93937</v>
      </c>
      <c r="I33875" s="2" t="s">
        <v>96069</v>
      </c>
      <c r="J33875">
        <v>368000</v>
      </c>
      <c r="K33875">
        <v>8200</v>
      </c>
      <c r="L33875">
        <v>7400</v>
      </c>
      <c r="M33875">
        <v>383600</v>
      </c>
      <c r="N33875" s="2" t="s">
        <v>23</v>
      </c>
      <c r="O33875" s="2" t="s">
        <v>23</v>
      </c>
    </row>
    <row r="33876" spans="1:15" x14ac:dyDescent="0.25">
      <c r="A33876" s="1">
        <v>43588</v>
      </c>
      <c r="B33876" s="2" t="s">
        <v>233</v>
      </c>
      <c r="C33876" s="2" t="s">
        <v>41</v>
      </c>
      <c r="D33876" s="2" t="s">
        <v>68968</v>
      </c>
      <c r="E33876" s="2" t="s">
        <v>96143</v>
      </c>
      <c r="F33876" s="2" t="s">
        <v>440</v>
      </c>
      <c r="G33876" s="2" t="s">
        <v>20</v>
      </c>
      <c r="H33876" s="2" t="s">
        <v>93937</v>
      </c>
      <c r="I33876" s="2" t="s">
        <v>96069</v>
      </c>
      <c r="J33876">
        <v>2655700</v>
      </c>
      <c r="K33876">
        <v>48900</v>
      </c>
      <c r="L33876">
        <v>53100</v>
      </c>
      <c r="M33876">
        <v>2757700</v>
      </c>
      <c r="N33876" s="2" t="s">
        <v>23</v>
      </c>
      <c r="O33876" s="2" t="s">
        <v>23</v>
      </c>
    </row>
    <row r="33877" spans="1:15" x14ac:dyDescent="0.25">
      <c r="A33877" s="1">
        <v>43588</v>
      </c>
      <c r="B33877" s="2" t="s">
        <v>233</v>
      </c>
      <c r="C33877" s="2" t="s">
        <v>41</v>
      </c>
      <c r="D33877" s="2" t="s">
        <v>58397</v>
      </c>
      <c r="E33877" s="2" t="s">
        <v>96144</v>
      </c>
      <c r="F33877" s="2" t="s">
        <v>669</v>
      </c>
      <c r="G33877" s="2" t="s">
        <v>20</v>
      </c>
      <c r="H33877" s="2" t="s">
        <v>93937</v>
      </c>
      <c r="I33877" s="2" t="s">
        <v>96069</v>
      </c>
      <c r="J33877">
        <v>127100</v>
      </c>
      <c r="K33877">
        <v>16300</v>
      </c>
      <c r="L33877">
        <v>2500</v>
      </c>
      <c r="M33877">
        <v>145900</v>
      </c>
      <c r="N33877" s="2" t="s">
        <v>23</v>
      </c>
      <c r="O33877" s="2" t="s">
        <v>23</v>
      </c>
    </row>
    <row r="33878" spans="1:15" x14ac:dyDescent="0.25">
      <c r="A33878" s="1">
        <v>43588</v>
      </c>
      <c r="B33878" s="2" t="s">
        <v>233</v>
      </c>
      <c r="C33878" s="2" t="s">
        <v>41</v>
      </c>
      <c r="D33878" s="2" t="s">
        <v>96145</v>
      </c>
      <c r="E33878" s="2" t="s">
        <v>96146</v>
      </c>
      <c r="F33878" s="2" t="s">
        <v>440</v>
      </c>
      <c r="G33878" s="2" t="s">
        <v>20</v>
      </c>
      <c r="H33878" s="2" t="s">
        <v>93937</v>
      </c>
      <c r="I33878" s="2" t="s">
        <v>96069</v>
      </c>
      <c r="J33878">
        <v>127100</v>
      </c>
      <c r="K33878">
        <v>16300</v>
      </c>
      <c r="L33878">
        <v>2500</v>
      </c>
      <c r="M33878">
        <v>145900</v>
      </c>
      <c r="N33878" s="2" t="s">
        <v>23</v>
      </c>
      <c r="O33878" s="2" t="s">
        <v>23</v>
      </c>
    </row>
    <row r="33879" spans="1:15" x14ac:dyDescent="0.25">
      <c r="A33879" s="1">
        <v>43588</v>
      </c>
      <c r="B33879" s="2" t="s">
        <v>233</v>
      </c>
      <c r="C33879" s="2" t="s">
        <v>141</v>
      </c>
      <c r="D33879" s="2" t="s">
        <v>96147</v>
      </c>
      <c r="E33879" s="2" t="s">
        <v>96148</v>
      </c>
      <c r="F33879" s="2" t="s">
        <v>144</v>
      </c>
      <c r="G33879" s="2" t="s">
        <v>20</v>
      </c>
      <c r="H33879" s="2" t="s">
        <v>93937</v>
      </c>
      <c r="I33879" s="2" t="s">
        <v>96069</v>
      </c>
      <c r="J33879">
        <v>372600</v>
      </c>
      <c r="K33879">
        <v>8200</v>
      </c>
      <c r="L33879">
        <v>7400</v>
      </c>
      <c r="M33879">
        <v>388200</v>
      </c>
      <c r="N33879" s="2" t="s">
        <v>23</v>
      </c>
      <c r="O33879" s="2" t="s">
        <v>23</v>
      </c>
    </row>
    <row r="33880" spans="1:15" x14ac:dyDescent="0.25">
      <c r="A33880" s="1">
        <v>43588</v>
      </c>
      <c r="B33880" s="2" t="s">
        <v>233</v>
      </c>
      <c r="C33880" s="2" t="s">
        <v>41</v>
      </c>
      <c r="D33880" s="2" t="s">
        <v>96149</v>
      </c>
      <c r="E33880" s="2" t="s">
        <v>96150</v>
      </c>
      <c r="F33880" s="2" t="s">
        <v>440</v>
      </c>
      <c r="G33880" s="2" t="s">
        <v>20</v>
      </c>
      <c r="H33880" s="2" t="s">
        <v>93937</v>
      </c>
      <c r="I33880" s="2" t="s">
        <v>96069</v>
      </c>
      <c r="J33880">
        <v>8104000</v>
      </c>
      <c r="K33880">
        <v>48900</v>
      </c>
      <c r="L33880">
        <v>162100</v>
      </c>
      <c r="M33880">
        <v>8315000</v>
      </c>
      <c r="N33880" s="2" t="s">
        <v>23</v>
      </c>
      <c r="O33880" s="2" t="s">
        <v>23</v>
      </c>
    </row>
    <row r="33881" spans="1:15" x14ac:dyDescent="0.25">
      <c r="A33881" s="1">
        <v>43588</v>
      </c>
      <c r="B33881" s="2" t="s">
        <v>3443</v>
      </c>
      <c r="C33881" s="2" t="s">
        <v>805</v>
      </c>
      <c r="D33881" s="2" t="s">
        <v>65063</v>
      </c>
      <c r="E33881" s="2" t="s">
        <v>96151</v>
      </c>
      <c r="F33881" s="2" t="s">
        <v>750</v>
      </c>
      <c r="G33881" s="2" t="s">
        <v>20</v>
      </c>
      <c r="H33881" s="2" t="s">
        <v>93937</v>
      </c>
      <c r="I33881" s="2" t="s">
        <v>96152</v>
      </c>
      <c r="J33881">
        <v>40500</v>
      </c>
      <c r="K33881">
        <v>48900</v>
      </c>
      <c r="L33881">
        <v>800</v>
      </c>
      <c r="M33881">
        <v>90200</v>
      </c>
      <c r="N33881" s="2" t="s">
        <v>23</v>
      </c>
      <c r="O33881" s="2" t="s">
        <v>23</v>
      </c>
    </row>
    <row r="33882" spans="1:15" x14ac:dyDescent="0.25">
      <c r="A33882" s="1">
        <v>43588</v>
      </c>
      <c r="B33882" s="2" t="s">
        <v>94245</v>
      </c>
      <c r="C33882" s="2" t="s">
        <v>659</v>
      </c>
      <c r="D33882" s="2" t="s">
        <v>96153</v>
      </c>
      <c r="E33882" s="2" t="s">
        <v>96154</v>
      </c>
      <c r="F33882" s="2" t="s">
        <v>662</v>
      </c>
      <c r="G33882" s="2" t="s">
        <v>20</v>
      </c>
      <c r="H33882" s="2" t="s">
        <v>93937</v>
      </c>
      <c r="I33882" s="2" t="s">
        <v>96155</v>
      </c>
      <c r="J33882">
        <v>91800</v>
      </c>
      <c r="L33882">
        <v>1800</v>
      </c>
      <c r="M33882">
        <v>93600</v>
      </c>
      <c r="N33882" s="2" t="s">
        <v>23</v>
      </c>
      <c r="O33882" s="2" t="s">
        <v>23</v>
      </c>
    </row>
    <row r="33883" spans="1:15" x14ac:dyDescent="0.25">
      <c r="A33883" s="1">
        <v>43588</v>
      </c>
      <c r="B33883" s="2" t="s">
        <v>94245</v>
      </c>
      <c r="C33883" s="2" t="s">
        <v>659</v>
      </c>
      <c r="D33883" s="2" t="s">
        <v>96156</v>
      </c>
      <c r="E33883" s="2" t="s">
        <v>96157</v>
      </c>
      <c r="F33883" s="2" t="s">
        <v>662</v>
      </c>
      <c r="G33883" s="2" t="s">
        <v>20</v>
      </c>
      <c r="H33883" s="2" t="s">
        <v>93937</v>
      </c>
      <c r="I33883" s="2" t="s">
        <v>96155</v>
      </c>
      <c r="J33883">
        <v>195800</v>
      </c>
      <c r="L33883">
        <v>3900</v>
      </c>
      <c r="M33883">
        <v>199700</v>
      </c>
      <c r="N33883" s="2" t="s">
        <v>23</v>
      </c>
      <c r="O33883" s="2" t="s">
        <v>23</v>
      </c>
    </row>
    <row r="33884" spans="1:15" x14ac:dyDescent="0.25">
      <c r="A33884" s="1">
        <v>43588</v>
      </c>
      <c r="B33884" s="2" t="s">
        <v>94245</v>
      </c>
      <c r="C33884" s="2" t="s">
        <v>659</v>
      </c>
      <c r="D33884" s="2" t="s">
        <v>96158</v>
      </c>
      <c r="E33884" s="2" t="s">
        <v>96159</v>
      </c>
      <c r="F33884" s="2" t="s">
        <v>662</v>
      </c>
      <c r="G33884" s="2" t="s">
        <v>20</v>
      </c>
      <c r="H33884" s="2" t="s">
        <v>93937</v>
      </c>
      <c r="I33884" s="2" t="s">
        <v>96155</v>
      </c>
      <c r="J33884">
        <v>1800000</v>
      </c>
      <c r="L33884">
        <v>36000</v>
      </c>
      <c r="M33884">
        <v>1836000</v>
      </c>
      <c r="N33884" s="2" t="s">
        <v>23</v>
      </c>
      <c r="O33884" s="2" t="s">
        <v>23</v>
      </c>
    </row>
    <row r="33885" spans="1:15" x14ac:dyDescent="0.25">
      <c r="A33885" s="1">
        <v>43588</v>
      </c>
      <c r="B33885" s="2" t="s">
        <v>94245</v>
      </c>
      <c r="C33885" s="2" t="s">
        <v>659</v>
      </c>
      <c r="D33885" s="2" t="s">
        <v>96160</v>
      </c>
      <c r="E33885" s="2" t="s">
        <v>96161</v>
      </c>
      <c r="F33885" s="2" t="s">
        <v>662</v>
      </c>
      <c r="G33885" s="2" t="s">
        <v>20</v>
      </c>
      <c r="H33885" s="2" t="s">
        <v>93937</v>
      </c>
      <c r="I33885" s="2" t="s">
        <v>96155</v>
      </c>
      <c r="J33885">
        <v>2036600</v>
      </c>
      <c r="L33885">
        <v>40700</v>
      </c>
      <c r="M33885">
        <v>2077300</v>
      </c>
      <c r="N33885" s="2" t="s">
        <v>23</v>
      </c>
      <c r="O33885" s="2" t="s">
        <v>23</v>
      </c>
    </row>
    <row r="33886" spans="1:15" x14ac:dyDescent="0.25">
      <c r="A33886" s="1">
        <v>43588</v>
      </c>
      <c r="B33886" s="2" t="s">
        <v>94245</v>
      </c>
      <c r="C33886" s="2" t="s">
        <v>659</v>
      </c>
      <c r="D33886" s="2" t="s">
        <v>96162</v>
      </c>
      <c r="E33886" s="2" t="s">
        <v>96163</v>
      </c>
      <c r="F33886" s="2" t="s">
        <v>662</v>
      </c>
      <c r="G33886" s="2" t="s">
        <v>20</v>
      </c>
      <c r="H33886" s="2" t="s">
        <v>93937</v>
      </c>
      <c r="I33886" s="2" t="s">
        <v>96155</v>
      </c>
      <c r="J33886">
        <v>19700</v>
      </c>
      <c r="L33886">
        <v>400</v>
      </c>
      <c r="M33886">
        <v>20100</v>
      </c>
      <c r="N33886" s="2" t="s">
        <v>23</v>
      </c>
      <c r="O33886" s="2" t="s">
        <v>23</v>
      </c>
    </row>
    <row r="33887" spans="1:15" x14ac:dyDescent="0.25">
      <c r="A33887" s="1">
        <v>43588</v>
      </c>
      <c r="B33887" s="2" t="s">
        <v>94245</v>
      </c>
      <c r="C33887" s="2" t="s">
        <v>659</v>
      </c>
      <c r="D33887" s="2" t="s">
        <v>96164</v>
      </c>
      <c r="E33887" s="2" t="s">
        <v>96165</v>
      </c>
      <c r="F33887" s="2" t="s">
        <v>662</v>
      </c>
      <c r="G33887" s="2" t="s">
        <v>20</v>
      </c>
      <c r="H33887" s="2" t="s">
        <v>93937</v>
      </c>
      <c r="I33887" s="2" t="s">
        <v>96155</v>
      </c>
      <c r="J33887">
        <v>30100</v>
      </c>
      <c r="L33887">
        <v>600</v>
      </c>
      <c r="M33887">
        <v>30700</v>
      </c>
      <c r="N33887" s="2" t="s">
        <v>23</v>
      </c>
      <c r="O33887" s="2" t="s">
        <v>23</v>
      </c>
    </row>
    <row r="33888" spans="1:15" x14ac:dyDescent="0.25">
      <c r="A33888" s="1">
        <v>43588</v>
      </c>
      <c r="B33888" s="2" t="s">
        <v>94245</v>
      </c>
      <c r="C33888" s="2" t="s">
        <v>659</v>
      </c>
      <c r="D33888" s="2" t="s">
        <v>96166</v>
      </c>
      <c r="E33888" s="2" t="s">
        <v>96167</v>
      </c>
      <c r="F33888" s="2" t="s">
        <v>662</v>
      </c>
      <c r="G33888" s="2" t="s">
        <v>20</v>
      </c>
      <c r="H33888" s="2" t="s">
        <v>93937</v>
      </c>
      <c r="I33888" s="2" t="s">
        <v>96155</v>
      </c>
      <c r="J33888">
        <v>73400</v>
      </c>
      <c r="L33888">
        <v>1500</v>
      </c>
      <c r="M33888">
        <v>74900</v>
      </c>
      <c r="N33888" s="2" t="s">
        <v>23</v>
      </c>
      <c r="O33888" s="2" t="s">
        <v>23</v>
      </c>
    </row>
    <row r="33889" spans="1:15" x14ac:dyDescent="0.25">
      <c r="A33889" s="1">
        <v>43588</v>
      </c>
      <c r="B33889" s="2" t="s">
        <v>3050</v>
      </c>
      <c r="C33889" s="2" t="s">
        <v>805</v>
      </c>
      <c r="D33889" s="2" t="s">
        <v>96168</v>
      </c>
      <c r="E33889" s="2" t="s">
        <v>96169</v>
      </c>
      <c r="F33889" s="2" t="s">
        <v>808</v>
      </c>
      <c r="G33889" s="2" t="s">
        <v>20</v>
      </c>
      <c r="H33889" s="2" t="s">
        <v>93937</v>
      </c>
      <c r="I33889" s="2" t="s">
        <v>96170</v>
      </c>
      <c r="J33889">
        <v>3262500</v>
      </c>
      <c r="K33889">
        <v>16300</v>
      </c>
      <c r="L33889">
        <v>65300</v>
      </c>
      <c r="M33889">
        <v>3344100</v>
      </c>
      <c r="N33889" s="2" t="s">
        <v>23</v>
      </c>
      <c r="O33889" s="2" t="s">
        <v>23</v>
      </c>
    </row>
    <row r="33890" spans="1:15" x14ac:dyDescent="0.25">
      <c r="A33890" s="1">
        <v>43588</v>
      </c>
      <c r="B33890" s="2" t="s">
        <v>1417</v>
      </c>
      <c r="C33890" s="2" t="s">
        <v>172</v>
      </c>
      <c r="D33890" s="2" t="s">
        <v>96171</v>
      </c>
      <c r="E33890" s="2" t="s">
        <v>96172</v>
      </c>
      <c r="F33890" s="2" t="s">
        <v>175</v>
      </c>
      <c r="G33890" s="2" t="s">
        <v>20</v>
      </c>
      <c r="H33890" s="2" t="s">
        <v>93937</v>
      </c>
      <c r="I33890" s="2" t="s">
        <v>96173</v>
      </c>
      <c r="J33890">
        <v>2209000</v>
      </c>
      <c r="K33890">
        <v>16300</v>
      </c>
      <c r="L33890">
        <v>44100</v>
      </c>
      <c r="M33890">
        <v>2269400</v>
      </c>
      <c r="N33890" s="2" t="s">
        <v>23</v>
      </c>
      <c r="O33890" s="2" t="s">
        <v>23</v>
      </c>
    </row>
    <row r="33891" spans="1:15" x14ac:dyDescent="0.25">
      <c r="A33891" s="1">
        <v>43588</v>
      </c>
      <c r="B33891" s="2" t="s">
        <v>3050</v>
      </c>
      <c r="C33891" s="2" t="s">
        <v>172</v>
      </c>
      <c r="D33891" s="2" t="s">
        <v>96174</v>
      </c>
      <c r="E33891" s="2" t="s">
        <v>96175</v>
      </c>
      <c r="F33891" s="2" t="s">
        <v>175</v>
      </c>
      <c r="G33891" s="2" t="s">
        <v>20</v>
      </c>
      <c r="H33891" s="2" t="s">
        <v>93937</v>
      </c>
      <c r="I33891" s="2" t="s">
        <v>96176</v>
      </c>
      <c r="J33891">
        <v>4134600</v>
      </c>
      <c r="K33891">
        <v>16300</v>
      </c>
      <c r="L33891">
        <v>82700</v>
      </c>
      <c r="M33891">
        <v>4233600</v>
      </c>
      <c r="N33891" s="2" t="s">
        <v>23</v>
      </c>
      <c r="O33891" s="2" t="s">
        <v>23</v>
      </c>
    </row>
    <row r="33892" spans="1:15" x14ac:dyDescent="0.25">
      <c r="A33892" s="1">
        <v>43588</v>
      </c>
      <c r="B33892" s="2" t="s">
        <v>94739</v>
      </c>
      <c r="C33892" s="2" t="s">
        <v>659</v>
      </c>
      <c r="D33892" s="2" t="s">
        <v>96177</v>
      </c>
      <c r="E33892" s="2" t="s">
        <v>96178</v>
      </c>
      <c r="F33892" s="2" t="s">
        <v>662</v>
      </c>
      <c r="G33892" s="2" t="s">
        <v>20</v>
      </c>
      <c r="H33892" s="2" t="s">
        <v>93937</v>
      </c>
      <c r="I33892" s="2" t="s">
        <v>96179</v>
      </c>
      <c r="J33892">
        <v>146900</v>
      </c>
      <c r="K33892">
        <v>16300</v>
      </c>
      <c r="L33892">
        <v>2900</v>
      </c>
      <c r="M33892">
        <v>166100</v>
      </c>
      <c r="N33892" s="2" t="s">
        <v>23</v>
      </c>
      <c r="O33892" s="2" t="s">
        <v>23</v>
      </c>
    </row>
    <row r="33893" spans="1:15" x14ac:dyDescent="0.25">
      <c r="A33893" s="1">
        <v>43588</v>
      </c>
      <c r="B33893" s="2" t="s">
        <v>94739</v>
      </c>
      <c r="C33893" s="2" t="s">
        <v>659</v>
      </c>
      <c r="D33893" s="2" t="s">
        <v>96180</v>
      </c>
      <c r="E33893" s="2" t="s">
        <v>96181</v>
      </c>
      <c r="F33893" s="2" t="s">
        <v>662</v>
      </c>
      <c r="G33893" s="2" t="s">
        <v>20</v>
      </c>
      <c r="H33893" s="2" t="s">
        <v>93937</v>
      </c>
      <c r="I33893" s="2" t="s">
        <v>96179</v>
      </c>
      <c r="J33893">
        <v>19700</v>
      </c>
      <c r="K33893">
        <v>16300</v>
      </c>
      <c r="L33893">
        <v>400</v>
      </c>
      <c r="M33893">
        <v>36400</v>
      </c>
      <c r="N33893" s="2" t="s">
        <v>23</v>
      </c>
      <c r="O33893" s="2" t="s">
        <v>23</v>
      </c>
    </row>
    <row r="33894" spans="1:15" x14ac:dyDescent="0.25">
      <c r="A33894" s="1">
        <v>43588</v>
      </c>
      <c r="B33894" s="2" t="s">
        <v>94739</v>
      </c>
      <c r="C33894" s="2" t="s">
        <v>659</v>
      </c>
      <c r="D33894" s="2" t="s">
        <v>96182</v>
      </c>
      <c r="E33894" s="2" t="s">
        <v>96183</v>
      </c>
      <c r="F33894" s="2" t="s">
        <v>662</v>
      </c>
      <c r="G33894" s="2" t="s">
        <v>20</v>
      </c>
      <c r="H33894" s="2" t="s">
        <v>93937</v>
      </c>
      <c r="I33894" s="2" t="s">
        <v>96179</v>
      </c>
      <c r="J33894">
        <v>428400</v>
      </c>
      <c r="K33894">
        <v>16300</v>
      </c>
      <c r="L33894">
        <v>8600</v>
      </c>
      <c r="M33894">
        <v>453300</v>
      </c>
      <c r="N33894" s="2" t="s">
        <v>23</v>
      </c>
      <c r="O33894" s="2" t="s">
        <v>23</v>
      </c>
    </row>
    <row r="33895" spans="1:15" x14ac:dyDescent="0.25">
      <c r="A33895" s="1">
        <v>43588</v>
      </c>
      <c r="B33895" s="2" t="s">
        <v>94739</v>
      </c>
      <c r="C33895" s="2" t="s">
        <v>659</v>
      </c>
      <c r="D33895" s="2" t="s">
        <v>96184</v>
      </c>
      <c r="E33895" s="2" t="s">
        <v>96185</v>
      </c>
      <c r="F33895" s="2" t="s">
        <v>662</v>
      </c>
      <c r="G33895" s="2" t="s">
        <v>20</v>
      </c>
      <c r="H33895" s="2" t="s">
        <v>93937</v>
      </c>
      <c r="I33895" s="2" t="s">
        <v>96179</v>
      </c>
      <c r="J33895">
        <v>2074100</v>
      </c>
      <c r="K33895">
        <v>32600</v>
      </c>
      <c r="L33895">
        <v>41500</v>
      </c>
      <c r="M33895">
        <v>2148200</v>
      </c>
      <c r="N33895" s="2" t="s">
        <v>23</v>
      </c>
      <c r="O33895" s="2" t="s">
        <v>23</v>
      </c>
    </row>
    <row r="33896" spans="1:15" x14ac:dyDescent="0.25">
      <c r="A33896" s="1">
        <v>43588</v>
      </c>
      <c r="B33896" s="2" t="s">
        <v>94739</v>
      </c>
      <c r="C33896" s="2" t="s">
        <v>659</v>
      </c>
      <c r="D33896" s="2" t="s">
        <v>96186</v>
      </c>
      <c r="E33896" s="2" t="s">
        <v>96187</v>
      </c>
      <c r="F33896" s="2" t="s">
        <v>662</v>
      </c>
      <c r="G33896" s="2" t="s">
        <v>20</v>
      </c>
      <c r="H33896" s="2" t="s">
        <v>93937</v>
      </c>
      <c r="I33896" s="2" t="s">
        <v>96179</v>
      </c>
      <c r="J33896">
        <v>497100</v>
      </c>
      <c r="K33896">
        <v>16300</v>
      </c>
      <c r="L33896">
        <v>9900</v>
      </c>
      <c r="M33896">
        <v>523300</v>
      </c>
      <c r="N33896" s="2" t="s">
        <v>23</v>
      </c>
      <c r="O33896" s="2" t="s">
        <v>23</v>
      </c>
    </row>
    <row r="33897" spans="1:15" x14ac:dyDescent="0.25">
      <c r="A33897" s="1">
        <v>43588</v>
      </c>
      <c r="B33897" s="2" t="s">
        <v>94739</v>
      </c>
      <c r="C33897" s="2" t="s">
        <v>659</v>
      </c>
      <c r="D33897" s="2" t="s">
        <v>96188</v>
      </c>
      <c r="E33897" s="2" t="s">
        <v>96189</v>
      </c>
      <c r="F33897" s="2" t="s">
        <v>662</v>
      </c>
      <c r="G33897" s="2" t="s">
        <v>20</v>
      </c>
      <c r="H33897" s="2" t="s">
        <v>93937</v>
      </c>
      <c r="I33897" s="2" t="s">
        <v>96179</v>
      </c>
      <c r="J33897">
        <v>642600</v>
      </c>
      <c r="K33897">
        <v>16300</v>
      </c>
      <c r="L33897">
        <v>12900</v>
      </c>
      <c r="M33897">
        <v>671800</v>
      </c>
      <c r="N33897" s="2" t="s">
        <v>23</v>
      </c>
      <c r="O33897" s="2" t="s">
        <v>23</v>
      </c>
    </row>
    <row r="33898" spans="1:15" x14ac:dyDescent="0.25">
      <c r="A33898" s="1">
        <v>43588</v>
      </c>
      <c r="B33898" s="2" t="s">
        <v>3050</v>
      </c>
      <c r="C33898" s="2" t="s">
        <v>172</v>
      </c>
      <c r="D33898" s="2" t="s">
        <v>96190</v>
      </c>
      <c r="E33898" s="2" t="s">
        <v>96191</v>
      </c>
      <c r="F33898" s="2" t="s">
        <v>406</v>
      </c>
      <c r="G33898" s="2" t="s">
        <v>20</v>
      </c>
      <c r="H33898" s="2" t="s">
        <v>93937</v>
      </c>
      <c r="I33898" s="2" t="s">
        <v>96192</v>
      </c>
      <c r="J33898">
        <v>9900900</v>
      </c>
      <c r="K33898">
        <v>16300</v>
      </c>
      <c r="L33898">
        <v>198000</v>
      </c>
      <c r="M33898">
        <v>10115200</v>
      </c>
      <c r="N33898" s="2" t="s">
        <v>23</v>
      </c>
      <c r="O33898" s="2" t="s">
        <v>23</v>
      </c>
    </row>
    <row r="33899" spans="1:15" x14ac:dyDescent="0.25">
      <c r="A33899" s="1">
        <v>43588</v>
      </c>
      <c r="B33899" s="2" t="s">
        <v>19256</v>
      </c>
      <c r="C33899" s="2" t="s">
        <v>1756</v>
      </c>
      <c r="D33899" s="2" t="s">
        <v>96193</v>
      </c>
      <c r="E33899" s="2" t="s">
        <v>96194</v>
      </c>
      <c r="F33899" s="2" t="s">
        <v>1759</v>
      </c>
      <c r="G33899" s="2" t="s">
        <v>20</v>
      </c>
      <c r="H33899" s="2" t="s">
        <v>93937</v>
      </c>
      <c r="I33899" s="2" t="s">
        <v>96195</v>
      </c>
      <c r="J33899">
        <v>55100</v>
      </c>
      <c r="K33899">
        <v>16300</v>
      </c>
      <c r="L33899">
        <v>1100</v>
      </c>
      <c r="M33899">
        <v>72500</v>
      </c>
      <c r="N33899" s="2" t="s">
        <v>23</v>
      </c>
      <c r="O33899" s="2" t="s">
        <v>23</v>
      </c>
    </row>
    <row r="33900" spans="1:15" x14ac:dyDescent="0.25">
      <c r="A33900" s="1">
        <v>43588</v>
      </c>
      <c r="B33900" s="2" t="s">
        <v>19256</v>
      </c>
      <c r="C33900" s="2" t="s">
        <v>7190</v>
      </c>
      <c r="D33900" s="2" t="s">
        <v>96196</v>
      </c>
      <c r="E33900" s="2" t="s">
        <v>96197</v>
      </c>
      <c r="F33900" s="2" t="s">
        <v>9130</v>
      </c>
      <c r="G33900" s="2" t="s">
        <v>20</v>
      </c>
      <c r="H33900" s="2" t="s">
        <v>93937</v>
      </c>
      <c r="I33900" s="2" t="s">
        <v>96195</v>
      </c>
      <c r="J33900">
        <v>244800</v>
      </c>
      <c r="K33900">
        <v>16300</v>
      </c>
      <c r="L33900">
        <v>4900</v>
      </c>
      <c r="M33900">
        <v>266000</v>
      </c>
      <c r="N33900" s="2" t="s">
        <v>23</v>
      </c>
      <c r="O33900" s="2" t="s">
        <v>23</v>
      </c>
    </row>
    <row r="33901" spans="1:15" x14ac:dyDescent="0.25">
      <c r="A33901" s="1">
        <v>43588</v>
      </c>
      <c r="B33901" s="2" t="s">
        <v>19256</v>
      </c>
      <c r="C33901" s="2" t="s">
        <v>1756</v>
      </c>
      <c r="D33901" s="2" t="s">
        <v>96198</v>
      </c>
      <c r="E33901" s="2" t="s">
        <v>96199</v>
      </c>
      <c r="F33901" s="2" t="s">
        <v>1759</v>
      </c>
      <c r="G33901" s="2" t="s">
        <v>20</v>
      </c>
      <c r="H33901" s="2" t="s">
        <v>93937</v>
      </c>
      <c r="I33901" s="2" t="s">
        <v>96195</v>
      </c>
      <c r="J33901">
        <v>55100</v>
      </c>
      <c r="K33901">
        <v>16300</v>
      </c>
      <c r="L33901">
        <v>1100</v>
      </c>
      <c r="M33901">
        <v>72500</v>
      </c>
      <c r="N33901" s="2" t="s">
        <v>23</v>
      </c>
      <c r="O33901" s="2" t="s">
        <v>23</v>
      </c>
    </row>
    <row r="33902" spans="1:15" x14ac:dyDescent="0.25">
      <c r="A33902" s="1">
        <v>43588</v>
      </c>
      <c r="B33902" s="2" t="s">
        <v>19256</v>
      </c>
      <c r="C33902" s="2" t="s">
        <v>7190</v>
      </c>
      <c r="D33902" s="2" t="s">
        <v>96200</v>
      </c>
      <c r="E33902" s="2" t="s">
        <v>96201</v>
      </c>
      <c r="F33902" s="2" t="s">
        <v>9130</v>
      </c>
      <c r="G33902" s="2" t="s">
        <v>20</v>
      </c>
      <c r="H33902" s="2" t="s">
        <v>93937</v>
      </c>
      <c r="I33902" s="2" t="s">
        <v>96195</v>
      </c>
      <c r="J33902">
        <v>458100</v>
      </c>
      <c r="K33902">
        <v>8200</v>
      </c>
      <c r="L33902">
        <v>9200</v>
      </c>
      <c r="M33902">
        <v>475500</v>
      </c>
      <c r="N33902" s="2" t="s">
        <v>23</v>
      </c>
      <c r="O33902" s="2" t="s">
        <v>23</v>
      </c>
    </row>
    <row r="33903" spans="1:15" x14ac:dyDescent="0.25">
      <c r="A33903" s="1">
        <v>43588</v>
      </c>
      <c r="B33903" s="2" t="s">
        <v>19256</v>
      </c>
      <c r="C33903" s="2" t="s">
        <v>1756</v>
      </c>
      <c r="D33903" s="2" t="s">
        <v>96202</v>
      </c>
      <c r="E33903" s="2" t="s">
        <v>96203</v>
      </c>
      <c r="F33903" s="2" t="s">
        <v>1759</v>
      </c>
      <c r="G33903" s="2" t="s">
        <v>20</v>
      </c>
      <c r="H33903" s="2" t="s">
        <v>93937</v>
      </c>
      <c r="I33903" s="2" t="s">
        <v>96195</v>
      </c>
      <c r="J33903">
        <v>55100</v>
      </c>
      <c r="K33903">
        <v>16300</v>
      </c>
      <c r="L33903">
        <v>1100</v>
      </c>
      <c r="M33903">
        <v>72500</v>
      </c>
      <c r="N33903" s="2" t="s">
        <v>23</v>
      </c>
      <c r="O33903" s="2" t="s">
        <v>23</v>
      </c>
    </row>
    <row r="33904" spans="1:15" x14ac:dyDescent="0.25">
      <c r="A33904" s="1">
        <v>43588</v>
      </c>
      <c r="B33904" s="2" t="s">
        <v>19256</v>
      </c>
      <c r="C33904" s="2" t="s">
        <v>1756</v>
      </c>
      <c r="D33904" s="2" t="s">
        <v>96204</v>
      </c>
      <c r="E33904" s="2" t="s">
        <v>96205</v>
      </c>
      <c r="F33904" s="2" t="s">
        <v>1759</v>
      </c>
      <c r="G33904" s="2" t="s">
        <v>20</v>
      </c>
      <c r="H33904" s="2" t="s">
        <v>93937</v>
      </c>
      <c r="I33904" s="2" t="s">
        <v>96195</v>
      </c>
      <c r="J33904">
        <v>35300</v>
      </c>
      <c r="K33904">
        <v>16300</v>
      </c>
      <c r="L33904">
        <v>700</v>
      </c>
      <c r="M33904">
        <v>52300</v>
      </c>
      <c r="N33904" s="2" t="s">
        <v>23</v>
      </c>
      <c r="O33904" s="2" t="s">
        <v>23</v>
      </c>
    </row>
    <row r="33905" spans="1:15" x14ac:dyDescent="0.25">
      <c r="A33905" s="1">
        <v>43588</v>
      </c>
      <c r="B33905" s="2" t="s">
        <v>19256</v>
      </c>
      <c r="C33905" s="2" t="s">
        <v>1756</v>
      </c>
      <c r="D33905" s="2" t="s">
        <v>96206</v>
      </c>
      <c r="E33905" s="2" t="s">
        <v>96207</v>
      </c>
      <c r="F33905" s="2" t="s">
        <v>1759</v>
      </c>
      <c r="G33905" s="2" t="s">
        <v>20</v>
      </c>
      <c r="H33905" s="2" t="s">
        <v>93937</v>
      </c>
      <c r="I33905" s="2" t="s">
        <v>96195</v>
      </c>
      <c r="J33905">
        <v>35300</v>
      </c>
      <c r="K33905">
        <v>16300</v>
      </c>
      <c r="L33905">
        <v>700</v>
      </c>
      <c r="M33905">
        <v>52300</v>
      </c>
      <c r="N33905" s="2" t="s">
        <v>23</v>
      </c>
      <c r="O33905" s="2" t="s">
        <v>23</v>
      </c>
    </row>
    <row r="33906" spans="1:15" x14ac:dyDescent="0.25">
      <c r="A33906" s="1">
        <v>43588</v>
      </c>
      <c r="B33906" s="2" t="s">
        <v>19256</v>
      </c>
      <c r="C33906" s="2" t="s">
        <v>1756</v>
      </c>
      <c r="D33906" s="2" t="s">
        <v>96208</v>
      </c>
      <c r="E33906" s="2" t="s">
        <v>96209</v>
      </c>
      <c r="F33906" s="2" t="s">
        <v>1759</v>
      </c>
      <c r="G33906" s="2" t="s">
        <v>20</v>
      </c>
      <c r="H33906" s="2" t="s">
        <v>93937</v>
      </c>
      <c r="I33906" s="2" t="s">
        <v>96195</v>
      </c>
      <c r="J33906">
        <v>2511900</v>
      </c>
      <c r="K33906">
        <v>65200</v>
      </c>
      <c r="L33906">
        <v>50300</v>
      </c>
      <c r="M33906">
        <v>2627400</v>
      </c>
      <c r="N33906" s="2" t="s">
        <v>23</v>
      </c>
      <c r="O33906" s="2" t="s">
        <v>23</v>
      </c>
    </row>
    <row r="33907" spans="1:15" x14ac:dyDescent="0.25">
      <c r="A33907" s="1">
        <v>43588</v>
      </c>
      <c r="B33907" s="2" t="s">
        <v>19256</v>
      </c>
      <c r="C33907" s="2" t="s">
        <v>1756</v>
      </c>
      <c r="D33907" s="2" t="s">
        <v>96210</v>
      </c>
      <c r="E33907" s="2" t="s">
        <v>96211</v>
      </c>
      <c r="F33907" s="2" t="s">
        <v>1759</v>
      </c>
      <c r="G33907" s="2" t="s">
        <v>20</v>
      </c>
      <c r="H33907" s="2" t="s">
        <v>93937</v>
      </c>
      <c r="I33907" s="2" t="s">
        <v>96195</v>
      </c>
      <c r="J33907">
        <v>1125100</v>
      </c>
      <c r="K33907">
        <v>16300</v>
      </c>
      <c r="L33907">
        <v>22500</v>
      </c>
      <c r="M33907">
        <v>1163900</v>
      </c>
      <c r="N33907" s="2" t="s">
        <v>23</v>
      </c>
      <c r="O33907" s="2" t="s">
        <v>23</v>
      </c>
    </row>
    <row r="33908" spans="1:15" x14ac:dyDescent="0.25">
      <c r="A33908" s="1">
        <v>43588</v>
      </c>
      <c r="B33908" s="2" t="s">
        <v>19256</v>
      </c>
      <c r="C33908" s="2" t="s">
        <v>1756</v>
      </c>
      <c r="D33908" s="2" t="s">
        <v>96212</v>
      </c>
      <c r="E33908" s="2" t="s">
        <v>96213</v>
      </c>
      <c r="F33908" s="2" t="s">
        <v>1759</v>
      </c>
      <c r="G33908" s="2" t="s">
        <v>20</v>
      </c>
      <c r="H33908" s="2" t="s">
        <v>93937</v>
      </c>
      <c r="I33908" s="2" t="s">
        <v>96195</v>
      </c>
      <c r="J33908">
        <v>477200</v>
      </c>
      <c r="K33908">
        <v>16300</v>
      </c>
      <c r="L33908">
        <v>9500</v>
      </c>
      <c r="M33908">
        <v>503000</v>
      </c>
      <c r="N33908" s="2" t="s">
        <v>23</v>
      </c>
      <c r="O33908" s="2" t="s">
        <v>23</v>
      </c>
    </row>
    <row r="33909" spans="1:15" x14ac:dyDescent="0.25">
      <c r="A33909" s="1">
        <v>43588</v>
      </c>
      <c r="B33909" s="2" t="s">
        <v>19256</v>
      </c>
      <c r="C33909" s="2" t="s">
        <v>1756</v>
      </c>
      <c r="D33909" s="2" t="s">
        <v>96214</v>
      </c>
      <c r="E33909" s="2" t="s">
        <v>96215</v>
      </c>
      <c r="F33909" s="2" t="s">
        <v>1759</v>
      </c>
      <c r="G33909" s="2" t="s">
        <v>20</v>
      </c>
      <c r="H33909" s="2" t="s">
        <v>93937</v>
      </c>
      <c r="I33909" s="2" t="s">
        <v>96195</v>
      </c>
      <c r="J33909">
        <v>64300</v>
      </c>
      <c r="K33909">
        <v>16300</v>
      </c>
      <c r="L33909">
        <v>1300</v>
      </c>
      <c r="M33909">
        <v>81900</v>
      </c>
      <c r="N33909" s="2" t="s">
        <v>23</v>
      </c>
      <c r="O33909" s="2" t="s">
        <v>23</v>
      </c>
    </row>
    <row r="33910" spans="1:15" x14ac:dyDescent="0.25">
      <c r="A33910" s="1">
        <v>43588</v>
      </c>
      <c r="B33910" s="2" t="s">
        <v>19256</v>
      </c>
      <c r="C33910" s="2" t="s">
        <v>1756</v>
      </c>
      <c r="D33910" s="2" t="s">
        <v>96216</v>
      </c>
      <c r="E33910" s="2" t="s">
        <v>96217</v>
      </c>
      <c r="F33910" s="2" t="s">
        <v>1759</v>
      </c>
      <c r="G33910" s="2" t="s">
        <v>20</v>
      </c>
      <c r="H33910" s="2" t="s">
        <v>93937</v>
      </c>
      <c r="I33910" s="2" t="s">
        <v>96195</v>
      </c>
      <c r="J33910">
        <v>61200</v>
      </c>
      <c r="K33910">
        <v>16300</v>
      </c>
      <c r="L33910">
        <v>1200</v>
      </c>
      <c r="M33910">
        <v>78700</v>
      </c>
      <c r="N33910" s="2" t="s">
        <v>23</v>
      </c>
      <c r="O33910" s="2" t="s">
        <v>23</v>
      </c>
    </row>
    <row r="33911" spans="1:15" x14ac:dyDescent="0.25">
      <c r="A33911" s="1">
        <v>43588</v>
      </c>
      <c r="B33911" s="2" t="s">
        <v>19256</v>
      </c>
      <c r="C33911" s="2" t="s">
        <v>1756</v>
      </c>
      <c r="D33911" s="2" t="s">
        <v>96218</v>
      </c>
      <c r="E33911" s="2" t="s">
        <v>96219</v>
      </c>
      <c r="F33911" s="2" t="s">
        <v>1759</v>
      </c>
      <c r="G33911" s="2" t="s">
        <v>20</v>
      </c>
      <c r="H33911" s="2" t="s">
        <v>93937</v>
      </c>
      <c r="I33911" s="2" t="s">
        <v>96195</v>
      </c>
      <c r="J33911">
        <v>35300</v>
      </c>
      <c r="K33911">
        <v>16300</v>
      </c>
      <c r="L33911">
        <v>700</v>
      </c>
      <c r="M33911">
        <v>52300</v>
      </c>
      <c r="N33911" s="2" t="s">
        <v>23</v>
      </c>
      <c r="O33911" s="2" t="s">
        <v>23</v>
      </c>
    </row>
    <row r="33912" spans="1:15" x14ac:dyDescent="0.25">
      <c r="A33912" s="1">
        <v>43588</v>
      </c>
      <c r="B33912" s="2" t="s">
        <v>19256</v>
      </c>
      <c r="C33912" s="2" t="s">
        <v>1756</v>
      </c>
      <c r="D33912" s="2" t="s">
        <v>96220</v>
      </c>
      <c r="E33912" s="2" t="s">
        <v>96221</v>
      </c>
      <c r="F33912" s="2" t="s">
        <v>1759</v>
      </c>
      <c r="G33912" s="2" t="s">
        <v>20</v>
      </c>
      <c r="H33912" s="2" t="s">
        <v>93937</v>
      </c>
      <c r="I33912" s="2" t="s">
        <v>96195</v>
      </c>
      <c r="J33912">
        <v>61200</v>
      </c>
      <c r="K33912">
        <v>16300</v>
      </c>
      <c r="L33912">
        <v>1200</v>
      </c>
      <c r="M33912">
        <v>78700</v>
      </c>
      <c r="N33912" s="2" t="s">
        <v>23</v>
      </c>
      <c r="O33912" s="2" t="s">
        <v>23</v>
      </c>
    </row>
    <row r="33913" spans="1:15" x14ac:dyDescent="0.25">
      <c r="A33913" s="1">
        <v>43588</v>
      </c>
      <c r="B33913" s="2" t="s">
        <v>19256</v>
      </c>
      <c r="C33913" s="2" t="s">
        <v>1756</v>
      </c>
      <c r="D33913" s="2" t="s">
        <v>96222</v>
      </c>
      <c r="E33913" s="2" t="s">
        <v>96223</v>
      </c>
      <c r="F33913" s="2" t="s">
        <v>1759</v>
      </c>
      <c r="G33913" s="2" t="s">
        <v>20</v>
      </c>
      <c r="H33913" s="2" t="s">
        <v>93937</v>
      </c>
      <c r="I33913" s="2" t="s">
        <v>96195</v>
      </c>
      <c r="J33913">
        <v>61200</v>
      </c>
      <c r="K33913">
        <v>16300</v>
      </c>
      <c r="L33913">
        <v>1200</v>
      </c>
      <c r="M33913">
        <v>78700</v>
      </c>
      <c r="N33913" s="2" t="s">
        <v>23</v>
      </c>
      <c r="O33913" s="2" t="s">
        <v>23</v>
      </c>
    </row>
    <row r="33914" spans="1:15" x14ac:dyDescent="0.25">
      <c r="A33914" s="1">
        <v>43588</v>
      </c>
      <c r="B33914" s="2" t="s">
        <v>19256</v>
      </c>
      <c r="C33914" s="2" t="s">
        <v>1756</v>
      </c>
      <c r="D33914" s="2" t="s">
        <v>96224</v>
      </c>
      <c r="E33914" s="2" t="s">
        <v>96225</v>
      </c>
      <c r="F33914" s="2" t="s">
        <v>1759</v>
      </c>
      <c r="G33914" s="2" t="s">
        <v>20</v>
      </c>
      <c r="H33914" s="2" t="s">
        <v>93937</v>
      </c>
      <c r="I33914" s="2" t="s">
        <v>96195</v>
      </c>
      <c r="J33914">
        <v>35300</v>
      </c>
      <c r="K33914">
        <v>16300</v>
      </c>
      <c r="L33914">
        <v>700</v>
      </c>
      <c r="M33914">
        <v>52300</v>
      </c>
      <c r="N33914" s="2" t="s">
        <v>23</v>
      </c>
      <c r="O33914" s="2" t="s">
        <v>23</v>
      </c>
    </row>
    <row r="33915" spans="1:15" x14ac:dyDescent="0.25">
      <c r="A33915" s="1">
        <v>43588</v>
      </c>
      <c r="B33915" s="2" t="s">
        <v>19256</v>
      </c>
      <c r="C33915" s="2" t="s">
        <v>1756</v>
      </c>
      <c r="D33915" s="2" t="s">
        <v>96226</v>
      </c>
      <c r="E33915" s="2" t="s">
        <v>96227</v>
      </c>
      <c r="F33915" s="2" t="s">
        <v>1759</v>
      </c>
      <c r="G33915" s="2" t="s">
        <v>20</v>
      </c>
      <c r="H33915" s="2" t="s">
        <v>93937</v>
      </c>
      <c r="I33915" s="2" t="s">
        <v>96195</v>
      </c>
      <c r="J33915">
        <v>35300</v>
      </c>
      <c r="K33915">
        <v>16300</v>
      </c>
      <c r="L33915">
        <v>700</v>
      </c>
      <c r="M33915">
        <v>52300</v>
      </c>
      <c r="N33915" s="2" t="s">
        <v>23</v>
      </c>
      <c r="O33915" s="2" t="s">
        <v>23</v>
      </c>
    </row>
    <row r="33916" spans="1:15" x14ac:dyDescent="0.25">
      <c r="A33916" s="1">
        <v>43588</v>
      </c>
      <c r="B33916" s="2" t="s">
        <v>19256</v>
      </c>
      <c r="C33916" s="2" t="s">
        <v>7190</v>
      </c>
      <c r="D33916" s="2" t="s">
        <v>96228</v>
      </c>
      <c r="E33916" s="2" t="s">
        <v>96229</v>
      </c>
      <c r="F33916" s="2" t="s">
        <v>9130</v>
      </c>
      <c r="G33916" s="2" t="s">
        <v>20</v>
      </c>
      <c r="H33916" s="2" t="s">
        <v>93937</v>
      </c>
      <c r="I33916" s="2" t="s">
        <v>96195</v>
      </c>
      <c r="J33916">
        <v>324100</v>
      </c>
      <c r="K33916">
        <v>8200</v>
      </c>
      <c r="L33916">
        <v>6500</v>
      </c>
      <c r="M33916">
        <v>338800</v>
      </c>
      <c r="N33916" s="2" t="s">
        <v>23</v>
      </c>
      <c r="O33916" s="2" t="s">
        <v>23</v>
      </c>
    </row>
    <row r="33917" spans="1:15" x14ac:dyDescent="0.25">
      <c r="A33917" s="1">
        <v>43588</v>
      </c>
      <c r="B33917" s="2" t="s">
        <v>19256</v>
      </c>
      <c r="C33917" s="2" t="s">
        <v>1756</v>
      </c>
      <c r="D33917" s="2" t="s">
        <v>96230</v>
      </c>
      <c r="E33917" s="2" t="s">
        <v>96231</v>
      </c>
      <c r="F33917" s="2" t="s">
        <v>1759</v>
      </c>
      <c r="G33917" s="2" t="s">
        <v>20</v>
      </c>
      <c r="H33917" s="2" t="s">
        <v>93937</v>
      </c>
      <c r="I33917" s="2" t="s">
        <v>96195</v>
      </c>
      <c r="J33917">
        <v>35300</v>
      </c>
      <c r="K33917">
        <v>16300</v>
      </c>
      <c r="L33917">
        <v>700</v>
      </c>
      <c r="M33917">
        <v>52300</v>
      </c>
      <c r="N33917" s="2" t="s">
        <v>23</v>
      </c>
      <c r="O33917" s="2" t="s">
        <v>23</v>
      </c>
    </row>
    <row r="33918" spans="1:15" x14ac:dyDescent="0.25">
      <c r="A33918" s="1">
        <v>43588</v>
      </c>
      <c r="B33918" s="2" t="s">
        <v>19256</v>
      </c>
      <c r="C33918" s="2" t="s">
        <v>1756</v>
      </c>
      <c r="D33918" s="2" t="s">
        <v>96232</v>
      </c>
      <c r="E33918" s="2" t="s">
        <v>96233</v>
      </c>
      <c r="F33918" s="2" t="s">
        <v>1759</v>
      </c>
      <c r="G33918" s="2" t="s">
        <v>20</v>
      </c>
      <c r="H33918" s="2" t="s">
        <v>93937</v>
      </c>
      <c r="I33918" s="2" t="s">
        <v>96195</v>
      </c>
      <c r="J33918">
        <v>35300</v>
      </c>
      <c r="K33918">
        <v>16300</v>
      </c>
      <c r="L33918">
        <v>700</v>
      </c>
      <c r="M33918">
        <v>52300</v>
      </c>
      <c r="N33918" s="2" t="s">
        <v>23</v>
      </c>
      <c r="O33918" s="2" t="s">
        <v>23</v>
      </c>
    </row>
    <row r="33919" spans="1:15" x14ac:dyDescent="0.25">
      <c r="A33919" s="1">
        <v>43588</v>
      </c>
      <c r="B33919" s="2" t="s">
        <v>19256</v>
      </c>
      <c r="C33919" s="2" t="s">
        <v>1756</v>
      </c>
      <c r="D33919" s="2" t="s">
        <v>96234</v>
      </c>
      <c r="E33919" s="2" t="s">
        <v>96235</v>
      </c>
      <c r="F33919" s="2" t="s">
        <v>1759</v>
      </c>
      <c r="G33919" s="2" t="s">
        <v>20</v>
      </c>
      <c r="H33919" s="2" t="s">
        <v>93937</v>
      </c>
      <c r="I33919" s="2" t="s">
        <v>96195</v>
      </c>
      <c r="J33919">
        <v>61200</v>
      </c>
      <c r="K33919">
        <v>16300</v>
      </c>
      <c r="L33919">
        <v>1200</v>
      </c>
      <c r="M33919">
        <v>78700</v>
      </c>
      <c r="N33919" s="2" t="s">
        <v>23</v>
      </c>
      <c r="O33919" s="2" t="s">
        <v>23</v>
      </c>
    </row>
    <row r="33920" spans="1:15" x14ac:dyDescent="0.25">
      <c r="A33920" s="1">
        <v>43588</v>
      </c>
      <c r="B33920" s="2" t="s">
        <v>5113</v>
      </c>
      <c r="C33920" s="2" t="s">
        <v>41</v>
      </c>
      <c r="D33920" s="2" t="s">
        <v>96236</v>
      </c>
      <c r="E33920" s="2" t="s">
        <v>96237</v>
      </c>
      <c r="F33920" s="2" t="s">
        <v>1554</v>
      </c>
      <c r="G33920" s="2" t="s">
        <v>20</v>
      </c>
      <c r="H33920" s="2" t="s">
        <v>93937</v>
      </c>
      <c r="I33920" s="2" t="s">
        <v>96238</v>
      </c>
      <c r="J33920">
        <v>146900</v>
      </c>
      <c r="K33920">
        <v>16300</v>
      </c>
      <c r="L33920">
        <v>2900</v>
      </c>
      <c r="M33920">
        <v>166100</v>
      </c>
      <c r="N33920" s="2" t="s">
        <v>23</v>
      </c>
      <c r="O33920" s="2" t="s">
        <v>23</v>
      </c>
    </row>
    <row r="33921" spans="1:15" x14ac:dyDescent="0.25">
      <c r="A33921" s="1">
        <v>43588</v>
      </c>
      <c r="B33921" s="2" t="s">
        <v>2241</v>
      </c>
      <c r="C33921" s="2" t="s">
        <v>41</v>
      </c>
      <c r="D33921" s="2" t="s">
        <v>75150</v>
      </c>
      <c r="E33921" s="2" t="s">
        <v>96239</v>
      </c>
      <c r="F33921" s="2" t="s">
        <v>440</v>
      </c>
      <c r="G33921" s="2" t="s">
        <v>20</v>
      </c>
      <c r="H33921" s="2" t="s">
        <v>93937</v>
      </c>
      <c r="I33921" s="2" t="s">
        <v>96240</v>
      </c>
      <c r="J33921">
        <v>2268400</v>
      </c>
      <c r="K33921">
        <v>32600</v>
      </c>
      <c r="L33921">
        <v>45400</v>
      </c>
      <c r="M33921">
        <v>2346400</v>
      </c>
      <c r="N33921" s="2" t="s">
        <v>23</v>
      </c>
      <c r="O33921" s="2" t="s">
        <v>23</v>
      </c>
    </row>
    <row r="33922" spans="1:15" x14ac:dyDescent="0.25">
      <c r="A33922" s="1">
        <v>43588</v>
      </c>
      <c r="B33922" s="2" t="s">
        <v>2241</v>
      </c>
      <c r="C33922" s="2" t="s">
        <v>41</v>
      </c>
      <c r="D33922" s="2" t="s">
        <v>96241</v>
      </c>
      <c r="E33922" s="2" t="s">
        <v>96242</v>
      </c>
      <c r="F33922" s="2" t="s">
        <v>669</v>
      </c>
      <c r="G33922" s="2" t="s">
        <v>20</v>
      </c>
      <c r="H33922" s="2" t="s">
        <v>93937</v>
      </c>
      <c r="I33922" s="2" t="s">
        <v>96240</v>
      </c>
      <c r="J33922">
        <v>2116700</v>
      </c>
      <c r="K33922">
        <v>48900</v>
      </c>
      <c r="L33922">
        <v>42300</v>
      </c>
      <c r="M33922">
        <v>2207900</v>
      </c>
      <c r="N33922" s="2" t="s">
        <v>23</v>
      </c>
      <c r="O33922" s="2" t="s">
        <v>23</v>
      </c>
    </row>
    <row r="33923" spans="1:15" x14ac:dyDescent="0.25">
      <c r="A33923" s="1">
        <v>43588</v>
      </c>
      <c r="B33923" s="2" t="s">
        <v>2241</v>
      </c>
      <c r="C33923" s="2" t="s">
        <v>41</v>
      </c>
      <c r="D33923" s="2" t="s">
        <v>96243</v>
      </c>
      <c r="E33923" s="2" t="s">
        <v>96244</v>
      </c>
      <c r="F33923" s="2" t="s">
        <v>440</v>
      </c>
      <c r="G33923" s="2" t="s">
        <v>20</v>
      </c>
      <c r="H33923" s="2" t="s">
        <v>93937</v>
      </c>
      <c r="I33923" s="2" t="s">
        <v>96240</v>
      </c>
      <c r="J33923">
        <v>183600</v>
      </c>
      <c r="K33923">
        <v>16300</v>
      </c>
      <c r="L33923">
        <v>3700</v>
      </c>
      <c r="M33923">
        <v>203600</v>
      </c>
      <c r="N33923" s="2" t="s">
        <v>23</v>
      </c>
      <c r="O33923" s="2" t="s">
        <v>23</v>
      </c>
    </row>
    <row r="33924" spans="1:15" x14ac:dyDescent="0.25">
      <c r="A33924" s="1">
        <v>43588</v>
      </c>
      <c r="B33924" s="2" t="s">
        <v>2241</v>
      </c>
      <c r="C33924" s="2" t="s">
        <v>41</v>
      </c>
      <c r="D33924" s="2" t="s">
        <v>96245</v>
      </c>
      <c r="E33924" s="2" t="s">
        <v>96246</v>
      </c>
      <c r="F33924" s="2" t="s">
        <v>3137</v>
      </c>
      <c r="G33924" s="2" t="s">
        <v>20</v>
      </c>
      <c r="H33924" s="2" t="s">
        <v>93937</v>
      </c>
      <c r="I33924" s="2" t="s">
        <v>96240</v>
      </c>
      <c r="J33924">
        <v>1237500</v>
      </c>
      <c r="K33924">
        <v>32600</v>
      </c>
      <c r="L33924">
        <v>24800</v>
      </c>
      <c r="M33924">
        <v>1294900</v>
      </c>
      <c r="N33924" s="2" t="s">
        <v>23</v>
      </c>
      <c r="O33924" s="2" t="s">
        <v>23</v>
      </c>
    </row>
    <row r="33925" spans="1:15" x14ac:dyDescent="0.25">
      <c r="A33925" s="1">
        <v>43588</v>
      </c>
      <c r="B33925" s="2" t="s">
        <v>2241</v>
      </c>
      <c r="C33925" s="2" t="s">
        <v>41</v>
      </c>
      <c r="D33925" s="2" t="s">
        <v>77285</v>
      </c>
      <c r="E33925" s="2" t="s">
        <v>96247</v>
      </c>
      <c r="F33925" s="2" t="s">
        <v>669</v>
      </c>
      <c r="G33925" s="2" t="s">
        <v>20</v>
      </c>
      <c r="H33925" s="2" t="s">
        <v>93937</v>
      </c>
      <c r="I33925" s="2" t="s">
        <v>96240</v>
      </c>
      <c r="J33925">
        <v>3432200</v>
      </c>
      <c r="K33925">
        <v>48900</v>
      </c>
      <c r="L33925">
        <v>68700</v>
      </c>
      <c r="M33925">
        <v>3549800</v>
      </c>
      <c r="N33925" s="2" t="s">
        <v>23</v>
      </c>
      <c r="O33925" s="2" t="s">
        <v>23</v>
      </c>
    </row>
    <row r="33926" spans="1:15" x14ac:dyDescent="0.25">
      <c r="A33926" s="1">
        <v>43588</v>
      </c>
      <c r="B33926" s="2" t="s">
        <v>2241</v>
      </c>
      <c r="C33926" s="2" t="s">
        <v>41</v>
      </c>
      <c r="D33926" s="2" t="s">
        <v>96248</v>
      </c>
      <c r="E33926" s="2" t="s">
        <v>96249</v>
      </c>
      <c r="F33926" s="2" t="s">
        <v>669</v>
      </c>
      <c r="G33926" s="2" t="s">
        <v>20</v>
      </c>
      <c r="H33926" s="2" t="s">
        <v>93937</v>
      </c>
      <c r="I33926" s="2" t="s">
        <v>96240</v>
      </c>
      <c r="J33926">
        <v>91800</v>
      </c>
      <c r="K33926">
        <v>16300</v>
      </c>
      <c r="L33926">
        <v>1800</v>
      </c>
      <c r="M33926">
        <v>109900</v>
      </c>
      <c r="N33926" s="2" t="s">
        <v>23</v>
      </c>
      <c r="O33926" s="2" t="s">
        <v>23</v>
      </c>
    </row>
    <row r="33927" spans="1:15" x14ac:dyDescent="0.25">
      <c r="A33927" s="1">
        <v>43588</v>
      </c>
      <c r="B33927" s="2" t="s">
        <v>2241</v>
      </c>
      <c r="C33927" s="2" t="s">
        <v>141</v>
      </c>
      <c r="D33927" s="2" t="s">
        <v>96250</v>
      </c>
      <c r="E33927" s="2" t="s">
        <v>96251</v>
      </c>
      <c r="F33927" s="2" t="s">
        <v>144</v>
      </c>
      <c r="G33927" s="2" t="s">
        <v>20</v>
      </c>
      <c r="H33927" s="2" t="s">
        <v>93937</v>
      </c>
      <c r="I33927" s="2" t="s">
        <v>96240</v>
      </c>
      <c r="J33927">
        <v>92500</v>
      </c>
      <c r="L33927">
        <v>1900</v>
      </c>
      <c r="M33927">
        <v>94400</v>
      </c>
      <c r="N33927" s="2" t="s">
        <v>23</v>
      </c>
      <c r="O33927" s="2" t="s">
        <v>23</v>
      </c>
    </row>
    <row r="33928" spans="1:15" x14ac:dyDescent="0.25">
      <c r="A33928" s="1">
        <v>43588</v>
      </c>
      <c r="B33928" s="2" t="s">
        <v>2241</v>
      </c>
      <c r="C33928" s="2" t="s">
        <v>141</v>
      </c>
      <c r="D33928" s="2" t="s">
        <v>96252</v>
      </c>
      <c r="E33928" s="2" t="s">
        <v>96253</v>
      </c>
      <c r="F33928" s="2" t="s">
        <v>144</v>
      </c>
      <c r="G33928" s="2" t="s">
        <v>20</v>
      </c>
      <c r="H33928" s="2" t="s">
        <v>93937</v>
      </c>
      <c r="I33928" s="2" t="s">
        <v>96240</v>
      </c>
      <c r="J33928">
        <v>749300</v>
      </c>
      <c r="K33928">
        <v>16300</v>
      </c>
      <c r="L33928">
        <v>15000</v>
      </c>
      <c r="M33928">
        <v>780600</v>
      </c>
      <c r="N33928" s="2" t="s">
        <v>23</v>
      </c>
      <c r="O33928" s="2" t="s">
        <v>23</v>
      </c>
    </row>
    <row r="33929" spans="1:15" x14ac:dyDescent="0.25">
      <c r="A33929" s="1">
        <v>43588</v>
      </c>
      <c r="B33929" s="2" t="s">
        <v>2241</v>
      </c>
      <c r="C33929" s="2" t="s">
        <v>41</v>
      </c>
      <c r="D33929" s="2" t="s">
        <v>63083</v>
      </c>
      <c r="E33929" s="2" t="s">
        <v>96254</v>
      </c>
      <c r="F33929" s="2" t="s">
        <v>669</v>
      </c>
      <c r="G33929" s="2" t="s">
        <v>20</v>
      </c>
      <c r="H33929" s="2" t="s">
        <v>93937</v>
      </c>
      <c r="I33929" s="2" t="s">
        <v>96240</v>
      </c>
      <c r="J33929">
        <v>4669700</v>
      </c>
      <c r="K33929">
        <v>48900</v>
      </c>
      <c r="L33929">
        <v>93400</v>
      </c>
      <c r="M33929">
        <v>4812000</v>
      </c>
      <c r="N33929" s="2" t="s">
        <v>23</v>
      </c>
      <c r="O33929" s="2" t="s">
        <v>23</v>
      </c>
    </row>
    <row r="33930" spans="1:15" x14ac:dyDescent="0.25">
      <c r="A33930" s="1">
        <v>43588</v>
      </c>
      <c r="B33930" s="2" t="s">
        <v>973</v>
      </c>
      <c r="C33930" s="2" t="s">
        <v>141</v>
      </c>
      <c r="D33930" s="2" t="s">
        <v>96255</v>
      </c>
      <c r="E33930" s="2" t="s">
        <v>96256</v>
      </c>
      <c r="F33930" s="2" t="s">
        <v>144</v>
      </c>
      <c r="G33930" s="2" t="s">
        <v>20</v>
      </c>
      <c r="H33930" s="2" t="s">
        <v>93937</v>
      </c>
      <c r="I33930" s="2" t="s">
        <v>96257</v>
      </c>
      <c r="J33930">
        <v>275400</v>
      </c>
      <c r="L33930">
        <v>5500</v>
      </c>
      <c r="M33930">
        <v>280900</v>
      </c>
      <c r="N33930" s="2" t="s">
        <v>23</v>
      </c>
      <c r="O33930" s="2" t="s">
        <v>23</v>
      </c>
    </row>
    <row r="33931" spans="1:15" x14ac:dyDescent="0.25">
      <c r="A33931" s="1">
        <v>43588</v>
      </c>
      <c r="B33931" s="2" t="s">
        <v>973</v>
      </c>
      <c r="C33931" s="2" t="s">
        <v>41</v>
      </c>
      <c r="D33931" s="2" t="s">
        <v>91036</v>
      </c>
      <c r="E33931" s="2" t="s">
        <v>96258</v>
      </c>
      <c r="F33931" s="2" t="s">
        <v>669</v>
      </c>
      <c r="G33931" s="2" t="s">
        <v>20</v>
      </c>
      <c r="H33931" s="2" t="s">
        <v>93937</v>
      </c>
      <c r="I33931" s="2" t="s">
        <v>96257</v>
      </c>
      <c r="J33931">
        <v>2107300</v>
      </c>
      <c r="K33931">
        <v>32600</v>
      </c>
      <c r="L33931">
        <v>42100</v>
      </c>
      <c r="M33931">
        <v>2182000</v>
      </c>
      <c r="N33931" s="2" t="s">
        <v>23</v>
      </c>
      <c r="O33931" s="2" t="s">
        <v>23</v>
      </c>
    </row>
    <row r="33932" spans="1:15" x14ac:dyDescent="0.25">
      <c r="A33932" s="1">
        <v>43588</v>
      </c>
      <c r="B33932" s="2" t="s">
        <v>973</v>
      </c>
      <c r="C33932" s="2" t="s">
        <v>141</v>
      </c>
      <c r="D33932" s="2" t="s">
        <v>96259</v>
      </c>
      <c r="E33932" s="2" t="s">
        <v>96260</v>
      </c>
      <c r="F33932" s="2" t="s">
        <v>144</v>
      </c>
      <c r="G33932" s="2" t="s">
        <v>20</v>
      </c>
      <c r="H33932" s="2" t="s">
        <v>93937</v>
      </c>
      <c r="I33932" s="2" t="s">
        <v>96257</v>
      </c>
      <c r="J33932">
        <v>612000</v>
      </c>
      <c r="K33932">
        <v>16300</v>
      </c>
      <c r="L33932">
        <v>12200</v>
      </c>
      <c r="M33932">
        <v>640500</v>
      </c>
      <c r="N33932" s="2" t="s">
        <v>23</v>
      </c>
      <c r="O33932" s="2" t="s">
        <v>23</v>
      </c>
    </row>
    <row r="33933" spans="1:15" x14ac:dyDescent="0.25">
      <c r="A33933" s="1">
        <v>43588</v>
      </c>
      <c r="B33933" s="2" t="s">
        <v>973</v>
      </c>
      <c r="C33933" s="2" t="s">
        <v>141</v>
      </c>
      <c r="D33933" s="2" t="s">
        <v>96261</v>
      </c>
      <c r="E33933" s="2" t="s">
        <v>96262</v>
      </c>
      <c r="F33933" s="2" t="s">
        <v>144</v>
      </c>
      <c r="G33933" s="2" t="s">
        <v>20</v>
      </c>
      <c r="H33933" s="2" t="s">
        <v>93937</v>
      </c>
      <c r="I33933" s="2" t="s">
        <v>96257</v>
      </c>
      <c r="J33933">
        <v>244800</v>
      </c>
      <c r="K33933">
        <v>16300</v>
      </c>
      <c r="L33933">
        <v>4900</v>
      </c>
      <c r="M33933">
        <v>266000</v>
      </c>
      <c r="N33933" s="2" t="s">
        <v>23</v>
      </c>
      <c r="O33933" s="2" t="s">
        <v>23</v>
      </c>
    </row>
    <row r="33934" spans="1:15" x14ac:dyDescent="0.25">
      <c r="A33934" s="1">
        <v>43588</v>
      </c>
      <c r="B33934" s="2" t="s">
        <v>7863</v>
      </c>
      <c r="C33934" s="2" t="s">
        <v>814</v>
      </c>
      <c r="D33934" s="2" t="s">
        <v>96263</v>
      </c>
      <c r="E33934" s="2" t="s">
        <v>96264</v>
      </c>
      <c r="F33934" s="2" t="s">
        <v>1586</v>
      </c>
      <c r="G33934" s="2" t="s">
        <v>20</v>
      </c>
      <c r="H33934" s="2" t="s">
        <v>93937</v>
      </c>
      <c r="I33934" s="2" t="s">
        <v>96265</v>
      </c>
      <c r="J33934">
        <v>122400</v>
      </c>
      <c r="L33934">
        <v>2400</v>
      </c>
      <c r="M33934">
        <v>124800</v>
      </c>
      <c r="N33934" s="2" t="s">
        <v>23</v>
      </c>
      <c r="O33934" s="2" t="s">
        <v>23</v>
      </c>
    </row>
    <row r="33935" spans="1:15" x14ac:dyDescent="0.25">
      <c r="A33935" s="1">
        <v>43588</v>
      </c>
      <c r="B33935" s="2" t="s">
        <v>7863</v>
      </c>
      <c r="C33935" s="2" t="s">
        <v>814</v>
      </c>
      <c r="D33935" s="2" t="s">
        <v>96266</v>
      </c>
      <c r="E33935" s="2" t="s">
        <v>96267</v>
      </c>
      <c r="F33935" s="2" t="s">
        <v>1586</v>
      </c>
      <c r="G33935" s="2" t="s">
        <v>20</v>
      </c>
      <c r="H33935" s="2" t="s">
        <v>93937</v>
      </c>
      <c r="I33935" s="2" t="s">
        <v>96265</v>
      </c>
      <c r="J33935">
        <v>35300</v>
      </c>
      <c r="L33935">
        <v>700</v>
      </c>
      <c r="M33935">
        <v>36000</v>
      </c>
      <c r="N33935" s="2" t="s">
        <v>23</v>
      </c>
      <c r="O33935" s="2" t="s">
        <v>23</v>
      </c>
    </row>
    <row r="33936" spans="1:15" x14ac:dyDescent="0.25">
      <c r="A33936" s="1">
        <v>43588</v>
      </c>
      <c r="B33936" s="2" t="s">
        <v>7863</v>
      </c>
      <c r="C33936" s="2" t="s">
        <v>814</v>
      </c>
      <c r="D33936" s="2" t="s">
        <v>96268</v>
      </c>
      <c r="E33936" s="2" t="s">
        <v>96269</v>
      </c>
      <c r="F33936" s="2" t="s">
        <v>1586</v>
      </c>
      <c r="G33936" s="2" t="s">
        <v>20</v>
      </c>
      <c r="H33936" s="2" t="s">
        <v>93937</v>
      </c>
      <c r="I33936" s="2" t="s">
        <v>96265</v>
      </c>
      <c r="J33936">
        <v>122400</v>
      </c>
      <c r="K33936">
        <v>16300</v>
      </c>
      <c r="L33936">
        <v>2400</v>
      </c>
      <c r="M33936">
        <v>141100</v>
      </c>
      <c r="N33936" s="2" t="s">
        <v>23</v>
      </c>
      <c r="O33936" s="2" t="s">
        <v>23</v>
      </c>
    </row>
    <row r="33937" spans="1:15" x14ac:dyDescent="0.25">
      <c r="A33937" s="1">
        <v>43588</v>
      </c>
      <c r="B33937" s="2" t="s">
        <v>7863</v>
      </c>
      <c r="C33937" s="2" t="s">
        <v>814</v>
      </c>
      <c r="D33937" s="2" t="s">
        <v>96270</v>
      </c>
      <c r="E33937" s="2" t="s">
        <v>96271</v>
      </c>
      <c r="F33937" s="2" t="s">
        <v>1586</v>
      </c>
      <c r="G33937" s="2" t="s">
        <v>20</v>
      </c>
      <c r="H33937" s="2" t="s">
        <v>93937</v>
      </c>
      <c r="I33937" s="2" t="s">
        <v>96265</v>
      </c>
      <c r="J33937">
        <v>183600</v>
      </c>
      <c r="L33937">
        <v>3700</v>
      </c>
      <c r="M33937">
        <v>187300</v>
      </c>
      <c r="N33937" s="2" t="s">
        <v>23</v>
      </c>
      <c r="O33937" s="2" t="s">
        <v>23</v>
      </c>
    </row>
    <row r="33938" spans="1:15" x14ac:dyDescent="0.25">
      <c r="A33938" s="1">
        <v>43588</v>
      </c>
      <c r="B33938" s="2" t="s">
        <v>7863</v>
      </c>
      <c r="C33938" s="2" t="s">
        <v>814</v>
      </c>
      <c r="D33938" s="2" t="s">
        <v>96272</v>
      </c>
      <c r="E33938" s="2" t="s">
        <v>96273</v>
      </c>
      <c r="F33938" s="2" t="s">
        <v>1586</v>
      </c>
      <c r="G33938" s="2" t="s">
        <v>20</v>
      </c>
      <c r="H33938" s="2" t="s">
        <v>93937</v>
      </c>
      <c r="I33938" s="2" t="s">
        <v>96265</v>
      </c>
      <c r="J33938">
        <v>275400</v>
      </c>
      <c r="L33938">
        <v>5500</v>
      </c>
      <c r="M33938">
        <v>280900</v>
      </c>
      <c r="N33938" s="2" t="s">
        <v>23</v>
      </c>
      <c r="O33938" s="2" t="s">
        <v>23</v>
      </c>
    </row>
    <row r="33939" spans="1:15" x14ac:dyDescent="0.25">
      <c r="A33939" s="1">
        <v>43588</v>
      </c>
      <c r="B33939" s="2" t="s">
        <v>7863</v>
      </c>
      <c r="C33939" s="2" t="s">
        <v>814</v>
      </c>
      <c r="D33939" s="2" t="s">
        <v>96274</v>
      </c>
      <c r="E33939" s="2" t="s">
        <v>96275</v>
      </c>
      <c r="F33939" s="2" t="s">
        <v>1586</v>
      </c>
      <c r="G33939" s="2" t="s">
        <v>20</v>
      </c>
      <c r="H33939" s="2" t="s">
        <v>93937</v>
      </c>
      <c r="I33939" s="2" t="s">
        <v>96265</v>
      </c>
      <c r="J33939">
        <v>612000</v>
      </c>
      <c r="L33939">
        <v>12200</v>
      </c>
      <c r="M33939">
        <v>624200</v>
      </c>
      <c r="N33939" s="2" t="s">
        <v>23</v>
      </c>
      <c r="O33939" s="2" t="s">
        <v>23</v>
      </c>
    </row>
    <row r="33940" spans="1:15" x14ac:dyDescent="0.25">
      <c r="A33940" s="1">
        <v>43588</v>
      </c>
      <c r="B33940" s="2" t="s">
        <v>7863</v>
      </c>
      <c r="C33940" s="2" t="s">
        <v>814</v>
      </c>
      <c r="D33940" s="2" t="s">
        <v>96276</v>
      </c>
      <c r="E33940" s="2" t="s">
        <v>96277</v>
      </c>
      <c r="F33940" s="2" t="s">
        <v>1586</v>
      </c>
      <c r="G33940" s="2" t="s">
        <v>20</v>
      </c>
      <c r="H33940" s="2" t="s">
        <v>93937</v>
      </c>
      <c r="I33940" s="2" t="s">
        <v>96265</v>
      </c>
      <c r="J33940">
        <v>153000</v>
      </c>
      <c r="L33940">
        <v>3100</v>
      </c>
      <c r="M33940">
        <v>156100</v>
      </c>
      <c r="N33940" s="2" t="s">
        <v>23</v>
      </c>
      <c r="O33940" s="2" t="s">
        <v>23</v>
      </c>
    </row>
    <row r="33941" spans="1:15" x14ac:dyDescent="0.25">
      <c r="A33941" s="1">
        <v>43588</v>
      </c>
      <c r="B33941" s="2" t="s">
        <v>7863</v>
      </c>
      <c r="C33941" s="2" t="s">
        <v>814</v>
      </c>
      <c r="D33941" s="2" t="s">
        <v>96278</v>
      </c>
      <c r="E33941" s="2" t="s">
        <v>96279</v>
      </c>
      <c r="F33941" s="2" t="s">
        <v>817</v>
      </c>
      <c r="G33941" s="2" t="s">
        <v>20</v>
      </c>
      <c r="H33941" s="2" t="s">
        <v>93937</v>
      </c>
      <c r="I33941" s="2" t="s">
        <v>96265</v>
      </c>
      <c r="J33941">
        <v>913000</v>
      </c>
      <c r="L33941">
        <v>18200</v>
      </c>
      <c r="M33941">
        <v>931200</v>
      </c>
      <c r="N33941" s="2" t="s">
        <v>23</v>
      </c>
      <c r="O33941" s="2" t="s">
        <v>23</v>
      </c>
    </row>
    <row r="33942" spans="1:15" x14ac:dyDescent="0.25">
      <c r="A33942" s="1">
        <v>43588</v>
      </c>
      <c r="B33942" s="2" t="s">
        <v>7863</v>
      </c>
      <c r="C33942" s="2" t="s">
        <v>814</v>
      </c>
      <c r="D33942" s="2" t="s">
        <v>96280</v>
      </c>
      <c r="E33942" s="2" t="s">
        <v>96281</v>
      </c>
      <c r="F33942" s="2" t="s">
        <v>1586</v>
      </c>
      <c r="G33942" s="2" t="s">
        <v>20</v>
      </c>
      <c r="H33942" s="2" t="s">
        <v>93937</v>
      </c>
      <c r="I33942" s="2" t="s">
        <v>96265</v>
      </c>
      <c r="J33942">
        <v>1434800</v>
      </c>
      <c r="L33942">
        <v>28700</v>
      </c>
      <c r="M33942">
        <v>1463500</v>
      </c>
      <c r="N33942" s="2" t="s">
        <v>23</v>
      </c>
      <c r="O33942" s="2" t="s">
        <v>23</v>
      </c>
    </row>
    <row r="33943" spans="1:15" x14ac:dyDescent="0.25">
      <c r="A33943" s="1">
        <v>43588</v>
      </c>
      <c r="B33943" s="2" t="s">
        <v>7863</v>
      </c>
      <c r="C33943" s="2" t="s">
        <v>814</v>
      </c>
      <c r="D33943" s="2" t="s">
        <v>96282</v>
      </c>
      <c r="E33943" s="2" t="s">
        <v>96283</v>
      </c>
      <c r="F33943" s="2" t="s">
        <v>1586</v>
      </c>
      <c r="G33943" s="2" t="s">
        <v>20</v>
      </c>
      <c r="H33943" s="2" t="s">
        <v>93937</v>
      </c>
      <c r="I33943" s="2" t="s">
        <v>96265</v>
      </c>
      <c r="J33943">
        <v>35300</v>
      </c>
      <c r="L33943">
        <v>700</v>
      </c>
      <c r="M33943">
        <v>36000</v>
      </c>
      <c r="N33943" s="2" t="s">
        <v>23</v>
      </c>
      <c r="O33943" s="2" t="s">
        <v>23</v>
      </c>
    </row>
    <row r="33944" spans="1:15" x14ac:dyDescent="0.25">
      <c r="A33944" s="1">
        <v>43588</v>
      </c>
      <c r="B33944" s="2" t="s">
        <v>2241</v>
      </c>
      <c r="C33944" s="2" t="s">
        <v>41</v>
      </c>
      <c r="D33944" s="2" t="s">
        <v>96284</v>
      </c>
      <c r="E33944" s="2" t="s">
        <v>96285</v>
      </c>
      <c r="F33944" s="2" t="s">
        <v>440</v>
      </c>
      <c r="G33944" s="2" t="s">
        <v>20</v>
      </c>
      <c r="H33944" s="2" t="s">
        <v>93937</v>
      </c>
      <c r="I33944" s="2" t="s">
        <v>96286</v>
      </c>
      <c r="J33944">
        <v>8479700</v>
      </c>
      <c r="K33944">
        <v>97800</v>
      </c>
      <c r="L33944">
        <v>169600</v>
      </c>
      <c r="M33944">
        <v>8747100</v>
      </c>
      <c r="N33944" s="2" t="s">
        <v>23</v>
      </c>
      <c r="O33944" s="2" t="s">
        <v>23</v>
      </c>
    </row>
    <row r="33945" spans="1:15" x14ac:dyDescent="0.25">
      <c r="A33945" s="1">
        <v>43588</v>
      </c>
      <c r="B33945" s="2" t="s">
        <v>206</v>
      </c>
      <c r="C33945" s="2" t="s">
        <v>1756</v>
      </c>
      <c r="D33945" s="2" t="s">
        <v>96287</v>
      </c>
      <c r="E33945" s="2" t="s">
        <v>96288</v>
      </c>
      <c r="F33945" s="2" t="s">
        <v>1759</v>
      </c>
      <c r="G33945" s="2" t="s">
        <v>20</v>
      </c>
      <c r="H33945" s="2" t="s">
        <v>93937</v>
      </c>
      <c r="I33945" s="2" t="s">
        <v>96289</v>
      </c>
      <c r="J33945">
        <v>19700</v>
      </c>
      <c r="L33945">
        <v>400</v>
      </c>
      <c r="M33945">
        <v>20100</v>
      </c>
      <c r="N33945" s="2" t="s">
        <v>23</v>
      </c>
      <c r="O33945" s="2" t="s">
        <v>23</v>
      </c>
    </row>
    <row r="33946" spans="1:15" x14ac:dyDescent="0.25">
      <c r="A33946" s="1">
        <v>43588</v>
      </c>
      <c r="B33946" s="2" t="s">
        <v>206</v>
      </c>
      <c r="C33946" s="2" t="s">
        <v>7190</v>
      </c>
      <c r="D33946" s="2" t="s">
        <v>96290</v>
      </c>
      <c r="E33946" s="2" t="s">
        <v>96291</v>
      </c>
      <c r="F33946" s="2" t="s">
        <v>9130</v>
      </c>
      <c r="G33946" s="2" t="s">
        <v>20</v>
      </c>
      <c r="H33946" s="2" t="s">
        <v>93937</v>
      </c>
      <c r="I33946" s="2" t="s">
        <v>96289</v>
      </c>
      <c r="J33946">
        <v>463000</v>
      </c>
      <c r="L33946">
        <v>9300</v>
      </c>
      <c r="M33946">
        <v>472300</v>
      </c>
      <c r="N33946" s="2" t="s">
        <v>23</v>
      </c>
      <c r="O33946" s="2" t="s">
        <v>23</v>
      </c>
    </row>
    <row r="33947" spans="1:15" x14ac:dyDescent="0.25">
      <c r="A33947" s="1">
        <v>43588</v>
      </c>
      <c r="B33947" s="2" t="s">
        <v>206</v>
      </c>
      <c r="C33947" s="2" t="s">
        <v>1756</v>
      </c>
      <c r="D33947" s="2" t="s">
        <v>96292</v>
      </c>
      <c r="E33947" s="2" t="s">
        <v>96293</v>
      </c>
      <c r="F33947" s="2" t="s">
        <v>1759</v>
      </c>
      <c r="G33947" s="2" t="s">
        <v>20</v>
      </c>
      <c r="H33947" s="2" t="s">
        <v>93937</v>
      </c>
      <c r="I33947" s="2" t="s">
        <v>96289</v>
      </c>
      <c r="J33947">
        <v>35300</v>
      </c>
      <c r="L33947">
        <v>700</v>
      </c>
      <c r="M33947">
        <v>36000</v>
      </c>
      <c r="N33947" s="2" t="s">
        <v>23</v>
      </c>
      <c r="O33947" s="2" t="s">
        <v>23</v>
      </c>
    </row>
    <row r="33948" spans="1:15" x14ac:dyDescent="0.25">
      <c r="A33948" s="1">
        <v>43588</v>
      </c>
      <c r="B33948" s="2" t="s">
        <v>206</v>
      </c>
      <c r="C33948" s="2" t="s">
        <v>1756</v>
      </c>
      <c r="D33948" s="2" t="s">
        <v>96294</v>
      </c>
      <c r="E33948" s="2" t="s">
        <v>96295</v>
      </c>
      <c r="F33948" s="2" t="s">
        <v>1759</v>
      </c>
      <c r="G33948" s="2" t="s">
        <v>20</v>
      </c>
      <c r="H33948" s="2" t="s">
        <v>93937</v>
      </c>
      <c r="I33948" s="2" t="s">
        <v>96289</v>
      </c>
      <c r="J33948">
        <v>138200</v>
      </c>
      <c r="L33948">
        <v>2700</v>
      </c>
      <c r="M33948">
        <v>140900</v>
      </c>
      <c r="N33948" s="2" t="s">
        <v>23</v>
      </c>
      <c r="O33948" s="2" t="s">
        <v>23</v>
      </c>
    </row>
    <row r="33949" spans="1:15" x14ac:dyDescent="0.25">
      <c r="A33949" s="1">
        <v>43588</v>
      </c>
      <c r="B33949" s="2" t="s">
        <v>206</v>
      </c>
      <c r="C33949" s="2" t="s">
        <v>1756</v>
      </c>
      <c r="D33949" s="2" t="s">
        <v>96296</v>
      </c>
      <c r="E33949" s="2" t="s">
        <v>96297</v>
      </c>
      <c r="F33949" s="2" t="s">
        <v>1759</v>
      </c>
      <c r="G33949" s="2" t="s">
        <v>20</v>
      </c>
      <c r="H33949" s="2" t="s">
        <v>93937</v>
      </c>
      <c r="I33949" s="2" t="s">
        <v>96289</v>
      </c>
      <c r="J33949">
        <v>61200</v>
      </c>
      <c r="L33949">
        <v>1200</v>
      </c>
      <c r="M33949">
        <v>62400</v>
      </c>
      <c r="N33949" s="2" t="s">
        <v>23</v>
      </c>
      <c r="O33949" s="2" t="s">
        <v>23</v>
      </c>
    </row>
    <row r="33950" spans="1:15" x14ac:dyDescent="0.25">
      <c r="A33950" s="1">
        <v>43588</v>
      </c>
      <c r="B33950" s="2" t="s">
        <v>206</v>
      </c>
      <c r="C33950" s="2" t="s">
        <v>207</v>
      </c>
      <c r="D33950" s="2" t="s">
        <v>96298</v>
      </c>
      <c r="E33950" s="2" t="s">
        <v>96299</v>
      </c>
      <c r="F33950" s="2" t="s">
        <v>41598</v>
      </c>
      <c r="G33950" s="2" t="s">
        <v>20</v>
      </c>
      <c r="H33950" s="2" t="s">
        <v>93937</v>
      </c>
      <c r="I33950" s="2" t="s">
        <v>96289</v>
      </c>
      <c r="J33950">
        <v>183600</v>
      </c>
      <c r="L33950">
        <v>3700</v>
      </c>
      <c r="M33950">
        <v>187300</v>
      </c>
      <c r="N33950" s="2" t="s">
        <v>23</v>
      </c>
      <c r="O33950" s="2" t="s">
        <v>23</v>
      </c>
    </row>
    <row r="33951" spans="1:15" x14ac:dyDescent="0.25">
      <c r="A33951" s="1">
        <v>43588</v>
      </c>
      <c r="B33951" s="2" t="s">
        <v>206</v>
      </c>
      <c r="C33951" s="2" t="s">
        <v>207</v>
      </c>
      <c r="D33951" s="2" t="s">
        <v>96300</v>
      </c>
      <c r="E33951" s="2" t="s">
        <v>96301</v>
      </c>
      <c r="F33951" s="2" t="s">
        <v>210</v>
      </c>
      <c r="G33951" s="2" t="s">
        <v>20</v>
      </c>
      <c r="H33951" s="2" t="s">
        <v>93937</v>
      </c>
      <c r="I33951" s="2" t="s">
        <v>96289</v>
      </c>
      <c r="J33951">
        <v>1070100</v>
      </c>
      <c r="K33951">
        <v>32600</v>
      </c>
      <c r="L33951">
        <v>21400</v>
      </c>
      <c r="M33951">
        <v>1124100</v>
      </c>
      <c r="N33951" s="2" t="s">
        <v>23</v>
      </c>
      <c r="O33951" s="2" t="s">
        <v>23</v>
      </c>
    </row>
    <row r="33952" spans="1:15" x14ac:dyDescent="0.25">
      <c r="A33952" s="1">
        <v>43588</v>
      </c>
      <c r="B33952" s="2" t="s">
        <v>206</v>
      </c>
      <c r="C33952" s="2" t="s">
        <v>1756</v>
      </c>
      <c r="D33952" s="2" t="s">
        <v>96302</v>
      </c>
      <c r="E33952" s="2" t="s">
        <v>96303</v>
      </c>
      <c r="F33952" s="2" t="s">
        <v>1759</v>
      </c>
      <c r="G33952" s="2" t="s">
        <v>20</v>
      </c>
      <c r="H33952" s="2" t="s">
        <v>93937</v>
      </c>
      <c r="I33952" s="2" t="s">
        <v>96289</v>
      </c>
      <c r="J33952">
        <v>244800</v>
      </c>
      <c r="L33952">
        <v>4900</v>
      </c>
      <c r="M33952">
        <v>249700</v>
      </c>
      <c r="N33952" s="2" t="s">
        <v>23</v>
      </c>
      <c r="O33952" s="2" t="s">
        <v>23</v>
      </c>
    </row>
    <row r="33953" spans="1:15" x14ac:dyDescent="0.25">
      <c r="A33953" s="1">
        <v>43588</v>
      </c>
      <c r="B33953" s="2" t="s">
        <v>206</v>
      </c>
      <c r="C33953" s="2" t="s">
        <v>7190</v>
      </c>
      <c r="D33953" s="2" t="s">
        <v>96304</v>
      </c>
      <c r="E33953" s="2" t="s">
        <v>96305</v>
      </c>
      <c r="F33953" s="2" t="s">
        <v>9130</v>
      </c>
      <c r="G33953" s="2" t="s">
        <v>20</v>
      </c>
      <c r="H33953" s="2" t="s">
        <v>93937</v>
      </c>
      <c r="I33953" s="2" t="s">
        <v>96289</v>
      </c>
      <c r="J33953">
        <v>1500000</v>
      </c>
      <c r="L33953">
        <v>30000</v>
      </c>
      <c r="M33953">
        <v>1530000</v>
      </c>
      <c r="N33953" s="2" t="s">
        <v>23</v>
      </c>
      <c r="O33953" s="2" t="s">
        <v>23</v>
      </c>
    </row>
    <row r="33954" spans="1:15" x14ac:dyDescent="0.25">
      <c r="A33954" s="1">
        <v>43588</v>
      </c>
      <c r="B33954" s="2" t="s">
        <v>206</v>
      </c>
      <c r="C33954" s="2" t="s">
        <v>7190</v>
      </c>
      <c r="D33954" s="2" t="s">
        <v>96306</v>
      </c>
      <c r="E33954" s="2" t="s">
        <v>96307</v>
      </c>
      <c r="F33954" s="2" t="s">
        <v>9130</v>
      </c>
      <c r="G33954" s="2" t="s">
        <v>20</v>
      </c>
      <c r="H33954" s="2" t="s">
        <v>93937</v>
      </c>
      <c r="I33954" s="2" t="s">
        <v>96289</v>
      </c>
      <c r="J33954">
        <v>1541500</v>
      </c>
      <c r="K33954">
        <v>16300</v>
      </c>
      <c r="L33954">
        <v>30900</v>
      </c>
      <c r="M33954">
        <v>1588700</v>
      </c>
      <c r="N33954" s="2" t="s">
        <v>23</v>
      </c>
      <c r="O33954" s="2" t="s">
        <v>23</v>
      </c>
    </row>
    <row r="33955" spans="1:15" x14ac:dyDescent="0.25">
      <c r="A33955" s="1">
        <v>43588</v>
      </c>
      <c r="B33955" s="2" t="s">
        <v>206</v>
      </c>
      <c r="C33955" s="2" t="s">
        <v>1756</v>
      </c>
      <c r="D33955" s="2" t="s">
        <v>96308</v>
      </c>
      <c r="E33955" s="2" t="s">
        <v>96309</v>
      </c>
      <c r="F33955" s="2" t="s">
        <v>1759</v>
      </c>
      <c r="G33955" s="2" t="s">
        <v>20</v>
      </c>
      <c r="H33955" s="2" t="s">
        <v>93937</v>
      </c>
      <c r="I33955" s="2" t="s">
        <v>96289</v>
      </c>
      <c r="J33955">
        <v>214200</v>
      </c>
      <c r="L33955">
        <v>4300</v>
      </c>
      <c r="M33955">
        <v>218500</v>
      </c>
      <c r="N33955" s="2" t="s">
        <v>23</v>
      </c>
      <c r="O33955" s="2" t="s">
        <v>23</v>
      </c>
    </row>
    <row r="33956" spans="1:15" x14ac:dyDescent="0.25">
      <c r="A33956" s="1">
        <v>43588</v>
      </c>
      <c r="B33956" s="2" t="s">
        <v>206</v>
      </c>
      <c r="C33956" s="2" t="s">
        <v>1756</v>
      </c>
      <c r="D33956" s="2" t="s">
        <v>96310</v>
      </c>
      <c r="E33956" s="2" t="s">
        <v>96311</v>
      </c>
      <c r="F33956" s="2" t="s">
        <v>1759</v>
      </c>
      <c r="G33956" s="2" t="s">
        <v>20</v>
      </c>
      <c r="H33956" s="2" t="s">
        <v>93937</v>
      </c>
      <c r="I33956" s="2" t="s">
        <v>96289</v>
      </c>
      <c r="J33956">
        <v>654800</v>
      </c>
      <c r="L33956">
        <v>13100</v>
      </c>
      <c r="M33956">
        <v>667900</v>
      </c>
      <c r="N33956" s="2" t="s">
        <v>23</v>
      </c>
      <c r="O33956" s="2" t="s">
        <v>23</v>
      </c>
    </row>
    <row r="33957" spans="1:15" x14ac:dyDescent="0.25">
      <c r="A33957" s="1">
        <v>43588</v>
      </c>
      <c r="B33957" s="2" t="s">
        <v>206</v>
      </c>
      <c r="C33957" s="2" t="s">
        <v>1756</v>
      </c>
      <c r="D33957" s="2" t="s">
        <v>96312</v>
      </c>
      <c r="E33957" s="2" t="s">
        <v>96313</v>
      </c>
      <c r="F33957" s="2" t="s">
        <v>1759</v>
      </c>
      <c r="G33957" s="2" t="s">
        <v>20</v>
      </c>
      <c r="H33957" s="2" t="s">
        <v>93937</v>
      </c>
      <c r="I33957" s="2" t="s">
        <v>96289</v>
      </c>
      <c r="J33957">
        <v>1864600</v>
      </c>
      <c r="L33957">
        <v>37300</v>
      </c>
      <c r="M33957">
        <v>1901900</v>
      </c>
      <c r="N33957" s="2" t="s">
        <v>23</v>
      </c>
      <c r="O33957" s="2" t="s">
        <v>23</v>
      </c>
    </row>
    <row r="33958" spans="1:15" x14ac:dyDescent="0.25">
      <c r="A33958" s="1">
        <v>43588</v>
      </c>
      <c r="B33958" s="2" t="s">
        <v>206</v>
      </c>
      <c r="C33958" s="2" t="s">
        <v>7190</v>
      </c>
      <c r="D33958" s="2" t="s">
        <v>96314</v>
      </c>
      <c r="E33958" s="2" t="s">
        <v>96315</v>
      </c>
      <c r="F33958" s="2" t="s">
        <v>9130</v>
      </c>
      <c r="G33958" s="2" t="s">
        <v>20</v>
      </c>
      <c r="H33958" s="2" t="s">
        <v>93937</v>
      </c>
      <c r="I33958" s="2" t="s">
        <v>96289</v>
      </c>
      <c r="J33958">
        <v>2548400</v>
      </c>
      <c r="L33958">
        <v>50900</v>
      </c>
      <c r="M33958">
        <v>2599300</v>
      </c>
      <c r="N33958" s="2" t="s">
        <v>23</v>
      </c>
      <c r="O33958" s="2" t="s">
        <v>23</v>
      </c>
    </row>
    <row r="33959" spans="1:15" x14ac:dyDescent="0.25">
      <c r="A33959" s="1">
        <v>43588</v>
      </c>
      <c r="B33959" s="2" t="s">
        <v>206</v>
      </c>
      <c r="C33959" s="2" t="s">
        <v>207</v>
      </c>
      <c r="D33959" s="2" t="s">
        <v>96316</v>
      </c>
      <c r="E33959" s="2" t="s">
        <v>96317</v>
      </c>
      <c r="F33959" s="2" t="s">
        <v>41598</v>
      </c>
      <c r="G33959" s="2" t="s">
        <v>20</v>
      </c>
      <c r="H33959" s="2" t="s">
        <v>93937</v>
      </c>
      <c r="I33959" s="2" t="s">
        <v>96289</v>
      </c>
      <c r="J33959">
        <v>679600</v>
      </c>
      <c r="K33959">
        <v>32600</v>
      </c>
      <c r="L33959">
        <v>13600</v>
      </c>
      <c r="M33959">
        <v>725800</v>
      </c>
      <c r="N33959" s="2" t="s">
        <v>23</v>
      </c>
      <c r="O33959" s="2" t="s">
        <v>23</v>
      </c>
    </row>
    <row r="33960" spans="1:15" x14ac:dyDescent="0.25">
      <c r="A33960" s="1">
        <v>43588</v>
      </c>
      <c r="B33960" s="2" t="s">
        <v>206</v>
      </c>
      <c r="C33960" s="2" t="s">
        <v>7190</v>
      </c>
      <c r="D33960" s="2" t="s">
        <v>96318</v>
      </c>
      <c r="E33960" s="2" t="s">
        <v>96319</v>
      </c>
      <c r="F33960" s="2" t="s">
        <v>9130</v>
      </c>
      <c r="G33960" s="2" t="s">
        <v>20</v>
      </c>
      <c r="H33960" s="2" t="s">
        <v>93937</v>
      </c>
      <c r="I33960" s="2" t="s">
        <v>96289</v>
      </c>
      <c r="J33960">
        <v>35300</v>
      </c>
      <c r="L33960">
        <v>700</v>
      </c>
      <c r="M33960">
        <v>36000</v>
      </c>
      <c r="N33960" s="2" t="s">
        <v>23</v>
      </c>
      <c r="O33960" s="2" t="s">
        <v>23</v>
      </c>
    </row>
    <row r="33961" spans="1:15" x14ac:dyDescent="0.25">
      <c r="A33961" s="1">
        <v>43588</v>
      </c>
      <c r="B33961" s="2" t="s">
        <v>206</v>
      </c>
      <c r="C33961" s="2" t="s">
        <v>1756</v>
      </c>
      <c r="D33961" s="2" t="s">
        <v>96320</v>
      </c>
      <c r="E33961" s="2" t="s">
        <v>96321</v>
      </c>
      <c r="F33961" s="2" t="s">
        <v>1759</v>
      </c>
      <c r="G33961" s="2" t="s">
        <v>20</v>
      </c>
      <c r="H33961" s="2" t="s">
        <v>93937</v>
      </c>
      <c r="I33961" s="2" t="s">
        <v>96289</v>
      </c>
      <c r="J33961">
        <v>204700</v>
      </c>
      <c r="K33961">
        <v>0</v>
      </c>
      <c r="L33961">
        <v>4100</v>
      </c>
      <c r="M33961">
        <v>208800</v>
      </c>
      <c r="N33961" s="2" t="s">
        <v>23</v>
      </c>
      <c r="O33961" s="2" t="s">
        <v>23</v>
      </c>
    </row>
    <row r="33962" spans="1:15" x14ac:dyDescent="0.25">
      <c r="A33962" s="1">
        <v>43588</v>
      </c>
      <c r="B33962" s="2" t="s">
        <v>206</v>
      </c>
      <c r="C33962" s="2" t="s">
        <v>1756</v>
      </c>
      <c r="D33962" s="2" t="s">
        <v>96322</v>
      </c>
      <c r="E33962" s="2" t="s">
        <v>96323</v>
      </c>
      <c r="F33962" s="2" t="s">
        <v>1759</v>
      </c>
      <c r="G33962" s="2" t="s">
        <v>20</v>
      </c>
      <c r="H33962" s="2" t="s">
        <v>93937</v>
      </c>
      <c r="I33962" s="2" t="s">
        <v>96289</v>
      </c>
      <c r="J33962">
        <v>19700</v>
      </c>
      <c r="L33962">
        <v>400</v>
      </c>
      <c r="M33962">
        <v>20100</v>
      </c>
      <c r="N33962" s="2" t="s">
        <v>23</v>
      </c>
      <c r="O33962" s="2" t="s">
        <v>23</v>
      </c>
    </row>
    <row r="33963" spans="1:15" x14ac:dyDescent="0.25">
      <c r="A33963" s="1">
        <v>43588</v>
      </c>
      <c r="B33963" s="2" t="s">
        <v>206</v>
      </c>
      <c r="C33963" s="2" t="s">
        <v>1756</v>
      </c>
      <c r="D33963" s="2" t="s">
        <v>96324</v>
      </c>
      <c r="E33963" s="2" t="s">
        <v>96325</v>
      </c>
      <c r="F33963" s="2" t="s">
        <v>1759</v>
      </c>
      <c r="G33963" s="2" t="s">
        <v>20</v>
      </c>
      <c r="H33963" s="2" t="s">
        <v>93937</v>
      </c>
      <c r="I33963" s="2" t="s">
        <v>96289</v>
      </c>
      <c r="J33963">
        <v>204700</v>
      </c>
      <c r="L33963">
        <v>4100</v>
      </c>
      <c r="M33963">
        <v>208800</v>
      </c>
      <c r="N33963" s="2" t="s">
        <v>23</v>
      </c>
      <c r="O33963" s="2" t="s">
        <v>23</v>
      </c>
    </row>
    <row r="33964" spans="1:15" x14ac:dyDescent="0.25">
      <c r="A33964" s="1">
        <v>43588</v>
      </c>
      <c r="B33964" s="2" t="s">
        <v>206</v>
      </c>
      <c r="C33964" s="2" t="s">
        <v>1756</v>
      </c>
      <c r="D33964" s="2" t="s">
        <v>96326</v>
      </c>
      <c r="E33964" s="2" t="s">
        <v>96327</v>
      </c>
      <c r="F33964" s="2" t="s">
        <v>1759</v>
      </c>
      <c r="G33964" s="2" t="s">
        <v>20</v>
      </c>
      <c r="H33964" s="2" t="s">
        <v>93937</v>
      </c>
      <c r="I33964" s="2" t="s">
        <v>96289</v>
      </c>
      <c r="J33964">
        <v>204700</v>
      </c>
      <c r="K33964">
        <v>0</v>
      </c>
      <c r="L33964">
        <v>4100</v>
      </c>
      <c r="M33964">
        <v>208800</v>
      </c>
      <c r="N33964" s="2" t="s">
        <v>23</v>
      </c>
      <c r="O33964" s="2" t="s">
        <v>23</v>
      </c>
    </row>
    <row r="33965" spans="1:15" x14ac:dyDescent="0.25">
      <c r="A33965" s="1">
        <v>43588</v>
      </c>
      <c r="B33965" s="2" t="s">
        <v>1545</v>
      </c>
      <c r="C33965" s="2" t="s">
        <v>805</v>
      </c>
      <c r="D33965" s="2" t="s">
        <v>82164</v>
      </c>
      <c r="E33965" s="2" t="s">
        <v>96328</v>
      </c>
      <c r="F33965" s="2" t="s">
        <v>808</v>
      </c>
      <c r="G33965" s="2" t="s">
        <v>20</v>
      </c>
      <c r="H33965" s="2" t="s">
        <v>93937</v>
      </c>
      <c r="I33965" s="2" t="s">
        <v>96329</v>
      </c>
      <c r="J33965">
        <v>575600</v>
      </c>
      <c r="K33965">
        <v>8200</v>
      </c>
      <c r="L33965">
        <v>11500</v>
      </c>
      <c r="M33965">
        <v>595300</v>
      </c>
      <c r="N33965" s="2" t="s">
        <v>23</v>
      </c>
      <c r="O33965" s="2" t="s">
        <v>23</v>
      </c>
    </row>
    <row r="33966" spans="1:15" x14ac:dyDescent="0.25">
      <c r="A33966" s="1">
        <v>43588</v>
      </c>
      <c r="B33966" s="2" t="s">
        <v>1417</v>
      </c>
      <c r="C33966" s="2" t="s">
        <v>172</v>
      </c>
      <c r="D33966" s="2" t="s">
        <v>91561</v>
      </c>
      <c r="E33966" s="2" t="s">
        <v>96330</v>
      </c>
      <c r="F33966" s="2" t="s">
        <v>406</v>
      </c>
      <c r="G33966" s="2" t="s">
        <v>20</v>
      </c>
      <c r="H33966" s="2" t="s">
        <v>93937</v>
      </c>
      <c r="I33966" s="2" t="s">
        <v>96331</v>
      </c>
      <c r="J33966">
        <v>3619100</v>
      </c>
      <c r="K33966">
        <v>32600</v>
      </c>
      <c r="L33966">
        <v>72400</v>
      </c>
      <c r="M33966">
        <v>3724100</v>
      </c>
      <c r="N33966" s="2" t="s">
        <v>23</v>
      </c>
      <c r="O33966" s="2" t="s">
        <v>23</v>
      </c>
    </row>
    <row r="33967" spans="1:15" x14ac:dyDescent="0.25">
      <c r="A33967" s="1">
        <v>43588</v>
      </c>
      <c r="B33967" s="2" t="s">
        <v>1417</v>
      </c>
      <c r="C33967" s="2" t="s">
        <v>172</v>
      </c>
      <c r="D33967" s="2" t="s">
        <v>96332</v>
      </c>
      <c r="E33967" s="2" t="s">
        <v>96333</v>
      </c>
      <c r="F33967" s="2" t="s">
        <v>175</v>
      </c>
      <c r="G33967" s="2" t="s">
        <v>20</v>
      </c>
      <c r="H33967" s="2" t="s">
        <v>93937</v>
      </c>
      <c r="I33967" s="2" t="s">
        <v>96331</v>
      </c>
      <c r="J33967">
        <v>3126200</v>
      </c>
      <c r="K33967">
        <v>32600</v>
      </c>
      <c r="L33967">
        <v>62500</v>
      </c>
      <c r="M33967">
        <v>3221300</v>
      </c>
      <c r="N33967" s="2" t="s">
        <v>23</v>
      </c>
      <c r="O33967" s="2" t="s">
        <v>23</v>
      </c>
    </row>
    <row r="33968" spans="1:15" x14ac:dyDescent="0.25">
      <c r="A33968" s="1">
        <v>43588</v>
      </c>
      <c r="B33968" s="2" t="s">
        <v>1417</v>
      </c>
      <c r="C33968" s="2" t="s">
        <v>172</v>
      </c>
      <c r="D33968" s="2" t="s">
        <v>36697</v>
      </c>
      <c r="E33968" s="2" t="s">
        <v>96334</v>
      </c>
      <c r="F33968" s="2" t="s">
        <v>175</v>
      </c>
      <c r="G33968" s="2" t="s">
        <v>20</v>
      </c>
      <c r="H33968" s="2" t="s">
        <v>93937</v>
      </c>
      <c r="I33968" s="2" t="s">
        <v>96331</v>
      </c>
      <c r="J33968">
        <v>1854700</v>
      </c>
      <c r="K33968">
        <v>32600</v>
      </c>
      <c r="L33968">
        <v>37100</v>
      </c>
      <c r="M33968">
        <v>1924400</v>
      </c>
      <c r="N33968" s="2" t="s">
        <v>23</v>
      </c>
      <c r="O33968" s="2" t="s">
        <v>23</v>
      </c>
    </row>
    <row r="33969" spans="1:15" x14ac:dyDescent="0.25">
      <c r="A33969" s="1">
        <v>43588</v>
      </c>
      <c r="B33969" s="2" t="s">
        <v>153</v>
      </c>
      <c r="C33969" s="2" t="s">
        <v>154</v>
      </c>
      <c r="D33969" s="2" t="s">
        <v>96335</v>
      </c>
      <c r="E33969" s="2" t="s">
        <v>96336</v>
      </c>
      <c r="F33969" s="2" t="s">
        <v>157</v>
      </c>
      <c r="G33969" s="2" t="s">
        <v>20</v>
      </c>
      <c r="H33969" s="2" t="s">
        <v>93937</v>
      </c>
      <c r="I33969" s="2" t="s">
        <v>96337</v>
      </c>
      <c r="J33969">
        <v>148300</v>
      </c>
      <c r="K33969">
        <v>16300</v>
      </c>
      <c r="L33969">
        <v>3000</v>
      </c>
      <c r="M33969">
        <v>167600</v>
      </c>
      <c r="N33969" s="2" t="s">
        <v>23</v>
      </c>
      <c r="O33969" s="2" t="s">
        <v>23</v>
      </c>
    </row>
    <row r="33970" spans="1:15" x14ac:dyDescent="0.25">
      <c r="A33970" s="1">
        <v>43588</v>
      </c>
      <c r="B33970" s="2" t="s">
        <v>153</v>
      </c>
      <c r="C33970" s="2" t="s">
        <v>154</v>
      </c>
      <c r="D33970" s="2" t="s">
        <v>96338</v>
      </c>
      <c r="E33970" s="2" t="s">
        <v>96339</v>
      </c>
      <c r="F33970" s="2" t="s">
        <v>3968</v>
      </c>
      <c r="G33970" s="2" t="s">
        <v>20</v>
      </c>
      <c r="H33970" s="2" t="s">
        <v>93937</v>
      </c>
      <c r="I33970" s="2" t="s">
        <v>96337</v>
      </c>
      <c r="J33970">
        <v>336600</v>
      </c>
      <c r="K33970">
        <v>16300</v>
      </c>
      <c r="L33970">
        <v>6700</v>
      </c>
      <c r="M33970">
        <v>359600</v>
      </c>
      <c r="N33970" s="2" t="s">
        <v>23</v>
      </c>
      <c r="O33970" s="2" t="s">
        <v>23</v>
      </c>
    </row>
    <row r="33971" spans="1:15" x14ac:dyDescent="0.25">
      <c r="A33971" s="1">
        <v>43588</v>
      </c>
      <c r="B33971" s="2" t="s">
        <v>153</v>
      </c>
      <c r="C33971" s="2" t="s">
        <v>154</v>
      </c>
      <c r="D33971" s="2" t="s">
        <v>96340</v>
      </c>
      <c r="E33971" s="2" t="s">
        <v>96341</v>
      </c>
      <c r="F33971" s="2" t="s">
        <v>3968</v>
      </c>
      <c r="G33971" s="2" t="s">
        <v>20</v>
      </c>
      <c r="H33971" s="2" t="s">
        <v>93937</v>
      </c>
      <c r="I33971" s="2" t="s">
        <v>96337</v>
      </c>
      <c r="J33971">
        <v>153000</v>
      </c>
      <c r="K33971">
        <v>16300</v>
      </c>
      <c r="L33971">
        <v>3100</v>
      </c>
      <c r="M33971">
        <v>172400</v>
      </c>
      <c r="N33971" s="2" t="s">
        <v>23</v>
      </c>
      <c r="O33971" s="2" t="s">
        <v>23</v>
      </c>
    </row>
    <row r="33972" spans="1:15" x14ac:dyDescent="0.25">
      <c r="A33972" s="1">
        <v>43588</v>
      </c>
      <c r="B33972" s="2" t="s">
        <v>153</v>
      </c>
      <c r="C33972" s="2" t="s">
        <v>154</v>
      </c>
      <c r="D33972" s="2" t="s">
        <v>96342</v>
      </c>
      <c r="E33972" s="2" t="s">
        <v>96343</v>
      </c>
      <c r="F33972" s="2" t="s">
        <v>157</v>
      </c>
      <c r="G33972" s="2" t="s">
        <v>20</v>
      </c>
      <c r="H33972" s="2" t="s">
        <v>93937</v>
      </c>
      <c r="I33972" s="2" t="s">
        <v>96337</v>
      </c>
      <c r="J33972">
        <v>19700</v>
      </c>
      <c r="L33972">
        <v>400</v>
      </c>
      <c r="M33972">
        <v>20100</v>
      </c>
      <c r="N33972" s="2" t="s">
        <v>23</v>
      </c>
      <c r="O33972" s="2" t="s">
        <v>23</v>
      </c>
    </row>
    <row r="33973" spans="1:15" x14ac:dyDescent="0.25">
      <c r="A33973" s="1">
        <v>43588</v>
      </c>
      <c r="B33973" s="2" t="s">
        <v>1761</v>
      </c>
      <c r="C33973" s="2" t="s">
        <v>24502</v>
      </c>
      <c r="D33973" s="2" t="s">
        <v>96344</v>
      </c>
      <c r="E33973" s="2" t="s">
        <v>96345</v>
      </c>
      <c r="F33973" s="2" t="s">
        <v>93</v>
      </c>
      <c r="G33973" s="2" t="s">
        <v>20</v>
      </c>
      <c r="H33973" s="2" t="s">
        <v>93937</v>
      </c>
      <c r="I33973" s="2" t="s">
        <v>96346</v>
      </c>
      <c r="J33973">
        <v>6855000</v>
      </c>
      <c r="K33973">
        <v>16300</v>
      </c>
      <c r="L33973">
        <v>137100</v>
      </c>
      <c r="M33973">
        <v>7008400</v>
      </c>
      <c r="N33973" s="2" t="s">
        <v>23</v>
      </c>
      <c r="O33973" s="2" t="s">
        <v>23</v>
      </c>
    </row>
    <row r="33974" spans="1:15" x14ac:dyDescent="0.25">
      <c r="A33974" s="1">
        <v>43588</v>
      </c>
      <c r="B33974" s="2" t="s">
        <v>791</v>
      </c>
      <c r="C33974" s="2" t="s">
        <v>106</v>
      </c>
      <c r="D33974" s="2" t="s">
        <v>96347</v>
      </c>
      <c r="E33974" s="2" t="s">
        <v>96348</v>
      </c>
      <c r="F33974" s="2" t="s">
        <v>62</v>
      </c>
      <c r="G33974" s="2" t="s">
        <v>20</v>
      </c>
      <c r="H33974" s="2" t="s">
        <v>93937</v>
      </c>
      <c r="I33974" s="2" t="s">
        <v>96349</v>
      </c>
      <c r="J33974">
        <v>177200</v>
      </c>
      <c r="K33974">
        <v>16300</v>
      </c>
      <c r="L33974">
        <v>3600</v>
      </c>
      <c r="M33974">
        <v>197100</v>
      </c>
      <c r="N33974" s="2" t="s">
        <v>23</v>
      </c>
      <c r="O33974" s="2" t="s">
        <v>23</v>
      </c>
    </row>
    <row r="33975" spans="1:15" x14ac:dyDescent="0.25">
      <c r="A33975" s="1">
        <v>43588</v>
      </c>
      <c r="B33975" s="2" t="s">
        <v>567</v>
      </c>
      <c r="C33975" s="2" t="s">
        <v>136</v>
      </c>
      <c r="D33975" s="2" t="s">
        <v>96350</v>
      </c>
      <c r="E33975" s="2" t="s">
        <v>96351</v>
      </c>
      <c r="F33975" s="2" t="s">
        <v>139</v>
      </c>
      <c r="G33975" s="2" t="s">
        <v>20</v>
      </c>
      <c r="H33975" s="2" t="s">
        <v>93937</v>
      </c>
      <c r="I33975" s="2" t="s">
        <v>96352</v>
      </c>
      <c r="J33975">
        <v>19700</v>
      </c>
      <c r="K33975">
        <v>32600</v>
      </c>
      <c r="L33975">
        <v>400</v>
      </c>
      <c r="M33975">
        <v>52700</v>
      </c>
      <c r="N33975" s="2" t="s">
        <v>23</v>
      </c>
      <c r="O33975" s="2" t="s">
        <v>23</v>
      </c>
    </row>
    <row r="33976" spans="1:15" x14ac:dyDescent="0.25">
      <c r="A33976" s="1">
        <v>43588</v>
      </c>
      <c r="B33976" s="2" t="s">
        <v>16250</v>
      </c>
      <c r="C33976" s="2" t="s">
        <v>384</v>
      </c>
      <c r="D33976" s="2" t="s">
        <v>96353</v>
      </c>
      <c r="E33976" s="2" t="s">
        <v>96354</v>
      </c>
      <c r="F33976" s="2" t="s">
        <v>633</v>
      </c>
      <c r="G33976" s="2" t="s">
        <v>20</v>
      </c>
      <c r="H33976" s="2" t="s">
        <v>93937</v>
      </c>
      <c r="I33976" s="2" t="s">
        <v>96355</v>
      </c>
      <c r="J33976">
        <v>215400</v>
      </c>
      <c r="K33976">
        <v>8200</v>
      </c>
      <c r="L33976">
        <v>4300</v>
      </c>
      <c r="M33976">
        <v>227900</v>
      </c>
      <c r="N33976" s="2" t="s">
        <v>23</v>
      </c>
      <c r="O33976" s="2" t="s">
        <v>23</v>
      </c>
    </row>
    <row r="33977" spans="1:15" x14ac:dyDescent="0.25">
      <c r="A33977" s="1">
        <v>43588</v>
      </c>
      <c r="B33977" s="2" t="s">
        <v>1545</v>
      </c>
      <c r="C33977" s="2" t="s">
        <v>375</v>
      </c>
      <c r="D33977" s="2" t="s">
        <v>7210</v>
      </c>
      <c r="E33977" s="2" t="s">
        <v>96356</v>
      </c>
      <c r="F33977" s="2" t="s">
        <v>93</v>
      </c>
      <c r="G33977" s="2" t="s">
        <v>20</v>
      </c>
      <c r="H33977" s="2" t="s">
        <v>93937</v>
      </c>
      <c r="I33977" s="2" t="s">
        <v>96357</v>
      </c>
      <c r="J33977">
        <v>427900</v>
      </c>
      <c r="K33977">
        <v>8200</v>
      </c>
      <c r="L33977">
        <v>8500</v>
      </c>
      <c r="M33977">
        <v>444600</v>
      </c>
      <c r="N33977" s="2" t="s">
        <v>23</v>
      </c>
      <c r="O33977" s="2" t="s">
        <v>23</v>
      </c>
    </row>
    <row r="33978" spans="1:15" x14ac:dyDescent="0.25">
      <c r="A33978" s="1">
        <v>43588</v>
      </c>
      <c r="B33978" s="2" t="s">
        <v>1541</v>
      </c>
      <c r="C33978" s="2" t="s">
        <v>136</v>
      </c>
      <c r="D33978" s="2" t="s">
        <v>96358</v>
      </c>
      <c r="E33978" s="2" t="s">
        <v>96359</v>
      </c>
      <c r="F33978" s="2" t="s">
        <v>139</v>
      </c>
      <c r="G33978" s="2" t="s">
        <v>20</v>
      </c>
      <c r="H33978" s="2" t="s">
        <v>93937</v>
      </c>
      <c r="I33978" s="2" t="s">
        <v>96360</v>
      </c>
      <c r="J33978">
        <v>1372200</v>
      </c>
      <c r="K33978">
        <v>32600</v>
      </c>
      <c r="L33978">
        <v>27400</v>
      </c>
      <c r="M33978">
        <v>1432200</v>
      </c>
      <c r="N33978" s="2" t="s">
        <v>23</v>
      </c>
      <c r="O33978" s="2" t="s">
        <v>23</v>
      </c>
    </row>
    <row r="33979" spans="1:15" x14ac:dyDescent="0.25">
      <c r="A33979" s="1">
        <v>43588</v>
      </c>
      <c r="B33979" s="2" t="s">
        <v>1541</v>
      </c>
      <c r="C33979" s="2" t="s">
        <v>136</v>
      </c>
      <c r="D33979" s="2" t="s">
        <v>96361</v>
      </c>
      <c r="E33979" s="2" t="s">
        <v>96362</v>
      </c>
      <c r="F33979" s="2" t="s">
        <v>139</v>
      </c>
      <c r="G33979" s="2" t="s">
        <v>20</v>
      </c>
      <c r="H33979" s="2" t="s">
        <v>93937</v>
      </c>
      <c r="I33979" s="2" t="s">
        <v>96360</v>
      </c>
      <c r="J33979">
        <v>448300</v>
      </c>
      <c r="K33979">
        <v>24500</v>
      </c>
      <c r="L33979">
        <v>8900</v>
      </c>
      <c r="M33979">
        <v>481700</v>
      </c>
      <c r="N33979" s="2" t="s">
        <v>23</v>
      </c>
      <c r="O33979" s="2" t="s">
        <v>23</v>
      </c>
    </row>
    <row r="33980" spans="1:15" x14ac:dyDescent="0.25">
      <c r="A33980" s="1">
        <v>43588</v>
      </c>
      <c r="B33980" s="2" t="s">
        <v>287</v>
      </c>
      <c r="C33980" s="2" t="s">
        <v>384</v>
      </c>
      <c r="D33980" s="2" t="s">
        <v>96363</v>
      </c>
      <c r="E33980" s="2" t="s">
        <v>96364</v>
      </c>
      <c r="F33980" s="2" t="s">
        <v>609</v>
      </c>
      <c r="G33980" s="2" t="s">
        <v>20</v>
      </c>
      <c r="H33980" s="2" t="s">
        <v>93937</v>
      </c>
      <c r="I33980" s="2" t="s">
        <v>96365</v>
      </c>
      <c r="J33980">
        <v>165300</v>
      </c>
      <c r="L33980">
        <v>3400</v>
      </c>
      <c r="M33980">
        <v>168700</v>
      </c>
      <c r="N33980" s="2" t="s">
        <v>23</v>
      </c>
      <c r="O33980" s="2" t="s">
        <v>23</v>
      </c>
    </row>
    <row r="33981" spans="1:15" x14ac:dyDescent="0.25">
      <c r="A33981" s="1">
        <v>43588</v>
      </c>
      <c r="B33981" s="2" t="s">
        <v>94381</v>
      </c>
      <c r="C33981" s="2" t="s">
        <v>659</v>
      </c>
      <c r="D33981" s="2" t="s">
        <v>96366</v>
      </c>
      <c r="E33981" s="2" t="s">
        <v>96367</v>
      </c>
      <c r="F33981" s="2" t="s">
        <v>662</v>
      </c>
      <c r="G33981" s="2" t="s">
        <v>20</v>
      </c>
      <c r="H33981" s="2" t="s">
        <v>93937</v>
      </c>
      <c r="I33981" s="2" t="s">
        <v>96368</v>
      </c>
      <c r="J33981">
        <v>236800</v>
      </c>
      <c r="L33981">
        <v>4700</v>
      </c>
      <c r="M33981">
        <v>241500</v>
      </c>
      <c r="N33981" s="2" t="s">
        <v>23</v>
      </c>
      <c r="O33981" s="2" t="s">
        <v>23</v>
      </c>
    </row>
    <row r="33982" spans="1:15" x14ac:dyDescent="0.25">
      <c r="A33982" s="1">
        <v>43588</v>
      </c>
      <c r="B33982" s="2" t="s">
        <v>94381</v>
      </c>
      <c r="C33982" s="2" t="s">
        <v>659</v>
      </c>
      <c r="D33982" s="2" t="s">
        <v>96369</v>
      </c>
      <c r="E33982" s="2" t="s">
        <v>96370</v>
      </c>
      <c r="F33982" s="2" t="s">
        <v>662</v>
      </c>
      <c r="G33982" s="2" t="s">
        <v>20</v>
      </c>
      <c r="H33982" s="2" t="s">
        <v>93937</v>
      </c>
      <c r="I33982" s="2" t="s">
        <v>96368</v>
      </c>
      <c r="J33982">
        <v>306000</v>
      </c>
      <c r="K33982">
        <v>16300</v>
      </c>
      <c r="L33982">
        <v>6100</v>
      </c>
      <c r="M33982">
        <v>328400</v>
      </c>
      <c r="N33982" s="2" t="s">
        <v>23</v>
      </c>
      <c r="O33982" s="2" t="s">
        <v>23</v>
      </c>
    </row>
    <row r="33983" spans="1:15" x14ac:dyDescent="0.25">
      <c r="A33983" s="1">
        <v>43588</v>
      </c>
      <c r="B33983" s="2" t="s">
        <v>94381</v>
      </c>
      <c r="C33983" s="2" t="s">
        <v>659</v>
      </c>
      <c r="D33983" s="2" t="s">
        <v>96371</v>
      </c>
      <c r="E33983" s="2" t="s">
        <v>96372</v>
      </c>
      <c r="F33983" s="2" t="s">
        <v>662</v>
      </c>
      <c r="G33983" s="2" t="s">
        <v>20</v>
      </c>
      <c r="H33983" s="2" t="s">
        <v>93937</v>
      </c>
      <c r="I33983" s="2" t="s">
        <v>96368</v>
      </c>
      <c r="J33983">
        <v>367200</v>
      </c>
      <c r="L33983">
        <v>7300</v>
      </c>
      <c r="M33983">
        <v>374500</v>
      </c>
      <c r="N33983" s="2" t="s">
        <v>23</v>
      </c>
      <c r="O33983" s="2" t="s">
        <v>23</v>
      </c>
    </row>
    <row r="33984" spans="1:15" x14ac:dyDescent="0.25">
      <c r="A33984" s="1">
        <v>43588</v>
      </c>
      <c r="B33984" s="2" t="s">
        <v>94381</v>
      </c>
      <c r="C33984" s="2" t="s">
        <v>659</v>
      </c>
      <c r="D33984" s="2" t="s">
        <v>96373</v>
      </c>
      <c r="E33984" s="2" t="s">
        <v>96374</v>
      </c>
      <c r="F33984" s="2" t="s">
        <v>662</v>
      </c>
      <c r="G33984" s="2" t="s">
        <v>20</v>
      </c>
      <c r="H33984" s="2" t="s">
        <v>93937</v>
      </c>
      <c r="I33984" s="2" t="s">
        <v>96368</v>
      </c>
      <c r="J33984">
        <v>140800</v>
      </c>
      <c r="L33984">
        <v>2800</v>
      </c>
      <c r="M33984">
        <v>143600</v>
      </c>
      <c r="N33984" s="2" t="s">
        <v>23</v>
      </c>
      <c r="O33984" s="2" t="s">
        <v>23</v>
      </c>
    </row>
    <row r="33985" spans="1:15" x14ac:dyDescent="0.25">
      <c r="A33985" s="1">
        <v>43588</v>
      </c>
      <c r="B33985" s="2" t="s">
        <v>94381</v>
      </c>
      <c r="C33985" s="2" t="s">
        <v>659</v>
      </c>
      <c r="D33985" s="2" t="s">
        <v>96375</v>
      </c>
      <c r="E33985" s="2" t="s">
        <v>96376</v>
      </c>
      <c r="F33985" s="2" t="s">
        <v>662</v>
      </c>
      <c r="G33985" s="2" t="s">
        <v>20</v>
      </c>
      <c r="H33985" s="2" t="s">
        <v>93937</v>
      </c>
      <c r="I33985" s="2" t="s">
        <v>96368</v>
      </c>
      <c r="J33985">
        <v>116300</v>
      </c>
      <c r="L33985">
        <v>2300</v>
      </c>
      <c r="M33985">
        <v>118600</v>
      </c>
      <c r="N33985" s="2" t="s">
        <v>23</v>
      </c>
      <c r="O33985" s="2" t="s">
        <v>23</v>
      </c>
    </row>
    <row r="33986" spans="1:15" x14ac:dyDescent="0.25">
      <c r="A33986" s="1">
        <v>43588</v>
      </c>
      <c r="B33986" s="2" t="s">
        <v>94381</v>
      </c>
      <c r="C33986" s="2" t="s">
        <v>659</v>
      </c>
      <c r="D33986" s="2" t="s">
        <v>96377</v>
      </c>
      <c r="E33986" s="2" t="s">
        <v>96378</v>
      </c>
      <c r="F33986" s="2" t="s">
        <v>662</v>
      </c>
      <c r="G33986" s="2" t="s">
        <v>20</v>
      </c>
      <c r="H33986" s="2" t="s">
        <v>93937</v>
      </c>
      <c r="I33986" s="2" t="s">
        <v>96368</v>
      </c>
      <c r="J33986">
        <v>214200</v>
      </c>
      <c r="L33986">
        <v>4300</v>
      </c>
      <c r="M33986">
        <v>218500</v>
      </c>
      <c r="N33986" s="2" t="s">
        <v>23</v>
      </c>
      <c r="O33986" s="2" t="s">
        <v>23</v>
      </c>
    </row>
    <row r="33987" spans="1:15" x14ac:dyDescent="0.25">
      <c r="A33987" s="1">
        <v>43588</v>
      </c>
      <c r="B33987" s="2" t="s">
        <v>94381</v>
      </c>
      <c r="C33987" s="2" t="s">
        <v>659</v>
      </c>
      <c r="D33987" s="2" t="s">
        <v>96379</v>
      </c>
      <c r="E33987" s="2" t="s">
        <v>96380</v>
      </c>
      <c r="F33987" s="2" t="s">
        <v>662</v>
      </c>
      <c r="G33987" s="2" t="s">
        <v>20</v>
      </c>
      <c r="H33987" s="2" t="s">
        <v>93937</v>
      </c>
      <c r="I33987" s="2" t="s">
        <v>96368</v>
      </c>
      <c r="J33987">
        <v>440000</v>
      </c>
      <c r="L33987">
        <v>8800</v>
      </c>
      <c r="M33987">
        <v>448800</v>
      </c>
      <c r="N33987" s="2" t="s">
        <v>23</v>
      </c>
      <c r="O33987" s="2" t="s">
        <v>23</v>
      </c>
    </row>
    <row r="33988" spans="1:15" x14ac:dyDescent="0.25">
      <c r="A33988" s="1">
        <v>43588</v>
      </c>
      <c r="B33988" s="2" t="s">
        <v>94381</v>
      </c>
      <c r="C33988" s="2" t="s">
        <v>659</v>
      </c>
      <c r="D33988" s="2" t="s">
        <v>96381</v>
      </c>
      <c r="E33988" s="2" t="s">
        <v>96382</v>
      </c>
      <c r="F33988" s="2" t="s">
        <v>662</v>
      </c>
      <c r="G33988" s="2" t="s">
        <v>20</v>
      </c>
      <c r="H33988" s="2" t="s">
        <v>93937</v>
      </c>
      <c r="I33988" s="2" t="s">
        <v>96368</v>
      </c>
      <c r="J33988">
        <v>19700</v>
      </c>
      <c r="L33988">
        <v>400</v>
      </c>
      <c r="M33988">
        <v>20100</v>
      </c>
      <c r="N33988" s="2" t="s">
        <v>23</v>
      </c>
      <c r="O33988" s="2" t="s">
        <v>23</v>
      </c>
    </row>
    <row r="33989" spans="1:15" x14ac:dyDescent="0.25">
      <c r="A33989" s="1">
        <v>43588</v>
      </c>
      <c r="B33989" s="2" t="s">
        <v>94381</v>
      </c>
      <c r="C33989" s="2" t="s">
        <v>659</v>
      </c>
      <c r="D33989" s="2" t="s">
        <v>96383</v>
      </c>
      <c r="E33989" s="2" t="s">
        <v>96384</v>
      </c>
      <c r="F33989" s="2" t="s">
        <v>662</v>
      </c>
      <c r="G33989" s="2" t="s">
        <v>20</v>
      </c>
      <c r="H33989" s="2" t="s">
        <v>93937</v>
      </c>
      <c r="I33989" s="2" t="s">
        <v>96368</v>
      </c>
      <c r="J33989">
        <v>19700</v>
      </c>
      <c r="L33989">
        <v>400</v>
      </c>
      <c r="M33989">
        <v>20100</v>
      </c>
      <c r="N33989" s="2" t="s">
        <v>23</v>
      </c>
      <c r="O33989" s="2" t="s">
        <v>23</v>
      </c>
    </row>
    <row r="33990" spans="1:15" x14ac:dyDescent="0.25">
      <c r="A33990" s="1">
        <v>43588</v>
      </c>
      <c r="B33990" s="2" t="s">
        <v>1545</v>
      </c>
      <c r="C33990" s="2" t="s">
        <v>172</v>
      </c>
      <c r="D33990" s="2" t="s">
        <v>96385</v>
      </c>
      <c r="E33990" s="2" t="s">
        <v>96386</v>
      </c>
      <c r="F33990" s="2" t="s">
        <v>633</v>
      </c>
      <c r="G33990" s="2" t="s">
        <v>20</v>
      </c>
      <c r="H33990" s="2" t="s">
        <v>93937</v>
      </c>
      <c r="I33990" s="2" t="s">
        <v>96387</v>
      </c>
      <c r="J33990">
        <v>51500</v>
      </c>
      <c r="K33990">
        <v>8200</v>
      </c>
      <c r="L33990">
        <v>1000</v>
      </c>
      <c r="M33990">
        <v>60700</v>
      </c>
      <c r="N33990" s="2" t="s">
        <v>23</v>
      </c>
      <c r="O33990" s="2" t="s">
        <v>23</v>
      </c>
    </row>
    <row r="33991" spans="1:15" x14ac:dyDescent="0.25">
      <c r="A33991" s="1">
        <v>43588</v>
      </c>
      <c r="B33991" s="2" t="s">
        <v>408</v>
      </c>
      <c r="C33991" s="2" t="s">
        <v>41</v>
      </c>
      <c r="D33991" s="2" t="s">
        <v>96388</v>
      </c>
      <c r="E33991" s="2" t="s">
        <v>96389</v>
      </c>
      <c r="F33991" s="2" t="s">
        <v>669</v>
      </c>
      <c r="G33991" s="2" t="s">
        <v>20</v>
      </c>
      <c r="H33991" s="2" t="s">
        <v>93937</v>
      </c>
      <c r="I33991" s="2" t="s">
        <v>96390</v>
      </c>
      <c r="J33991">
        <v>122400</v>
      </c>
      <c r="K33991">
        <v>16300</v>
      </c>
      <c r="L33991">
        <v>2400</v>
      </c>
      <c r="M33991">
        <v>141100</v>
      </c>
      <c r="N33991" s="2" t="s">
        <v>23</v>
      </c>
      <c r="O33991" s="2" t="s">
        <v>23</v>
      </c>
    </row>
    <row r="33992" spans="1:15" x14ac:dyDescent="0.25">
      <c r="A33992" s="1">
        <v>43588</v>
      </c>
      <c r="B33992" s="2" t="s">
        <v>408</v>
      </c>
      <c r="C33992" s="2" t="s">
        <v>41</v>
      </c>
      <c r="D33992" s="2" t="s">
        <v>96391</v>
      </c>
      <c r="E33992" s="2" t="s">
        <v>96392</v>
      </c>
      <c r="F33992" s="2" t="s">
        <v>669</v>
      </c>
      <c r="G33992" s="2" t="s">
        <v>20</v>
      </c>
      <c r="H33992" s="2" t="s">
        <v>93937</v>
      </c>
      <c r="I33992" s="2" t="s">
        <v>96390</v>
      </c>
      <c r="J33992">
        <v>306000</v>
      </c>
      <c r="K33992">
        <v>16300</v>
      </c>
      <c r="L33992">
        <v>6100</v>
      </c>
      <c r="M33992">
        <v>328400</v>
      </c>
      <c r="N33992" s="2" t="s">
        <v>23</v>
      </c>
      <c r="O33992" s="2" t="s">
        <v>23</v>
      </c>
    </row>
    <row r="33993" spans="1:15" x14ac:dyDescent="0.25">
      <c r="A33993" s="1">
        <v>43588</v>
      </c>
      <c r="B33993" s="2" t="s">
        <v>408</v>
      </c>
      <c r="C33993" s="2" t="s">
        <v>141</v>
      </c>
      <c r="D33993" s="2" t="s">
        <v>96393</v>
      </c>
      <c r="E33993" s="2" t="s">
        <v>96394</v>
      </c>
      <c r="F33993" s="2" t="s">
        <v>144</v>
      </c>
      <c r="G33993" s="2" t="s">
        <v>20</v>
      </c>
      <c r="H33993" s="2" t="s">
        <v>93937</v>
      </c>
      <c r="I33993" s="2" t="s">
        <v>96390</v>
      </c>
      <c r="J33993">
        <v>1912400</v>
      </c>
      <c r="K33993">
        <v>32600</v>
      </c>
      <c r="L33993">
        <v>38300</v>
      </c>
      <c r="M33993">
        <v>1983300</v>
      </c>
      <c r="N33993" s="2" t="s">
        <v>23</v>
      </c>
      <c r="O33993" s="2" t="s">
        <v>23</v>
      </c>
    </row>
    <row r="33994" spans="1:15" x14ac:dyDescent="0.25">
      <c r="A33994" s="1">
        <v>43588</v>
      </c>
      <c r="B33994" s="2" t="s">
        <v>408</v>
      </c>
      <c r="C33994" s="2" t="s">
        <v>41</v>
      </c>
      <c r="D33994" s="2" t="s">
        <v>96395</v>
      </c>
      <c r="E33994" s="2" t="s">
        <v>96396</v>
      </c>
      <c r="F33994" s="2" t="s">
        <v>440</v>
      </c>
      <c r="G33994" s="2" t="s">
        <v>20</v>
      </c>
      <c r="H33994" s="2" t="s">
        <v>93937</v>
      </c>
      <c r="I33994" s="2" t="s">
        <v>96390</v>
      </c>
      <c r="J33994">
        <v>1050000</v>
      </c>
      <c r="K33994">
        <v>16300</v>
      </c>
      <c r="L33994">
        <v>21000</v>
      </c>
      <c r="M33994">
        <v>1087300</v>
      </c>
      <c r="N33994" s="2" t="s">
        <v>23</v>
      </c>
      <c r="O33994" s="2" t="s">
        <v>23</v>
      </c>
    </row>
    <row r="33995" spans="1:15" x14ac:dyDescent="0.25">
      <c r="A33995" s="1">
        <v>43588</v>
      </c>
      <c r="B33995" s="2" t="s">
        <v>408</v>
      </c>
      <c r="C33995" s="2" t="s">
        <v>41</v>
      </c>
      <c r="D33995" s="2" t="s">
        <v>78170</v>
      </c>
      <c r="E33995" s="2" t="s">
        <v>96397</v>
      </c>
      <c r="F33995" s="2" t="s">
        <v>669</v>
      </c>
      <c r="G33995" s="2" t="s">
        <v>20</v>
      </c>
      <c r="H33995" s="2" t="s">
        <v>93937</v>
      </c>
      <c r="I33995" s="2" t="s">
        <v>96390</v>
      </c>
      <c r="J33995">
        <v>397800</v>
      </c>
      <c r="K33995">
        <v>16300</v>
      </c>
      <c r="L33995">
        <v>8000</v>
      </c>
      <c r="M33995">
        <v>422100</v>
      </c>
      <c r="N33995" s="2" t="s">
        <v>23</v>
      </c>
      <c r="O33995" s="2" t="s">
        <v>23</v>
      </c>
    </row>
    <row r="33996" spans="1:15" x14ac:dyDescent="0.25">
      <c r="A33996" s="1">
        <v>43588</v>
      </c>
      <c r="B33996" s="2" t="s">
        <v>408</v>
      </c>
      <c r="C33996" s="2" t="s">
        <v>141</v>
      </c>
      <c r="D33996" s="2" t="s">
        <v>96398</v>
      </c>
      <c r="E33996" s="2" t="s">
        <v>96399</v>
      </c>
      <c r="F33996" s="2" t="s">
        <v>144</v>
      </c>
      <c r="G33996" s="2" t="s">
        <v>20</v>
      </c>
      <c r="H33996" s="2" t="s">
        <v>93937</v>
      </c>
      <c r="I33996" s="2" t="s">
        <v>96390</v>
      </c>
      <c r="J33996">
        <v>35300</v>
      </c>
      <c r="K33996">
        <v>48900</v>
      </c>
      <c r="L33996">
        <v>700</v>
      </c>
      <c r="M33996">
        <v>84900</v>
      </c>
      <c r="N33996" s="2" t="s">
        <v>23</v>
      </c>
      <c r="O33996" s="2" t="s">
        <v>23</v>
      </c>
    </row>
    <row r="33997" spans="1:15" x14ac:dyDescent="0.25">
      <c r="A33997" s="1">
        <v>43588</v>
      </c>
      <c r="B33997" s="2" t="s">
        <v>408</v>
      </c>
      <c r="C33997" s="2" t="s">
        <v>41</v>
      </c>
      <c r="D33997" s="2" t="s">
        <v>88467</v>
      </c>
      <c r="E33997" s="2" t="s">
        <v>96400</v>
      </c>
      <c r="F33997" s="2" t="s">
        <v>440</v>
      </c>
      <c r="G33997" s="2" t="s">
        <v>20</v>
      </c>
      <c r="H33997" s="2" t="s">
        <v>93937</v>
      </c>
      <c r="I33997" s="2" t="s">
        <v>96390</v>
      </c>
      <c r="J33997">
        <v>5567300</v>
      </c>
      <c r="K33997">
        <v>65200</v>
      </c>
      <c r="L33997">
        <v>111300</v>
      </c>
      <c r="M33997">
        <v>5743800</v>
      </c>
      <c r="N33997" s="2" t="s">
        <v>23</v>
      </c>
      <c r="O33997" s="2" t="s">
        <v>23</v>
      </c>
    </row>
    <row r="33998" spans="1:15" x14ac:dyDescent="0.25">
      <c r="A33998" s="1">
        <v>43588</v>
      </c>
      <c r="B33998" s="2" t="s">
        <v>408</v>
      </c>
      <c r="C33998" s="2" t="s">
        <v>41</v>
      </c>
      <c r="D33998" s="2" t="s">
        <v>96401</v>
      </c>
      <c r="E33998" s="2" t="s">
        <v>96402</v>
      </c>
      <c r="F33998" s="2" t="s">
        <v>669</v>
      </c>
      <c r="G33998" s="2" t="s">
        <v>20</v>
      </c>
      <c r="H33998" s="2" t="s">
        <v>93937</v>
      </c>
      <c r="I33998" s="2" t="s">
        <v>96390</v>
      </c>
      <c r="J33998">
        <v>306000</v>
      </c>
      <c r="K33998">
        <v>16300</v>
      </c>
      <c r="L33998">
        <v>6100</v>
      </c>
      <c r="M33998">
        <v>328400</v>
      </c>
      <c r="N33998" s="2" t="s">
        <v>23</v>
      </c>
      <c r="O33998" s="2" t="s">
        <v>23</v>
      </c>
    </row>
    <row r="33999" spans="1:15" x14ac:dyDescent="0.25">
      <c r="A33999" s="1">
        <v>43588</v>
      </c>
      <c r="B33999" s="2" t="s">
        <v>408</v>
      </c>
      <c r="C33999" s="2" t="s">
        <v>41</v>
      </c>
      <c r="D33999" s="2" t="s">
        <v>91869</v>
      </c>
      <c r="E33999" s="2" t="s">
        <v>96403</v>
      </c>
      <c r="F33999" s="2" t="s">
        <v>440</v>
      </c>
      <c r="G33999" s="2" t="s">
        <v>20</v>
      </c>
      <c r="H33999" s="2" t="s">
        <v>93937</v>
      </c>
      <c r="I33999" s="2" t="s">
        <v>96390</v>
      </c>
      <c r="J33999">
        <v>759300</v>
      </c>
      <c r="K33999">
        <v>16300</v>
      </c>
      <c r="L33999">
        <v>15200</v>
      </c>
      <c r="M33999">
        <v>790800</v>
      </c>
      <c r="N33999" s="2" t="s">
        <v>23</v>
      </c>
      <c r="O33999" s="2" t="s">
        <v>23</v>
      </c>
    </row>
    <row r="34000" spans="1:15" x14ac:dyDescent="0.25">
      <c r="A34000" s="1">
        <v>43588</v>
      </c>
      <c r="B34000" s="2" t="s">
        <v>64</v>
      </c>
      <c r="C34000" s="2" t="s">
        <v>16</v>
      </c>
      <c r="D34000" s="2" t="s">
        <v>96404</v>
      </c>
      <c r="E34000" s="2" t="s">
        <v>96405</v>
      </c>
      <c r="F34000" s="2" t="s">
        <v>19</v>
      </c>
      <c r="G34000" s="2" t="s">
        <v>20</v>
      </c>
      <c r="H34000" s="2" t="s">
        <v>93937</v>
      </c>
      <c r="I34000" s="2" t="s">
        <v>96406</v>
      </c>
      <c r="J34000">
        <v>35300</v>
      </c>
      <c r="L34000">
        <v>700</v>
      </c>
      <c r="M34000">
        <v>36000</v>
      </c>
      <c r="N34000" s="2" t="s">
        <v>23</v>
      </c>
      <c r="O34000" s="2" t="s">
        <v>23</v>
      </c>
    </row>
    <row r="34001" spans="1:15" x14ac:dyDescent="0.25">
      <c r="A34001" s="1">
        <v>43588</v>
      </c>
      <c r="B34001" s="2" t="s">
        <v>2004</v>
      </c>
      <c r="C34001" s="2" t="s">
        <v>41</v>
      </c>
      <c r="D34001" s="2" t="s">
        <v>96407</v>
      </c>
      <c r="E34001" s="2" t="s">
        <v>96408</v>
      </c>
      <c r="F34001" s="2" t="s">
        <v>26562</v>
      </c>
      <c r="G34001" s="2" t="s">
        <v>20</v>
      </c>
      <c r="H34001" s="2" t="s">
        <v>93937</v>
      </c>
      <c r="I34001" s="2" t="s">
        <v>96409</v>
      </c>
      <c r="J34001">
        <v>1144700</v>
      </c>
      <c r="L34001">
        <v>22900</v>
      </c>
      <c r="M34001">
        <v>1167600</v>
      </c>
      <c r="N34001" s="2" t="s">
        <v>23</v>
      </c>
      <c r="O34001" s="2" t="s">
        <v>23</v>
      </c>
    </row>
    <row r="34002" spans="1:15" x14ac:dyDescent="0.25">
      <c r="A34002" s="1">
        <v>43588</v>
      </c>
      <c r="B34002" s="2" t="s">
        <v>2004</v>
      </c>
      <c r="C34002" s="2" t="s">
        <v>41</v>
      </c>
      <c r="D34002" s="2" t="s">
        <v>78213</v>
      </c>
      <c r="E34002" s="2" t="s">
        <v>96410</v>
      </c>
      <c r="F34002" s="2" t="s">
        <v>440</v>
      </c>
      <c r="G34002" s="2" t="s">
        <v>20</v>
      </c>
      <c r="H34002" s="2" t="s">
        <v>93937</v>
      </c>
      <c r="I34002" s="2" t="s">
        <v>96409</v>
      </c>
      <c r="J34002">
        <v>35300</v>
      </c>
      <c r="L34002">
        <v>700</v>
      </c>
      <c r="M34002">
        <v>36000</v>
      </c>
      <c r="N34002" s="2" t="s">
        <v>23</v>
      </c>
      <c r="O34002" s="2" t="s">
        <v>23</v>
      </c>
    </row>
    <row r="34003" spans="1:15" x14ac:dyDescent="0.25">
      <c r="A34003" s="1">
        <v>43588</v>
      </c>
      <c r="B34003" s="2" t="s">
        <v>2004</v>
      </c>
      <c r="C34003" s="2" t="s">
        <v>41</v>
      </c>
      <c r="D34003" s="2" t="s">
        <v>96411</v>
      </c>
      <c r="E34003" s="2" t="s">
        <v>96412</v>
      </c>
      <c r="F34003" s="2" t="s">
        <v>1554</v>
      </c>
      <c r="G34003" s="2" t="s">
        <v>20</v>
      </c>
      <c r="H34003" s="2" t="s">
        <v>93937</v>
      </c>
      <c r="I34003" s="2" t="s">
        <v>96409</v>
      </c>
      <c r="J34003">
        <v>428400</v>
      </c>
      <c r="L34003">
        <v>8600</v>
      </c>
      <c r="M34003">
        <v>437000</v>
      </c>
      <c r="N34003" s="2" t="s">
        <v>23</v>
      </c>
      <c r="O34003" s="2" t="s">
        <v>23</v>
      </c>
    </row>
    <row r="34004" spans="1:15" x14ac:dyDescent="0.25">
      <c r="A34004" s="1">
        <v>43588</v>
      </c>
      <c r="B34004" s="2" t="s">
        <v>2004</v>
      </c>
      <c r="C34004" s="2" t="s">
        <v>41</v>
      </c>
      <c r="D34004" s="2" t="s">
        <v>96413</v>
      </c>
      <c r="E34004" s="2" t="s">
        <v>96414</v>
      </c>
      <c r="F34004" s="2" t="s">
        <v>1554</v>
      </c>
      <c r="G34004" s="2" t="s">
        <v>20</v>
      </c>
      <c r="H34004" s="2" t="s">
        <v>93937</v>
      </c>
      <c r="I34004" s="2" t="s">
        <v>96409</v>
      </c>
      <c r="J34004">
        <v>183600</v>
      </c>
      <c r="L34004">
        <v>3700</v>
      </c>
      <c r="M34004">
        <v>187300</v>
      </c>
      <c r="N34004" s="2" t="s">
        <v>23</v>
      </c>
      <c r="O34004" s="2" t="s">
        <v>23</v>
      </c>
    </row>
    <row r="34005" spans="1:15" x14ac:dyDescent="0.25">
      <c r="A34005" s="1">
        <v>43588</v>
      </c>
      <c r="B34005" s="2" t="s">
        <v>2004</v>
      </c>
      <c r="C34005" s="2" t="s">
        <v>41</v>
      </c>
      <c r="D34005" s="2" t="s">
        <v>96415</v>
      </c>
      <c r="E34005" s="2" t="s">
        <v>96416</v>
      </c>
      <c r="F34005" s="2" t="s">
        <v>440</v>
      </c>
      <c r="G34005" s="2" t="s">
        <v>20</v>
      </c>
      <c r="H34005" s="2" t="s">
        <v>93937</v>
      </c>
      <c r="I34005" s="2" t="s">
        <v>96409</v>
      </c>
      <c r="J34005">
        <v>1687500</v>
      </c>
      <c r="L34005">
        <v>33800</v>
      </c>
      <c r="M34005">
        <v>1721300</v>
      </c>
      <c r="N34005" s="2" t="s">
        <v>23</v>
      </c>
      <c r="O34005" s="2" t="s">
        <v>23</v>
      </c>
    </row>
    <row r="34006" spans="1:15" x14ac:dyDescent="0.25">
      <c r="A34006" s="1">
        <v>43588</v>
      </c>
      <c r="B34006" s="2" t="s">
        <v>2004</v>
      </c>
      <c r="C34006" s="2" t="s">
        <v>141</v>
      </c>
      <c r="D34006" s="2" t="s">
        <v>96417</v>
      </c>
      <c r="E34006" s="2" t="s">
        <v>96418</v>
      </c>
      <c r="F34006" s="2" t="s">
        <v>144</v>
      </c>
      <c r="G34006" s="2" t="s">
        <v>20</v>
      </c>
      <c r="H34006" s="2" t="s">
        <v>93937</v>
      </c>
      <c r="I34006" s="2" t="s">
        <v>96409</v>
      </c>
      <c r="J34006">
        <v>19700</v>
      </c>
      <c r="L34006">
        <v>400</v>
      </c>
      <c r="M34006">
        <v>20100</v>
      </c>
      <c r="N34006" s="2" t="s">
        <v>23</v>
      </c>
      <c r="O34006" s="2" t="s">
        <v>23</v>
      </c>
    </row>
    <row r="34007" spans="1:15" x14ac:dyDescent="0.25">
      <c r="A34007" s="1">
        <v>43588</v>
      </c>
      <c r="B34007" s="2" t="s">
        <v>2004</v>
      </c>
      <c r="C34007" s="2" t="s">
        <v>141</v>
      </c>
      <c r="D34007" s="2" t="s">
        <v>96419</v>
      </c>
      <c r="E34007" s="2" t="s">
        <v>96420</v>
      </c>
      <c r="F34007" s="2" t="s">
        <v>144</v>
      </c>
      <c r="G34007" s="2" t="s">
        <v>20</v>
      </c>
      <c r="H34007" s="2" t="s">
        <v>93937</v>
      </c>
      <c r="I34007" s="2" t="s">
        <v>96409</v>
      </c>
      <c r="J34007">
        <v>244800</v>
      </c>
      <c r="L34007">
        <v>4900</v>
      </c>
      <c r="M34007">
        <v>249700</v>
      </c>
      <c r="N34007" s="2" t="s">
        <v>23</v>
      </c>
      <c r="O34007" s="2" t="s">
        <v>23</v>
      </c>
    </row>
    <row r="34008" spans="1:15" x14ac:dyDescent="0.25">
      <c r="A34008" s="1">
        <v>43588</v>
      </c>
      <c r="B34008" s="2" t="s">
        <v>2004</v>
      </c>
      <c r="C34008" s="2" t="s">
        <v>41</v>
      </c>
      <c r="D34008" s="2" t="s">
        <v>96421</v>
      </c>
      <c r="E34008" s="2" t="s">
        <v>96422</v>
      </c>
      <c r="F34008" s="2" t="s">
        <v>1554</v>
      </c>
      <c r="G34008" s="2" t="s">
        <v>20</v>
      </c>
      <c r="H34008" s="2" t="s">
        <v>93937</v>
      </c>
      <c r="I34008" s="2" t="s">
        <v>96409</v>
      </c>
      <c r="J34008">
        <v>306000</v>
      </c>
      <c r="K34008">
        <v>16300</v>
      </c>
      <c r="L34008">
        <v>6100</v>
      </c>
      <c r="M34008">
        <v>328400</v>
      </c>
      <c r="N34008" s="2" t="s">
        <v>23</v>
      </c>
      <c r="O34008" s="2" t="s">
        <v>23</v>
      </c>
    </row>
    <row r="34009" spans="1:15" x14ac:dyDescent="0.25">
      <c r="A34009" s="1">
        <v>43588</v>
      </c>
      <c r="B34009" s="2" t="s">
        <v>2004</v>
      </c>
      <c r="C34009" s="2" t="s">
        <v>41</v>
      </c>
      <c r="D34009" s="2" t="s">
        <v>96423</v>
      </c>
      <c r="E34009" s="2" t="s">
        <v>96424</v>
      </c>
      <c r="F34009" s="2" t="s">
        <v>1554</v>
      </c>
      <c r="G34009" s="2" t="s">
        <v>20</v>
      </c>
      <c r="H34009" s="2" t="s">
        <v>93937</v>
      </c>
      <c r="I34009" s="2" t="s">
        <v>96409</v>
      </c>
      <c r="J34009">
        <v>2230000</v>
      </c>
      <c r="K34009">
        <v>48900</v>
      </c>
      <c r="L34009">
        <v>44600</v>
      </c>
      <c r="M34009">
        <v>2323500</v>
      </c>
      <c r="N34009" s="2" t="s">
        <v>23</v>
      </c>
      <c r="O34009" s="2" t="s">
        <v>23</v>
      </c>
    </row>
    <row r="34010" spans="1:15" x14ac:dyDescent="0.25">
      <c r="A34010" s="1">
        <v>43588</v>
      </c>
      <c r="B34010" s="2" t="s">
        <v>2004</v>
      </c>
      <c r="C34010" s="2" t="s">
        <v>141</v>
      </c>
      <c r="D34010" s="2" t="s">
        <v>96425</v>
      </c>
      <c r="E34010" s="2" t="s">
        <v>96426</v>
      </c>
      <c r="F34010" s="2" t="s">
        <v>144</v>
      </c>
      <c r="G34010" s="2" t="s">
        <v>20</v>
      </c>
      <c r="H34010" s="2" t="s">
        <v>93937</v>
      </c>
      <c r="I34010" s="2" t="s">
        <v>96409</v>
      </c>
      <c r="J34010">
        <v>975000</v>
      </c>
      <c r="K34010">
        <v>32600</v>
      </c>
      <c r="L34010">
        <v>19500</v>
      </c>
      <c r="M34010">
        <v>1027100</v>
      </c>
      <c r="N34010" s="2" t="s">
        <v>23</v>
      </c>
      <c r="O34010" s="2" t="s">
        <v>23</v>
      </c>
    </row>
    <row r="34011" spans="1:15" x14ac:dyDescent="0.25">
      <c r="A34011" s="1">
        <v>43588</v>
      </c>
      <c r="B34011" s="2" t="s">
        <v>2004</v>
      </c>
      <c r="C34011" s="2" t="s">
        <v>41</v>
      </c>
      <c r="D34011" s="2" t="s">
        <v>96427</v>
      </c>
      <c r="E34011" s="2" t="s">
        <v>96428</v>
      </c>
      <c r="F34011" s="2" t="s">
        <v>1554</v>
      </c>
      <c r="G34011" s="2" t="s">
        <v>20</v>
      </c>
      <c r="H34011" s="2" t="s">
        <v>93937</v>
      </c>
      <c r="I34011" s="2" t="s">
        <v>96409</v>
      </c>
      <c r="J34011">
        <v>529000</v>
      </c>
      <c r="L34011">
        <v>10600</v>
      </c>
      <c r="M34011">
        <v>539600</v>
      </c>
      <c r="N34011" s="2" t="s">
        <v>23</v>
      </c>
      <c r="O34011" s="2" t="s">
        <v>23</v>
      </c>
    </row>
    <row r="34012" spans="1:15" x14ac:dyDescent="0.25">
      <c r="A34012" s="1">
        <v>43588</v>
      </c>
      <c r="B34012" s="2" t="s">
        <v>153</v>
      </c>
      <c r="C34012" s="2" t="s">
        <v>154</v>
      </c>
      <c r="D34012" s="2" t="s">
        <v>96429</v>
      </c>
      <c r="E34012" s="2" t="s">
        <v>96430</v>
      </c>
      <c r="F34012" s="2" t="s">
        <v>157</v>
      </c>
      <c r="G34012" s="2" t="s">
        <v>20</v>
      </c>
      <c r="H34012" s="2" t="s">
        <v>93937</v>
      </c>
      <c r="I34012" s="2" t="s">
        <v>96431</v>
      </c>
      <c r="J34012">
        <v>513200</v>
      </c>
      <c r="K34012">
        <v>8200</v>
      </c>
      <c r="L34012">
        <v>10300</v>
      </c>
      <c r="M34012">
        <v>531700</v>
      </c>
      <c r="N34012" s="2" t="s">
        <v>23</v>
      </c>
      <c r="O34012" s="2" t="s">
        <v>23</v>
      </c>
    </row>
    <row r="34013" spans="1:15" x14ac:dyDescent="0.25">
      <c r="A34013" s="1">
        <v>43588</v>
      </c>
      <c r="B34013" s="2" t="s">
        <v>153</v>
      </c>
      <c r="C34013" s="2" t="s">
        <v>154</v>
      </c>
      <c r="D34013" s="2" t="s">
        <v>96432</v>
      </c>
      <c r="E34013" s="2" t="s">
        <v>96433</v>
      </c>
      <c r="F34013" s="2" t="s">
        <v>3968</v>
      </c>
      <c r="G34013" s="2" t="s">
        <v>20</v>
      </c>
      <c r="H34013" s="2" t="s">
        <v>93937</v>
      </c>
      <c r="I34013" s="2" t="s">
        <v>96431</v>
      </c>
      <c r="J34013">
        <v>526000</v>
      </c>
      <c r="K34013">
        <v>8200</v>
      </c>
      <c r="L34013">
        <v>10500</v>
      </c>
      <c r="M34013">
        <v>544700</v>
      </c>
      <c r="N34013" s="2" t="s">
        <v>23</v>
      </c>
      <c r="O34013" s="2" t="s">
        <v>23</v>
      </c>
    </row>
    <row r="34014" spans="1:15" x14ac:dyDescent="0.25">
      <c r="A34014" s="1">
        <v>43588</v>
      </c>
      <c r="B34014" s="2" t="s">
        <v>153</v>
      </c>
      <c r="C34014" s="2" t="s">
        <v>154</v>
      </c>
      <c r="D34014" s="2" t="s">
        <v>96434</v>
      </c>
      <c r="E34014" s="2" t="s">
        <v>96435</v>
      </c>
      <c r="F34014" s="2" t="s">
        <v>157</v>
      </c>
      <c r="G34014" s="2" t="s">
        <v>20</v>
      </c>
      <c r="H34014" s="2" t="s">
        <v>93937</v>
      </c>
      <c r="I34014" s="2" t="s">
        <v>96431</v>
      </c>
      <c r="J34014">
        <v>451300</v>
      </c>
      <c r="K34014">
        <v>8200</v>
      </c>
      <c r="L34014">
        <v>9000</v>
      </c>
      <c r="M34014">
        <v>468500</v>
      </c>
      <c r="N34014" s="2" t="s">
        <v>23</v>
      </c>
      <c r="O34014" s="2" t="s">
        <v>23</v>
      </c>
    </row>
    <row r="34015" spans="1:15" x14ac:dyDescent="0.25">
      <c r="A34015" s="1">
        <v>43588</v>
      </c>
      <c r="B34015" s="2" t="s">
        <v>31373</v>
      </c>
      <c r="C34015" s="2" t="s">
        <v>805</v>
      </c>
      <c r="D34015" s="2" t="s">
        <v>86868</v>
      </c>
      <c r="E34015" s="2" t="s">
        <v>96436</v>
      </c>
      <c r="F34015" s="2" t="s">
        <v>1255</v>
      </c>
      <c r="G34015" s="2" t="s">
        <v>20</v>
      </c>
      <c r="H34015" s="2" t="s">
        <v>93937</v>
      </c>
      <c r="I34015" s="2" t="s">
        <v>96437</v>
      </c>
      <c r="J34015">
        <v>1806600</v>
      </c>
      <c r="K34015">
        <v>16300</v>
      </c>
      <c r="L34015">
        <v>36100</v>
      </c>
      <c r="M34015">
        <v>1859000</v>
      </c>
      <c r="N34015" s="2" t="s">
        <v>23</v>
      </c>
      <c r="O34015" s="2" t="s">
        <v>23</v>
      </c>
    </row>
    <row r="34016" spans="1:15" x14ac:dyDescent="0.25">
      <c r="A34016" s="1">
        <v>43588</v>
      </c>
      <c r="B34016" s="2" t="s">
        <v>8705</v>
      </c>
      <c r="C34016" s="2" t="s">
        <v>243</v>
      </c>
      <c r="D34016" s="2" t="s">
        <v>96438</v>
      </c>
      <c r="E34016" s="2" t="s">
        <v>96439</v>
      </c>
      <c r="F34016" s="2" t="s">
        <v>268</v>
      </c>
      <c r="G34016" s="2" t="s">
        <v>20</v>
      </c>
      <c r="H34016" s="2" t="s">
        <v>93937</v>
      </c>
      <c r="I34016" s="2" t="s">
        <v>96440</v>
      </c>
      <c r="J34016">
        <v>449200</v>
      </c>
      <c r="K34016">
        <v>8200</v>
      </c>
      <c r="L34016">
        <v>8900</v>
      </c>
      <c r="M34016">
        <v>466300</v>
      </c>
      <c r="N34016" s="2" t="s">
        <v>23</v>
      </c>
      <c r="O34016" s="2" t="s">
        <v>23</v>
      </c>
    </row>
    <row r="34017" spans="1:15" x14ac:dyDescent="0.25">
      <c r="A34017" s="1">
        <v>43588</v>
      </c>
      <c r="B34017" s="2" t="s">
        <v>8705</v>
      </c>
      <c r="C34017" s="2" t="s">
        <v>384</v>
      </c>
      <c r="D34017" s="2" t="s">
        <v>71689</v>
      </c>
      <c r="E34017" s="2" t="s">
        <v>96441</v>
      </c>
      <c r="F34017" s="2" t="s">
        <v>633</v>
      </c>
      <c r="G34017" s="2" t="s">
        <v>20</v>
      </c>
      <c r="H34017" s="2" t="s">
        <v>93937</v>
      </c>
      <c r="I34017" s="2" t="s">
        <v>96440</v>
      </c>
      <c r="J34017">
        <v>551500</v>
      </c>
      <c r="K34017">
        <v>8200</v>
      </c>
      <c r="L34017">
        <v>11000</v>
      </c>
      <c r="M34017">
        <v>570700</v>
      </c>
      <c r="N34017" s="2" t="s">
        <v>23</v>
      </c>
      <c r="O34017" s="2" t="s">
        <v>23</v>
      </c>
    </row>
    <row r="34018" spans="1:15" x14ac:dyDescent="0.25">
      <c r="A34018" s="1">
        <v>43588</v>
      </c>
      <c r="B34018" s="2" t="s">
        <v>8705</v>
      </c>
      <c r="C34018" s="2" t="s">
        <v>805</v>
      </c>
      <c r="D34018" s="2" t="s">
        <v>96442</v>
      </c>
      <c r="E34018" s="2" t="s">
        <v>96443</v>
      </c>
      <c r="F34018" s="2" t="s">
        <v>1255</v>
      </c>
      <c r="G34018" s="2" t="s">
        <v>20</v>
      </c>
      <c r="H34018" s="2" t="s">
        <v>93937</v>
      </c>
      <c r="I34018" s="2" t="s">
        <v>96440</v>
      </c>
      <c r="J34018">
        <v>423600</v>
      </c>
      <c r="K34018">
        <v>48900</v>
      </c>
      <c r="L34018">
        <v>8500</v>
      </c>
      <c r="M34018">
        <v>481000</v>
      </c>
      <c r="N34018" s="2" t="s">
        <v>23</v>
      </c>
      <c r="O34018" s="2" t="s">
        <v>23</v>
      </c>
    </row>
    <row r="34019" spans="1:15" x14ac:dyDescent="0.25">
      <c r="A34019" s="1">
        <v>43588</v>
      </c>
      <c r="B34019" s="2" t="s">
        <v>8705</v>
      </c>
      <c r="C34019" s="2" t="s">
        <v>172</v>
      </c>
      <c r="D34019" s="2" t="s">
        <v>40504</v>
      </c>
      <c r="E34019" s="2" t="s">
        <v>96444</v>
      </c>
      <c r="F34019" s="2" t="s">
        <v>175</v>
      </c>
      <c r="G34019" s="2" t="s">
        <v>20</v>
      </c>
      <c r="H34019" s="2" t="s">
        <v>93937</v>
      </c>
      <c r="I34019" s="2" t="s">
        <v>96440</v>
      </c>
      <c r="J34019">
        <v>1350000</v>
      </c>
      <c r="K34019">
        <v>16300</v>
      </c>
      <c r="L34019">
        <v>27000</v>
      </c>
      <c r="M34019">
        <v>1393300</v>
      </c>
      <c r="N34019" s="2" t="s">
        <v>23</v>
      </c>
      <c r="O34019" s="2" t="s">
        <v>23</v>
      </c>
    </row>
    <row r="34020" spans="1:15" x14ac:dyDescent="0.25">
      <c r="A34020" s="1">
        <v>43588</v>
      </c>
      <c r="B34020" s="2" t="s">
        <v>8705</v>
      </c>
      <c r="C34020" s="2" t="s">
        <v>384</v>
      </c>
      <c r="D34020" s="2" t="s">
        <v>96445</v>
      </c>
      <c r="E34020" s="2" t="s">
        <v>96446</v>
      </c>
      <c r="F34020" s="2" t="s">
        <v>93</v>
      </c>
      <c r="G34020" s="2" t="s">
        <v>20</v>
      </c>
      <c r="H34020" s="2" t="s">
        <v>93937</v>
      </c>
      <c r="I34020" s="2" t="s">
        <v>96440</v>
      </c>
      <c r="J34020">
        <v>548600</v>
      </c>
      <c r="K34020">
        <v>8200</v>
      </c>
      <c r="L34020">
        <v>11000</v>
      </c>
      <c r="M34020">
        <v>567800</v>
      </c>
      <c r="N34020" s="2" t="s">
        <v>23</v>
      </c>
      <c r="O34020" s="2" t="s">
        <v>23</v>
      </c>
    </row>
    <row r="34021" spans="1:15" x14ac:dyDescent="0.25">
      <c r="A34021" s="1">
        <v>43588</v>
      </c>
      <c r="B34021" s="2" t="s">
        <v>8705</v>
      </c>
      <c r="C34021" s="2" t="s">
        <v>172</v>
      </c>
      <c r="D34021" s="2" t="s">
        <v>43580</v>
      </c>
      <c r="E34021" s="2" t="s">
        <v>96447</v>
      </c>
      <c r="F34021" s="2" t="s">
        <v>175</v>
      </c>
      <c r="G34021" s="2" t="s">
        <v>20</v>
      </c>
      <c r="H34021" s="2" t="s">
        <v>93937</v>
      </c>
      <c r="I34021" s="2" t="s">
        <v>96440</v>
      </c>
      <c r="J34021">
        <v>1332200</v>
      </c>
      <c r="K34021">
        <v>32600</v>
      </c>
      <c r="L34021">
        <v>26700</v>
      </c>
      <c r="M34021">
        <v>1391500</v>
      </c>
      <c r="N34021" s="2" t="s">
        <v>23</v>
      </c>
      <c r="O34021" s="2" t="s">
        <v>23</v>
      </c>
    </row>
    <row r="34022" spans="1:15" x14ac:dyDescent="0.25">
      <c r="A34022" s="1">
        <v>43588</v>
      </c>
      <c r="B34022" s="2" t="s">
        <v>8705</v>
      </c>
      <c r="C34022" s="2" t="s">
        <v>384</v>
      </c>
      <c r="D34022" s="2" t="s">
        <v>96448</v>
      </c>
      <c r="E34022" s="2" t="s">
        <v>96449</v>
      </c>
      <c r="F34022" s="2" t="s">
        <v>609</v>
      </c>
      <c r="G34022" s="2" t="s">
        <v>20</v>
      </c>
      <c r="H34022" s="2" t="s">
        <v>93937</v>
      </c>
      <c r="I34022" s="2" t="s">
        <v>96440</v>
      </c>
      <c r="J34022">
        <v>529000</v>
      </c>
      <c r="K34022">
        <v>8200</v>
      </c>
      <c r="L34022">
        <v>10600</v>
      </c>
      <c r="M34022">
        <v>547800</v>
      </c>
      <c r="N34022" s="2" t="s">
        <v>23</v>
      </c>
      <c r="O34022" s="2" t="s">
        <v>23</v>
      </c>
    </row>
    <row r="34023" spans="1:15" x14ac:dyDescent="0.25">
      <c r="A34023" s="1">
        <v>43588</v>
      </c>
      <c r="B34023" s="2" t="s">
        <v>10224</v>
      </c>
      <c r="C34023" s="2" t="s">
        <v>814</v>
      </c>
      <c r="D34023" s="2" t="s">
        <v>96450</v>
      </c>
      <c r="E34023" s="2" t="s">
        <v>96451</v>
      </c>
      <c r="F34023" s="2" t="s">
        <v>1586</v>
      </c>
      <c r="G34023" s="2" t="s">
        <v>20</v>
      </c>
      <c r="H34023" s="2" t="s">
        <v>93937</v>
      </c>
      <c r="I34023" s="2" t="s">
        <v>96452</v>
      </c>
      <c r="J34023">
        <v>11600</v>
      </c>
      <c r="K34023">
        <v>0</v>
      </c>
      <c r="L34023">
        <v>200</v>
      </c>
      <c r="M34023">
        <v>11800</v>
      </c>
      <c r="N34023" s="2" t="s">
        <v>23</v>
      </c>
      <c r="O34023" s="2" t="s">
        <v>23</v>
      </c>
    </row>
    <row r="34024" spans="1:15" x14ac:dyDescent="0.25">
      <c r="A34024" s="1">
        <v>43588</v>
      </c>
      <c r="B34024" s="2" t="s">
        <v>10224</v>
      </c>
      <c r="C34024" s="2" t="s">
        <v>814</v>
      </c>
      <c r="D34024" s="2" t="s">
        <v>96453</v>
      </c>
      <c r="E34024" s="2" t="s">
        <v>96454</v>
      </c>
      <c r="F34024" s="2" t="s">
        <v>1586</v>
      </c>
      <c r="G34024" s="2" t="s">
        <v>20</v>
      </c>
      <c r="H34024" s="2" t="s">
        <v>93937</v>
      </c>
      <c r="I34024" s="2" t="s">
        <v>96452</v>
      </c>
      <c r="J34024">
        <v>289000</v>
      </c>
      <c r="L34024">
        <v>5800</v>
      </c>
      <c r="M34024">
        <v>294800</v>
      </c>
      <c r="N34024" s="2" t="s">
        <v>23</v>
      </c>
      <c r="O34024" s="2" t="s">
        <v>23</v>
      </c>
    </row>
    <row r="34025" spans="1:15" x14ac:dyDescent="0.25">
      <c r="A34025" s="1">
        <v>43588</v>
      </c>
      <c r="B34025" s="2" t="s">
        <v>10224</v>
      </c>
      <c r="C34025" s="2" t="s">
        <v>814</v>
      </c>
      <c r="D34025" s="2" t="s">
        <v>96455</v>
      </c>
      <c r="E34025" s="2" t="s">
        <v>96456</v>
      </c>
      <c r="F34025" s="2" t="s">
        <v>1586</v>
      </c>
      <c r="G34025" s="2" t="s">
        <v>20</v>
      </c>
      <c r="H34025" s="2" t="s">
        <v>93937</v>
      </c>
      <c r="I34025" s="2" t="s">
        <v>96452</v>
      </c>
      <c r="J34025">
        <v>35300</v>
      </c>
      <c r="L34025">
        <v>700</v>
      </c>
      <c r="M34025">
        <v>36000</v>
      </c>
      <c r="N34025" s="2" t="s">
        <v>23</v>
      </c>
      <c r="O34025" s="2" t="s">
        <v>23</v>
      </c>
    </row>
    <row r="34026" spans="1:15" x14ac:dyDescent="0.25">
      <c r="A34026" s="1">
        <v>43588</v>
      </c>
      <c r="B34026" s="2" t="s">
        <v>10224</v>
      </c>
      <c r="C34026" s="2" t="s">
        <v>814</v>
      </c>
      <c r="D34026" s="2" t="s">
        <v>96457</v>
      </c>
      <c r="E34026" s="2" t="s">
        <v>96458</v>
      </c>
      <c r="F34026" s="2" t="s">
        <v>1586</v>
      </c>
      <c r="G34026" s="2" t="s">
        <v>20</v>
      </c>
      <c r="H34026" s="2" t="s">
        <v>93937</v>
      </c>
      <c r="I34026" s="2" t="s">
        <v>96452</v>
      </c>
      <c r="J34026">
        <v>142100</v>
      </c>
      <c r="L34026">
        <v>2800</v>
      </c>
      <c r="M34026">
        <v>144900</v>
      </c>
      <c r="N34026" s="2" t="s">
        <v>23</v>
      </c>
      <c r="O34026" s="2" t="s">
        <v>23</v>
      </c>
    </row>
    <row r="34027" spans="1:15" x14ac:dyDescent="0.25">
      <c r="A34027" s="1">
        <v>43588</v>
      </c>
      <c r="B34027" s="2" t="s">
        <v>10224</v>
      </c>
      <c r="C34027" s="2" t="s">
        <v>814</v>
      </c>
      <c r="D34027" s="2" t="s">
        <v>96459</v>
      </c>
      <c r="E34027" s="2" t="s">
        <v>96460</v>
      </c>
      <c r="F34027" s="2" t="s">
        <v>1586</v>
      </c>
      <c r="G34027" s="2" t="s">
        <v>20</v>
      </c>
      <c r="H34027" s="2" t="s">
        <v>93937</v>
      </c>
      <c r="I34027" s="2" t="s">
        <v>96452</v>
      </c>
      <c r="J34027">
        <v>129900</v>
      </c>
      <c r="L34027">
        <v>2600</v>
      </c>
      <c r="M34027">
        <v>132500</v>
      </c>
      <c r="N34027" s="2" t="s">
        <v>23</v>
      </c>
      <c r="O34027" s="2" t="s">
        <v>23</v>
      </c>
    </row>
    <row r="34028" spans="1:15" x14ac:dyDescent="0.25">
      <c r="A34028" s="1">
        <v>43588</v>
      </c>
      <c r="B34028" s="2" t="s">
        <v>10224</v>
      </c>
      <c r="C34028" s="2" t="s">
        <v>814</v>
      </c>
      <c r="D34028" s="2" t="s">
        <v>96461</v>
      </c>
      <c r="E34028" s="2" t="s">
        <v>96462</v>
      </c>
      <c r="F34028" s="2" t="s">
        <v>1586</v>
      </c>
      <c r="G34028" s="2" t="s">
        <v>20</v>
      </c>
      <c r="H34028" s="2" t="s">
        <v>93937</v>
      </c>
      <c r="I34028" s="2" t="s">
        <v>96452</v>
      </c>
      <c r="J34028">
        <v>11600</v>
      </c>
      <c r="K34028">
        <v>0</v>
      </c>
      <c r="L34028">
        <v>200</v>
      </c>
      <c r="M34028">
        <v>11800</v>
      </c>
      <c r="N34028" s="2" t="s">
        <v>23</v>
      </c>
      <c r="O34028" s="2" t="s">
        <v>23</v>
      </c>
    </row>
    <row r="34029" spans="1:15" x14ac:dyDescent="0.25">
      <c r="A34029" s="1">
        <v>43588</v>
      </c>
      <c r="B34029" s="2" t="s">
        <v>39821</v>
      </c>
      <c r="C34029" s="2" t="s">
        <v>228</v>
      </c>
      <c r="D34029" s="2" t="s">
        <v>96463</v>
      </c>
      <c r="E34029" s="2" t="s">
        <v>96464</v>
      </c>
      <c r="F34029" s="2" t="s">
        <v>231</v>
      </c>
      <c r="G34029" s="2" t="s">
        <v>20</v>
      </c>
      <c r="H34029" s="2" t="s">
        <v>93937</v>
      </c>
      <c r="I34029" s="2" t="s">
        <v>96465</v>
      </c>
      <c r="J34029">
        <v>226400</v>
      </c>
      <c r="L34029">
        <v>4500</v>
      </c>
      <c r="M34029">
        <v>230900</v>
      </c>
      <c r="N34029" s="2" t="s">
        <v>23</v>
      </c>
      <c r="O34029" s="2" t="s">
        <v>23</v>
      </c>
    </row>
    <row r="34030" spans="1:15" x14ac:dyDescent="0.25">
      <c r="A34030" s="1">
        <v>43588</v>
      </c>
      <c r="B34030" s="2" t="s">
        <v>5113</v>
      </c>
      <c r="C34030" s="2" t="s">
        <v>41</v>
      </c>
      <c r="D34030" s="2" t="s">
        <v>96466</v>
      </c>
      <c r="E34030" s="2" t="s">
        <v>96467</v>
      </c>
      <c r="F34030" s="2" t="s">
        <v>440</v>
      </c>
      <c r="G34030" s="2" t="s">
        <v>20</v>
      </c>
      <c r="H34030" s="2" t="s">
        <v>93937</v>
      </c>
      <c r="I34030" s="2" t="s">
        <v>96468</v>
      </c>
      <c r="J34030">
        <v>1455100</v>
      </c>
      <c r="K34030">
        <v>32600</v>
      </c>
      <c r="L34030">
        <v>29100</v>
      </c>
      <c r="M34030">
        <v>1516800</v>
      </c>
      <c r="N34030" s="2" t="s">
        <v>23</v>
      </c>
      <c r="O34030" s="2" t="s">
        <v>23</v>
      </c>
    </row>
    <row r="34031" spans="1:15" x14ac:dyDescent="0.25">
      <c r="A34031" s="1">
        <v>43588</v>
      </c>
      <c r="B34031" s="2" t="s">
        <v>227</v>
      </c>
      <c r="C34031" s="2" t="s">
        <v>172</v>
      </c>
      <c r="D34031" s="2" t="s">
        <v>96469</v>
      </c>
      <c r="E34031" s="2" t="s">
        <v>96470</v>
      </c>
      <c r="F34031" s="2" t="s">
        <v>175</v>
      </c>
      <c r="G34031" s="2" t="s">
        <v>20</v>
      </c>
      <c r="H34031" s="2" t="s">
        <v>93937</v>
      </c>
      <c r="I34031" s="2" t="s">
        <v>96471</v>
      </c>
      <c r="J34031">
        <v>183600</v>
      </c>
      <c r="K34031">
        <v>16300</v>
      </c>
      <c r="L34031">
        <v>3700</v>
      </c>
      <c r="M34031">
        <v>203600</v>
      </c>
      <c r="N34031" s="2" t="s">
        <v>23</v>
      </c>
      <c r="O34031" s="2" t="s">
        <v>23</v>
      </c>
    </row>
    <row r="34032" spans="1:15" x14ac:dyDescent="0.25">
      <c r="A34032" s="1">
        <v>43588</v>
      </c>
      <c r="B34032" s="2" t="s">
        <v>227</v>
      </c>
      <c r="C34032" s="2" t="s">
        <v>384</v>
      </c>
      <c r="D34032" s="2" t="s">
        <v>52441</v>
      </c>
      <c r="E34032" s="2" t="s">
        <v>96472</v>
      </c>
      <c r="F34032" s="2" t="s">
        <v>609</v>
      </c>
      <c r="G34032" s="2" t="s">
        <v>20</v>
      </c>
      <c r="H34032" s="2" t="s">
        <v>93937</v>
      </c>
      <c r="I34032" s="2" t="s">
        <v>96471</v>
      </c>
      <c r="J34032">
        <v>0</v>
      </c>
      <c r="K34032">
        <v>0</v>
      </c>
      <c r="L34032">
        <v>0</v>
      </c>
      <c r="M34032">
        <v>0</v>
      </c>
      <c r="N34032" s="2" t="s">
        <v>23</v>
      </c>
      <c r="O34032" s="2" t="s">
        <v>23</v>
      </c>
    </row>
    <row r="34033" spans="1:15" x14ac:dyDescent="0.25">
      <c r="A34033" s="1">
        <v>43588</v>
      </c>
      <c r="B34033" s="2" t="s">
        <v>227</v>
      </c>
      <c r="C34033" s="2" t="s">
        <v>805</v>
      </c>
      <c r="D34033" s="2" t="s">
        <v>96473</v>
      </c>
      <c r="E34033" s="2" t="s">
        <v>96474</v>
      </c>
      <c r="F34033" s="2" t="s">
        <v>808</v>
      </c>
      <c r="G34033" s="2" t="s">
        <v>20</v>
      </c>
      <c r="H34033" s="2" t="s">
        <v>93937</v>
      </c>
      <c r="I34033" s="2" t="s">
        <v>96471</v>
      </c>
      <c r="J34033">
        <v>4683800</v>
      </c>
      <c r="K34033">
        <v>16300</v>
      </c>
      <c r="L34033">
        <v>93700</v>
      </c>
      <c r="M34033">
        <v>4793800</v>
      </c>
      <c r="N34033" s="2" t="s">
        <v>23</v>
      </c>
      <c r="O34033" s="2" t="s">
        <v>23</v>
      </c>
    </row>
    <row r="34034" spans="1:15" x14ac:dyDescent="0.25">
      <c r="A34034" s="1">
        <v>43588</v>
      </c>
      <c r="B34034" s="2" t="s">
        <v>227</v>
      </c>
      <c r="C34034" s="2" t="s">
        <v>805</v>
      </c>
      <c r="D34034" s="2" t="s">
        <v>96475</v>
      </c>
      <c r="E34034" s="2" t="s">
        <v>96476</v>
      </c>
      <c r="F34034" s="2" t="s">
        <v>808</v>
      </c>
      <c r="G34034" s="2" t="s">
        <v>20</v>
      </c>
      <c r="H34034" s="2" t="s">
        <v>93937</v>
      </c>
      <c r="I34034" s="2" t="s">
        <v>96471</v>
      </c>
      <c r="J34034">
        <v>30100</v>
      </c>
      <c r="K34034">
        <v>32600</v>
      </c>
      <c r="L34034">
        <v>600</v>
      </c>
      <c r="M34034">
        <v>63300</v>
      </c>
      <c r="N34034" s="2" t="s">
        <v>23</v>
      </c>
      <c r="O34034" s="2" t="s">
        <v>23</v>
      </c>
    </row>
    <row r="34035" spans="1:15" x14ac:dyDescent="0.25">
      <c r="A34035" s="1">
        <v>43588</v>
      </c>
      <c r="B34035" s="2" t="s">
        <v>227</v>
      </c>
      <c r="C34035" s="2" t="s">
        <v>375</v>
      </c>
      <c r="D34035" s="2" t="s">
        <v>96477</v>
      </c>
      <c r="E34035" s="2" t="s">
        <v>96478</v>
      </c>
      <c r="F34035" s="2" t="s">
        <v>93</v>
      </c>
      <c r="G34035" s="2" t="s">
        <v>20</v>
      </c>
      <c r="H34035" s="2" t="s">
        <v>93937</v>
      </c>
      <c r="I34035" s="2" t="s">
        <v>96471</v>
      </c>
      <c r="J34035">
        <v>429300</v>
      </c>
      <c r="K34035">
        <v>8200</v>
      </c>
      <c r="L34035">
        <v>8500</v>
      </c>
      <c r="M34035">
        <v>446000</v>
      </c>
      <c r="N34035" s="2" t="s">
        <v>23</v>
      </c>
      <c r="O34035" s="2" t="s">
        <v>23</v>
      </c>
    </row>
    <row r="34036" spans="1:15" x14ac:dyDescent="0.25">
      <c r="A34036" s="1">
        <v>43588</v>
      </c>
      <c r="B34036" s="2" t="s">
        <v>5113</v>
      </c>
      <c r="C34036" s="2" t="s">
        <v>41</v>
      </c>
      <c r="D34036" s="2" t="s">
        <v>44647</v>
      </c>
      <c r="E34036" s="2" t="s">
        <v>96479</v>
      </c>
      <c r="F34036" s="2" t="s">
        <v>440</v>
      </c>
      <c r="G34036" s="2" t="s">
        <v>20</v>
      </c>
      <c r="H34036" s="2" t="s">
        <v>93937</v>
      </c>
      <c r="I34036" s="2" t="s">
        <v>96480</v>
      </c>
      <c r="J34036">
        <v>1770100</v>
      </c>
      <c r="K34036">
        <v>32600</v>
      </c>
      <c r="L34036">
        <v>35400</v>
      </c>
      <c r="M34036">
        <v>1838100</v>
      </c>
      <c r="N34036" s="2" t="s">
        <v>23</v>
      </c>
      <c r="O34036" s="2" t="s">
        <v>23</v>
      </c>
    </row>
    <row r="34037" spans="1:15" x14ac:dyDescent="0.25">
      <c r="A34037" s="1">
        <v>43588</v>
      </c>
      <c r="B34037" s="2" t="s">
        <v>6412</v>
      </c>
      <c r="C34037" s="2" t="s">
        <v>172</v>
      </c>
      <c r="D34037" s="2" t="s">
        <v>84658</v>
      </c>
      <c r="E34037" s="2" t="s">
        <v>96481</v>
      </c>
      <c r="F34037" s="2" t="s">
        <v>633</v>
      </c>
      <c r="G34037" s="2" t="s">
        <v>20</v>
      </c>
      <c r="H34037" s="2" t="s">
        <v>93937</v>
      </c>
      <c r="I34037" s="2" t="s">
        <v>96482</v>
      </c>
      <c r="J34037">
        <v>60200</v>
      </c>
      <c r="K34037">
        <v>48900</v>
      </c>
      <c r="L34037">
        <v>1200</v>
      </c>
      <c r="M34037">
        <v>110300</v>
      </c>
      <c r="N34037" s="2" t="s">
        <v>23</v>
      </c>
      <c r="O34037" s="2" t="s">
        <v>23</v>
      </c>
    </row>
    <row r="34038" spans="1:15" x14ac:dyDescent="0.25">
      <c r="A34038" s="1">
        <v>43588</v>
      </c>
      <c r="B34038" s="2" t="s">
        <v>3536</v>
      </c>
      <c r="C34038" s="2" t="s">
        <v>172</v>
      </c>
      <c r="D34038" s="2" t="s">
        <v>37542</v>
      </c>
      <c r="E34038" s="2" t="s">
        <v>96483</v>
      </c>
      <c r="F34038" s="2" t="s">
        <v>633</v>
      </c>
      <c r="G34038" s="2" t="s">
        <v>20</v>
      </c>
      <c r="H34038" s="2" t="s">
        <v>93937</v>
      </c>
      <c r="I34038" s="2" t="s">
        <v>96484</v>
      </c>
      <c r="J34038">
        <v>953100</v>
      </c>
      <c r="K34038">
        <v>32600</v>
      </c>
      <c r="L34038">
        <v>19100</v>
      </c>
      <c r="M34038">
        <v>1004800</v>
      </c>
      <c r="N34038" s="2" t="s">
        <v>23</v>
      </c>
      <c r="O34038" s="2" t="s">
        <v>23</v>
      </c>
    </row>
    <row r="34039" spans="1:15" x14ac:dyDescent="0.25">
      <c r="A34039" s="1">
        <v>43588</v>
      </c>
      <c r="B34039" s="2" t="s">
        <v>3536</v>
      </c>
      <c r="C34039" s="2" t="s">
        <v>172</v>
      </c>
      <c r="D34039" s="2" t="s">
        <v>96485</v>
      </c>
      <c r="E34039" s="2" t="s">
        <v>96486</v>
      </c>
      <c r="F34039" s="2" t="s">
        <v>633</v>
      </c>
      <c r="G34039" s="2" t="s">
        <v>20</v>
      </c>
      <c r="H34039" s="2" t="s">
        <v>93937</v>
      </c>
      <c r="I34039" s="2" t="s">
        <v>96484</v>
      </c>
      <c r="J34039">
        <v>1151200</v>
      </c>
      <c r="K34039">
        <v>32600</v>
      </c>
      <c r="L34039">
        <v>23000</v>
      </c>
      <c r="M34039">
        <v>1206800</v>
      </c>
      <c r="N34039" s="2" t="s">
        <v>23</v>
      </c>
      <c r="O34039" s="2" t="s">
        <v>23</v>
      </c>
    </row>
    <row r="34040" spans="1:15" x14ac:dyDescent="0.25">
      <c r="A34040" s="1">
        <v>43588</v>
      </c>
      <c r="B34040" s="2" t="s">
        <v>14044</v>
      </c>
      <c r="C34040" s="2" t="s">
        <v>172</v>
      </c>
      <c r="D34040" s="2" t="s">
        <v>46822</v>
      </c>
      <c r="E34040" s="2" t="s">
        <v>96487</v>
      </c>
      <c r="F34040" s="2" t="s">
        <v>62</v>
      </c>
      <c r="G34040" s="2" t="s">
        <v>20</v>
      </c>
      <c r="H34040" s="2" t="s">
        <v>93937</v>
      </c>
      <c r="I34040" s="2" t="s">
        <v>96488</v>
      </c>
      <c r="J34040">
        <v>520200</v>
      </c>
      <c r="K34040">
        <v>16300</v>
      </c>
      <c r="L34040">
        <v>10400</v>
      </c>
      <c r="M34040">
        <v>546900</v>
      </c>
      <c r="N34040" s="2" t="s">
        <v>23</v>
      </c>
      <c r="O34040" s="2" t="s">
        <v>23</v>
      </c>
    </row>
    <row r="34041" spans="1:15" x14ac:dyDescent="0.25">
      <c r="A34041" s="1">
        <v>43588</v>
      </c>
      <c r="B34041" s="2" t="s">
        <v>14044</v>
      </c>
      <c r="C34041" s="2" t="s">
        <v>172</v>
      </c>
      <c r="D34041" s="2" t="s">
        <v>44525</v>
      </c>
      <c r="E34041" s="2" t="s">
        <v>96489</v>
      </c>
      <c r="F34041" s="2" t="s">
        <v>62</v>
      </c>
      <c r="G34041" s="2" t="s">
        <v>20</v>
      </c>
      <c r="H34041" s="2" t="s">
        <v>93937</v>
      </c>
      <c r="I34041" s="2" t="s">
        <v>96488</v>
      </c>
      <c r="J34041">
        <v>6116200</v>
      </c>
      <c r="K34041">
        <v>16300</v>
      </c>
      <c r="L34041">
        <v>122300</v>
      </c>
      <c r="M34041">
        <v>6254800</v>
      </c>
      <c r="N34041" s="2" t="s">
        <v>23</v>
      </c>
      <c r="O34041" s="2" t="s">
        <v>23</v>
      </c>
    </row>
    <row r="34042" spans="1:15" x14ac:dyDescent="0.25">
      <c r="A34042" s="1">
        <v>43588</v>
      </c>
      <c r="B34042" s="2" t="s">
        <v>22348</v>
      </c>
      <c r="C34042" s="2" t="s">
        <v>805</v>
      </c>
      <c r="D34042" s="2" t="s">
        <v>96490</v>
      </c>
      <c r="E34042" s="2" t="s">
        <v>96491</v>
      </c>
      <c r="F34042" s="2" t="s">
        <v>633</v>
      </c>
      <c r="G34042" s="2" t="s">
        <v>20</v>
      </c>
      <c r="H34042" s="2" t="s">
        <v>93937</v>
      </c>
      <c r="I34042" s="2" t="s">
        <v>96492</v>
      </c>
      <c r="J34042">
        <v>5961300</v>
      </c>
      <c r="K34042">
        <v>16300</v>
      </c>
      <c r="L34042">
        <v>119200</v>
      </c>
      <c r="M34042">
        <v>6096800</v>
      </c>
      <c r="N34042" s="2" t="s">
        <v>23</v>
      </c>
      <c r="O34042" s="2" t="s">
        <v>23</v>
      </c>
    </row>
    <row r="34043" spans="1:15" x14ac:dyDescent="0.25">
      <c r="A34043" s="1">
        <v>43588</v>
      </c>
      <c r="B34043" s="2" t="s">
        <v>16250</v>
      </c>
      <c r="C34043" s="2" t="s">
        <v>384</v>
      </c>
      <c r="D34043" s="2" t="s">
        <v>96493</v>
      </c>
      <c r="E34043" s="2" t="s">
        <v>96494</v>
      </c>
      <c r="F34043" s="2" t="s">
        <v>633</v>
      </c>
      <c r="G34043" s="2" t="s">
        <v>20</v>
      </c>
      <c r="H34043" s="2" t="s">
        <v>93937</v>
      </c>
      <c r="I34043" s="2" t="s">
        <v>96495</v>
      </c>
      <c r="J34043">
        <v>228100</v>
      </c>
      <c r="K34043">
        <v>8200</v>
      </c>
      <c r="L34043">
        <v>4600</v>
      </c>
      <c r="M34043">
        <v>240900</v>
      </c>
      <c r="N34043" s="2" t="s">
        <v>23</v>
      </c>
      <c r="O34043" s="2" t="s">
        <v>23</v>
      </c>
    </row>
    <row r="34044" spans="1:15" x14ac:dyDescent="0.25">
      <c r="A34044" s="1">
        <v>43588</v>
      </c>
      <c r="B34044" s="2" t="s">
        <v>1112</v>
      </c>
      <c r="C34044" s="2" t="s">
        <v>805</v>
      </c>
      <c r="D34044" s="2" t="s">
        <v>60131</v>
      </c>
      <c r="E34044" s="2" t="s">
        <v>96496</v>
      </c>
      <c r="F34044" s="2" t="s">
        <v>808</v>
      </c>
      <c r="G34044" s="2" t="s">
        <v>20</v>
      </c>
      <c r="H34044" s="2" t="s">
        <v>93937</v>
      </c>
      <c r="I34044" s="2" t="s">
        <v>96497</v>
      </c>
      <c r="J34044">
        <v>30100</v>
      </c>
      <c r="K34044">
        <v>32600</v>
      </c>
      <c r="L34044">
        <v>600</v>
      </c>
      <c r="M34044">
        <v>63300</v>
      </c>
      <c r="N34044" s="2" t="s">
        <v>23</v>
      </c>
      <c r="O34044" s="2" t="s">
        <v>23</v>
      </c>
    </row>
    <row r="34045" spans="1:15" x14ac:dyDescent="0.25">
      <c r="A34045" s="1">
        <v>43588</v>
      </c>
      <c r="B34045" s="2" t="s">
        <v>3050</v>
      </c>
      <c r="C34045" s="2" t="s">
        <v>172</v>
      </c>
      <c r="D34045" s="2" t="s">
        <v>37450</v>
      </c>
      <c r="E34045" s="2" t="s">
        <v>96498</v>
      </c>
      <c r="F34045" s="2" t="s">
        <v>175</v>
      </c>
      <c r="G34045" s="2" t="s">
        <v>20</v>
      </c>
      <c r="H34045" s="2" t="s">
        <v>93937</v>
      </c>
      <c r="I34045" s="2" t="s">
        <v>96499</v>
      </c>
      <c r="J34045">
        <v>6095200</v>
      </c>
      <c r="K34045">
        <v>16300</v>
      </c>
      <c r="L34045">
        <v>121900</v>
      </c>
      <c r="M34045">
        <v>6233400</v>
      </c>
      <c r="N34045" s="2" t="s">
        <v>23</v>
      </c>
      <c r="O34045" s="2" t="s">
        <v>23</v>
      </c>
    </row>
    <row r="34046" spans="1:15" x14ac:dyDescent="0.25">
      <c r="A34046" s="1">
        <v>43588</v>
      </c>
      <c r="B34046" s="2" t="s">
        <v>3112</v>
      </c>
      <c r="C34046" s="2" t="s">
        <v>375</v>
      </c>
      <c r="D34046" s="2" t="s">
        <v>57027</v>
      </c>
      <c r="E34046" s="2" t="s">
        <v>96500</v>
      </c>
      <c r="F34046" s="2" t="s">
        <v>93</v>
      </c>
      <c r="G34046" s="2" t="s">
        <v>20</v>
      </c>
      <c r="H34046" s="2" t="s">
        <v>93937</v>
      </c>
      <c r="I34046" s="2" t="s">
        <v>96501</v>
      </c>
      <c r="J34046">
        <v>2140800</v>
      </c>
      <c r="K34046">
        <v>32600</v>
      </c>
      <c r="L34046">
        <v>42800</v>
      </c>
      <c r="M34046">
        <v>2216200</v>
      </c>
      <c r="N34046" s="2" t="s">
        <v>23</v>
      </c>
      <c r="O34046" s="2" t="s">
        <v>23</v>
      </c>
    </row>
    <row r="34047" spans="1:15" x14ac:dyDescent="0.25">
      <c r="A34047" s="1">
        <v>43588</v>
      </c>
      <c r="B34047" s="2" t="s">
        <v>3112</v>
      </c>
      <c r="C34047" s="2" t="s">
        <v>375</v>
      </c>
      <c r="D34047" s="2" t="s">
        <v>96502</v>
      </c>
      <c r="E34047" s="2" t="s">
        <v>96503</v>
      </c>
      <c r="F34047" s="2" t="s">
        <v>633</v>
      </c>
      <c r="G34047" s="2" t="s">
        <v>20</v>
      </c>
      <c r="H34047" s="2" t="s">
        <v>93937</v>
      </c>
      <c r="I34047" s="2" t="s">
        <v>96501</v>
      </c>
      <c r="J34047">
        <v>1476400</v>
      </c>
      <c r="K34047">
        <v>48900</v>
      </c>
      <c r="L34047">
        <v>29500</v>
      </c>
      <c r="M34047">
        <v>1554800</v>
      </c>
      <c r="N34047" s="2" t="s">
        <v>23</v>
      </c>
      <c r="O34047" s="2" t="s">
        <v>23</v>
      </c>
    </row>
    <row r="34048" spans="1:15" x14ac:dyDescent="0.25">
      <c r="A34048" s="1">
        <v>43588</v>
      </c>
      <c r="B34048" s="2" t="s">
        <v>3112</v>
      </c>
      <c r="C34048" s="2" t="s">
        <v>375</v>
      </c>
      <c r="D34048" s="2" t="s">
        <v>60989</v>
      </c>
      <c r="E34048" s="2" t="s">
        <v>96504</v>
      </c>
      <c r="F34048" s="2" t="s">
        <v>93</v>
      </c>
      <c r="G34048" s="2" t="s">
        <v>20</v>
      </c>
      <c r="H34048" s="2" t="s">
        <v>93937</v>
      </c>
      <c r="I34048" s="2" t="s">
        <v>96501</v>
      </c>
      <c r="J34048">
        <v>1358700</v>
      </c>
      <c r="K34048">
        <v>32600</v>
      </c>
      <c r="L34048">
        <v>27200</v>
      </c>
      <c r="M34048">
        <v>1418500</v>
      </c>
      <c r="N34048" s="2" t="s">
        <v>23</v>
      </c>
      <c r="O34048" s="2" t="s">
        <v>23</v>
      </c>
    </row>
    <row r="34049" spans="1:15" x14ac:dyDescent="0.25">
      <c r="A34049" s="1">
        <v>43588</v>
      </c>
      <c r="B34049" s="2" t="s">
        <v>3112</v>
      </c>
      <c r="C34049" s="2" t="s">
        <v>172</v>
      </c>
      <c r="D34049" s="2" t="s">
        <v>96505</v>
      </c>
      <c r="E34049" s="2" t="s">
        <v>96506</v>
      </c>
      <c r="F34049" s="2" t="s">
        <v>175</v>
      </c>
      <c r="G34049" s="2" t="s">
        <v>20</v>
      </c>
      <c r="H34049" s="2" t="s">
        <v>93937</v>
      </c>
      <c r="I34049" s="2" t="s">
        <v>96501</v>
      </c>
      <c r="J34049">
        <v>6072600</v>
      </c>
      <c r="K34049">
        <v>16300</v>
      </c>
      <c r="L34049">
        <v>121500</v>
      </c>
      <c r="M34049">
        <v>6210400</v>
      </c>
      <c r="N34049" s="2" t="s">
        <v>23</v>
      </c>
      <c r="O34049" s="2" t="s">
        <v>23</v>
      </c>
    </row>
    <row r="34050" spans="1:15" x14ac:dyDescent="0.25">
      <c r="A34050" s="1">
        <v>43588</v>
      </c>
      <c r="B34050" s="2" t="s">
        <v>3112</v>
      </c>
      <c r="C34050" s="2" t="s">
        <v>172</v>
      </c>
      <c r="D34050" s="2" t="s">
        <v>23</v>
      </c>
      <c r="E34050" s="2" t="s">
        <v>96507</v>
      </c>
      <c r="F34050" s="2" t="s">
        <v>175</v>
      </c>
      <c r="G34050" s="2" t="s">
        <v>20</v>
      </c>
      <c r="H34050" s="2" t="s">
        <v>93937</v>
      </c>
      <c r="I34050" s="2" t="s">
        <v>96501</v>
      </c>
      <c r="J34050">
        <v>391500</v>
      </c>
      <c r="K34050">
        <v>8200</v>
      </c>
      <c r="L34050">
        <v>7800</v>
      </c>
      <c r="M34050">
        <v>407500</v>
      </c>
      <c r="N34050" s="2" t="s">
        <v>23</v>
      </c>
      <c r="O34050" s="2" t="s">
        <v>23</v>
      </c>
    </row>
    <row r="34051" spans="1:15" x14ac:dyDescent="0.25">
      <c r="A34051" s="1">
        <v>43588</v>
      </c>
      <c r="B34051" s="2" t="s">
        <v>9859</v>
      </c>
      <c r="C34051" s="2" t="s">
        <v>375</v>
      </c>
      <c r="D34051" s="2" t="s">
        <v>61243</v>
      </c>
      <c r="E34051" s="2" t="s">
        <v>96508</v>
      </c>
      <c r="F34051" s="2" t="s">
        <v>378</v>
      </c>
      <c r="G34051" s="2" t="s">
        <v>20</v>
      </c>
      <c r="H34051" s="2" t="s">
        <v>93937</v>
      </c>
      <c r="I34051" s="2" t="s">
        <v>96509</v>
      </c>
      <c r="J34051">
        <v>2055600</v>
      </c>
      <c r="K34051">
        <v>16300</v>
      </c>
      <c r="L34051">
        <v>41100</v>
      </c>
      <c r="M34051">
        <v>2113000</v>
      </c>
      <c r="N34051" s="2" t="s">
        <v>23</v>
      </c>
      <c r="O34051" s="2" t="s">
        <v>23</v>
      </c>
    </row>
    <row r="34052" spans="1:15" x14ac:dyDescent="0.25">
      <c r="A34052" s="1">
        <v>43588</v>
      </c>
      <c r="B34052" s="2" t="s">
        <v>819</v>
      </c>
      <c r="C34052" s="2" t="s">
        <v>41</v>
      </c>
      <c r="D34052" s="2" t="s">
        <v>96510</v>
      </c>
      <c r="E34052" s="2" t="s">
        <v>96511</v>
      </c>
      <c r="F34052" s="2" t="s">
        <v>669</v>
      </c>
      <c r="G34052" s="2" t="s">
        <v>20</v>
      </c>
      <c r="H34052" s="2" t="s">
        <v>93937</v>
      </c>
      <c r="I34052" s="2" t="s">
        <v>96512</v>
      </c>
      <c r="J34052">
        <v>1144700</v>
      </c>
      <c r="K34052">
        <v>16300</v>
      </c>
      <c r="L34052">
        <v>22900</v>
      </c>
      <c r="M34052">
        <v>1183900</v>
      </c>
      <c r="N34052" s="2" t="s">
        <v>23</v>
      </c>
      <c r="O34052" s="2" t="s">
        <v>23</v>
      </c>
    </row>
    <row r="34053" spans="1:15" x14ac:dyDescent="0.25">
      <c r="A34053" s="1">
        <v>43588</v>
      </c>
      <c r="B34053" s="2" t="s">
        <v>819</v>
      </c>
      <c r="C34053" s="2" t="s">
        <v>141</v>
      </c>
      <c r="D34053" s="2" t="s">
        <v>96513</v>
      </c>
      <c r="E34053" s="2" t="s">
        <v>96514</v>
      </c>
      <c r="F34053" s="2" t="s">
        <v>144</v>
      </c>
      <c r="G34053" s="2" t="s">
        <v>20</v>
      </c>
      <c r="H34053" s="2" t="s">
        <v>93937</v>
      </c>
      <c r="I34053" s="2" t="s">
        <v>96512</v>
      </c>
      <c r="J34053">
        <v>1500000</v>
      </c>
      <c r="K34053">
        <v>16300</v>
      </c>
      <c r="L34053">
        <v>30000</v>
      </c>
      <c r="M34053">
        <v>1546300</v>
      </c>
      <c r="N34053" s="2" t="s">
        <v>23</v>
      </c>
      <c r="O34053" s="2" t="s">
        <v>23</v>
      </c>
    </row>
    <row r="34054" spans="1:15" x14ac:dyDescent="0.25">
      <c r="A34054" s="1">
        <v>43588</v>
      </c>
      <c r="B34054" s="2" t="s">
        <v>819</v>
      </c>
      <c r="C34054" s="2" t="s">
        <v>41</v>
      </c>
      <c r="D34054" s="2" t="s">
        <v>86152</v>
      </c>
      <c r="E34054" s="2" t="s">
        <v>96515</v>
      </c>
      <c r="F34054" s="2" t="s">
        <v>669</v>
      </c>
      <c r="G34054" s="2" t="s">
        <v>20</v>
      </c>
      <c r="H34054" s="2" t="s">
        <v>93937</v>
      </c>
      <c r="I34054" s="2" t="s">
        <v>96512</v>
      </c>
      <c r="J34054">
        <v>428400</v>
      </c>
      <c r="K34054">
        <v>16300</v>
      </c>
      <c r="L34054">
        <v>8600</v>
      </c>
      <c r="M34054">
        <v>453300</v>
      </c>
      <c r="N34054" s="2" t="s">
        <v>23</v>
      </c>
      <c r="O34054" s="2" t="s">
        <v>23</v>
      </c>
    </row>
    <row r="34055" spans="1:15" x14ac:dyDescent="0.25">
      <c r="A34055" s="1">
        <v>43588</v>
      </c>
      <c r="B34055" s="2" t="s">
        <v>819</v>
      </c>
      <c r="C34055" s="2" t="s">
        <v>141</v>
      </c>
      <c r="D34055" s="2" t="s">
        <v>96516</v>
      </c>
      <c r="E34055" s="2" t="s">
        <v>96517</v>
      </c>
      <c r="F34055" s="2" t="s">
        <v>236</v>
      </c>
      <c r="G34055" s="2" t="s">
        <v>20</v>
      </c>
      <c r="H34055" s="2" t="s">
        <v>93937</v>
      </c>
      <c r="I34055" s="2" t="s">
        <v>96512</v>
      </c>
      <c r="J34055">
        <v>642600</v>
      </c>
      <c r="K34055">
        <v>16300</v>
      </c>
      <c r="L34055">
        <v>12900</v>
      </c>
      <c r="M34055">
        <v>671800</v>
      </c>
      <c r="N34055" s="2" t="s">
        <v>23</v>
      </c>
      <c r="O34055" s="2" t="s">
        <v>23</v>
      </c>
    </row>
    <row r="34056" spans="1:15" x14ac:dyDescent="0.25">
      <c r="A34056" s="1">
        <v>43588</v>
      </c>
      <c r="B34056" s="2" t="s">
        <v>819</v>
      </c>
      <c r="C34056" s="2" t="s">
        <v>41</v>
      </c>
      <c r="D34056" s="2" t="s">
        <v>96518</v>
      </c>
      <c r="E34056" s="2" t="s">
        <v>96519</v>
      </c>
      <c r="F34056" s="2" t="s">
        <v>669</v>
      </c>
      <c r="G34056" s="2" t="s">
        <v>20</v>
      </c>
      <c r="H34056" s="2" t="s">
        <v>93937</v>
      </c>
      <c r="I34056" s="2" t="s">
        <v>96512</v>
      </c>
      <c r="J34056">
        <v>183600</v>
      </c>
      <c r="K34056">
        <v>32600</v>
      </c>
      <c r="L34056">
        <v>3700</v>
      </c>
      <c r="M34056">
        <v>219900</v>
      </c>
      <c r="N34056" s="2" t="s">
        <v>23</v>
      </c>
      <c r="O34056" s="2" t="s">
        <v>23</v>
      </c>
    </row>
    <row r="34057" spans="1:15" x14ac:dyDescent="0.25">
      <c r="A34057" s="1">
        <v>43588</v>
      </c>
      <c r="B34057" s="2" t="s">
        <v>819</v>
      </c>
      <c r="C34057" s="2" t="s">
        <v>41</v>
      </c>
      <c r="D34057" s="2" t="s">
        <v>96520</v>
      </c>
      <c r="E34057" s="2" t="s">
        <v>96521</v>
      </c>
      <c r="F34057" s="2" t="s">
        <v>440</v>
      </c>
      <c r="G34057" s="2" t="s">
        <v>20</v>
      </c>
      <c r="H34057" s="2" t="s">
        <v>93937</v>
      </c>
      <c r="I34057" s="2" t="s">
        <v>96512</v>
      </c>
      <c r="J34057">
        <v>2194700</v>
      </c>
      <c r="K34057">
        <v>16300</v>
      </c>
      <c r="L34057">
        <v>43900</v>
      </c>
      <c r="M34057">
        <v>2254900</v>
      </c>
      <c r="N34057" s="2" t="s">
        <v>23</v>
      </c>
      <c r="O34057" s="2" t="s">
        <v>23</v>
      </c>
    </row>
    <row r="34058" spans="1:15" x14ac:dyDescent="0.25">
      <c r="A34058" s="1">
        <v>43588</v>
      </c>
      <c r="B34058" s="2" t="s">
        <v>819</v>
      </c>
      <c r="C34058" s="2" t="s">
        <v>41</v>
      </c>
      <c r="D34058" s="2" t="s">
        <v>86287</v>
      </c>
      <c r="E34058" s="2" t="s">
        <v>96522</v>
      </c>
      <c r="F34058" s="2" t="s">
        <v>1554</v>
      </c>
      <c r="G34058" s="2" t="s">
        <v>20</v>
      </c>
      <c r="H34058" s="2" t="s">
        <v>93937</v>
      </c>
      <c r="I34058" s="2" t="s">
        <v>96512</v>
      </c>
      <c r="J34058">
        <v>306000</v>
      </c>
      <c r="K34058">
        <v>16300</v>
      </c>
      <c r="L34058">
        <v>6100</v>
      </c>
      <c r="M34058">
        <v>328400</v>
      </c>
      <c r="N34058" s="2" t="s">
        <v>23</v>
      </c>
      <c r="O34058" s="2" t="s">
        <v>23</v>
      </c>
    </row>
    <row r="34059" spans="1:15" x14ac:dyDescent="0.25">
      <c r="A34059" s="1">
        <v>43588</v>
      </c>
      <c r="B34059" s="2" t="s">
        <v>819</v>
      </c>
      <c r="C34059" s="2" t="s">
        <v>41</v>
      </c>
      <c r="D34059" s="2" t="s">
        <v>96523</v>
      </c>
      <c r="E34059" s="2" t="s">
        <v>96524</v>
      </c>
      <c r="F34059" s="2" t="s">
        <v>1554</v>
      </c>
      <c r="G34059" s="2" t="s">
        <v>20</v>
      </c>
      <c r="H34059" s="2" t="s">
        <v>93937</v>
      </c>
      <c r="I34059" s="2" t="s">
        <v>96512</v>
      </c>
      <c r="J34059">
        <v>367200</v>
      </c>
      <c r="K34059">
        <v>16300</v>
      </c>
      <c r="L34059">
        <v>7300</v>
      </c>
      <c r="M34059">
        <v>390800</v>
      </c>
      <c r="N34059" s="2" t="s">
        <v>23</v>
      </c>
      <c r="O34059" s="2" t="s">
        <v>23</v>
      </c>
    </row>
    <row r="34060" spans="1:15" x14ac:dyDescent="0.25">
      <c r="A34060" s="1">
        <v>43588</v>
      </c>
      <c r="B34060" s="2" t="s">
        <v>20193</v>
      </c>
      <c r="C34060" s="2" t="s">
        <v>814</v>
      </c>
      <c r="D34060" s="2" t="s">
        <v>96525</v>
      </c>
      <c r="E34060" s="2" t="s">
        <v>96526</v>
      </c>
      <c r="F34060" s="2" t="s">
        <v>1586</v>
      </c>
      <c r="G34060" s="2" t="s">
        <v>20</v>
      </c>
      <c r="H34060" s="2" t="s">
        <v>93937</v>
      </c>
      <c r="I34060" s="2" t="s">
        <v>96527</v>
      </c>
      <c r="J34060">
        <v>4125000</v>
      </c>
      <c r="K34060">
        <v>16300</v>
      </c>
      <c r="L34060">
        <v>82500</v>
      </c>
      <c r="M34060">
        <v>4223800</v>
      </c>
      <c r="N34060" s="2" t="s">
        <v>23</v>
      </c>
      <c r="O34060" s="2" t="s">
        <v>23</v>
      </c>
    </row>
    <row r="34061" spans="1:15" x14ac:dyDescent="0.25">
      <c r="A34061" s="1">
        <v>43588</v>
      </c>
      <c r="B34061" s="2" t="s">
        <v>7189</v>
      </c>
      <c r="C34061" s="2" t="s">
        <v>1756</v>
      </c>
      <c r="D34061" s="2" t="s">
        <v>96528</v>
      </c>
      <c r="E34061" s="2" t="s">
        <v>96529</v>
      </c>
      <c r="F34061" s="2" t="s">
        <v>1759</v>
      </c>
      <c r="G34061" s="2" t="s">
        <v>20</v>
      </c>
      <c r="H34061" s="2" t="s">
        <v>93937</v>
      </c>
      <c r="I34061" s="2" t="s">
        <v>96530</v>
      </c>
      <c r="J34061">
        <v>503100</v>
      </c>
      <c r="K34061">
        <v>16300</v>
      </c>
      <c r="L34061">
        <v>10100</v>
      </c>
      <c r="M34061">
        <v>529500</v>
      </c>
      <c r="N34061" s="2" t="s">
        <v>23</v>
      </c>
      <c r="O34061" s="2" t="s">
        <v>23</v>
      </c>
    </row>
    <row r="34062" spans="1:15" x14ac:dyDescent="0.25">
      <c r="A34062" s="1">
        <v>43588</v>
      </c>
      <c r="B34062" s="2" t="s">
        <v>7189</v>
      </c>
      <c r="C34062" s="2" t="s">
        <v>1756</v>
      </c>
      <c r="D34062" s="2" t="s">
        <v>96531</v>
      </c>
      <c r="E34062" s="2" t="s">
        <v>96532</v>
      </c>
      <c r="F34062" s="2" t="s">
        <v>1759</v>
      </c>
      <c r="G34062" s="2" t="s">
        <v>20</v>
      </c>
      <c r="H34062" s="2" t="s">
        <v>93937</v>
      </c>
      <c r="I34062" s="2" t="s">
        <v>96530</v>
      </c>
      <c r="J34062">
        <v>1105900</v>
      </c>
      <c r="K34062">
        <v>32600</v>
      </c>
      <c r="L34062">
        <v>22100</v>
      </c>
      <c r="M34062">
        <v>1160600</v>
      </c>
      <c r="N34062" s="2" t="s">
        <v>23</v>
      </c>
      <c r="O34062" s="2" t="s">
        <v>23</v>
      </c>
    </row>
    <row r="34063" spans="1:15" x14ac:dyDescent="0.25">
      <c r="A34063" s="1">
        <v>43588</v>
      </c>
      <c r="B34063" s="2" t="s">
        <v>7189</v>
      </c>
      <c r="C34063" s="2" t="s">
        <v>1756</v>
      </c>
      <c r="D34063" s="2" t="s">
        <v>96533</v>
      </c>
      <c r="E34063" s="2" t="s">
        <v>96534</v>
      </c>
      <c r="F34063" s="2" t="s">
        <v>1759</v>
      </c>
      <c r="G34063" s="2" t="s">
        <v>20</v>
      </c>
      <c r="H34063" s="2" t="s">
        <v>93937</v>
      </c>
      <c r="I34063" s="2" t="s">
        <v>96530</v>
      </c>
      <c r="J34063">
        <v>1932800</v>
      </c>
      <c r="K34063">
        <v>32600</v>
      </c>
      <c r="L34063">
        <v>38600</v>
      </c>
      <c r="M34063">
        <v>2004000</v>
      </c>
      <c r="N34063" s="2" t="s">
        <v>23</v>
      </c>
      <c r="O34063" s="2" t="s">
        <v>23</v>
      </c>
    </row>
    <row r="34064" spans="1:15" x14ac:dyDescent="0.25">
      <c r="A34064" s="1">
        <v>43588</v>
      </c>
      <c r="B34064" s="2" t="s">
        <v>7189</v>
      </c>
      <c r="C34064" s="2" t="s">
        <v>7190</v>
      </c>
      <c r="D34064" s="2" t="s">
        <v>96535</v>
      </c>
      <c r="E34064" s="2" t="s">
        <v>96536</v>
      </c>
      <c r="F34064" s="2" t="s">
        <v>9130</v>
      </c>
      <c r="G34064" s="2" t="s">
        <v>20</v>
      </c>
      <c r="H34064" s="2" t="s">
        <v>93937</v>
      </c>
      <c r="I34064" s="2" t="s">
        <v>96530</v>
      </c>
      <c r="J34064">
        <v>623600</v>
      </c>
      <c r="K34064">
        <v>16300</v>
      </c>
      <c r="L34064">
        <v>12500</v>
      </c>
      <c r="M34064">
        <v>652400</v>
      </c>
      <c r="N34064" s="2" t="s">
        <v>23</v>
      </c>
      <c r="O34064" s="2" t="s">
        <v>23</v>
      </c>
    </row>
    <row r="34065" spans="1:15" x14ac:dyDescent="0.25">
      <c r="A34065" s="1">
        <v>43588</v>
      </c>
      <c r="B34065" s="2" t="s">
        <v>7189</v>
      </c>
      <c r="C34065" s="2" t="s">
        <v>1756</v>
      </c>
      <c r="D34065" s="2" t="s">
        <v>96537</v>
      </c>
      <c r="E34065" s="2" t="s">
        <v>96538</v>
      </c>
      <c r="F34065" s="2" t="s">
        <v>1759</v>
      </c>
      <c r="G34065" s="2" t="s">
        <v>20</v>
      </c>
      <c r="H34065" s="2" t="s">
        <v>93937</v>
      </c>
      <c r="I34065" s="2" t="s">
        <v>96530</v>
      </c>
      <c r="J34065">
        <v>1912500</v>
      </c>
      <c r="K34065">
        <v>32600</v>
      </c>
      <c r="L34065">
        <v>38300</v>
      </c>
      <c r="M34065">
        <v>1983400</v>
      </c>
      <c r="N34065" s="2" t="s">
        <v>23</v>
      </c>
      <c r="O34065" s="2" t="s">
        <v>23</v>
      </c>
    </row>
    <row r="34066" spans="1:15" x14ac:dyDescent="0.25">
      <c r="A34066" s="1">
        <v>43588</v>
      </c>
      <c r="B34066" s="2" t="s">
        <v>7189</v>
      </c>
      <c r="C34066" s="2" t="s">
        <v>7190</v>
      </c>
      <c r="D34066" s="2" t="s">
        <v>96539</v>
      </c>
      <c r="E34066" s="2" t="s">
        <v>96540</v>
      </c>
      <c r="F34066" s="2" t="s">
        <v>9130</v>
      </c>
      <c r="G34066" s="2" t="s">
        <v>20</v>
      </c>
      <c r="H34066" s="2" t="s">
        <v>93937</v>
      </c>
      <c r="I34066" s="2" t="s">
        <v>96530</v>
      </c>
      <c r="J34066">
        <v>19700</v>
      </c>
      <c r="K34066">
        <v>16300</v>
      </c>
      <c r="L34066">
        <v>400</v>
      </c>
      <c r="M34066">
        <v>36400</v>
      </c>
      <c r="N34066" s="2" t="s">
        <v>23</v>
      </c>
      <c r="O34066" s="2" t="s">
        <v>23</v>
      </c>
    </row>
    <row r="34067" spans="1:15" x14ac:dyDescent="0.25">
      <c r="A34067" s="1">
        <v>43588</v>
      </c>
      <c r="B34067" s="2" t="s">
        <v>7189</v>
      </c>
      <c r="C34067" s="2" t="s">
        <v>1756</v>
      </c>
      <c r="D34067" s="2" t="s">
        <v>96541</v>
      </c>
      <c r="E34067" s="2" t="s">
        <v>96542</v>
      </c>
      <c r="F34067" s="2" t="s">
        <v>1759</v>
      </c>
      <c r="G34067" s="2" t="s">
        <v>20</v>
      </c>
      <c r="H34067" s="2" t="s">
        <v>93937</v>
      </c>
      <c r="I34067" s="2" t="s">
        <v>96530</v>
      </c>
      <c r="J34067">
        <v>1664400</v>
      </c>
      <c r="K34067">
        <v>16300</v>
      </c>
      <c r="L34067">
        <v>33200</v>
      </c>
      <c r="M34067">
        <v>1713900</v>
      </c>
      <c r="N34067" s="2" t="s">
        <v>23</v>
      </c>
      <c r="O34067" s="2" t="s">
        <v>23</v>
      </c>
    </row>
    <row r="34068" spans="1:15" x14ac:dyDescent="0.25">
      <c r="A34068" s="1">
        <v>43588</v>
      </c>
      <c r="B34068" s="2" t="s">
        <v>7189</v>
      </c>
      <c r="C34068" s="2" t="s">
        <v>1756</v>
      </c>
      <c r="D34068" s="2" t="s">
        <v>96543</v>
      </c>
      <c r="E34068" s="2" t="s">
        <v>96544</v>
      </c>
      <c r="F34068" s="2" t="s">
        <v>1759</v>
      </c>
      <c r="G34068" s="2" t="s">
        <v>20</v>
      </c>
      <c r="H34068" s="2" t="s">
        <v>93937</v>
      </c>
      <c r="I34068" s="2" t="s">
        <v>96530</v>
      </c>
      <c r="J34068">
        <v>35300</v>
      </c>
      <c r="K34068">
        <v>16300</v>
      </c>
      <c r="L34068">
        <v>700</v>
      </c>
      <c r="M34068">
        <v>52300</v>
      </c>
      <c r="N34068" s="2" t="s">
        <v>23</v>
      </c>
      <c r="O34068" s="2" t="s">
        <v>23</v>
      </c>
    </row>
    <row r="34069" spans="1:15" x14ac:dyDescent="0.25">
      <c r="A34069" s="1">
        <v>43588</v>
      </c>
      <c r="B34069" s="2" t="s">
        <v>7189</v>
      </c>
      <c r="C34069" s="2" t="s">
        <v>1756</v>
      </c>
      <c r="D34069" s="2" t="s">
        <v>96545</v>
      </c>
      <c r="E34069" s="2" t="s">
        <v>96546</v>
      </c>
      <c r="F34069" s="2" t="s">
        <v>1759</v>
      </c>
      <c r="G34069" s="2" t="s">
        <v>20</v>
      </c>
      <c r="H34069" s="2" t="s">
        <v>93937</v>
      </c>
      <c r="I34069" s="2" t="s">
        <v>96530</v>
      </c>
      <c r="J34069">
        <v>35300</v>
      </c>
      <c r="K34069">
        <v>16300</v>
      </c>
      <c r="L34069">
        <v>700</v>
      </c>
      <c r="M34069">
        <v>52300</v>
      </c>
      <c r="N34069" s="2" t="s">
        <v>23</v>
      </c>
      <c r="O34069" s="2" t="s">
        <v>23</v>
      </c>
    </row>
    <row r="34070" spans="1:15" x14ac:dyDescent="0.25">
      <c r="A34070" s="1">
        <v>43588</v>
      </c>
      <c r="B34070" s="2" t="s">
        <v>7189</v>
      </c>
      <c r="C34070" s="2" t="s">
        <v>1756</v>
      </c>
      <c r="D34070" s="2" t="s">
        <v>96547</v>
      </c>
      <c r="E34070" s="2" t="s">
        <v>96548</v>
      </c>
      <c r="F34070" s="2" t="s">
        <v>1759</v>
      </c>
      <c r="G34070" s="2" t="s">
        <v>20</v>
      </c>
      <c r="H34070" s="2" t="s">
        <v>93937</v>
      </c>
      <c r="I34070" s="2" t="s">
        <v>96530</v>
      </c>
      <c r="J34070">
        <v>19700</v>
      </c>
      <c r="L34070">
        <v>400</v>
      </c>
      <c r="M34070">
        <v>20100</v>
      </c>
      <c r="N34070" s="2" t="s">
        <v>23</v>
      </c>
      <c r="O34070" s="2" t="s">
        <v>23</v>
      </c>
    </row>
    <row r="34071" spans="1:15" x14ac:dyDescent="0.25">
      <c r="A34071" s="1">
        <v>43588</v>
      </c>
      <c r="B34071" s="2" t="s">
        <v>7189</v>
      </c>
      <c r="C34071" s="2" t="s">
        <v>7190</v>
      </c>
      <c r="D34071" s="2" t="s">
        <v>96549</v>
      </c>
      <c r="E34071" s="2" t="s">
        <v>96550</v>
      </c>
      <c r="F34071" s="2" t="s">
        <v>9130</v>
      </c>
      <c r="G34071" s="2" t="s">
        <v>20</v>
      </c>
      <c r="H34071" s="2" t="s">
        <v>93937</v>
      </c>
      <c r="I34071" s="2" t="s">
        <v>96530</v>
      </c>
      <c r="J34071">
        <v>369300</v>
      </c>
      <c r="K34071">
        <v>8200</v>
      </c>
      <c r="L34071">
        <v>7400</v>
      </c>
      <c r="M34071">
        <v>384900</v>
      </c>
      <c r="N34071" s="2" t="s">
        <v>23</v>
      </c>
      <c r="O34071" s="2" t="s">
        <v>23</v>
      </c>
    </row>
    <row r="34072" spans="1:15" x14ac:dyDescent="0.25">
      <c r="A34072" s="1">
        <v>43588</v>
      </c>
      <c r="B34072" s="2" t="s">
        <v>7189</v>
      </c>
      <c r="C34072" s="2" t="s">
        <v>7190</v>
      </c>
      <c r="D34072" s="2" t="s">
        <v>96551</v>
      </c>
      <c r="E34072" s="2" t="s">
        <v>96552</v>
      </c>
      <c r="F34072" s="2" t="s">
        <v>9130</v>
      </c>
      <c r="G34072" s="2" t="s">
        <v>20</v>
      </c>
      <c r="H34072" s="2" t="s">
        <v>93937</v>
      </c>
      <c r="I34072" s="2" t="s">
        <v>96530</v>
      </c>
      <c r="J34072">
        <v>310500</v>
      </c>
      <c r="K34072">
        <v>8200</v>
      </c>
      <c r="L34072">
        <v>6200</v>
      </c>
      <c r="M34072">
        <v>324900</v>
      </c>
      <c r="N34072" s="2" t="s">
        <v>23</v>
      </c>
      <c r="O34072" s="2" t="s">
        <v>23</v>
      </c>
    </row>
    <row r="34073" spans="1:15" x14ac:dyDescent="0.25">
      <c r="A34073" s="1">
        <v>43588</v>
      </c>
      <c r="B34073" s="2" t="s">
        <v>7189</v>
      </c>
      <c r="C34073" s="2" t="s">
        <v>1756</v>
      </c>
      <c r="D34073" s="2" t="s">
        <v>96553</v>
      </c>
      <c r="E34073" s="2" t="s">
        <v>96554</v>
      </c>
      <c r="F34073" s="2" t="s">
        <v>1759</v>
      </c>
      <c r="G34073" s="2" t="s">
        <v>20</v>
      </c>
      <c r="H34073" s="2" t="s">
        <v>93937</v>
      </c>
      <c r="I34073" s="2" t="s">
        <v>96530</v>
      </c>
      <c r="J34073">
        <v>19700</v>
      </c>
      <c r="L34073">
        <v>400</v>
      </c>
      <c r="M34073">
        <v>20100</v>
      </c>
      <c r="N34073" s="2" t="s">
        <v>23</v>
      </c>
      <c r="O34073" s="2" t="s">
        <v>23</v>
      </c>
    </row>
    <row r="34074" spans="1:15" x14ac:dyDescent="0.25">
      <c r="A34074" s="1">
        <v>43588</v>
      </c>
      <c r="B34074" s="2" t="s">
        <v>7189</v>
      </c>
      <c r="C34074" s="2" t="s">
        <v>7190</v>
      </c>
      <c r="D34074" s="2" t="s">
        <v>96555</v>
      </c>
      <c r="E34074" s="2" t="s">
        <v>96556</v>
      </c>
      <c r="F34074" s="2" t="s">
        <v>9130</v>
      </c>
      <c r="G34074" s="2" t="s">
        <v>20</v>
      </c>
      <c r="H34074" s="2" t="s">
        <v>93937</v>
      </c>
      <c r="I34074" s="2" t="s">
        <v>96530</v>
      </c>
      <c r="J34074">
        <v>508000</v>
      </c>
      <c r="K34074">
        <v>16300</v>
      </c>
      <c r="L34074">
        <v>10200</v>
      </c>
      <c r="M34074">
        <v>534500</v>
      </c>
      <c r="N34074" s="2" t="s">
        <v>23</v>
      </c>
      <c r="O34074" s="2" t="s">
        <v>23</v>
      </c>
    </row>
    <row r="34075" spans="1:15" x14ac:dyDescent="0.25">
      <c r="A34075" s="1">
        <v>43588</v>
      </c>
      <c r="B34075" s="2" t="s">
        <v>7189</v>
      </c>
      <c r="C34075" s="2" t="s">
        <v>7190</v>
      </c>
      <c r="D34075" s="2" t="s">
        <v>96557</v>
      </c>
      <c r="E34075" s="2" t="s">
        <v>96558</v>
      </c>
      <c r="F34075" s="2" t="s">
        <v>9130</v>
      </c>
      <c r="G34075" s="2" t="s">
        <v>20</v>
      </c>
      <c r="H34075" s="2" t="s">
        <v>93937</v>
      </c>
      <c r="I34075" s="2" t="s">
        <v>96530</v>
      </c>
      <c r="J34075">
        <v>364800</v>
      </c>
      <c r="K34075">
        <v>24500</v>
      </c>
      <c r="L34075">
        <v>7300</v>
      </c>
      <c r="M34075">
        <v>396600</v>
      </c>
      <c r="N34075" s="2" t="s">
        <v>23</v>
      </c>
      <c r="O34075" s="2" t="s">
        <v>23</v>
      </c>
    </row>
    <row r="34076" spans="1:15" x14ac:dyDescent="0.25">
      <c r="A34076" s="1">
        <v>43588</v>
      </c>
      <c r="B34076" s="2" t="s">
        <v>7189</v>
      </c>
      <c r="C34076" s="2" t="s">
        <v>1756</v>
      </c>
      <c r="D34076" s="2" t="s">
        <v>96559</v>
      </c>
      <c r="E34076" s="2" t="s">
        <v>96560</v>
      </c>
      <c r="F34076" s="2" t="s">
        <v>1759</v>
      </c>
      <c r="G34076" s="2" t="s">
        <v>20</v>
      </c>
      <c r="H34076" s="2" t="s">
        <v>93937</v>
      </c>
      <c r="I34076" s="2" t="s">
        <v>96530</v>
      </c>
      <c r="J34076">
        <v>172400</v>
      </c>
      <c r="K34076">
        <v>16300</v>
      </c>
      <c r="L34076">
        <v>3400</v>
      </c>
      <c r="M34076">
        <v>192100</v>
      </c>
      <c r="N34076" s="2" t="s">
        <v>23</v>
      </c>
      <c r="O34076" s="2" t="s">
        <v>23</v>
      </c>
    </row>
    <row r="34077" spans="1:15" x14ac:dyDescent="0.25">
      <c r="A34077" s="1">
        <v>43588</v>
      </c>
      <c r="B34077" s="2" t="s">
        <v>11412</v>
      </c>
      <c r="C34077" s="2" t="s">
        <v>7190</v>
      </c>
      <c r="D34077" s="2" t="s">
        <v>96561</v>
      </c>
      <c r="E34077" s="2" t="s">
        <v>96562</v>
      </c>
      <c r="F34077" s="2" t="s">
        <v>9130</v>
      </c>
      <c r="G34077" s="2" t="s">
        <v>20</v>
      </c>
      <c r="H34077" s="2" t="s">
        <v>93937</v>
      </c>
      <c r="I34077" s="2" t="s">
        <v>96563</v>
      </c>
      <c r="J34077">
        <v>705700</v>
      </c>
      <c r="K34077">
        <v>16300</v>
      </c>
      <c r="L34077">
        <v>14100</v>
      </c>
      <c r="M34077">
        <v>736100</v>
      </c>
      <c r="N34077" s="2" t="s">
        <v>23</v>
      </c>
      <c r="O34077" s="2" t="s">
        <v>23</v>
      </c>
    </row>
    <row r="34078" spans="1:15" x14ac:dyDescent="0.25">
      <c r="A34078" s="1">
        <v>43588</v>
      </c>
      <c r="B34078" s="2" t="s">
        <v>11412</v>
      </c>
      <c r="C34078" s="2" t="s">
        <v>7190</v>
      </c>
      <c r="D34078" s="2" t="s">
        <v>96564</v>
      </c>
      <c r="E34078" s="2" t="s">
        <v>96565</v>
      </c>
      <c r="F34078" s="2" t="s">
        <v>9130</v>
      </c>
      <c r="G34078" s="2" t="s">
        <v>20</v>
      </c>
      <c r="H34078" s="2" t="s">
        <v>93937</v>
      </c>
      <c r="I34078" s="2" t="s">
        <v>96563</v>
      </c>
      <c r="J34078">
        <v>355000</v>
      </c>
      <c r="L34078">
        <v>7100</v>
      </c>
      <c r="M34078">
        <v>362100</v>
      </c>
      <c r="N34078" s="2" t="s">
        <v>23</v>
      </c>
      <c r="O34078" s="2" t="s">
        <v>23</v>
      </c>
    </row>
    <row r="34079" spans="1:15" x14ac:dyDescent="0.25">
      <c r="A34079" s="1">
        <v>43588</v>
      </c>
      <c r="B34079" s="2" t="s">
        <v>11412</v>
      </c>
      <c r="C34079" s="2" t="s">
        <v>7190</v>
      </c>
      <c r="D34079" s="2" t="s">
        <v>96566</v>
      </c>
      <c r="E34079" s="2" t="s">
        <v>96567</v>
      </c>
      <c r="F34079" s="2" t="s">
        <v>9130</v>
      </c>
      <c r="G34079" s="2" t="s">
        <v>20</v>
      </c>
      <c r="H34079" s="2" t="s">
        <v>93937</v>
      </c>
      <c r="I34079" s="2" t="s">
        <v>96563</v>
      </c>
      <c r="J34079">
        <v>97900</v>
      </c>
      <c r="L34079">
        <v>2000</v>
      </c>
      <c r="M34079">
        <v>99900</v>
      </c>
      <c r="N34079" s="2" t="s">
        <v>23</v>
      </c>
      <c r="O34079" s="2" t="s">
        <v>23</v>
      </c>
    </row>
    <row r="34080" spans="1:15" x14ac:dyDescent="0.25">
      <c r="A34080" s="1">
        <v>43588</v>
      </c>
      <c r="B34080" s="2" t="s">
        <v>11412</v>
      </c>
      <c r="C34080" s="2" t="s">
        <v>7190</v>
      </c>
      <c r="D34080" s="2" t="s">
        <v>96568</v>
      </c>
      <c r="E34080" s="2" t="s">
        <v>96569</v>
      </c>
      <c r="F34080" s="2" t="s">
        <v>9130</v>
      </c>
      <c r="G34080" s="2" t="s">
        <v>20</v>
      </c>
      <c r="H34080" s="2" t="s">
        <v>93937</v>
      </c>
      <c r="I34080" s="2" t="s">
        <v>96563</v>
      </c>
      <c r="J34080">
        <v>183600</v>
      </c>
      <c r="L34080">
        <v>3700</v>
      </c>
      <c r="M34080">
        <v>187300</v>
      </c>
      <c r="N34080" s="2" t="s">
        <v>23</v>
      </c>
      <c r="O34080" s="2" t="s">
        <v>23</v>
      </c>
    </row>
    <row r="34081" spans="1:15" x14ac:dyDescent="0.25">
      <c r="A34081" s="1">
        <v>43588</v>
      </c>
      <c r="B34081" s="2" t="s">
        <v>11412</v>
      </c>
      <c r="C34081" s="2" t="s">
        <v>7190</v>
      </c>
      <c r="D34081" s="2" t="s">
        <v>96570</v>
      </c>
      <c r="E34081" s="2" t="s">
        <v>96571</v>
      </c>
      <c r="F34081" s="2" t="s">
        <v>9130</v>
      </c>
      <c r="G34081" s="2" t="s">
        <v>20</v>
      </c>
      <c r="H34081" s="2" t="s">
        <v>93937</v>
      </c>
      <c r="I34081" s="2" t="s">
        <v>96563</v>
      </c>
      <c r="J34081">
        <v>244800</v>
      </c>
      <c r="L34081">
        <v>4900</v>
      </c>
      <c r="M34081">
        <v>249700</v>
      </c>
      <c r="N34081" s="2" t="s">
        <v>23</v>
      </c>
      <c r="O34081" s="2" t="s">
        <v>23</v>
      </c>
    </row>
    <row r="34082" spans="1:15" x14ac:dyDescent="0.25">
      <c r="A34082" s="1">
        <v>43588</v>
      </c>
      <c r="B34082" s="2" t="s">
        <v>11412</v>
      </c>
      <c r="C34082" s="2" t="s">
        <v>7190</v>
      </c>
      <c r="D34082" s="2" t="s">
        <v>96572</v>
      </c>
      <c r="E34082" s="2" t="s">
        <v>96573</v>
      </c>
      <c r="F34082" s="2" t="s">
        <v>9130</v>
      </c>
      <c r="G34082" s="2" t="s">
        <v>20</v>
      </c>
      <c r="H34082" s="2" t="s">
        <v>93937</v>
      </c>
      <c r="I34082" s="2" t="s">
        <v>96563</v>
      </c>
      <c r="J34082">
        <v>1050000</v>
      </c>
      <c r="L34082">
        <v>21000</v>
      </c>
      <c r="M34082">
        <v>1071000</v>
      </c>
      <c r="N34082" s="2" t="s">
        <v>23</v>
      </c>
      <c r="O34082" s="2" t="s">
        <v>23</v>
      </c>
    </row>
    <row r="34083" spans="1:15" x14ac:dyDescent="0.25">
      <c r="A34083" s="1">
        <v>43588</v>
      </c>
      <c r="B34083" s="2" t="s">
        <v>11412</v>
      </c>
      <c r="C34083" s="2" t="s">
        <v>7190</v>
      </c>
      <c r="D34083" s="2" t="s">
        <v>96574</v>
      </c>
      <c r="E34083" s="2" t="s">
        <v>96575</v>
      </c>
      <c r="F34083" s="2" t="s">
        <v>9130</v>
      </c>
      <c r="G34083" s="2" t="s">
        <v>20</v>
      </c>
      <c r="H34083" s="2" t="s">
        <v>93937</v>
      </c>
      <c r="I34083" s="2" t="s">
        <v>96563</v>
      </c>
      <c r="J34083">
        <v>423900</v>
      </c>
      <c r="K34083">
        <v>8200</v>
      </c>
      <c r="L34083">
        <v>8500</v>
      </c>
      <c r="M34083">
        <v>440600</v>
      </c>
      <c r="N34083" s="2" t="s">
        <v>23</v>
      </c>
      <c r="O34083" s="2" t="s">
        <v>23</v>
      </c>
    </row>
    <row r="34084" spans="1:15" x14ac:dyDescent="0.25">
      <c r="A34084" s="1">
        <v>43588</v>
      </c>
      <c r="B34084" s="2" t="s">
        <v>11412</v>
      </c>
      <c r="C34084" s="2" t="s">
        <v>7190</v>
      </c>
      <c r="D34084" s="2" t="s">
        <v>96576</v>
      </c>
      <c r="E34084" s="2" t="s">
        <v>96577</v>
      </c>
      <c r="F34084" s="2" t="s">
        <v>9130</v>
      </c>
      <c r="G34084" s="2" t="s">
        <v>20</v>
      </c>
      <c r="H34084" s="2" t="s">
        <v>93937</v>
      </c>
      <c r="I34084" s="2" t="s">
        <v>96563</v>
      </c>
      <c r="J34084">
        <v>428400</v>
      </c>
      <c r="L34084">
        <v>8600</v>
      </c>
      <c r="M34084">
        <v>437000</v>
      </c>
      <c r="N34084" s="2" t="s">
        <v>23</v>
      </c>
      <c r="O34084" s="2" t="s">
        <v>23</v>
      </c>
    </row>
    <row r="34085" spans="1:15" x14ac:dyDescent="0.25">
      <c r="A34085" s="1">
        <v>43588</v>
      </c>
      <c r="B34085" s="2" t="s">
        <v>11412</v>
      </c>
      <c r="C34085" s="2" t="s">
        <v>207</v>
      </c>
      <c r="D34085" s="2" t="s">
        <v>96578</v>
      </c>
      <c r="E34085" s="2" t="s">
        <v>96579</v>
      </c>
      <c r="F34085" s="2" t="s">
        <v>210</v>
      </c>
      <c r="G34085" s="2" t="s">
        <v>20</v>
      </c>
      <c r="H34085" s="2" t="s">
        <v>93937</v>
      </c>
      <c r="I34085" s="2" t="s">
        <v>96563</v>
      </c>
      <c r="J34085">
        <v>316600</v>
      </c>
      <c r="K34085">
        <v>8200</v>
      </c>
      <c r="L34085">
        <v>6300</v>
      </c>
      <c r="M34085">
        <v>331100</v>
      </c>
      <c r="N34085" s="2" t="s">
        <v>23</v>
      </c>
      <c r="O34085" s="2" t="s">
        <v>23</v>
      </c>
    </row>
    <row r="34086" spans="1:15" x14ac:dyDescent="0.25">
      <c r="A34086" s="1">
        <v>43588</v>
      </c>
      <c r="B34086" s="2" t="s">
        <v>11412</v>
      </c>
      <c r="C34086" s="2" t="s">
        <v>7190</v>
      </c>
      <c r="D34086" s="2" t="s">
        <v>96580</v>
      </c>
      <c r="E34086" s="2" t="s">
        <v>96581</v>
      </c>
      <c r="F34086" s="2" t="s">
        <v>9130</v>
      </c>
      <c r="G34086" s="2" t="s">
        <v>20</v>
      </c>
      <c r="H34086" s="2" t="s">
        <v>93937</v>
      </c>
      <c r="I34086" s="2" t="s">
        <v>96563</v>
      </c>
      <c r="J34086">
        <v>452200</v>
      </c>
      <c r="K34086">
        <v>8200</v>
      </c>
      <c r="L34086">
        <v>9000</v>
      </c>
      <c r="M34086">
        <v>469400</v>
      </c>
      <c r="N34086" s="2" t="s">
        <v>23</v>
      </c>
      <c r="O34086" s="2" t="s">
        <v>23</v>
      </c>
    </row>
    <row r="34087" spans="1:15" x14ac:dyDescent="0.25">
      <c r="A34087" s="1">
        <v>43588</v>
      </c>
      <c r="B34087" s="2" t="s">
        <v>11412</v>
      </c>
      <c r="C34087" s="2" t="s">
        <v>7190</v>
      </c>
      <c r="D34087" s="2" t="s">
        <v>96582</v>
      </c>
      <c r="E34087" s="2" t="s">
        <v>96583</v>
      </c>
      <c r="F34087" s="2" t="s">
        <v>9130</v>
      </c>
      <c r="G34087" s="2" t="s">
        <v>20</v>
      </c>
      <c r="H34087" s="2" t="s">
        <v>93937</v>
      </c>
      <c r="I34087" s="2" t="s">
        <v>96563</v>
      </c>
      <c r="J34087">
        <v>128500</v>
      </c>
      <c r="L34087">
        <v>2600</v>
      </c>
      <c r="M34087">
        <v>131100</v>
      </c>
      <c r="N34087" s="2" t="s">
        <v>23</v>
      </c>
      <c r="O34087" s="2" t="s">
        <v>23</v>
      </c>
    </row>
    <row r="34088" spans="1:15" x14ac:dyDescent="0.25">
      <c r="A34088" s="1">
        <v>43588</v>
      </c>
      <c r="B34088" s="2" t="s">
        <v>11412</v>
      </c>
      <c r="C34088" s="2" t="s">
        <v>7190</v>
      </c>
      <c r="D34088" s="2" t="s">
        <v>96584</v>
      </c>
      <c r="E34088" s="2" t="s">
        <v>96585</v>
      </c>
      <c r="F34088" s="2" t="s">
        <v>9130</v>
      </c>
      <c r="G34088" s="2" t="s">
        <v>20</v>
      </c>
      <c r="H34088" s="2" t="s">
        <v>93937</v>
      </c>
      <c r="I34088" s="2" t="s">
        <v>96563</v>
      </c>
      <c r="J34088">
        <v>183600</v>
      </c>
      <c r="L34088">
        <v>3700</v>
      </c>
      <c r="M34088">
        <v>187300</v>
      </c>
      <c r="N34088" s="2" t="s">
        <v>23</v>
      </c>
      <c r="O34088" s="2" t="s">
        <v>23</v>
      </c>
    </row>
    <row r="34089" spans="1:15" x14ac:dyDescent="0.25">
      <c r="A34089" s="1">
        <v>43588</v>
      </c>
      <c r="B34089" s="2" t="s">
        <v>11412</v>
      </c>
      <c r="C34089" s="2" t="s">
        <v>7190</v>
      </c>
      <c r="D34089" s="2" t="s">
        <v>96586</v>
      </c>
      <c r="E34089" s="2" t="s">
        <v>96587</v>
      </c>
      <c r="F34089" s="2" t="s">
        <v>9130</v>
      </c>
      <c r="G34089" s="2" t="s">
        <v>20</v>
      </c>
      <c r="H34089" s="2" t="s">
        <v>93937</v>
      </c>
      <c r="I34089" s="2" t="s">
        <v>96563</v>
      </c>
      <c r="J34089">
        <v>336600</v>
      </c>
      <c r="L34089">
        <v>6700</v>
      </c>
      <c r="M34089">
        <v>343300</v>
      </c>
      <c r="N34089" s="2" t="s">
        <v>23</v>
      </c>
      <c r="O34089" s="2" t="s">
        <v>23</v>
      </c>
    </row>
    <row r="34090" spans="1:15" x14ac:dyDescent="0.25">
      <c r="A34090" s="1">
        <v>43588</v>
      </c>
      <c r="B34090" s="2" t="s">
        <v>11412</v>
      </c>
      <c r="C34090" s="2" t="s">
        <v>7190</v>
      </c>
      <c r="D34090" s="2" t="s">
        <v>96588</v>
      </c>
      <c r="E34090" s="2" t="s">
        <v>96589</v>
      </c>
      <c r="F34090" s="2" t="s">
        <v>9130</v>
      </c>
      <c r="G34090" s="2" t="s">
        <v>20</v>
      </c>
      <c r="H34090" s="2" t="s">
        <v>93937</v>
      </c>
      <c r="I34090" s="2" t="s">
        <v>96563</v>
      </c>
      <c r="J34090">
        <v>35300</v>
      </c>
      <c r="L34090">
        <v>700</v>
      </c>
      <c r="M34090">
        <v>36000</v>
      </c>
      <c r="N34090" s="2" t="s">
        <v>23</v>
      </c>
      <c r="O34090" s="2" t="s">
        <v>23</v>
      </c>
    </row>
    <row r="34091" spans="1:15" x14ac:dyDescent="0.25">
      <c r="A34091" s="1">
        <v>43588</v>
      </c>
      <c r="B34091" s="2" t="s">
        <v>11412</v>
      </c>
      <c r="C34091" s="2" t="s">
        <v>207</v>
      </c>
      <c r="D34091" s="2" t="s">
        <v>96590</v>
      </c>
      <c r="E34091" s="2" t="s">
        <v>96591</v>
      </c>
      <c r="F34091" s="2" t="s">
        <v>210</v>
      </c>
      <c r="G34091" s="2" t="s">
        <v>20</v>
      </c>
      <c r="H34091" s="2" t="s">
        <v>93937</v>
      </c>
      <c r="I34091" s="2" t="s">
        <v>96563</v>
      </c>
      <c r="J34091">
        <v>367200</v>
      </c>
      <c r="K34091">
        <v>16300</v>
      </c>
      <c r="L34091">
        <v>7300</v>
      </c>
      <c r="M34091">
        <v>390800</v>
      </c>
      <c r="N34091" s="2" t="s">
        <v>23</v>
      </c>
      <c r="O34091" s="2" t="s">
        <v>23</v>
      </c>
    </row>
    <row r="34092" spans="1:15" x14ac:dyDescent="0.25">
      <c r="A34092" s="1">
        <v>43588</v>
      </c>
      <c r="B34092" s="2" t="s">
        <v>11412</v>
      </c>
      <c r="C34092" s="2" t="s">
        <v>7190</v>
      </c>
      <c r="D34092" s="2" t="s">
        <v>96592</v>
      </c>
      <c r="E34092" s="2" t="s">
        <v>96593</v>
      </c>
      <c r="F34092" s="2" t="s">
        <v>9130</v>
      </c>
      <c r="G34092" s="2" t="s">
        <v>20</v>
      </c>
      <c r="H34092" s="2" t="s">
        <v>93937</v>
      </c>
      <c r="I34092" s="2" t="s">
        <v>96563</v>
      </c>
      <c r="J34092">
        <v>61200</v>
      </c>
      <c r="L34092">
        <v>1200</v>
      </c>
      <c r="M34092">
        <v>62400</v>
      </c>
      <c r="N34092" s="2" t="s">
        <v>23</v>
      </c>
      <c r="O34092" s="2" t="s">
        <v>23</v>
      </c>
    </row>
    <row r="34093" spans="1:15" x14ac:dyDescent="0.25">
      <c r="A34093" s="1">
        <v>43588</v>
      </c>
      <c r="B34093" s="2" t="s">
        <v>11412</v>
      </c>
      <c r="C34093" s="2" t="s">
        <v>7190</v>
      </c>
      <c r="D34093" s="2" t="s">
        <v>96594</v>
      </c>
      <c r="E34093" s="2" t="s">
        <v>96595</v>
      </c>
      <c r="F34093" s="2" t="s">
        <v>9130</v>
      </c>
      <c r="G34093" s="2" t="s">
        <v>20</v>
      </c>
      <c r="H34093" s="2" t="s">
        <v>93937</v>
      </c>
      <c r="I34093" s="2" t="s">
        <v>96563</v>
      </c>
      <c r="J34093">
        <v>35300</v>
      </c>
      <c r="L34093">
        <v>700</v>
      </c>
      <c r="M34093">
        <v>36000</v>
      </c>
      <c r="N34093" s="2" t="s">
        <v>23</v>
      </c>
      <c r="O34093" s="2" t="s">
        <v>23</v>
      </c>
    </row>
    <row r="34094" spans="1:15" x14ac:dyDescent="0.25">
      <c r="A34094" s="1">
        <v>43588</v>
      </c>
      <c r="B34094" s="2" t="s">
        <v>11412</v>
      </c>
      <c r="C34094" s="2" t="s">
        <v>207</v>
      </c>
      <c r="D34094" s="2" t="s">
        <v>96596</v>
      </c>
      <c r="E34094" s="2" t="s">
        <v>96597</v>
      </c>
      <c r="F34094" s="2" t="s">
        <v>210</v>
      </c>
      <c r="G34094" s="2" t="s">
        <v>20</v>
      </c>
      <c r="H34094" s="2" t="s">
        <v>93937</v>
      </c>
      <c r="I34094" s="2" t="s">
        <v>96563</v>
      </c>
      <c r="J34094">
        <v>127100</v>
      </c>
      <c r="L34094">
        <v>2500</v>
      </c>
      <c r="M34094">
        <v>129600</v>
      </c>
      <c r="N34094" s="2" t="s">
        <v>23</v>
      </c>
      <c r="O34094" s="2" t="s">
        <v>23</v>
      </c>
    </row>
    <row r="34095" spans="1:15" x14ac:dyDescent="0.25">
      <c r="A34095" s="1">
        <v>43588</v>
      </c>
      <c r="B34095" s="2" t="s">
        <v>11412</v>
      </c>
      <c r="C34095" s="2" t="s">
        <v>207</v>
      </c>
      <c r="D34095" s="2" t="s">
        <v>96598</v>
      </c>
      <c r="E34095" s="2" t="s">
        <v>96599</v>
      </c>
      <c r="F34095" s="2" t="s">
        <v>210</v>
      </c>
      <c r="G34095" s="2" t="s">
        <v>20</v>
      </c>
      <c r="H34095" s="2" t="s">
        <v>93937</v>
      </c>
      <c r="I34095" s="2" t="s">
        <v>96563</v>
      </c>
      <c r="J34095">
        <v>340500</v>
      </c>
      <c r="K34095">
        <v>8200</v>
      </c>
      <c r="L34095">
        <v>6800</v>
      </c>
      <c r="M34095">
        <v>355500</v>
      </c>
      <c r="N34095" s="2" t="s">
        <v>23</v>
      </c>
      <c r="O34095" s="2" t="s">
        <v>23</v>
      </c>
    </row>
    <row r="34096" spans="1:15" x14ac:dyDescent="0.25">
      <c r="A34096" s="1">
        <v>43588</v>
      </c>
      <c r="B34096" s="2" t="s">
        <v>11412</v>
      </c>
      <c r="C34096" s="2" t="s">
        <v>207</v>
      </c>
      <c r="D34096" s="2" t="s">
        <v>96600</v>
      </c>
      <c r="E34096" s="2" t="s">
        <v>96601</v>
      </c>
      <c r="F34096" s="2" t="s">
        <v>210</v>
      </c>
      <c r="G34096" s="2" t="s">
        <v>20</v>
      </c>
      <c r="H34096" s="2" t="s">
        <v>93937</v>
      </c>
      <c r="I34096" s="2" t="s">
        <v>96563</v>
      </c>
      <c r="J34096">
        <v>127100</v>
      </c>
      <c r="L34096">
        <v>2500</v>
      </c>
      <c r="M34096">
        <v>129600</v>
      </c>
      <c r="N34096" s="2" t="s">
        <v>23</v>
      </c>
      <c r="O34096" s="2" t="s">
        <v>23</v>
      </c>
    </row>
    <row r="34097" spans="1:15" x14ac:dyDescent="0.25">
      <c r="A34097" s="1">
        <v>43588</v>
      </c>
      <c r="B34097" s="2" t="s">
        <v>11412</v>
      </c>
      <c r="C34097" s="2" t="s">
        <v>7190</v>
      </c>
      <c r="D34097" s="2" t="s">
        <v>96602</v>
      </c>
      <c r="E34097" s="2" t="s">
        <v>96603</v>
      </c>
      <c r="F34097" s="2" t="s">
        <v>9130</v>
      </c>
      <c r="G34097" s="2" t="s">
        <v>20</v>
      </c>
      <c r="H34097" s="2" t="s">
        <v>93937</v>
      </c>
      <c r="I34097" s="2" t="s">
        <v>96563</v>
      </c>
      <c r="J34097">
        <v>538600</v>
      </c>
      <c r="L34097">
        <v>10800</v>
      </c>
      <c r="M34097">
        <v>549400</v>
      </c>
      <c r="N34097" s="2" t="s">
        <v>23</v>
      </c>
      <c r="O34097" s="2" t="s">
        <v>23</v>
      </c>
    </row>
    <row r="34098" spans="1:15" x14ac:dyDescent="0.25">
      <c r="A34098" s="1">
        <v>43588</v>
      </c>
      <c r="B34098" s="2" t="s">
        <v>11412</v>
      </c>
      <c r="C34098" s="2" t="s">
        <v>7190</v>
      </c>
      <c r="D34098" s="2" t="s">
        <v>96604</v>
      </c>
      <c r="E34098" s="2" t="s">
        <v>96605</v>
      </c>
      <c r="F34098" s="2" t="s">
        <v>9130</v>
      </c>
      <c r="G34098" s="2" t="s">
        <v>20</v>
      </c>
      <c r="H34098" s="2" t="s">
        <v>93937</v>
      </c>
      <c r="I34098" s="2" t="s">
        <v>96563</v>
      </c>
      <c r="J34098">
        <v>35300</v>
      </c>
      <c r="L34098">
        <v>700</v>
      </c>
      <c r="M34098">
        <v>36000</v>
      </c>
      <c r="N34098" s="2" t="s">
        <v>23</v>
      </c>
      <c r="O34098" s="2" t="s">
        <v>23</v>
      </c>
    </row>
    <row r="34099" spans="1:15" x14ac:dyDescent="0.25">
      <c r="A34099" s="1">
        <v>43588</v>
      </c>
      <c r="B34099" s="2" t="s">
        <v>11412</v>
      </c>
      <c r="C34099" s="2" t="s">
        <v>207</v>
      </c>
      <c r="D34099" s="2" t="s">
        <v>96606</v>
      </c>
      <c r="E34099" s="2" t="s">
        <v>96607</v>
      </c>
      <c r="F34099" s="2" t="s">
        <v>210</v>
      </c>
      <c r="G34099" s="2" t="s">
        <v>20</v>
      </c>
      <c r="H34099" s="2" t="s">
        <v>93937</v>
      </c>
      <c r="I34099" s="2" t="s">
        <v>96563</v>
      </c>
      <c r="J34099">
        <v>437600</v>
      </c>
      <c r="K34099">
        <v>8200</v>
      </c>
      <c r="L34099">
        <v>8700</v>
      </c>
      <c r="M34099">
        <v>454500</v>
      </c>
      <c r="N34099" s="2" t="s">
        <v>23</v>
      </c>
      <c r="O34099" s="2" t="s">
        <v>23</v>
      </c>
    </row>
    <row r="34100" spans="1:15" x14ac:dyDescent="0.25">
      <c r="A34100" s="1">
        <v>43588</v>
      </c>
      <c r="B34100" s="2" t="s">
        <v>20193</v>
      </c>
      <c r="C34100" s="2" t="s">
        <v>814</v>
      </c>
      <c r="D34100" s="2" t="s">
        <v>96608</v>
      </c>
      <c r="E34100" s="2" t="s">
        <v>96609</v>
      </c>
      <c r="F34100" s="2" t="s">
        <v>1586</v>
      </c>
      <c r="G34100" s="2" t="s">
        <v>20</v>
      </c>
      <c r="H34100" s="2" t="s">
        <v>93937</v>
      </c>
      <c r="I34100" s="2" t="s">
        <v>96610</v>
      </c>
      <c r="J34100">
        <v>91800</v>
      </c>
      <c r="L34100">
        <v>1800</v>
      </c>
      <c r="M34100">
        <v>93600</v>
      </c>
      <c r="N34100" s="2" t="s">
        <v>23</v>
      </c>
      <c r="O34100" s="2" t="s">
        <v>23</v>
      </c>
    </row>
    <row r="34101" spans="1:15" x14ac:dyDescent="0.25">
      <c r="A34101" s="1">
        <v>43588</v>
      </c>
      <c r="B34101" s="2" t="s">
        <v>20193</v>
      </c>
      <c r="C34101" s="2" t="s">
        <v>814</v>
      </c>
      <c r="D34101" s="2" t="s">
        <v>96611</v>
      </c>
      <c r="E34101" s="2" t="s">
        <v>96612</v>
      </c>
      <c r="F34101" s="2" t="s">
        <v>817</v>
      </c>
      <c r="G34101" s="2" t="s">
        <v>20</v>
      </c>
      <c r="H34101" s="2" t="s">
        <v>93937</v>
      </c>
      <c r="I34101" s="2" t="s">
        <v>96610</v>
      </c>
      <c r="J34101">
        <v>183600</v>
      </c>
      <c r="L34101">
        <v>3700</v>
      </c>
      <c r="M34101">
        <v>187300</v>
      </c>
      <c r="N34101" s="2" t="s">
        <v>23</v>
      </c>
      <c r="O34101" s="2" t="s">
        <v>23</v>
      </c>
    </row>
    <row r="34102" spans="1:15" x14ac:dyDescent="0.25">
      <c r="A34102" s="1">
        <v>43588</v>
      </c>
      <c r="B34102" s="2" t="s">
        <v>20193</v>
      </c>
      <c r="C34102" s="2" t="s">
        <v>814</v>
      </c>
      <c r="D34102" s="2" t="s">
        <v>96613</v>
      </c>
      <c r="E34102" s="2" t="s">
        <v>96614</v>
      </c>
      <c r="F34102" s="2" t="s">
        <v>817</v>
      </c>
      <c r="G34102" s="2" t="s">
        <v>20</v>
      </c>
      <c r="H34102" s="2" t="s">
        <v>93937</v>
      </c>
      <c r="I34102" s="2" t="s">
        <v>96610</v>
      </c>
      <c r="J34102">
        <v>19700</v>
      </c>
      <c r="L34102">
        <v>400</v>
      </c>
      <c r="M34102">
        <v>20100</v>
      </c>
      <c r="N34102" s="2" t="s">
        <v>23</v>
      </c>
      <c r="O34102" s="2" t="s">
        <v>23</v>
      </c>
    </row>
    <row r="34103" spans="1:15" x14ac:dyDescent="0.25">
      <c r="A34103" s="1">
        <v>43588</v>
      </c>
      <c r="B34103" s="2" t="s">
        <v>20193</v>
      </c>
      <c r="C34103" s="2" t="s">
        <v>814</v>
      </c>
      <c r="D34103" s="2" t="s">
        <v>96615</v>
      </c>
      <c r="E34103" s="2" t="s">
        <v>96616</v>
      </c>
      <c r="F34103" s="2" t="s">
        <v>1586</v>
      </c>
      <c r="G34103" s="2" t="s">
        <v>20</v>
      </c>
      <c r="H34103" s="2" t="s">
        <v>93937</v>
      </c>
      <c r="I34103" s="2" t="s">
        <v>96610</v>
      </c>
      <c r="J34103">
        <v>428400</v>
      </c>
      <c r="L34103">
        <v>8600</v>
      </c>
      <c r="M34103">
        <v>437000</v>
      </c>
      <c r="N34103" s="2" t="s">
        <v>23</v>
      </c>
      <c r="O34103" s="2" t="s">
        <v>23</v>
      </c>
    </row>
    <row r="34104" spans="1:15" x14ac:dyDescent="0.25">
      <c r="A34104" s="1">
        <v>43588</v>
      </c>
      <c r="B34104" s="2" t="s">
        <v>20193</v>
      </c>
      <c r="C34104" s="2" t="s">
        <v>814</v>
      </c>
      <c r="D34104" s="2" t="s">
        <v>96617</v>
      </c>
      <c r="E34104" s="2" t="s">
        <v>96618</v>
      </c>
      <c r="F34104" s="2" t="s">
        <v>817</v>
      </c>
      <c r="G34104" s="2" t="s">
        <v>20</v>
      </c>
      <c r="H34104" s="2" t="s">
        <v>93937</v>
      </c>
      <c r="I34104" s="2" t="s">
        <v>96610</v>
      </c>
      <c r="J34104">
        <v>1332000</v>
      </c>
      <c r="K34104">
        <v>32600</v>
      </c>
      <c r="L34104">
        <v>26600</v>
      </c>
      <c r="M34104">
        <v>1391200</v>
      </c>
      <c r="N34104" s="2" t="s">
        <v>23</v>
      </c>
      <c r="O34104" s="2" t="s">
        <v>23</v>
      </c>
    </row>
    <row r="34105" spans="1:15" x14ac:dyDescent="0.25">
      <c r="A34105" s="1">
        <v>43588</v>
      </c>
      <c r="B34105" s="2" t="s">
        <v>20193</v>
      </c>
      <c r="C34105" s="2" t="s">
        <v>814</v>
      </c>
      <c r="D34105" s="2" t="s">
        <v>96619</v>
      </c>
      <c r="E34105" s="2" t="s">
        <v>96620</v>
      </c>
      <c r="F34105" s="2" t="s">
        <v>817</v>
      </c>
      <c r="G34105" s="2" t="s">
        <v>20</v>
      </c>
      <c r="H34105" s="2" t="s">
        <v>93937</v>
      </c>
      <c r="I34105" s="2" t="s">
        <v>96610</v>
      </c>
      <c r="J34105">
        <v>489600</v>
      </c>
      <c r="L34105">
        <v>9800</v>
      </c>
      <c r="M34105">
        <v>499400</v>
      </c>
      <c r="N34105" s="2" t="s">
        <v>23</v>
      </c>
      <c r="O34105" s="2" t="s">
        <v>23</v>
      </c>
    </row>
    <row r="34106" spans="1:15" x14ac:dyDescent="0.25">
      <c r="A34106" s="1">
        <v>43588</v>
      </c>
      <c r="B34106" s="2" t="s">
        <v>20193</v>
      </c>
      <c r="C34106" s="2" t="s">
        <v>814</v>
      </c>
      <c r="D34106" s="2" t="s">
        <v>96621</v>
      </c>
      <c r="E34106" s="2" t="s">
        <v>96622</v>
      </c>
      <c r="F34106" s="2" t="s">
        <v>1586</v>
      </c>
      <c r="G34106" s="2" t="s">
        <v>20</v>
      </c>
      <c r="H34106" s="2" t="s">
        <v>93937</v>
      </c>
      <c r="I34106" s="2" t="s">
        <v>96610</v>
      </c>
      <c r="J34106">
        <v>39400</v>
      </c>
      <c r="L34106">
        <v>800</v>
      </c>
      <c r="M34106">
        <v>40200</v>
      </c>
      <c r="N34106" s="2" t="s">
        <v>23</v>
      </c>
      <c r="O34106" s="2" t="s">
        <v>23</v>
      </c>
    </row>
    <row r="34107" spans="1:15" x14ac:dyDescent="0.25">
      <c r="A34107" s="1">
        <v>43588</v>
      </c>
      <c r="B34107" s="2" t="s">
        <v>20193</v>
      </c>
      <c r="C34107" s="2" t="s">
        <v>814</v>
      </c>
      <c r="D34107" s="2" t="s">
        <v>96623</v>
      </c>
      <c r="E34107" s="2" t="s">
        <v>96624</v>
      </c>
      <c r="F34107" s="2" t="s">
        <v>817</v>
      </c>
      <c r="G34107" s="2" t="s">
        <v>20</v>
      </c>
      <c r="H34107" s="2" t="s">
        <v>93937</v>
      </c>
      <c r="I34107" s="2" t="s">
        <v>96610</v>
      </c>
      <c r="J34107">
        <v>183600</v>
      </c>
      <c r="L34107">
        <v>3700</v>
      </c>
      <c r="M34107">
        <v>187300</v>
      </c>
      <c r="N34107" s="2" t="s">
        <v>23</v>
      </c>
      <c r="O34107" s="2" t="s">
        <v>23</v>
      </c>
    </row>
    <row r="34108" spans="1:15" x14ac:dyDescent="0.25">
      <c r="A34108" s="1">
        <v>43588</v>
      </c>
      <c r="B34108" s="2" t="s">
        <v>20193</v>
      </c>
      <c r="C34108" s="2" t="s">
        <v>814</v>
      </c>
      <c r="D34108" s="2" t="s">
        <v>96625</v>
      </c>
      <c r="E34108" s="2" t="s">
        <v>96626</v>
      </c>
      <c r="F34108" s="2" t="s">
        <v>817</v>
      </c>
      <c r="G34108" s="2" t="s">
        <v>20</v>
      </c>
      <c r="H34108" s="2" t="s">
        <v>93937</v>
      </c>
      <c r="I34108" s="2" t="s">
        <v>96610</v>
      </c>
      <c r="J34108">
        <v>35300</v>
      </c>
      <c r="K34108">
        <v>16300</v>
      </c>
      <c r="L34108">
        <v>700</v>
      </c>
      <c r="M34108">
        <v>52300</v>
      </c>
      <c r="N34108" s="2" t="s">
        <v>23</v>
      </c>
      <c r="O34108" s="2" t="s">
        <v>23</v>
      </c>
    </row>
    <row r="34109" spans="1:15" x14ac:dyDescent="0.25">
      <c r="A34109" s="1">
        <v>43588</v>
      </c>
      <c r="B34109" s="2" t="s">
        <v>20193</v>
      </c>
      <c r="C34109" s="2" t="s">
        <v>814</v>
      </c>
      <c r="D34109" s="2" t="s">
        <v>96627</v>
      </c>
      <c r="E34109" s="2" t="s">
        <v>96628</v>
      </c>
      <c r="F34109" s="2" t="s">
        <v>817</v>
      </c>
      <c r="G34109" s="2" t="s">
        <v>20</v>
      </c>
      <c r="H34109" s="2" t="s">
        <v>93937</v>
      </c>
      <c r="I34109" s="2" t="s">
        <v>96610</v>
      </c>
      <c r="J34109">
        <v>81400</v>
      </c>
      <c r="K34109">
        <v>16300</v>
      </c>
      <c r="L34109">
        <v>1600</v>
      </c>
      <c r="M34109">
        <v>99300</v>
      </c>
      <c r="N34109" s="2" t="s">
        <v>23</v>
      </c>
      <c r="O34109" s="2" t="s">
        <v>23</v>
      </c>
    </row>
    <row r="34110" spans="1:15" x14ac:dyDescent="0.25">
      <c r="A34110" s="1">
        <v>43588</v>
      </c>
      <c r="B34110" s="2" t="s">
        <v>20193</v>
      </c>
      <c r="C34110" s="2" t="s">
        <v>814</v>
      </c>
      <c r="D34110" s="2" t="s">
        <v>96629</v>
      </c>
      <c r="E34110" s="2" t="s">
        <v>96630</v>
      </c>
      <c r="F34110" s="2" t="s">
        <v>1586</v>
      </c>
      <c r="G34110" s="2" t="s">
        <v>20</v>
      </c>
      <c r="H34110" s="2" t="s">
        <v>93937</v>
      </c>
      <c r="I34110" s="2" t="s">
        <v>96610</v>
      </c>
      <c r="J34110">
        <v>61200</v>
      </c>
      <c r="L34110">
        <v>1200</v>
      </c>
      <c r="M34110">
        <v>62400</v>
      </c>
      <c r="N34110" s="2" t="s">
        <v>23</v>
      </c>
      <c r="O34110" s="2" t="s">
        <v>23</v>
      </c>
    </row>
    <row r="34111" spans="1:15" x14ac:dyDescent="0.25">
      <c r="A34111" s="1">
        <v>43588</v>
      </c>
      <c r="B34111" s="2" t="s">
        <v>20193</v>
      </c>
      <c r="C34111" s="2" t="s">
        <v>814</v>
      </c>
      <c r="D34111" s="2" t="s">
        <v>96631</v>
      </c>
      <c r="E34111" s="2" t="s">
        <v>96632</v>
      </c>
      <c r="F34111" s="2" t="s">
        <v>817</v>
      </c>
      <c r="G34111" s="2" t="s">
        <v>20</v>
      </c>
      <c r="H34111" s="2" t="s">
        <v>93937</v>
      </c>
      <c r="I34111" s="2" t="s">
        <v>96610</v>
      </c>
      <c r="J34111">
        <v>76500</v>
      </c>
      <c r="L34111">
        <v>1500</v>
      </c>
      <c r="M34111">
        <v>78000</v>
      </c>
      <c r="N34111" s="2" t="s">
        <v>23</v>
      </c>
      <c r="O34111" s="2" t="s">
        <v>23</v>
      </c>
    </row>
    <row r="34112" spans="1:15" x14ac:dyDescent="0.25">
      <c r="A34112" s="1">
        <v>43588</v>
      </c>
      <c r="B34112" s="2" t="s">
        <v>20193</v>
      </c>
      <c r="C34112" s="2" t="s">
        <v>814</v>
      </c>
      <c r="D34112" s="2" t="s">
        <v>96633</v>
      </c>
      <c r="E34112" s="2" t="s">
        <v>96634</v>
      </c>
      <c r="F34112" s="2" t="s">
        <v>817</v>
      </c>
      <c r="G34112" s="2" t="s">
        <v>20</v>
      </c>
      <c r="H34112" s="2" t="s">
        <v>93937</v>
      </c>
      <c r="I34112" s="2" t="s">
        <v>96610</v>
      </c>
      <c r="J34112">
        <v>2298100</v>
      </c>
      <c r="K34112">
        <v>48900</v>
      </c>
      <c r="L34112">
        <v>46000</v>
      </c>
      <c r="M34112">
        <v>2393000</v>
      </c>
      <c r="N34112" s="2" t="s">
        <v>23</v>
      </c>
      <c r="O34112" s="2" t="s">
        <v>23</v>
      </c>
    </row>
    <row r="34113" spans="1:15" x14ac:dyDescent="0.25">
      <c r="A34113" s="1">
        <v>43588</v>
      </c>
      <c r="B34113" s="2" t="s">
        <v>20193</v>
      </c>
      <c r="C34113" s="2" t="s">
        <v>814</v>
      </c>
      <c r="D34113" s="2" t="s">
        <v>96635</v>
      </c>
      <c r="E34113" s="2" t="s">
        <v>96636</v>
      </c>
      <c r="F34113" s="2" t="s">
        <v>817</v>
      </c>
      <c r="G34113" s="2" t="s">
        <v>20</v>
      </c>
      <c r="H34113" s="2" t="s">
        <v>93937</v>
      </c>
      <c r="I34113" s="2" t="s">
        <v>96610</v>
      </c>
      <c r="J34113">
        <v>153000</v>
      </c>
      <c r="L34113">
        <v>3100</v>
      </c>
      <c r="M34113">
        <v>156100</v>
      </c>
      <c r="N34113" s="2" t="s">
        <v>23</v>
      </c>
      <c r="O34113" s="2" t="s">
        <v>23</v>
      </c>
    </row>
    <row r="34114" spans="1:15" x14ac:dyDescent="0.25">
      <c r="A34114" s="1">
        <v>43588</v>
      </c>
      <c r="B34114" s="2" t="s">
        <v>20193</v>
      </c>
      <c r="C34114" s="2" t="s">
        <v>814</v>
      </c>
      <c r="D34114" s="2" t="s">
        <v>96637</v>
      </c>
      <c r="E34114" s="2" t="s">
        <v>96638</v>
      </c>
      <c r="F34114" s="2" t="s">
        <v>1586</v>
      </c>
      <c r="G34114" s="2" t="s">
        <v>20</v>
      </c>
      <c r="H34114" s="2" t="s">
        <v>93937</v>
      </c>
      <c r="I34114" s="2" t="s">
        <v>96610</v>
      </c>
      <c r="J34114">
        <v>412600</v>
      </c>
      <c r="K34114">
        <v>16300</v>
      </c>
      <c r="L34114">
        <v>8300</v>
      </c>
      <c r="M34114">
        <v>437200</v>
      </c>
      <c r="N34114" s="2" t="s">
        <v>23</v>
      </c>
      <c r="O34114" s="2" t="s">
        <v>23</v>
      </c>
    </row>
    <row r="34115" spans="1:15" x14ac:dyDescent="0.25">
      <c r="A34115" s="1">
        <v>43588</v>
      </c>
      <c r="B34115" s="2" t="s">
        <v>20193</v>
      </c>
      <c r="C34115" s="2" t="s">
        <v>814</v>
      </c>
      <c r="D34115" s="2" t="s">
        <v>96639</v>
      </c>
      <c r="E34115" s="2" t="s">
        <v>96640</v>
      </c>
      <c r="F34115" s="2" t="s">
        <v>1586</v>
      </c>
      <c r="G34115" s="2" t="s">
        <v>20</v>
      </c>
      <c r="H34115" s="2" t="s">
        <v>93937</v>
      </c>
      <c r="I34115" s="2" t="s">
        <v>96610</v>
      </c>
      <c r="J34115">
        <v>110200</v>
      </c>
      <c r="L34115">
        <v>2200</v>
      </c>
      <c r="M34115">
        <v>112400</v>
      </c>
      <c r="N34115" s="2" t="s">
        <v>23</v>
      </c>
      <c r="O34115" s="2" t="s">
        <v>23</v>
      </c>
    </row>
    <row r="34116" spans="1:15" x14ac:dyDescent="0.25">
      <c r="A34116" s="1">
        <v>43588</v>
      </c>
      <c r="B34116" s="2" t="s">
        <v>45674</v>
      </c>
      <c r="C34116" s="2" t="s">
        <v>228</v>
      </c>
      <c r="D34116" s="2" t="s">
        <v>96641</v>
      </c>
      <c r="E34116" s="2" t="s">
        <v>96642</v>
      </c>
      <c r="F34116" s="2" t="s">
        <v>231</v>
      </c>
      <c r="G34116" s="2" t="s">
        <v>20</v>
      </c>
      <c r="H34116" s="2" t="s">
        <v>93937</v>
      </c>
      <c r="I34116" s="2" t="s">
        <v>96643</v>
      </c>
      <c r="J34116">
        <v>2390300</v>
      </c>
      <c r="K34116">
        <v>32600</v>
      </c>
      <c r="L34116">
        <v>47800</v>
      </c>
      <c r="M34116">
        <v>2470700</v>
      </c>
      <c r="N34116" s="2" t="s">
        <v>23</v>
      </c>
      <c r="O34116" s="2" t="s">
        <v>23</v>
      </c>
    </row>
    <row r="34117" spans="1:15" x14ac:dyDescent="0.25">
      <c r="A34117" s="1">
        <v>43588</v>
      </c>
      <c r="B34117" s="2" t="s">
        <v>45674</v>
      </c>
      <c r="C34117" s="2" t="s">
        <v>228</v>
      </c>
      <c r="D34117" s="2" t="s">
        <v>96644</v>
      </c>
      <c r="E34117" s="2" t="s">
        <v>96645</v>
      </c>
      <c r="F34117" s="2" t="s">
        <v>2658</v>
      </c>
      <c r="G34117" s="2" t="s">
        <v>20</v>
      </c>
      <c r="H34117" s="2" t="s">
        <v>93937</v>
      </c>
      <c r="I34117" s="2" t="s">
        <v>96643</v>
      </c>
      <c r="J34117">
        <v>2525300</v>
      </c>
      <c r="K34117">
        <v>16300</v>
      </c>
      <c r="L34117">
        <v>50500</v>
      </c>
      <c r="M34117">
        <v>2592100</v>
      </c>
      <c r="N34117" s="2" t="s">
        <v>23</v>
      </c>
      <c r="O34117" s="2" t="s">
        <v>23</v>
      </c>
    </row>
    <row r="34118" spans="1:15" x14ac:dyDescent="0.25">
      <c r="A34118" s="1">
        <v>43588</v>
      </c>
      <c r="B34118" s="2" t="s">
        <v>3831</v>
      </c>
      <c r="C34118" s="2" t="s">
        <v>172</v>
      </c>
      <c r="D34118" s="2" t="s">
        <v>96646</v>
      </c>
      <c r="E34118" s="2" t="s">
        <v>96647</v>
      </c>
      <c r="F34118" s="2" t="s">
        <v>175</v>
      </c>
      <c r="G34118" s="2" t="s">
        <v>20</v>
      </c>
      <c r="H34118" s="2" t="s">
        <v>93937</v>
      </c>
      <c r="I34118" s="2" t="s">
        <v>96648</v>
      </c>
      <c r="J34118">
        <v>39400</v>
      </c>
      <c r="K34118">
        <v>16300</v>
      </c>
      <c r="L34118">
        <v>800</v>
      </c>
      <c r="M34118">
        <v>56500</v>
      </c>
      <c r="N34118" s="2" t="s">
        <v>23</v>
      </c>
      <c r="O34118" s="2" t="s">
        <v>23</v>
      </c>
    </row>
    <row r="34119" spans="1:15" x14ac:dyDescent="0.25">
      <c r="A34119" s="1">
        <v>43588</v>
      </c>
      <c r="B34119" s="2" t="s">
        <v>3831</v>
      </c>
      <c r="C34119" s="2" t="s">
        <v>172</v>
      </c>
      <c r="D34119" s="2" t="s">
        <v>96649</v>
      </c>
      <c r="E34119" s="2" t="s">
        <v>96650</v>
      </c>
      <c r="F34119" s="2" t="s">
        <v>3194</v>
      </c>
      <c r="G34119" s="2" t="s">
        <v>20</v>
      </c>
      <c r="H34119" s="2" t="s">
        <v>93937</v>
      </c>
      <c r="I34119" s="2" t="s">
        <v>96648</v>
      </c>
      <c r="J34119">
        <v>499500</v>
      </c>
      <c r="K34119">
        <v>8200</v>
      </c>
      <c r="L34119">
        <v>10000</v>
      </c>
      <c r="M34119">
        <v>517700</v>
      </c>
      <c r="N34119" s="2" t="s">
        <v>23</v>
      </c>
      <c r="O34119" s="2" t="s">
        <v>23</v>
      </c>
    </row>
    <row r="34120" spans="1:15" x14ac:dyDescent="0.25">
      <c r="A34120" s="1">
        <v>43588</v>
      </c>
      <c r="B34120" s="2" t="s">
        <v>3831</v>
      </c>
      <c r="C34120" s="2" t="s">
        <v>805</v>
      </c>
      <c r="D34120" s="2" t="s">
        <v>96651</v>
      </c>
      <c r="E34120" s="2" t="s">
        <v>96652</v>
      </c>
      <c r="F34120" s="2" t="s">
        <v>1255</v>
      </c>
      <c r="G34120" s="2" t="s">
        <v>20</v>
      </c>
      <c r="H34120" s="2" t="s">
        <v>93937</v>
      </c>
      <c r="I34120" s="2" t="s">
        <v>96648</v>
      </c>
      <c r="J34120">
        <v>655300</v>
      </c>
      <c r="K34120">
        <v>16300</v>
      </c>
      <c r="L34120">
        <v>13100</v>
      </c>
      <c r="M34120">
        <v>684700</v>
      </c>
      <c r="N34120" s="2" t="s">
        <v>23</v>
      </c>
      <c r="O34120" s="2" t="s">
        <v>23</v>
      </c>
    </row>
    <row r="34121" spans="1:15" x14ac:dyDescent="0.25">
      <c r="A34121" s="1">
        <v>43588</v>
      </c>
      <c r="B34121" s="2" t="s">
        <v>3831</v>
      </c>
      <c r="C34121" s="2" t="s">
        <v>172</v>
      </c>
      <c r="D34121" s="2" t="s">
        <v>91357</v>
      </c>
      <c r="E34121" s="2" t="s">
        <v>96653</v>
      </c>
      <c r="F34121" s="2" t="s">
        <v>93</v>
      </c>
      <c r="G34121" s="2" t="s">
        <v>20</v>
      </c>
      <c r="H34121" s="2" t="s">
        <v>93937</v>
      </c>
      <c r="I34121" s="2" t="s">
        <v>96648</v>
      </c>
      <c r="J34121">
        <v>497800</v>
      </c>
      <c r="K34121">
        <v>8200</v>
      </c>
      <c r="L34121">
        <v>10000</v>
      </c>
      <c r="M34121">
        <v>516000</v>
      </c>
      <c r="N34121" s="2" t="s">
        <v>23</v>
      </c>
      <c r="O34121" s="2" t="s">
        <v>23</v>
      </c>
    </row>
    <row r="34122" spans="1:15" x14ac:dyDescent="0.25">
      <c r="A34122" s="1">
        <v>43588</v>
      </c>
      <c r="B34122" s="2" t="s">
        <v>3831</v>
      </c>
      <c r="C34122" s="2" t="s">
        <v>172</v>
      </c>
      <c r="D34122" s="2" t="s">
        <v>37447</v>
      </c>
      <c r="E34122" s="2" t="s">
        <v>96654</v>
      </c>
      <c r="F34122" s="2" t="s">
        <v>175</v>
      </c>
      <c r="G34122" s="2" t="s">
        <v>20</v>
      </c>
      <c r="H34122" s="2" t="s">
        <v>93937</v>
      </c>
      <c r="I34122" s="2" t="s">
        <v>96648</v>
      </c>
      <c r="J34122">
        <v>489300</v>
      </c>
      <c r="K34122">
        <v>8200</v>
      </c>
      <c r="L34122">
        <v>9800</v>
      </c>
      <c r="M34122">
        <v>507300</v>
      </c>
      <c r="N34122" s="2" t="s">
        <v>23</v>
      </c>
      <c r="O34122" s="2" t="s">
        <v>23</v>
      </c>
    </row>
    <row r="34123" spans="1:15" x14ac:dyDescent="0.25">
      <c r="A34123" s="1">
        <v>43588</v>
      </c>
      <c r="B34123" s="2" t="s">
        <v>3831</v>
      </c>
      <c r="C34123" s="2" t="s">
        <v>172</v>
      </c>
      <c r="D34123" s="2" t="s">
        <v>90363</v>
      </c>
      <c r="E34123" s="2" t="s">
        <v>96655</v>
      </c>
      <c r="F34123" s="2" t="s">
        <v>750</v>
      </c>
      <c r="G34123" s="2" t="s">
        <v>20</v>
      </c>
      <c r="H34123" s="2" t="s">
        <v>93937</v>
      </c>
      <c r="I34123" s="2" t="s">
        <v>96648</v>
      </c>
      <c r="J34123">
        <v>498600</v>
      </c>
      <c r="K34123">
        <v>8200</v>
      </c>
      <c r="L34123">
        <v>10000</v>
      </c>
      <c r="M34123">
        <v>516800</v>
      </c>
      <c r="N34123" s="2" t="s">
        <v>23</v>
      </c>
      <c r="O34123" s="2" t="s">
        <v>23</v>
      </c>
    </row>
    <row r="34124" spans="1:15" x14ac:dyDescent="0.25">
      <c r="A34124" s="1">
        <v>43588</v>
      </c>
      <c r="B34124" s="2" t="s">
        <v>3831</v>
      </c>
      <c r="C34124" s="2" t="s">
        <v>172</v>
      </c>
      <c r="D34124" s="2" t="s">
        <v>83936</v>
      </c>
      <c r="E34124" s="2" t="s">
        <v>96656</v>
      </c>
      <c r="F34124" s="2" t="s">
        <v>750</v>
      </c>
      <c r="G34124" s="2" t="s">
        <v>20</v>
      </c>
      <c r="H34124" s="2" t="s">
        <v>93937</v>
      </c>
      <c r="I34124" s="2" t="s">
        <v>96648</v>
      </c>
      <c r="J34124">
        <v>3691900</v>
      </c>
      <c r="K34124">
        <v>16300</v>
      </c>
      <c r="L34124">
        <v>73800</v>
      </c>
      <c r="M34124">
        <v>3782000</v>
      </c>
      <c r="N34124" s="2" t="s">
        <v>23</v>
      </c>
      <c r="O34124" s="2" t="s">
        <v>23</v>
      </c>
    </row>
    <row r="34125" spans="1:15" x14ac:dyDescent="0.25">
      <c r="A34125" s="1">
        <v>43588</v>
      </c>
      <c r="B34125" s="2" t="s">
        <v>3831</v>
      </c>
      <c r="C34125" s="2" t="s">
        <v>172</v>
      </c>
      <c r="D34125" s="2" t="s">
        <v>96657</v>
      </c>
      <c r="E34125" s="2" t="s">
        <v>96658</v>
      </c>
      <c r="F34125" s="2" t="s">
        <v>3194</v>
      </c>
      <c r="G34125" s="2" t="s">
        <v>20</v>
      </c>
      <c r="H34125" s="2" t="s">
        <v>93937</v>
      </c>
      <c r="I34125" s="2" t="s">
        <v>96648</v>
      </c>
      <c r="J34125">
        <v>3723900</v>
      </c>
      <c r="K34125">
        <v>16300</v>
      </c>
      <c r="L34125">
        <v>74500</v>
      </c>
      <c r="M34125">
        <v>3814700</v>
      </c>
      <c r="N34125" s="2" t="s">
        <v>23</v>
      </c>
      <c r="O34125" s="2" t="s">
        <v>23</v>
      </c>
    </row>
    <row r="34126" spans="1:15" x14ac:dyDescent="0.25">
      <c r="A34126" s="1">
        <v>43588</v>
      </c>
      <c r="B34126" s="2" t="s">
        <v>3831</v>
      </c>
      <c r="C34126" s="2" t="s">
        <v>172</v>
      </c>
      <c r="D34126" s="2" t="s">
        <v>37087</v>
      </c>
      <c r="E34126" s="2" t="s">
        <v>96659</v>
      </c>
      <c r="F34126" s="2" t="s">
        <v>3194</v>
      </c>
      <c r="G34126" s="2" t="s">
        <v>20</v>
      </c>
      <c r="H34126" s="2" t="s">
        <v>93937</v>
      </c>
      <c r="I34126" s="2" t="s">
        <v>96648</v>
      </c>
      <c r="J34126">
        <v>479500</v>
      </c>
      <c r="K34126">
        <v>8200</v>
      </c>
      <c r="L34126">
        <v>9600</v>
      </c>
      <c r="M34126">
        <v>497300</v>
      </c>
      <c r="N34126" s="2" t="s">
        <v>23</v>
      </c>
      <c r="O34126" s="2" t="s">
        <v>23</v>
      </c>
    </row>
    <row r="34127" spans="1:15" x14ac:dyDescent="0.25">
      <c r="A34127" s="1">
        <v>43588</v>
      </c>
      <c r="B34127" s="2" t="s">
        <v>3831</v>
      </c>
      <c r="C34127" s="2" t="s">
        <v>172</v>
      </c>
      <c r="D34127" s="2" t="s">
        <v>37369</v>
      </c>
      <c r="E34127" s="2" t="s">
        <v>96660</v>
      </c>
      <c r="F34127" s="2" t="s">
        <v>633</v>
      </c>
      <c r="G34127" s="2" t="s">
        <v>20</v>
      </c>
      <c r="H34127" s="2" t="s">
        <v>93937</v>
      </c>
      <c r="I34127" s="2" t="s">
        <v>96648</v>
      </c>
      <c r="J34127">
        <v>497700</v>
      </c>
      <c r="K34127">
        <v>8200</v>
      </c>
      <c r="L34127">
        <v>10000</v>
      </c>
      <c r="M34127">
        <v>515900</v>
      </c>
      <c r="N34127" s="2" t="s">
        <v>23</v>
      </c>
      <c r="O34127" s="2" t="s">
        <v>23</v>
      </c>
    </row>
    <row r="34128" spans="1:15" x14ac:dyDescent="0.25">
      <c r="A34128" s="1">
        <v>43588</v>
      </c>
      <c r="B34128" s="2" t="s">
        <v>3831</v>
      </c>
      <c r="C34128" s="2" t="s">
        <v>172</v>
      </c>
      <c r="D34128" s="2" t="s">
        <v>37462</v>
      </c>
      <c r="E34128" s="2" t="s">
        <v>96661</v>
      </c>
      <c r="F34128" s="2" t="s">
        <v>93</v>
      </c>
      <c r="G34128" s="2" t="s">
        <v>20</v>
      </c>
      <c r="H34128" s="2" t="s">
        <v>93937</v>
      </c>
      <c r="I34128" s="2" t="s">
        <v>96648</v>
      </c>
      <c r="J34128">
        <v>437400</v>
      </c>
      <c r="K34128">
        <v>8200</v>
      </c>
      <c r="L34128">
        <v>8800</v>
      </c>
      <c r="M34128">
        <v>454400</v>
      </c>
      <c r="N34128" s="2" t="s">
        <v>23</v>
      </c>
      <c r="O34128" s="2" t="s">
        <v>23</v>
      </c>
    </row>
    <row r="34129" spans="1:15" x14ac:dyDescent="0.25">
      <c r="A34129" s="1">
        <v>43588</v>
      </c>
      <c r="B34129" s="2" t="s">
        <v>3831</v>
      </c>
      <c r="C34129" s="2" t="s">
        <v>172</v>
      </c>
      <c r="D34129" s="2" t="s">
        <v>96662</v>
      </c>
      <c r="E34129" s="2" t="s">
        <v>96663</v>
      </c>
      <c r="F34129" s="2" t="s">
        <v>750</v>
      </c>
      <c r="G34129" s="2" t="s">
        <v>20</v>
      </c>
      <c r="H34129" s="2" t="s">
        <v>93937</v>
      </c>
      <c r="I34129" s="2" t="s">
        <v>96648</v>
      </c>
      <c r="J34129">
        <v>3752200</v>
      </c>
      <c r="K34129">
        <v>16300</v>
      </c>
      <c r="L34129">
        <v>75000</v>
      </c>
      <c r="M34129">
        <v>3843500</v>
      </c>
      <c r="N34129" s="2" t="s">
        <v>23</v>
      </c>
      <c r="O34129" s="2" t="s">
        <v>23</v>
      </c>
    </row>
    <row r="34130" spans="1:15" x14ac:dyDescent="0.25">
      <c r="A34130" s="1">
        <v>43588</v>
      </c>
      <c r="B34130" s="2" t="s">
        <v>3831</v>
      </c>
      <c r="C34130" s="2" t="s">
        <v>172</v>
      </c>
      <c r="D34130" s="2" t="s">
        <v>91889</v>
      </c>
      <c r="E34130" s="2" t="s">
        <v>96664</v>
      </c>
      <c r="F34130" s="2" t="s">
        <v>93</v>
      </c>
      <c r="G34130" s="2" t="s">
        <v>20</v>
      </c>
      <c r="H34130" s="2" t="s">
        <v>93937</v>
      </c>
      <c r="I34130" s="2" t="s">
        <v>96648</v>
      </c>
      <c r="J34130">
        <v>2965000</v>
      </c>
      <c r="K34130">
        <v>16300</v>
      </c>
      <c r="L34130">
        <v>59300</v>
      </c>
      <c r="M34130">
        <v>3040600</v>
      </c>
      <c r="N34130" s="2" t="s">
        <v>23</v>
      </c>
      <c r="O34130" s="2" t="s">
        <v>23</v>
      </c>
    </row>
    <row r="34131" spans="1:15" x14ac:dyDescent="0.25">
      <c r="A34131" s="1">
        <v>43588</v>
      </c>
      <c r="B34131" s="2" t="s">
        <v>3831</v>
      </c>
      <c r="C34131" s="2" t="s">
        <v>172</v>
      </c>
      <c r="D34131" s="2" t="s">
        <v>36940</v>
      </c>
      <c r="E34131" s="2" t="s">
        <v>96665</v>
      </c>
      <c r="F34131" s="2" t="s">
        <v>62</v>
      </c>
      <c r="G34131" s="2" t="s">
        <v>20</v>
      </c>
      <c r="H34131" s="2" t="s">
        <v>93937</v>
      </c>
      <c r="I34131" s="2" t="s">
        <v>96648</v>
      </c>
      <c r="J34131">
        <v>342500</v>
      </c>
      <c r="K34131">
        <v>8200</v>
      </c>
      <c r="L34131">
        <v>6900</v>
      </c>
      <c r="M34131">
        <v>357600</v>
      </c>
      <c r="N34131" s="2" t="s">
        <v>23</v>
      </c>
      <c r="O34131" s="2" t="s">
        <v>23</v>
      </c>
    </row>
    <row r="34132" spans="1:15" x14ac:dyDescent="0.25">
      <c r="A34132" s="1">
        <v>43588</v>
      </c>
      <c r="B34132" s="2" t="s">
        <v>7189</v>
      </c>
      <c r="C34132" s="2" t="s">
        <v>1756</v>
      </c>
      <c r="D34132" s="2" t="s">
        <v>96666</v>
      </c>
      <c r="E34132" s="2" t="s">
        <v>96667</v>
      </c>
      <c r="F34132" s="2" t="s">
        <v>1759</v>
      </c>
      <c r="G34132" s="2" t="s">
        <v>20</v>
      </c>
      <c r="H34132" s="2" t="s">
        <v>93937</v>
      </c>
      <c r="I34132" s="2" t="s">
        <v>96668</v>
      </c>
      <c r="J34132">
        <v>1080100</v>
      </c>
      <c r="K34132">
        <v>48900</v>
      </c>
      <c r="L34132">
        <v>21600</v>
      </c>
      <c r="M34132">
        <v>1150600</v>
      </c>
      <c r="N34132" s="2" t="s">
        <v>23</v>
      </c>
      <c r="O34132" s="2" t="s">
        <v>23</v>
      </c>
    </row>
    <row r="34133" spans="1:15" x14ac:dyDescent="0.25">
      <c r="A34133" s="1">
        <v>43588</v>
      </c>
      <c r="B34133" s="2" t="s">
        <v>64</v>
      </c>
      <c r="C34133" s="2" t="s">
        <v>16</v>
      </c>
      <c r="D34133" s="2" t="s">
        <v>96669</v>
      </c>
      <c r="E34133" s="2" t="s">
        <v>96670</v>
      </c>
      <c r="F34133" s="2" t="s">
        <v>19</v>
      </c>
      <c r="G34133" s="2" t="s">
        <v>20</v>
      </c>
      <c r="H34133" s="2" t="s">
        <v>93937</v>
      </c>
      <c r="I34133" s="2" t="s">
        <v>96671</v>
      </c>
      <c r="J34133">
        <v>547100</v>
      </c>
      <c r="K34133">
        <v>16300</v>
      </c>
      <c r="L34133">
        <v>10900</v>
      </c>
      <c r="M34133">
        <v>574300</v>
      </c>
      <c r="N34133" s="2" t="s">
        <v>23</v>
      </c>
      <c r="O34133" s="2" t="s">
        <v>23</v>
      </c>
    </row>
    <row r="34134" spans="1:15" x14ac:dyDescent="0.25">
      <c r="A34134" s="1">
        <v>43588</v>
      </c>
      <c r="B34134" s="2" t="s">
        <v>94919</v>
      </c>
      <c r="C34134" s="2" t="s">
        <v>814</v>
      </c>
      <c r="D34134" s="2" t="s">
        <v>96672</v>
      </c>
      <c r="E34134" s="2" t="s">
        <v>96673</v>
      </c>
      <c r="F34134" s="2" t="s">
        <v>1586</v>
      </c>
      <c r="G34134" s="2" t="s">
        <v>20</v>
      </c>
      <c r="H34134" s="2" t="s">
        <v>93937</v>
      </c>
      <c r="I34134" s="2" t="s">
        <v>96674</v>
      </c>
      <c r="J34134">
        <v>142100</v>
      </c>
      <c r="K34134">
        <v>16300</v>
      </c>
      <c r="L34134">
        <v>2800</v>
      </c>
      <c r="M34134">
        <v>161200</v>
      </c>
      <c r="N34134" s="2" t="s">
        <v>23</v>
      </c>
      <c r="O34134" s="2" t="s">
        <v>23</v>
      </c>
    </row>
    <row r="34135" spans="1:15" x14ac:dyDescent="0.25">
      <c r="A34135" s="1">
        <v>43588</v>
      </c>
      <c r="B34135" s="2" t="s">
        <v>94919</v>
      </c>
      <c r="C34135" s="2" t="s">
        <v>814</v>
      </c>
      <c r="D34135" s="2" t="s">
        <v>96675</v>
      </c>
      <c r="E34135" s="2" t="s">
        <v>96676</v>
      </c>
      <c r="F34135" s="2" t="s">
        <v>1586</v>
      </c>
      <c r="G34135" s="2" t="s">
        <v>20</v>
      </c>
      <c r="H34135" s="2" t="s">
        <v>93937</v>
      </c>
      <c r="I34135" s="2" t="s">
        <v>96674</v>
      </c>
      <c r="J34135">
        <v>129900</v>
      </c>
      <c r="L34135">
        <v>2600</v>
      </c>
      <c r="M34135">
        <v>132500</v>
      </c>
      <c r="N34135" s="2" t="s">
        <v>23</v>
      </c>
      <c r="O34135" s="2" t="s">
        <v>23</v>
      </c>
    </row>
    <row r="34136" spans="1:15" x14ac:dyDescent="0.25">
      <c r="A34136" s="1">
        <v>43588</v>
      </c>
      <c r="B34136" s="2" t="s">
        <v>94919</v>
      </c>
      <c r="C34136" s="2" t="s">
        <v>814</v>
      </c>
      <c r="D34136" s="2" t="s">
        <v>96677</v>
      </c>
      <c r="E34136" s="2" t="s">
        <v>96678</v>
      </c>
      <c r="F34136" s="2" t="s">
        <v>1586</v>
      </c>
      <c r="G34136" s="2" t="s">
        <v>20</v>
      </c>
      <c r="H34136" s="2" t="s">
        <v>93937</v>
      </c>
      <c r="I34136" s="2" t="s">
        <v>96674</v>
      </c>
      <c r="J34136">
        <v>1149800</v>
      </c>
      <c r="K34136">
        <v>16300</v>
      </c>
      <c r="L34136">
        <v>23000</v>
      </c>
      <c r="M34136">
        <v>1189100</v>
      </c>
      <c r="N34136" s="2" t="s">
        <v>23</v>
      </c>
      <c r="O34136" s="2" t="s">
        <v>23</v>
      </c>
    </row>
    <row r="34137" spans="1:15" x14ac:dyDescent="0.25">
      <c r="A34137" s="1">
        <v>43588</v>
      </c>
      <c r="B34137" s="2" t="s">
        <v>94919</v>
      </c>
      <c r="C34137" s="2" t="s">
        <v>814</v>
      </c>
      <c r="D34137" s="2" t="s">
        <v>96679</v>
      </c>
      <c r="E34137" s="2" t="s">
        <v>96680</v>
      </c>
      <c r="F34137" s="2" t="s">
        <v>1586</v>
      </c>
      <c r="G34137" s="2" t="s">
        <v>20</v>
      </c>
      <c r="H34137" s="2" t="s">
        <v>93937</v>
      </c>
      <c r="I34137" s="2" t="s">
        <v>96674</v>
      </c>
      <c r="J34137">
        <v>122400</v>
      </c>
      <c r="K34137">
        <v>16300</v>
      </c>
      <c r="L34137">
        <v>2400</v>
      </c>
      <c r="M34137">
        <v>141100</v>
      </c>
      <c r="N34137" s="2" t="s">
        <v>23</v>
      </c>
      <c r="O34137" s="2" t="s">
        <v>23</v>
      </c>
    </row>
    <row r="34138" spans="1:15" x14ac:dyDescent="0.25">
      <c r="A34138" s="1">
        <v>43588</v>
      </c>
      <c r="B34138" s="2" t="s">
        <v>94919</v>
      </c>
      <c r="C34138" s="2" t="s">
        <v>814</v>
      </c>
      <c r="D34138" s="2" t="s">
        <v>96681</v>
      </c>
      <c r="E34138" s="2" t="s">
        <v>96682</v>
      </c>
      <c r="F34138" s="2" t="s">
        <v>1586</v>
      </c>
      <c r="G34138" s="2" t="s">
        <v>20</v>
      </c>
      <c r="H34138" s="2" t="s">
        <v>93937</v>
      </c>
      <c r="I34138" s="2" t="s">
        <v>96674</v>
      </c>
      <c r="J34138">
        <v>607800</v>
      </c>
      <c r="K34138">
        <v>32600</v>
      </c>
      <c r="L34138">
        <v>12200</v>
      </c>
      <c r="M34138">
        <v>652600</v>
      </c>
      <c r="N34138" s="2" t="s">
        <v>23</v>
      </c>
      <c r="O34138" s="2" t="s">
        <v>23</v>
      </c>
    </row>
    <row r="34139" spans="1:15" x14ac:dyDescent="0.25">
      <c r="A34139" s="1">
        <v>43588</v>
      </c>
      <c r="B34139" s="2" t="s">
        <v>94919</v>
      </c>
      <c r="C34139" s="2" t="s">
        <v>814</v>
      </c>
      <c r="D34139" s="2" t="s">
        <v>96683</v>
      </c>
      <c r="E34139" s="2" t="s">
        <v>96684</v>
      </c>
      <c r="F34139" s="2" t="s">
        <v>1586</v>
      </c>
      <c r="G34139" s="2" t="s">
        <v>20</v>
      </c>
      <c r="H34139" s="2" t="s">
        <v>93937</v>
      </c>
      <c r="I34139" s="2" t="s">
        <v>96674</v>
      </c>
      <c r="J34139">
        <v>1013600</v>
      </c>
      <c r="K34139">
        <v>32600</v>
      </c>
      <c r="L34139">
        <v>20300</v>
      </c>
      <c r="M34139">
        <v>1066500</v>
      </c>
      <c r="N34139" s="2" t="s">
        <v>23</v>
      </c>
      <c r="O34139" s="2" t="s">
        <v>23</v>
      </c>
    </row>
    <row r="34140" spans="1:15" x14ac:dyDescent="0.25">
      <c r="A34140" s="1">
        <v>43588</v>
      </c>
      <c r="B34140" s="2" t="s">
        <v>94919</v>
      </c>
      <c r="C34140" s="2" t="s">
        <v>814</v>
      </c>
      <c r="D34140" s="2" t="s">
        <v>96685</v>
      </c>
      <c r="E34140" s="2" t="s">
        <v>96686</v>
      </c>
      <c r="F34140" s="2" t="s">
        <v>1586</v>
      </c>
      <c r="G34140" s="2" t="s">
        <v>20</v>
      </c>
      <c r="H34140" s="2" t="s">
        <v>93937</v>
      </c>
      <c r="I34140" s="2" t="s">
        <v>96674</v>
      </c>
      <c r="J34140">
        <v>370300</v>
      </c>
      <c r="L34140">
        <v>7400</v>
      </c>
      <c r="M34140">
        <v>377700</v>
      </c>
      <c r="N34140" s="2" t="s">
        <v>23</v>
      </c>
      <c r="O34140" s="2" t="s">
        <v>23</v>
      </c>
    </row>
    <row r="34141" spans="1:15" x14ac:dyDescent="0.25">
      <c r="A34141" s="1">
        <v>43588</v>
      </c>
      <c r="B34141" s="2" t="s">
        <v>94919</v>
      </c>
      <c r="C34141" s="2" t="s">
        <v>814</v>
      </c>
      <c r="D34141" s="2" t="s">
        <v>96687</v>
      </c>
      <c r="E34141" s="2" t="s">
        <v>96688</v>
      </c>
      <c r="F34141" s="2" t="s">
        <v>1586</v>
      </c>
      <c r="G34141" s="2" t="s">
        <v>20</v>
      </c>
      <c r="H34141" s="2" t="s">
        <v>93937</v>
      </c>
      <c r="I34141" s="2" t="s">
        <v>96674</v>
      </c>
      <c r="J34141">
        <v>122400</v>
      </c>
      <c r="K34141">
        <v>16300</v>
      </c>
      <c r="L34141">
        <v>2400</v>
      </c>
      <c r="M34141">
        <v>141100</v>
      </c>
      <c r="N34141" s="2" t="s">
        <v>23</v>
      </c>
      <c r="O34141" s="2" t="s">
        <v>23</v>
      </c>
    </row>
    <row r="34142" spans="1:15" x14ac:dyDescent="0.25">
      <c r="A34142" s="1">
        <v>43588</v>
      </c>
      <c r="B34142" s="2" t="s">
        <v>94919</v>
      </c>
      <c r="C34142" s="2" t="s">
        <v>814</v>
      </c>
      <c r="D34142" s="2" t="s">
        <v>96689</v>
      </c>
      <c r="E34142" s="2" t="s">
        <v>96690</v>
      </c>
      <c r="F34142" s="2" t="s">
        <v>1586</v>
      </c>
      <c r="G34142" s="2" t="s">
        <v>20</v>
      </c>
      <c r="H34142" s="2" t="s">
        <v>93937</v>
      </c>
      <c r="I34142" s="2" t="s">
        <v>96674</v>
      </c>
      <c r="J34142">
        <v>2274100</v>
      </c>
      <c r="K34142">
        <v>48900</v>
      </c>
      <c r="L34142">
        <v>45500</v>
      </c>
      <c r="M34142">
        <v>2368500</v>
      </c>
      <c r="N34142" s="2" t="s">
        <v>23</v>
      </c>
      <c r="O34142" s="2" t="s">
        <v>23</v>
      </c>
    </row>
    <row r="34143" spans="1:15" x14ac:dyDescent="0.25">
      <c r="A34143" s="1">
        <v>43588</v>
      </c>
      <c r="B34143" s="2" t="s">
        <v>14044</v>
      </c>
      <c r="C34143" s="2" t="s">
        <v>243</v>
      </c>
      <c r="D34143" s="2" t="s">
        <v>96691</v>
      </c>
      <c r="E34143" s="2" t="s">
        <v>96692</v>
      </c>
      <c r="F34143" s="2" t="s">
        <v>268</v>
      </c>
      <c r="G34143" s="2" t="s">
        <v>20</v>
      </c>
      <c r="H34143" s="2" t="s">
        <v>93937</v>
      </c>
      <c r="I34143" s="2" t="s">
        <v>96693</v>
      </c>
      <c r="J34143">
        <v>2941200</v>
      </c>
      <c r="K34143">
        <v>16300</v>
      </c>
      <c r="L34143">
        <v>58800</v>
      </c>
      <c r="M34143">
        <v>3016300</v>
      </c>
      <c r="N34143" s="2" t="s">
        <v>23</v>
      </c>
      <c r="O34143" s="2" t="s">
        <v>23</v>
      </c>
    </row>
    <row r="34144" spans="1:15" x14ac:dyDescent="0.25">
      <c r="A34144" s="1">
        <v>43588</v>
      </c>
      <c r="B34144" s="2" t="s">
        <v>1425</v>
      </c>
      <c r="C34144" s="2" t="s">
        <v>16</v>
      </c>
      <c r="D34144" s="2" t="s">
        <v>3579</v>
      </c>
      <c r="E34144" s="2" t="s">
        <v>96694</v>
      </c>
      <c r="F34144" s="2" t="s">
        <v>19</v>
      </c>
      <c r="G34144" s="2" t="s">
        <v>20</v>
      </c>
      <c r="H34144" s="2" t="s">
        <v>93937</v>
      </c>
      <c r="I34144" s="2" t="s">
        <v>96695</v>
      </c>
      <c r="J34144">
        <v>568300</v>
      </c>
      <c r="K34144">
        <v>8200</v>
      </c>
      <c r="L34144">
        <v>11400</v>
      </c>
      <c r="M34144">
        <v>587900</v>
      </c>
      <c r="N34144" s="2" t="s">
        <v>23</v>
      </c>
      <c r="O34144" s="2" t="s">
        <v>23</v>
      </c>
    </row>
    <row r="34145" spans="1:15" x14ac:dyDescent="0.25">
      <c r="A34145" s="1">
        <v>43588</v>
      </c>
      <c r="B34145" s="2" t="s">
        <v>1425</v>
      </c>
      <c r="C34145" s="2" t="s">
        <v>16</v>
      </c>
      <c r="D34145" s="2" t="s">
        <v>3639</v>
      </c>
      <c r="E34145" s="2" t="s">
        <v>96696</v>
      </c>
      <c r="F34145" s="2" t="s">
        <v>19</v>
      </c>
      <c r="G34145" s="2" t="s">
        <v>20</v>
      </c>
      <c r="H34145" s="2" t="s">
        <v>93937</v>
      </c>
      <c r="I34145" s="2" t="s">
        <v>96695</v>
      </c>
      <c r="J34145">
        <v>1162500</v>
      </c>
      <c r="K34145">
        <v>16300</v>
      </c>
      <c r="L34145">
        <v>23300</v>
      </c>
      <c r="M34145">
        <v>1202100</v>
      </c>
      <c r="N34145" s="2" t="s">
        <v>23</v>
      </c>
      <c r="O34145" s="2" t="s">
        <v>23</v>
      </c>
    </row>
    <row r="34146" spans="1:15" x14ac:dyDescent="0.25">
      <c r="A34146" s="1">
        <v>43588</v>
      </c>
      <c r="B34146" s="2" t="s">
        <v>1425</v>
      </c>
      <c r="C34146" s="2" t="s">
        <v>16</v>
      </c>
      <c r="D34146" s="2" t="s">
        <v>62114</v>
      </c>
      <c r="E34146" s="2" t="s">
        <v>96697</v>
      </c>
      <c r="F34146" s="2" t="s">
        <v>19</v>
      </c>
      <c r="G34146" s="2" t="s">
        <v>20</v>
      </c>
      <c r="H34146" s="2" t="s">
        <v>93937</v>
      </c>
      <c r="I34146" s="2" t="s">
        <v>96695</v>
      </c>
      <c r="J34146">
        <v>2393300</v>
      </c>
      <c r="K34146">
        <v>32600</v>
      </c>
      <c r="L34146">
        <v>47900</v>
      </c>
      <c r="M34146">
        <v>2473800</v>
      </c>
      <c r="N34146" s="2" t="s">
        <v>23</v>
      </c>
      <c r="O34146" s="2" t="s">
        <v>23</v>
      </c>
    </row>
    <row r="34147" spans="1:15" x14ac:dyDescent="0.25">
      <c r="A34147" s="1">
        <v>43588</v>
      </c>
      <c r="B34147" s="2" t="s">
        <v>1425</v>
      </c>
      <c r="C34147" s="2" t="s">
        <v>16</v>
      </c>
      <c r="D34147" s="2" t="s">
        <v>2841</v>
      </c>
      <c r="E34147" s="2" t="s">
        <v>96698</v>
      </c>
      <c r="F34147" s="2" t="s">
        <v>19</v>
      </c>
      <c r="G34147" s="2" t="s">
        <v>20</v>
      </c>
      <c r="H34147" s="2" t="s">
        <v>93937</v>
      </c>
      <c r="I34147" s="2" t="s">
        <v>96695</v>
      </c>
      <c r="J34147">
        <v>30100</v>
      </c>
      <c r="K34147">
        <v>32600</v>
      </c>
      <c r="L34147">
        <v>600</v>
      </c>
      <c r="M34147">
        <v>63300</v>
      </c>
      <c r="N34147" s="2" t="s">
        <v>23</v>
      </c>
      <c r="O34147" s="2" t="s">
        <v>23</v>
      </c>
    </row>
    <row r="34148" spans="1:15" x14ac:dyDescent="0.25">
      <c r="A34148" s="1">
        <v>43588</v>
      </c>
      <c r="B34148" s="2" t="s">
        <v>1425</v>
      </c>
      <c r="C34148" s="2" t="s">
        <v>16</v>
      </c>
      <c r="D34148" s="2" t="s">
        <v>96699</v>
      </c>
      <c r="E34148" s="2" t="s">
        <v>96700</v>
      </c>
      <c r="F34148" s="2" t="s">
        <v>261</v>
      </c>
      <c r="G34148" s="2" t="s">
        <v>20</v>
      </c>
      <c r="H34148" s="2" t="s">
        <v>93937</v>
      </c>
      <c r="I34148" s="2" t="s">
        <v>96695</v>
      </c>
      <c r="J34148">
        <v>626200</v>
      </c>
      <c r="K34148">
        <v>32600</v>
      </c>
      <c r="L34148">
        <v>12500</v>
      </c>
      <c r="M34148">
        <v>671300</v>
      </c>
      <c r="N34148" s="2" t="s">
        <v>23</v>
      </c>
      <c r="O34148" s="2" t="s">
        <v>23</v>
      </c>
    </row>
    <row r="34149" spans="1:15" x14ac:dyDescent="0.25">
      <c r="A34149" s="1">
        <v>43588</v>
      </c>
      <c r="B34149" s="2" t="s">
        <v>1425</v>
      </c>
      <c r="C34149" s="2" t="s">
        <v>16</v>
      </c>
      <c r="D34149" s="2" t="s">
        <v>2601</v>
      </c>
      <c r="E34149" s="2" t="s">
        <v>96701</v>
      </c>
      <c r="F34149" s="2" t="s">
        <v>19</v>
      </c>
      <c r="G34149" s="2" t="s">
        <v>20</v>
      </c>
      <c r="H34149" s="2" t="s">
        <v>93937</v>
      </c>
      <c r="I34149" s="2" t="s">
        <v>96695</v>
      </c>
      <c r="J34149">
        <v>2160800</v>
      </c>
      <c r="K34149">
        <v>32600</v>
      </c>
      <c r="L34149">
        <v>43200</v>
      </c>
      <c r="M34149">
        <v>2236600</v>
      </c>
      <c r="N34149" s="2" t="s">
        <v>23</v>
      </c>
      <c r="O34149" s="2" t="s">
        <v>23</v>
      </c>
    </row>
    <row r="34150" spans="1:15" x14ac:dyDescent="0.25">
      <c r="A34150" s="1">
        <v>43588</v>
      </c>
      <c r="B34150" s="2" t="s">
        <v>3831</v>
      </c>
      <c r="C34150" s="2" t="s">
        <v>172</v>
      </c>
      <c r="D34150" s="2" t="s">
        <v>96702</v>
      </c>
      <c r="E34150" s="2" t="s">
        <v>96703</v>
      </c>
      <c r="F34150" s="2" t="s">
        <v>175</v>
      </c>
      <c r="G34150" s="2" t="s">
        <v>20</v>
      </c>
      <c r="H34150" s="2" t="s">
        <v>93937</v>
      </c>
      <c r="I34150" s="2" t="s">
        <v>96704</v>
      </c>
      <c r="J34150">
        <v>2179600</v>
      </c>
      <c r="K34150">
        <v>16300</v>
      </c>
      <c r="L34150">
        <v>43600</v>
      </c>
      <c r="M34150">
        <v>2239500</v>
      </c>
      <c r="N34150" s="2" t="s">
        <v>23</v>
      </c>
      <c r="O34150" s="2" t="s">
        <v>23</v>
      </c>
    </row>
    <row r="34151" spans="1:15" x14ac:dyDescent="0.25">
      <c r="A34151" s="1">
        <v>43588</v>
      </c>
      <c r="B34151" s="2" t="s">
        <v>3831</v>
      </c>
      <c r="C34151" s="2" t="s">
        <v>172</v>
      </c>
      <c r="D34151" s="2" t="s">
        <v>37258</v>
      </c>
      <c r="E34151" s="2" t="s">
        <v>96705</v>
      </c>
      <c r="F34151" s="2" t="s">
        <v>406</v>
      </c>
      <c r="G34151" s="2" t="s">
        <v>20</v>
      </c>
      <c r="H34151" s="2" t="s">
        <v>93937</v>
      </c>
      <c r="I34151" s="2" t="s">
        <v>96704</v>
      </c>
      <c r="J34151">
        <v>2440200</v>
      </c>
      <c r="K34151">
        <v>16300</v>
      </c>
      <c r="L34151">
        <v>48800</v>
      </c>
      <c r="M34151">
        <v>2505300</v>
      </c>
      <c r="N34151" s="2" t="s">
        <v>23</v>
      </c>
      <c r="O34151" s="2" t="s">
        <v>23</v>
      </c>
    </row>
    <row r="34152" spans="1:15" x14ac:dyDescent="0.25">
      <c r="A34152" s="1">
        <v>43588</v>
      </c>
      <c r="B34152" s="2" t="s">
        <v>3258</v>
      </c>
      <c r="C34152" s="2" t="s">
        <v>41</v>
      </c>
      <c r="D34152" s="2" t="s">
        <v>96706</v>
      </c>
      <c r="E34152" s="2" t="s">
        <v>96707</v>
      </c>
      <c r="F34152" s="2" t="s">
        <v>1554</v>
      </c>
      <c r="G34152" s="2" t="s">
        <v>20</v>
      </c>
      <c r="H34152" s="2" t="s">
        <v>93937</v>
      </c>
      <c r="I34152" s="2" t="s">
        <v>96708</v>
      </c>
      <c r="J34152">
        <v>4545800</v>
      </c>
      <c r="K34152">
        <v>32600</v>
      </c>
      <c r="L34152">
        <v>90900</v>
      </c>
      <c r="M34152">
        <v>4669300</v>
      </c>
      <c r="N34152" s="2" t="s">
        <v>23</v>
      </c>
      <c r="O34152" s="2" t="s">
        <v>23</v>
      </c>
    </row>
    <row r="34153" spans="1:15" x14ac:dyDescent="0.25">
      <c r="A34153" s="1">
        <v>43588</v>
      </c>
      <c r="B34153" s="2" t="s">
        <v>6412</v>
      </c>
      <c r="C34153" s="2" t="s">
        <v>172</v>
      </c>
      <c r="D34153" s="2" t="s">
        <v>54626</v>
      </c>
      <c r="E34153" s="2" t="s">
        <v>96709</v>
      </c>
      <c r="F34153" s="2" t="s">
        <v>750</v>
      </c>
      <c r="G34153" s="2" t="s">
        <v>20</v>
      </c>
      <c r="H34153" s="2" t="s">
        <v>93937</v>
      </c>
      <c r="I34153" s="2" t="s">
        <v>96710</v>
      </c>
      <c r="J34153">
        <v>4089100</v>
      </c>
      <c r="K34153">
        <v>32600</v>
      </c>
      <c r="L34153">
        <v>81800</v>
      </c>
      <c r="M34153">
        <v>4203500</v>
      </c>
      <c r="N34153" s="2" t="s">
        <v>23</v>
      </c>
      <c r="O34153" s="2" t="s">
        <v>23</v>
      </c>
    </row>
    <row r="34154" spans="1:15" x14ac:dyDescent="0.25">
      <c r="A34154" s="1">
        <v>43588</v>
      </c>
      <c r="B34154" s="2" t="s">
        <v>227</v>
      </c>
      <c r="C34154" s="2" t="s">
        <v>384</v>
      </c>
      <c r="D34154" s="2" t="s">
        <v>52369</v>
      </c>
      <c r="E34154" s="2" t="s">
        <v>96711</v>
      </c>
      <c r="F34154" s="2" t="s">
        <v>387</v>
      </c>
      <c r="G34154" s="2" t="s">
        <v>20</v>
      </c>
      <c r="H34154" s="2" t="s">
        <v>93937</v>
      </c>
      <c r="I34154" s="2" t="s">
        <v>96712</v>
      </c>
      <c r="J34154">
        <v>4775400</v>
      </c>
      <c r="K34154">
        <v>16300</v>
      </c>
      <c r="L34154">
        <v>95500</v>
      </c>
      <c r="M34154">
        <v>4887200</v>
      </c>
      <c r="N34154" s="2" t="s">
        <v>23</v>
      </c>
      <c r="O34154" s="2" t="s">
        <v>23</v>
      </c>
    </row>
    <row r="34155" spans="1:15" x14ac:dyDescent="0.25">
      <c r="A34155" s="1">
        <v>43588</v>
      </c>
      <c r="B34155" s="2" t="s">
        <v>227</v>
      </c>
      <c r="C34155" s="2" t="s">
        <v>172</v>
      </c>
      <c r="D34155" s="2" t="s">
        <v>38079</v>
      </c>
      <c r="E34155" s="2" t="s">
        <v>96713</v>
      </c>
      <c r="F34155" s="2" t="s">
        <v>175</v>
      </c>
      <c r="G34155" s="2" t="s">
        <v>20</v>
      </c>
      <c r="H34155" s="2" t="s">
        <v>93937</v>
      </c>
      <c r="I34155" s="2" t="s">
        <v>96712</v>
      </c>
      <c r="J34155">
        <v>3750000</v>
      </c>
      <c r="K34155">
        <v>16300</v>
      </c>
      <c r="L34155">
        <v>75000</v>
      </c>
      <c r="M34155">
        <v>3841300</v>
      </c>
      <c r="N34155" s="2" t="s">
        <v>23</v>
      </c>
      <c r="O34155" s="2" t="s">
        <v>23</v>
      </c>
    </row>
    <row r="34156" spans="1:15" x14ac:dyDescent="0.25">
      <c r="A34156" s="1">
        <v>43588</v>
      </c>
      <c r="B34156" s="2" t="s">
        <v>227</v>
      </c>
      <c r="C34156" s="2" t="s">
        <v>805</v>
      </c>
      <c r="D34156" s="2" t="s">
        <v>72348</v>
      </c>
      <c r="E34156" s="2" t="s">
        <v>96714</v>
      </c>
      <c r="F34156" s="2" t="s">
        <v>965</v>
      </c>
      <c r="G34156" s="2" t="s">
        <v>20</v>
      </c>
      <c r="H34156" s="2" t="s">
        <v>93937</v>
      </c>
      <c r="I34156" s="2" t="s">
        <v>96712</v>
      </c>
      <c r="J34156">
        <v>4044400</v>
      </c>
      <c r="K34156">
        <v>32600</v>
      </c>
      <c r="L34156">
        <v>80900</v>
      </c>
      <c r="M34156">
        <v>4157900</v>
      </c>
      <c r="N34156" s="2" t="s">
        <v>23</v>
      </c>
      <c r="O34156" s="2" t="s">
        <v>23</v>
      </c>
    </row>
    <row r="34157" spans="1:15" x14ac:dyDescent="0.25">
      <c r="A34157" s="1">
        <v>43588</v>
      </c>
      <c r="B34157" s="2" t="s">
        <v>1339</v>
      </c>
      <c r="C34157" s="2" t="s">
        <v>41</v>
      </c>
      <c r="D34157" s="2" t="s">
        <v>96715</v>
      </c>
      <c r="E34157" s="2" t="s">
        <v>96716</v>
      </c>
      <c r="F34157" s="2" t="s">
        <v>440</v>
      </c>
      <c r="G34157" s="2" t="s">
        <v>20</v>
      </c>
      <c r="H34157" s="2" t="s">
        <v>93937</v>
      </c>
      <c r="I34157" s="2" t="s">
        <v>96717</v>
      </c>
      <c r="J34157">
        <v>30100</v>
      </c>
      <c r="L34157">
        <v>600</v>
      </c>
      <c r="M34157">
        <v>30700</v>
      </c>
      <c r="N34157" s="2" t="s">
        <v>23</v>
      </c>
      <c r="O34157" s="2" t="s">
        <v>23</v>
      </c>
    </row>
    <row r="34158" spans="1:15" x14ac:dyDescent="0.25">
      <c r="A34158" s="1">
        <v>43588</v>
      </c>
      <c r="B34158" s="2" t="s">
        <v>64</v>
      </c>
      <c r="C34158" s="2" t="s">
        <v>16</v>
      </c>
      <c r="D34158" s="2" t="s">
        <v>96718</v>
      </c>
      <c r="E34158" s="2" t="s">
        <v>96719</v>
      </c>
      <c r="F34158" s="2" t="s">
        <v>19</v>
      </c>
      <c r="G34158" s="2" t="s">
        <v>20</v>
      </c>
      <c r="H34158" s="2" t="s">
        <v>93937</v>
      </c>
      <c r="I34158" s="2" t="s">
        <v>96720</v>
      </c>
      <c r="J34158">
        <v>1430200</v>
      </c>
      <c r="K34158">
        <v>16300</v>
      </c>
      <c r="L34158">
        <v>28700</v>
      </c>
      <c r="M34158">
        <v>1475200</v>
      </c>
      <c r="N34158" s="2" t="s">
        <v>23</v>
      </c>
      <c r="O34158" s="2" t="s">
        <v>23</v>
      </c>
    </row>
    <row r="34159" spans="1:15" x14ac:dyDescent="0.25">
      <c r="A34159" s="1">
        <v>43588</v>
      </c>
      <c r="B34159" s="2" t="s">
        <v>19256</v>
      </c>
      <c r="C34159" s="2" t="s">
        <v>7190</v>
      </c>
      <c r="D34159" s="2" t="s">
        <v>96721</v>
      </c>
      <c r="E34159" s="2" t="s">
        <v>96722</v>
      </c>
      <c r="F34159" s="2" t="s">
        <v>9130</v>
      </c>
      <c r="G34159" s="2" t="s">
        <v>20</v>
      </c>
      <c r="H34159" s="2" t="s">
        <v>93937</v>
      </c>
      <c r="I34159" s="2" t="s">
        <v>96723</v>
      </c>
      <c r="J34159">
        <v>183600</v>
      </c>
      <c r="K34159">
        <v>16300</v>
      </c>
      <c r="L34159">
        <v>3700</v>
      </c>
      <c r="M34159">
        <v>203600</v>
      </c>
      <c r="N34159" s="2" t="s">
        <v>23</v>
      </c>
      <c r="O34159" s="2" t="s">
        <v>23</v>
      </c>
    </row>
    <row r="34160" spans="1:15" x14ac:dyDescent="0.25">
      <c r="A34160" s="1">
        <v>43588</v>
      </c>
      <c r="B34160" s="2" t="s">
        <v>19256</v>
      </c>
      <c r="C34160" s="2" t="s">
        <v>1756</v>
      </c>
      <c r="D34160" s="2" t="s">
        <v>96724</v>
      </c>
      <c r="E34160" s="2" t="s">
        <v>96725</v>
      </c>
      <c r="F34160" s="2" t="s">
        <v>1759</v>
      </c>
      <c r="G34160" s="2" t="s">
        <v>20</v>
      </c>
      <c r="H34160" s="2" t="s">
        <v>93937</v>
      </c>
      <c r="I34160" s="2" t="s">
        <v>96723</v>
      </c>
      <c r="J34160">
        <v>2825900</v>
      </c>
      <c r="K34160">
        <v>65200</v>
      </c>
      <c r="L34160">
        <v>56500</v>
      </c>
      <c r="M34160">
        <v>2947600</v>
      </c>
      <c r="N34160" s="2" t="s">
        <v>23</v>
      </c>
      <c r="O34160" s="2" t="s">
        <v>23</v>
      </c>
    </row>
    <row r="34161" spans="1:15" x14ac:dyDescent="0.25">
      <c r="A34161" s="1">
        <v>43588</v>
      </c>
      <c r="B34161" s="2" t="s">
        <v>19256</v>
      </c>
      <c r="C34161" s="2" t="s">
        <v>1756</v>
      </c>
      <c r="D34161" s="2" t="s">
        <v>96726</v>
      </c>
      <c r="E34161" s="2" t="s">
        <v>96727</v>
      </c>
      <c r="F34161" s="2" t="s">
        <v>1759</v>
      </c>
      <c r="G34161" s="2" t="s">
        <v>20</v>
      </c>
      <c r="H34161" s="2" t="s">
        <v>93937</v>
      </c>
      <c r="I34161" s="2" t="s">
        <v>96723</v>
      </c>
      <c r="J34161">
        <v>35300</v>
      </c>
      <c r="K34161">
        <v>16300</v>
      </c>
      <c r="L34161">
        <v>700</v>
      </c>
      <c r="M34161">
        <v>52300</v>
      </c>
      <c r="N34161" s="2" t="s">
        <v>23</v>
      </c>
      <c r="O34161" s="2" t="s">
        <v>23</v>
      </c>
    </row>
    <row r="34162" spans="1:15" x14ac:dyDescent="0.25">
      <c r="A34162" s="1">
        <v>43588</v>
      </c>
      <c r="B34162" s="2" t="s">
        <v>19256</v>
      </c>
      <c r="C34162" s="2" t="s">
        <v>1756</v>
      </c>
      <c r="D34162" s="2" t="s">
        <v>96728</v>
      </c>
      <c r="E34162" s="2" t="s">
        <v>96729</v>
      </c>
      <c r="F34162" s="2" t="s">
        <v>1759</v>
      </c>
      <c r="G34162" s="2" t="s">
        <v>20</v>
      </c>
      <c r="H34162" s="2" t="s">
        <v>93937</v>
      </c>
      <c r="I34162" s="2" t="s">
        <v>96723</v>
      </c>
      <c r="J34162">
        <v>19363300</v>
      </c>
      <c r="K34162">
        <v>16300</v>
      </c>
      <c r="L34162">
        <v>387300</v>
      </c>
      <c r="M34162">
        <v>19766900</v>
      </c>
      <c r="N34162" s="2" t="s">
        <v>23</v>
      </c>
      <c r="O34162" s="2" t="s">
        <v>23</v>
      </c>
    </row>
    <row r="34163" spans="1:15" x14ac:dyDescent="0.25">
      <c r="A34163" s="1">
        <v>43588</v>
      </c>
      <c r="B34163" s="2" t="s">
        <v>19256</v>
      </c>
      <c r="C34163" s="2" t="s">
        <v>1756</v>
      </c>
      <c r="D34163" s="2" t="s">
        <v>96730</v>
      </c>
      <c r="E34163" s="2" t="s">
        <v>96731</v>
      </c>
      <c r="F34163" s="2" t="s">
        <v>1759</v>
      </c>
      <c r="G34163" s="2" t="s">
        <v>20</v>
      </c>
      <c r="H34163" s="2" t="s">
        <v>93937</v>
      </c>
      <c r="I34163" s="2" t="s">
        <v>96723</v>
      </c>
      <c r="J34163">
        <v>247200</v>
      </c>
      <c r="K34163">
        <v>32600</v>
      </c>
      <c r="L34163">
        <v>4900</v>
      </c>
      <c r="M34163">
        <v>284700</v>
      </c>
      <c r="N34163" s="2" t="s">
        <v>23</v>
      </c>
      <c r="O34163" s="2" t="s">
        <v>23</v>
      </c>
    </row>
    <row r="34164" spans="1:15" x14ac:dyDescent="0.25">
      <c r="A34164" s="1">
        <v>43588</v>
      </c>
      <c r="B34164" s="2" t="s">
        <v>6412</v>
      </c>
      <c r="C34164" s="2" t="s">
        <v>172</v>
      </c>
      <c r="D34164" s="2" t="s">
        <v>84742</v>
      </c>
      <c r="E34164" s="2" t="s">
        <v>96732</v>
      </c>
      <c r="F34164" s="2" t="s">
        <v>175</v>
      </c>
      <c r="G34164" s="2" t="s">
        <v>20</v>
      </c>
      <c r="H34164" s="2" t="s">
        <v>93937</v>
      </c>
      <c r="I34164" s="2" t="s">
        <v>96733</v>
      </c>
      <c r="J34164">
        <v>40500</v>
      </c>
      <c r="K34164">
        <v>16300</v>
      </c>
      <c r="L34164">
        <v>800</v>
      </c>
      <c r="M34164">
        <v>57600</v>
      </c>
      <c r="N34164" s="2" t="s">
        <v>23</v>
      </c>
      <c r="O34164" s="2" t="s">
        <v>23</v>
      </c>
    </row>
    <row r="34165" spans="1:15" x14ac:dyDescent="0.25">
      <c r="A34165" s="1">
        <v>43588</v>
      </c>
      <c r="B34165" s="2" t="s">
        <v>8508</v>
      </c>
      <c r="C34165" s="2" t="s">
        <v>805</v>
      </c>
      <c r="D34165" s="2" t="s">
        <v>96734</v>
      </c>
      <c r="E34165" s="2" t="s">
        <v>96735</v>
      </c>
      <c r="F34165" s="2" t="s">
        <v>1255</v>
      </c>
      <c r="G34165" s="2" t="s">
        <v>20</v>
      </c>
      <c r="H34165" s="2" t="s">
        <v>93937</v>
      </c>
      <c r="I34165" s="2" t="s">
        <v>96736</v>
      </c>
      <c r="J34165">
        <v>489600</v>
      </c>
      <c r="K34165">
        <v>16300</v>
      </c>
      <c r="L34165">
        <v>9800</v>
      </c>
      <c r="M34165">
        <v>515700</v>
      </c>
      <c r="N34165" s="2" t="s">
        <v>23</v>
      </c>
      <c r="O34165" s="2" t="s">
        <v>23</v>
      </c>
    </row>
    <row r="34166" spans="1:15" x14ac:dyDescent="0.25">
      <c r="A34166" s="1">
        <v>43588</v>
      </c>
      <c r="B34166" s="2" t="s">
        <v>8508</v>
      </c>
      <c r="C34166" s="2" t="s">
        <v>172</v>
      </c>
      <c r="D34166" s="2" t="s">
        <v>85927</v>
      </c>
      <c r="E34166" s="2" t="s">
        <v>96737</v>
      </c>
      <c r="F34166" s="2" t="s">
        <v>175</v>
      </c>
      <c r="G34166" s="2" t="s">
        <v>20</v>
      </c>
      <c r="H34166" s="2" t="s">
        <v>93937</v>
      </c>
      <c r="I34166" s="2" t="s">
        <v>96736</v>
      </c>
      <c r="J34166">
        <v>1800000</v>
      </c>
      <c r="K34166">
        <v>16300</v>
      </c>
      <c r="L34166">
        <v>36000</v>
      </c>
      <c r="M34166">
        <v>1852300</v>
      </c>
      <c r="N34166" s="2" t="s">
        <v>23</v>
      </c>
      <c r="O34166" s="2" t="s">
        <v>23</v>
      </c>
    </row>
    <row r="34167" spans="1:15" x14ac:dyDescent="0.25">
      <c r="A34167" s="1">
        <v>43588</v>
      </c>
      <c r="B34167" s="2" t="s">
        <v>8971</v>
      </c>
      <c r="C34167" s="2" t="s">
        <v>172</v>
      </c>
      <c r="D34167" s="2" t="s">
        <v>96738</v>
      </c>
      <c r="E34167" s="2" t="s">
        <v>96739</v>
      </c>
      <c r="F34167" s="2" t="s">
        <v>633</v>
      </c>
      <c r="G34167" s="2" t="s">
        <v>20</v>
      </c>
      <c r="H34167" s="2" t="s">
        <v>93937</v>
      </c>
      <c r="I34167" s="2" t="s">
        <v>96740</v>
      </c>
      <c r="J34167">
        <v>19700</v>
      </c>
      <c r="K34167">
        <v>16300</v>
      </c>
      <c r="L34167">
        <v>400</v>
      </c>
      <c r="M34167">
        <v>36400</v>
      </c>
      <c r="N34167" s="2" t="s">
        <v>23</v>
      </c>
      <c r="O34167" s="2" t="s">
        <v>23</v>
      </c>
    </row>
    <row r="34168" spans="1:15" x14ac:dyDescent="0.25">
      <c r="A34168" s="1">
        <v>43588</v>
      </c>
      <c r="B34168" s="2" t="s">
        <v>804</v>
      </c>
      <c r="C34168" s="2" t="s">
        <v>172</v>
      </c>
      <c r="D34168" s="2" t="s">
        <v>37156</v>
      </c>
      <c r="E34168" s="2" t="s">
        <v>96741</v>
      </c>
      <c r="F34168" s="2" t="s">
        <v>175</v>
      </c>
      <c r="G34168" s="2" t="s">
        <v>20</v>
      </c>
      <c r="H34168" s="2" t="s">
        <v>93937</v>
      </c>
      <c r="I34168" s="2" t="s">
        <v>96742</v>
      </c>
      <c r="J34168">
        <v>1732300</v>
      </c>
      <c r="K34168">
        <v>16300</v>
      </c>
      <c r="L34168">
        <v>34700</v>
      </c>
      <c r="M34168">
        <v>1783300</v>
      </c>
      <c r="N34168" s="2" t="s">
        <v>23</v>
      </c>
      <c r="O34168" s="2" t="s">
        <v>23</v>
      </c>
    </row>
    <row r="34169" spans="1:15" x14ac:dyDescent="0.25">
      <c r="A34169" s="1">
        <v>43588</v>
      </c>
      <c r="B34169" s="2" t="s">
        <v>32378</v>
      </c>
      <c r="C34169" s="2" t="s">
        <v>814</v>
      </c>
      <c r="D34169" s="2" t="s">
        <v>96743</v>
      </c>
      <c r="E34169" s="2" t="s">
        <v>96744</v>
      </c>
      <c r="F34169" s="2" t="s">
        <v>1586</v>
      </c>
      <c r="G34169" s="2" t="s">
        <v>20</v>
      </c>
      <c r="H34169" s="2" t="s">
        <v>93937</v>
      </c>
      <c r="I34169" s="2" t="s">
        <v>96745</v>
      </c>
      <c r="J34169">
        <v>336900</v>
      </c>
      <c r="K34169">
        <v>8200</v>
      </c>
      <c r="L34169">
        <v>6700</v>
      </c>
      <c r="M34169">
        <v>351800</v>
      </c>
      <c r="N34169" s="2" t="s">
        <v>23</v>
      </c>
      <c r="O34169" s="2" t="s">
        <v>23</v>
      </c>
    </row>
    <row r="34170" spans="1:15" x14ac:dyDescent="0.25">
      <c r="A34170" s="1">
        <v>43588</v>
      </c>
      <c r="B34170" s="2" t="s">
        <v>32378</v>
      </c>
      <c r="C34170" s="2" t="s">
        <v>814</v>
      </c>
      <c r="D34170" s="2" t="s">
        <v>96746</v>
      </c>
      <c r="E34170" s="2" t="s">
        <v>96747</v>
      </c>
      <c r="F34170" s="2" t="s">
        <v>1586</v>
      </c>
      <c r="G34170" s="2" t="s">
        <v>20</v>
      </c>
      <c r="H34170" s="2" t="s">
        <v>93937</v>
      </c>
      <c r="I34170" s="2" t="s">
        <v>96745</v>
      </c>
      <c r="J34170">
        <v>5225200</v>
      </c>
      <c r="K34170">
        <v>16300</v>
      </c>
      <c r="L34170">
        <v>104500</v>
      </c>
      <c r="M34170">
        <v>5346000</v>
      </c>
      <c r="N34170" s="2" t="s">
        <v>23</v>
      </c>
      <c r="O34170" s="2" t="s">
        <v>23</v>
      </c>
    </row>
    <row r="34171" spans="1:15" x14ac:dyDescent="0.25">
      <c r="A34171" s="1">
        <v>43588</v>
      </c>
      <c r="B34171" s="2" t="s">
        <v>32378</v>
      </c>
      <c r="C34171" s="2" t="s">
        <v>814</v>
      </c>
      <c r="D34171" s="2" t="s">
        <v>96748</v>
      </c>
      <c r="E34171" s="2" t="s">
        <v>96749</v>
      </c>
      <c r="F34171" s="2" t="s">
        <v>1586</v>
      </c>
      <c r="G34171" s="2" t="s">
        <v>20</v>
      </c>
      <c r="H34171" s="2" t="s">
        <v>93937</v>
      </c>
      <c r="I34171" s="2" t="s">
        <v>96745</v>
      </c>
      <c r="J34171">
        <v>317300</v>
      </c>
      <c r="K34171">
        <v>8200</v>
      </c>
      <c r="L34171">
        <v>6300</v>
      </c>
      <c r="M34171">
        <v>331800</v>
      </c>
      <c r="N34171" s="2" t="s">
        <v>23</v>
      </c>
      <c r="O34171" s="2" t="s">
        <v>23</v>
      </c>
    </row>
    <row r="34172" spans="1:15" x14ac:dyDescent="0.25">
      <c r="A34172" s="1">
        <v>43588</v>
      </c>
      <c r="B34172" s="2" t="s">
        <v>32378</v>
      </c>
      <c r="C34172" s="2" t="s">
        <v>814</v>
      </c>
      <c r="D34172" s="2" t="s">
        <v>96750</v>
      </c>
      <c r="E34172" s="2" t="s">
        <v>96751</v>
      </c>
      <c r="F34172" s="2" t="s">
        <v>1586</v>
      </c>
      <c r="G34172" s="2" t="s">
        <v>20</v>
      </c>
      <c r="H34172" s="2" t="s">
        <v>93937</v>
      </c>
      <c r="I34172" s="2" t="s">
        <v>96745</v>
      </c>
      <c r="J34172">
        <v>328300</v>
      </c>
      <c r="K34172">
        <v>8200</v>
      </c>
      <c r="L34172">
        <v>6600</v>
      </c>
      <c r="M34172">
        <v>343100</v>
      </c>
      <c r="N34172" s="2" t="s">
        <v>23</v>
      </c>
      <c r="O34172" s="2" t="s">
        <v>23</v>
      </c>
    </row>
    <row r="34173" spans="1:15" x14ac:dyDescent="0.25">
      <c r="A34173" s="1">
        <v>43588</v>
      </c>
      <c r="B34173" s="2" t="s">
        <v>32378</v>
      </c>
      <c r="C34173" s="2" t="s">
        <v>814</v>
      </c>
      <c r="D34173" s="2" t="s">
        <v>96752</v>
      </c>
      <c r="E34173" s="2" t="s">
        <v>96753</v>
      </c>
      <c r="F34173" s="2" t="s">
        <v>1586</v>
      </c>
      <c r="G34173" s="2" t="s">
        <v>20</v>
      </c>
      <c r="H34173" s="2" t="s">
        <v>93937</v>
      </c>
      <c r="I34173" s="2" t="s">
        <v>96745</v>
      </c>
      <c r="J34173">
        <v>19700</v>
      </c>
      <c r="L34173">
        <v>400</v>
      </c>
      <c r="M34173">
        <v>20100</v>
      </c>
      <c r="N34173" s="2" t="s">
        <v>23</v>
      </c>
      <c r="O34173" s="2" t="s">
        <v>23</v>
      </c>
    </row>
    <row r="34174" spans="1:15" x14ac:dyDescent="0.25">
      <c r="A34174" s="1">
        <v>43588</v>
      </c>
      <c r="B34174" s="2" t="s">
        <v>32378</v>
      </c>
      <c r="C34174" s="2" t="s">
        <v>814</v>
      </c>
      <c r="D34174" s="2" t="s">
        <v>96754</v>
      </c>
      <c r="E34174" s="2" t="s">
        <v>96755</v>
      </c>
      <c r="F34174" s="2" t="s">
        <v>1586</v>
      </c>
      <c r="G34174" s="2" t="s">
        <v>20</v>
      </c>
      <c r="H34174" s="2" t="s">
        <v>93937</v>
      </c>
      <c r="I34174" s="2" t="s">
        <v>96745</v>
      </c>
      <c r="J34174">
        <v>30100</v>
      </c>
      <c r="L34174">
        <v>600</v>
      </c>
      <c r="M34174">
        <v>30700</v>
      </c>
      <c r="N34174" s="2" t="s">
        <v>23</v>
      </c>
      <c r="O34174" s="2" t="s">
        <v>23</v>
      </c>
    </row>
    <row r="34175" spans="1:15" x14ac:dyDescent="0.25">
      <c r="A34175" s="1">
        <v>43588</v>
      </c>
      <c r="B34175" s="2" t="s">
        <v>32378</v>
      </c>
      <c r="C34175" s="2" t="s">
        <v>814</v>
      </c>
      <c r="D34175" s="2" t="s">
        <v>96756</v>
      </c>
      <c r="E34175" s="2" t="s">
        <v>96757</v>
      </c>
      <c r="F34175" s="2" t="s">
        <v>1586</v>
      </c>
      <c r="G34175" s="2" t="s">
        <v>20</v>
      </c>
      <c r="H34175" s="2" t="s">
        <v>93937</v>
      </c>
      <c r="I34175" s="2" t="s">
        <v>96745</v>
      </c>
      <c r="J34175">
        <v>9375000</v>
      </c>
      <c r="L34175">
        <v>187500</v>
      </c>
      <c r="M34175">
        <v>9562500</v>
      </c>
      <c r="N34175" s="2" t="s">
        <v>23</v>
      </c>
      <c r="O34175" s="2" t="s">
        <v>23</v>
      </c>
    </row>
    <row r="34176" spans="1:15" x14ac:dyDescent="0.25">
      <c r="A34176" s="1">
        <v>43588</v>
      </c>
      <c r="B34176" s="2" t="s">
        <v>762</v>
      </c>
      <c r="C34176" s="2" t="s">
        <v>16</v>
      </c>
      <c r="D34176" s="2" t="s">
        <v>96758</v>
      </c>
      <c r="E34176" s="2" t="s">
        <v>96759</v>
      </c>
      <c r="F34176" s="2" t="s">
        <v>19</v>
      </c>
      <c r="G34176" s="2" t="s">
        <v>20</v>
      </c>
      <c r="H34176" s="2" t="s">
        <v>93937</v>
      </c>
      <c r="I34176" s="2" t="s">
        <v>96760</v>
      </c>
      <c r="J34176">
        <v>3394700</v>
      </c>
      <c r="K34176">
        <v>16300</v>
      </c>
      <c r="L34176">
        <v>67900</v>
      </c>
      <c r="M34176">
        <v>3478900</v>
      </c>
      <c r="N34176" s="2" t="s">
        <v>23</v>
      </c>
      <c r="O34176" s="2" t="s">
        <v>23</v>
      </c>
    </row>
    <row r="34177" spans="1:15" x14ac:dyDescent="0.25">
      <c r="A34177" s="1">
        <v>43588</v>
      </c>
      <c r="B34177" s="2" t="s">
        <v>1112</v>
      </c>
      <c r="C34177" s="2" t="s">
        <v>243</v>
      </c>
      <c r="D34177" s="2" t="s">
        <v>96761</v>
      </c>
      <c r="E34177" s="2" t="s">
        <v>96762</v>
      </c>
      <c r="F34177" s="2" t="s">
        <v>268</v>
      </c>
      <c r="G34177" s="2" t="s">
        <v>20</v>
      </c>
      <c r="H34177" s="2" t="s">
        <v>93937</v>
      </c>
      <c r="I34177" s="2" t="s">
        <v>96763</v>
      </c>
      <c r="J34177">
        <v>416900</v>
      </c>
      <c r="K34177">
        <v>8200</v>
      </c>
      <c r="L34177">
        <v>8300</v>
      </c>
      <c r="M34177">
        <v>433400</v>
      </c>
      <c r="N34177" s="2" t="s">
        <v>23</v>
      </c>
      <c r="O34177" s="2" t="s">
        <v>23</v>
      </c>
    </row>
    <row r="34178" spans="1:15" x14ac:dyDescent="0.25">
      <c r="A34178" s="1">
        <v>43588</v>
      </c>
      <c r="B34178" s="2" t="s">
        <v>1112</v>
      </c>
      <c r="C34178" s="2" t="s">
        <v>384</v>
      </c>
      <c r="D34178" s="2" t="s">
        <v>96764</v>
      </c>
      <c r="E34178" s="2" t="s">
        <v>96765</v>
      </c>
      <c r="F34178" s="2" t="s">
        <v>609</v>
      </c>
      <c r="G34178" s="2" t="s">
        <v>20</v>
      </c>
      <c r="H34178" s="2" t="s">
        <v>93937</v>
      </c>
      <c r="I34178" s="2" t="s">
        <v>96763</v>
      </c>
      <c r="J34178">
        <v>1617200</v>
      </c>
      <c r="K34178">
        <v>16300</v>
      </c>
      <c r="L34178">
        <v>32400</v>
      </c>
      <c r="M34178">
        <v>1665900</v>
      </c>
      <c r="N34178" s="2" t="s">
        <v>23</v>
      </c>
      <c r="O34178" s="2" t="s">
        <v>23</v>
      </c>
    </row>
    <row r="34179" spans="1:15" x14ac:dyDescent="0.25">
      <c r="A34179" s="1">
        <v>43588</v>
      </c>
      <c r="B34179" s="2" t="s">
        <v>1112</v>
      </c>
      <c r="C34179" s="2" t="s">
        <v>805</v>
      </c>
      <c r="D34179" s="2" t="s">
        <v>96766</v>
      </c>
      <c r="E34179" s="2" t="s">
        <v>96767</v>
      </c>
      <c r="F34179" s="2" t="s">
        <v>808</v>
      </c>
      <c r="G34179" s="2" t="s">
        <v>20</v>
      </c>
      <c r="H34179" s="2" t="s">
        <v>93937</v>
      </c>
      <c r="I34179" s="2" t="s">
        <v>96763</v>
      </c>
      <c r="J34179">
        <v>4215000</v>
      </c>
      <c r="K34179">
        <v>65200</v>
      </c>
      <c r="L34179">
        <v>84300</v>
      </c>
      <c r="M34179">
        <v>4364500</v>
      </c>
      <c r="N34179" s="2" t="s">
        <v>23</v>
      </c>
      <c r="O34179" s="2" t="s">
        <v>23</v>
      </c>
    </row>
    <row r="34180" spans="1:15" x14ac:dyDescent="0.25">
      <c r="A34180" s="1">
        <v>43588</v>
      </c>
      <c r="B34180" s="2" t="s">
        <v>227</v>
      </c>
      <c r="C34180" s="2" t="s">
        <v>375</v>
      </c>
      <c r="D34180" s="2" t="s">
        <v>60967</v>
      </c>
      <c r="E34180" s="2" t="s">
        <v>96768</v>
      </c>
      <c r="F34180" s="2" t="s">
        <v>633</v>
      </c>
      <c r="G34180" s="2" t="s">
        <v>20</v>
      </c>
      <c r="H34180" s="2" t="s">
        <v>93937</v>
      </c>
      <c r="I34180" s="2" t="s">
        <v>96769</v>
      </c>
      <c r="J34180">
        <v>358500</v>
      </c>
      <c r="K34180">
        <v>8200</v>
      </c>
      <c r="L34180">
        <v>7200</v>
      </c>
      <c r="M34180">
        <v>373900</v>
      </c>
      <c r="N34180" s="2" t="s">
        <v>23</v>
      </c>
      <c r="O34180" s="2" t="s">
        <v>23</v>
      </c>
    </row>
    <row r="34181" spans="1:15" x14ac:dyDescent="0.25">
      <c r="A34181" s="1">
        <v>43588</v>
      </c>
      <c r="B34181" s="2" t="s">
        <v>8705</v>
      </c>
      <c r="C34181" s="2" t="s">
        <v>384</v>
      </c>
      <c r="D34181" s="2" t="s">
        <v>96770</v>
      </c>
      <c r="E34181" s="2" t="s">
        <v>96771</v>
      </c>
      <c r="F34181" s="2" t="s">
        <v>609</v>
      </c>
      <c r="G34181" s="2" t="s">
        <v>20</v>
      </c>
      <c r="H34181" s="2" t="s">
        <v>93937</v>
      </c>
      <c r="I34181" s="2" t="s">
        <v>96772</v>
      </c>
      <c r="J34181">
        <v>2674100</v>
      </c>
      <c r="K34181">
        <v>32600</v>
      </c>
      <c r="L34181">
        <v>53500</v>
      </c>
      <c r="M34181">
        <v>2760200</v>
      </c>
      <c r="N34181" s="2" t="s">
        <v>23</v>
      </c>
      <c r="O34181" s="2" t="s">
        <v>23</v>
      </c>
    </row>
    <row r="34182" spans="1:15" x14ac:dyDescent="0.25">
      <c r="A34182" s="1">
        <v>43588</v>
      </c>
      <c r="B34182" s="2" t="s">
        <v>8705</v>
      </c>
      <c r="C34182" s="2" t="s">
        <v>243</v>
      </c>
      <c r="D34182" s="2" t="s">
        <v>96773</v>
      </c>
      <c r="E34182" s="2" t="s">
        <v>96774</v>
      </c>
      <c r="F34182" s="2" t="s">
        <v>268</v>
      </c>
      <c r="G34182" s="2" t="s">
        <v>20</v>
      </c>
      <c r="H34182" s="2" t="s">
        <v>93937</v>
      </c>
      <c r="I34182" s="2" t="s">
        <v>96772</v>
      </c>
      <c r="J34182">
        <v>442600</v>
      </c>
      <c r="K34182">
        <v>8200</v>
      </c>
      <c r="L34182">
        <v>8800</v>
      </c>
      <c r="M34182">
        <v>459600</v>
      </c>
      <c r="N34182" s="2" t="s">
        <v>23</v>
      </c>
      <c r="O34182" s="2" t="s">
        <v>23</v>
      </c>
    </row>
    <row r="34183" spans="1:15" x14ac:dyDescent="0.25">
      <c r="A34183" s="1">
        <v>43588</v>
      </c>
      <c r="B34183" s="2" t="s">
        <v>8705</v>
      </c>
      <c r="C34183" s="2" t="s">
        <v>243</v>
      </c>
      <c r="D34183" s="2" t="s">
        <v>96775</v>
      </c>
      <c r="E34183" s="2" t="s">
        <v>96776</v>
      </c>
      <c r="F34183" s="2" t="s">
        <v>633</v>
      </c>
      <c r="G34183" s="2" t="s">
        <v>20</v>
      </c>
      <c r="H34183" s="2" t="s">
        <v>93937</v>
      </c>
      <c r="I34183" s="2" t="s">
        <v>96772</v>
      </c>
      <c r="J34183">
        <v>402300</v>
      </c>
      <c r="K34183">
        <v>8200</v>
      </c>
      <c r="L34183">
        <v>8100</v>
      </c>
      <c r="M34183">
        <v>418600</v>
      </c>
      <c r="N34183" s="2" t="s">
        <v>23</v>
      </c>
      <c r="O34183" s="2" t="s">
        <v>23</v>
      </c>
    </row>
    <row r="34184" spans="1:15" x14ac:dyDescent="0.25">
      <c r="A34184" s="1">
        <v>43588</v>
      </c>
      <c r="B34184" s="2" t="s">
        <v>8705</v>
      </c>
      <c r="C34184" s="2" t="s">
        <v>243</v>
      </c>
      <c r="D34184" s="2" t="s">
        <v>96777</v>
      </c>
      <c r="E34184" s="2" t="s">
        <v>96778</v>
      </c>
      <c r="F34184" s="2" t="s">
        <v>268</v>
      </c>
      <c r="G34184" s="2" t="s">
        <v>20</v>
      </c>
      <c r="H34184" s="2" t="s">
        <v>93937</v>
      </c>
      <c r="I34184" s="2" t="s">
        <v>96772</v>
      </c>
      <c r="J34184">
        <v>348100</v>
      </c>
      <c r="L34184">
        <v>6900</v>
      </c>
      <c r="M34184">
        <v>355000</v>
      </c>
      <c r="N34184" s="2" t="s">
        <v>23</v>
      </c>
      <c r="O34184" s="2" t="s">
        <v>23</v>
      </c>
    </row>
    <row r="34185" spans="1:15" x14ac:dyDescent="0.25">
      <c r="A34185" s="1">
        <v>43588</v>
      </c>
      <c r="B34185" s="2" t="s">
        <v>1545</v>
      </c>
      <c r="C34185" s="2" t="s">
        <v>375</v>
      </c>
      <c r="D34185" s="2" t="s">
        <v>6535</v>
      </c>
      <c r="E34185" s="2" t="s">
        <v>96779</v>
      </c>
      <c r="F34185" s="2" t="s">
        <v>93</v>
      </c>
      <c r="G34185" s="2" t="s">
        <v>20</v>
      </c>
      <c r="H34185" s="2" t="s">
        <v>93937</v>
      </c>
      <c r="I34185" s="2" t="s">
        <v>96780</v>
      </c>
      <c r="J34185">
        <v>550400</v>
      </c>
      <c r="K34185">
        <v>8200</v>
      </c>
      <c r="L34185">
        <v>11000</v>
      </c>
      <c r="M34185">
        <v>569600</v>
      </c>
      <c r="N34185" s="2" t="s">
        <v>23</v>
      </c>
      <c r="O34185" s="2" t="s">
        <v>23</v>
      </c>
    </row>
    <row r="34186" spans="1:15" x14ac:dyDescent="0.25">
      <c r="A34186" s="1">
        <v>43588</v>
      </c>
      <c r="B34186" s="2" t="s">
        <v>8971</v>
      </c>
      <c r="C34186" s="2" t="s">
        <v>805</v>
      </c>
      <c r="D34186" s="2" t="s">
        <v>85436</v>
      </c>
      <c r="E34186" s="2" t="s">
        <v>96781</v>
      </c>
      <c r="F34186" s="2" t="s">
        <v>93</v>
      </c>
      <c r="G34186" s="2" t="s">
        <v>20</v>
      </c>
      <c r="H34186" s="2" t="s">
        <v>93937</v>
      </c>
      <c r="I34186" s="2" t="s">
        <v>96782</v>
      </c>
      <c r="J34186">
        <v>5942500</v>
      </c>
      <c r="K34186">
        <v>65200</v>
      </c>
      <c r="L34186">
        <v>118900</v>
      </c>
      <c r="M34186">
        <v>6126600</v>
      </c>
      <c r="N34186" s="2" t="s">
        <v>23</v>
      </c>
      <c r="O34186" s="2" t="s">
        <v>23</v>
      </c>
    </row>
    <row r="34187" spans="1:15" x14ac:dyDescent="0.25">
      <c r="A34187" s="1">
        <v>43588</v>
      </c>
      <c r="B34187" s="2" t="s">
        <v>1545</v>
      </c>
      <c r="C34187" s="2" t="s">
        <v>805</v>
      </c>
      <c r="D34187" s="2" t="s">
        <v>83011</v>
      </c>
      <c r="E34187" s="2" t="s">
        <v>96783</v>
      </c>
      <c r="F34187" s="2" t="s">
        <v>1255</v>
      </c>
      <c r="G34187" s="2" t="s">
        <v>20</v>
      </c>
      <c r="H34187" s="2" t="s">
        <v>93937</v>
      </c>
      <c r="I34187" s="2" t="s">
        <v>96784</v>
      </c>
      <c r="J34187">
        <v>448900</v>
      </c>
      <c r="K34187">
        <v>8200</v>
      </c>
      <c r="L34187">
        <v>8900</v>
      </c>
      <c r="M34187">
        <v>466000</v>
      </c>
      <c r="N34187" s="2" t="s">
        <v>23</v>
      </c>
      <c r="O34187" s="2" t="s">
        <v>23</v>
      </c>
    </row>
    <row r="34188" spans="1:15" x14ac:dyDescent="0.25">
      <c r="A34188" s="1">
        <v>43588</v>
      </c>
      <c r="B34188" s="2" t="s">
        <v>8056</v>
      </c>
      <c r="C34188" s="2" t="s">
        <v>805</v>
      </c>
      <c r="D34188" s="2" t="s">
        <v>96785</v>
      </c>
      <c r="E34188" s="2" t="s">
        <v>96786</v>
      </c>
      <c r="F34188" s="2" t="s">
        <v>808</v>
      </c>
      <c r="G34188" s="2" t="s">
        <v>20</v>
      </c>
      <c r="H34188" s="2" t="s">
        <v>93937</v>
      </c>
      <c r="I34188" s="2" t="s">
        <v>96787</v>
      </c>
      <c r="J34188">
        <v>19700</v>
      </c>
      <c r="K34188">
        <v>16300</v>
      </c>
      <c r="L34188">
        <v>400</v>
      </c>
      <c r="M34188">
        <v>36400</v>
      </c>
      <c r="N34188" s="2" t="s">
        <v>23</v>
      </c>
      <c r="O34188" s="2" t="s">
        <v>23</v>
      </c>
    </row>
    <row r="34189" spans="1:15" x14ac:dyDescent="0.25">
      <c r="A34189" s="1">
        <v>43588</v>
      </c>
      <c r="B34189" s="2" t="s">
        <v>8971</v>
      </c>
      <c r="C34189" s="2" t="s">
        <v>172</v>
      </c>
      <c r="D34189" s="2" t="s">
        <v>96788</v>
      </c>
      <c r="E34189" s="2" t="s">
        <v>96789</v>
      </c>
      <c r="F34189" s="2" t="s">
        <v>175</v>
      </c>
      <c r="G34189" s="2" t="s">
        <v>20</v>
      </c>
      <c r="H34189" s="2" t="s">
        <v>93937</v>
      </c>
      <c r="I34189" s="2" t="s">
        <v>96790</v>
      </c>
      <c r="J34189">
        <v>19700</v>
      </c>
      <c r="K34189">
        <v>16300</v>
      </c>
      <c r="L34189">
        <v>400</v>
      </c>
      <c r="M34189">
        <v>36400</v>
      </c>
      <c r="N34189" s="2" t="s">
        <v>23</v>
      </c>
      <c r="O34189" s="2" t="s">
        <v>23</v>
      </c>
    </row>
    <row r="34190" spans="1:15" x14ac:dyDescent="0.25">
      <c r="A34190" s="1">
        <v>43588</v>
      </c>
      <c r="B34190" s="2" t="s">
        <v>17477</v>
      </c>
      <c r="C34190" s="2" t="s">
        <v>41</v>
      </c>
      <c r="D34190" s="2" t="s">
        <v>96791</v>
      </c>
      <c r="E34190" s="2" t="s">
        <v>96792</v>
      </c>
      <c r="F34190" s="2" t="s">
        <v>669</v>
      </c>
      <c r="G34190" s="2" t="s">
        <v>20</v>
      </c>
      <c r="H34190" s="2" t="s">
        <v>93937</v>
      </c>
      <c r="I34190" s="2" t="s">
        <v>96793</v>
      </c>
      <c r="J34190">
        <v>91800</v>
      </c>
      <c r="K34190">
        <v>16300</v>
      </c>
      <c r="L34190">
        <v>1800</v>
      </c>
      <c r="M34190">
        <v>109900</v>
      </c>
      <c r="N34190" s="2" t="s">
        <v>23</v>
      </c>
      <c r="O34190" s="2" t="s">
        <v>23</v>
      </c>
    </row>
    <row r="34191" spans="1:15" x14ac:dyDescent="0.25">
      <c r="A34191" s="1">
        <v>43588</v>
      </c>
      <c r="B34191" s="2" t="s">
        <v>17477</v>
      </c>
      <c r="C34191" s="2" t="s">
        <v>41</v>
      </c>
      <c r="D34191" s="2" t="s">
        <v>96794</v>
      </c>
      <c r="E34191" s="2" t="s">
        <v>96795</v>
      </c>
      <c r="F34191" s="2" t="s">
        <v>26562</v>
      </c>
      <c r="G34191" s="2" t="s">
        <v>20</v>
      </c>
      <c r="H34191" s="2" t="s">
        <v>93937</v>
      </c>
      <c r="I34191" s="2" t="s">
        <v>96793</v>
      </c>
      <c r="J34191">
        <v>4800000</v>
      </c>
      <c r="K34191">
        <v>48900</v>
      </c>
      <c r="L34191">
        <v>96000</v>
      </c>
      <c r="M34191">
        <v>4944900</v>
      </c>
      <c r="N34191" s="2" t="s">
        <v>23</v>
      </c>
      <c r="O34191" s="2" t="s">
        <v>23</v>
      </c>
    </row>
    <row r="34192" spans="1:15" x14ac:dyDescent="0.25">
      <c r="A34192" s="1">
        <v>43588</v>
      </c>
      <c r="B34192" s="2" t="s">
        <v>17477</v>
      </c>
      <c r="C34192" s="2" t="s">
        <v>41</v>
      </c>
      <c r="D34192" s="2" t="s">
        <v>58771</v>
      </c>
      <c r="E34192" s="2" t="s">
        <v>96796</v>
      </c>
      <c r="F34192" s="2" t="s">
        <v>669</v>
      </c>
      <c r="G34192" s="2" t="s">
        <v>20</v>
      </c>
      <c r="H34192" s="2" t="s">
        <v>93937</v>
      </c>
      <c r="I34192" s="2" t="s">
        <v>96793</v>
      </c>
      <c r="J34192">
        <v>1650000</v>
      </c>
      <c r="K34192">
        <v>48900</v>
      </c>
      <c r="L34192">
        <v>33000</v>
      </c>
      <c r="M34192">
        <v>1731900</v>
      </c>
      <c r="N34192" s="2" t="s">
        <v>23</v>
      </c>
      <c r="O34192" s="2" t="s">
        <v>23</v>
      </c>
    </row>
    <row r="34193" spans="1:15" x14ac:dyDescent="0.25">
      <c r="A34193" s="1">
        <v>43588</v>
      </c>
      <c r="B34193" s="2" t="s">
        <v>17477</v>
      </c>
      <c r="C34193" s="2" t="s">
        <v>41</v>
      </c>
      <c r="D34193" s="2" t="s">
        <v>96797</v>
      </c>
      <c r="E34193" s="2" t="s">
        <v>96798</v>
      </c>
      <c r="F34193" s="2" t="s">
        <v>669</v>
      </c>
      <c r="G34193" s="2" t="s">
        <v>20</v>
      </c>
      <c r="H34193" s="2" t="s">
        <v>93937</v>
      </c>
      <c r="I34193" s="2" t="s">
        <v>96793</v>
      </c>
      <c r="J34193">
        <v>2440700</v>
      </c>
      <c r="K34193">
        <v>32600</v>
      </c>
      <c r="L34193">
        <v>48900</v>
      </c>
      <c r="M34193">
        <v>2522200</v>
      </c>
      <c r="N34193" s="2" t="s">
        <v>23</v>
      </c>
      <c r="O34193" s="2" t="s">
        <v>23</v>
      </c>
    </row>
    <row r="34194" spans="1:15" x14ac:dyDescent="0.25">
      <c r="A34194" s="1">
        <v>43588</v>
      </c>
      <c r="B34194" s="2" t="s">
        <v>17477</v>
      </c>
      <c r="C34194" s="2" t="s">
        <v>41</v>
      </c>
      <c r="D34194" s="2" t="s">
        <v>96799</v>
      </c>
      <c r="E34194" s="2" t="s">
        <v>96800</v>
      </c>
      <c r="F34194" s="2" t="s">
        <v>669</v>
      </c>
      <c r="G34194" s="2" t="s">
        <v>20</v>
      </c>
      <c r="H34194" s="2" t="s">
        <v>93937</v>
      </c>
      <c r="I34194" s="2" t="s">
        <v>96793</v>
      </c>
      <c r="J34194">
        <v>1650000</v>
      </c>
      <c r="K34194">
        <v>48900</v>
      </c>
      <c r="L34194">
        <v>33000</v>
      </c>
      <c r="M34194">
        <v>1731900</v>
      </c>
      <c r="N34194" s="2" t="s">
        <v>23</v>
      </c>
      <c r="O34194" s="2" t="s">
        <v>23</v>
      </c>
    </row>
    <row r="34195" spans="1:15" x14ac:dyDescent="0.25">
      <c r="A34195" s="1">
        <v>43588</v>
      </c>
      <c r="B34195" s="2" t="s">
        <v>17477</v>
      </c>
      <c r="C34195" s="2" t="s">
        <v>41</v>
      </c>
      <c r="D34195" s="2" t="s">
        <v>96801</v>
      </c>
      <c r="E34195" s="2" t="s">
        <v>96802</v>
      </c>
      <c r="F34195" s="2" t="s">
        <v>440</v>
      </c>
      <c r="G34195" s="2" t="s">
        <v>20</v>
      </c>
      <c r="H34195" s="2" t="s">
        <v>93937</v>
      </c>
      <c r="I34195" s="2" t="s">
        <v>96793</v>
      </c>
      <c r="J34195">
        <v>5583800</v>
      </c>
      <c r="K34195">
        <v>48900</v>
      </c>
      <c r="L34195">
        <v>111700</v>
      </c>
      <c r="M34195">
        <v>5744400</v>
      </c>
      <c r="N34195" s="2" t="s">
        <v>23</v>
      </c>
      <c r="O34195" s="2" t="s">
        <v>23</v>
      </c>
    </row>
    <row r="34196" spans="1:15" x14ac:dyDescent="0.25">
      <c r="A34196" s="1">
        <v>43588</v>
      </c>
      <c r="B34196" s="2" t="s">
        <v>17477</v>
      </c>
      <c r="C34196" s="2" t="s">
        <v>41</v>
      </c>
      <c r="D34196" s="2" t="s">
        <v>83870</v>
      </c>
      <c r="E34196" s="2" t="s">
        <v>96803</v>
      </c>
      <c r="F34196" s="2" t="s">
        <v>669</v>
      </c>
      <c r="G34196" s="2" t="s">
        <v>20</v>
      </c>
      <c r="H34196" s="2" t="s">
        <v>93937</v>
      </c>
      <c r="I34196" s="2" t="s">
        <v>96793</v>
      </c>
      <c r="J34196">
        <v>2250000</v>
      </c>
      <c r="K34196">
        <v>48900</v>
      </c>
      <c r="L34196">
        <v>45000</v>
      </c>
      <c r="M34196">
        <v>2343900</v>
      </c>
      <c r="N34196" s="2" t="s">
        <v>23</v>
      </c>
      <c r="O34196" s="2" t="s">
        <v>23</v>
      </c>
    </row>
    <row r="34197" spans="1:15" x14ac:dyDescent="0.25">
      <c r="A34197" s="1">
        <v>43588</v>
      </c>
      <c r="B34197" s="2" t="s">
        <v>17477</v>
      </c>
      <c r="C34197" s="2" t="s">
        <v>41</v>
      </c>
      <c r="D34197" s="2" t="s">
        <v>96804</v>
      </c>
      <c r="E34197" s="2" t="s">
        <v>96805</v>
      </c>
      <c r="F34197" s="2" t="s">
        <v>669</v>
      </c>
      <c r="G34197" s="2" t="s">
        <v>20</v>
      </c>
      <c r="H34197" s="2" t="s">
        <v>93937</v>
      </c>
      <c r="I34197" s="2" t="s">
        <v>96793</v>
      </c>
      <c r="J34197">
        <v>6750000</v>
      </c>
      <c r="K34197">
        <v>32600</v>
      </c>
      <c r="L34197">
        <v>135000</v>
      </c>
      <c r="M34197">
        <v>6917600</v>
      </c>
      <c r="N34197" s="2" t="s">
        <v>23</v>
      </c>
      <c r="O34197" s="2" t="s">
        <v>23</v>
      </c>
    </row>
    <row r="34198" spans="1:15" x14ac:dyDescent="0.25">
      <c r="A34198" s="1">
        <v>43588</v>
      </c>
      <c r="B34198" s="2" t="s">
        <v>17477</v>
      </c>
      <c r="C34198" s="2" t="s">
        <v>41</v>
      </c>
      <c r="D34198" s="2" t="s">
        <v>96806</v>
      </c>
      <c r="E34198" s="2" t="s">
        <v>96807</v>
      </c>
      <c r="F34198" s="2" t="s">
        <v>669</v>
      </c>
      <c r="G34198" s="2" t="s">
        <v>20</v>
      </c>
      <c r="H34198" s="2" t="s">
        <v>93937</v>
      </c>
      <c r="I34198" s="2" t="s">
        <v>96793</v>
      </c>
      <c r="J34198">
        <v>489600</v>
      </c>
      <c r="K34198">
        <v>16300</v>
      </c>
      <c r="L34198">
        <v>9800</v>
      </c>
      <c r="M34198">
        <v>515700</v>
      </c>
      <c r="N34198" s="2" t="s">
        <v>23</v>
      </c>
      <c r="O34198" s="2" t="s">
        <v>23</v>
      </c>
    </row>
    <row r="34199" spans="1:15" x14ac:dyDescent="0.25">
      <c r="A34199" s="1">
        <v>43588</v>
      </c>
      <c r="B34199" s="2" t="s">
        <v>17477</v>
      </c>
      <c r="C34199" s="2" t="s">
        <v>41</v>
      </c>
      <c r="D34199" s="2" t="s">
        <v>96808</v>
      </c>
      <c r="E34199" s="2" t="s">
        <v>96809</v>
      </c>
      <c r="F34199" s="2" t="s">
        <v>440</v>
      </c>
      <c r="G34199" s="2" t="s">
        <v>20</v>
      </c>
      <c r="H34199" s="2" t="s">
        <v>93937</v>
      </c>
      <c r="I34199" s="2" t="s">
        <v>96793</v>
      </c>
      <c r="J34199">
        <v>30100</v>
      </c>
      <c r="L34199">
        <v>600</v>
      </c>
      <c r="M34199">
        <v>30700</v>
      </c>
      <c r="N34199" s="2" t="s">
        <v>23</v>
      </c>
      <c r="O34199" s="2" t="s">
        <v>23</v>
      </c>
    </row>
    <row r="34200" spans="1:15" x14ac:dyDescent="0.25">
      <c r="A34200" s="1">
        <v>43588</v>
      </c>
      <c r="B34200" s="2" t="s">
        <v>17477</v>
      </c>
      <c r="C34200" s="2" t="s">
        <v>41</v>
      </c>
      <c r="D34200" s="2" t="s">
        <v>96810</v>
      </c>
      <c r="E34200" s="2" t="s">
        <v>96811</v>
      </c>
      <c r="F34200" s="2" t="s">
        <v>44</v>
      </c>
      <c r="G34200" s="2" t="s">
        <v>20</v>
      </c>
      <c r="H34200" s="2" t="s">
        <v>93937</v>
      </c>
      <c r="I34200" s="2" t="s">
        <v>96793</v>
      </c>
      <c r="J34200">
        <v>191600</v>
      </c>
      <c r="K34200">
        <v>32600</v>
      </c>
      <c r="L34200">
        <v>3800</v>
      </c>
      <c r="M34200">
        <v>228000</v>
      </c>
      <c r="N34200" s="2" t="s">
        <v>23</v>
      </c>
      <c r="O34200" s="2" t="s">
        <v>23</v>
      </c>
    </row>
    <row r="34201" spans="1:15" x14ac:dyDescent="0.25">
      <c r="A34201" s="1">
        <v>43588</v>
      </c>
      <c r="B34201" s="2" t="s">
        <v>17477</v>
      </c>
      <c r="C34201" s="2" t="s">
        <v>41</v>
      </c>
      <c r="D34201" s="2" t="s">
        <v>96812</v>
      </c>
      <c r="E34201" s="2" t="s">
        <v>96813</v>
      </c>
      <c r="F34201" s="2" t="s">
        <v>1554</v>
      </c>
      <c r="G34201" s="2" t="s">
        <v>20</v>
      </c>
      <c r="H34201" s="2" t="s">
        <v>93937</v>
      </c>
      <c r="I34201" s="2" t="s">
        <v>96793</v>
      </c>
      <c r="J34201">
        <v>440600</v>
      </c>
      <c r="K34201">
        <v>48900</v>
      </c>
      <c r="L34201">
        <v>8800</v>
      </c>
      <c r="M34201">
        <v>498300</v>
      </c>
      <c r="N34201" s="2" t="s">
        <v>23</v>
      </c>
      <c r="O34201" s="2" t="s">
        <v>23</v>
      </c>
    </row>
    <row r="34202" spans="1:15" x14ac:dyDescent="0.25">
      <c r="A34202" s="1">
        <v>43588</v>
      </c>
      <c r="B34202" s="2" t="s">
        <v>67529</v>
      </c>
      <c r="C34202" s="2" t="s">
        <v>1756</v>
      </c>
      <c r="D34202" s="2" t="s">
        <v>96814</v>
      </c>
      <c r="E34202" s="2" t="s">
        <v>96815</v>
      </c>
      <c r="F34202" s="2" t="s">
        <v>96816</v>
      </c>
      <c r="G34202" s="2" t="s">
        <v>20</v>
      </c>
      <c r="H34202" s="2" t="s">
        <v>93937</v>
      </c>
      <c r="I34202" s="2" t="s">
        <v>96817</v>
      </c>
      <c r="J34202">
        <v>1875000</v>
      </c>
      <c r="L34202">
        <v>37500</v>
      </c>
      <c r="M34202">
        <v>1912500</v>
      </c>
      <c r="N34202" s="2" t="s">
        <v>23</v>
      </c>
      <c r="O34202" s="2" t="s">
        <v>23</v>
      </c>
    </row>
    <row r="34203" spans="1:15" x14ac:dyDescent="0.25">
      <c r="A34203" s="1">
        <v>43588</v>
      </c>
      <c r="B34203" s="2" t="s">
        <v>8056</v>
      </c>
      <c r="C34203" s="2" t="s">
        <v>805</v>
      </c>
      <c r="D34203" s="2" t="s">
        <v>83881</v>
      </c>
      <c r="E34203" s="2" t="s">
        <v>96818</v>
      </c>
      <c r="F34203" s="2" t="s">
        <v>808</v>
      </c>
      <c r="G34203" s="2" t="s">
        <v>20</v>
      </c>
      <c r="H34203" s="2" t="s">
        <v>93937</v>
      </c>
      <c r="I34203" s="2" t="s">
        <v>96819</v>
      </c>
      <c r="J34203">
        <v>3879300</v>
      </c>
      <c r="K34203">
        <v>48900</v>
      </c>
      <c r="L34203">
        <v>77600</v>
      </c>
      <c r="M34203">
        <v>4005800</v>
      </c>
      <c r="N34203" s="2" t="s">
        <v>23</v>
      </c>
      <c r="O34203" s="2" t="s">
        <v>23</v>
      </c>
    </row>
    <row r="34204" spans="1:15" x14ac:dyDescent="0.25">
      <c r="A34204" s="1">
        <v>43588</v>
      </c>
      <c r="B34204" s="2" t="s">
        <v>8971</v>
      </c>
      <c r="C34204" s="2" t="s">
        <v>172</v>
      </c>
      <c r="D34204" s="2" t="s">
        <v>96820</v>
      </c>
      <c r="E34204" s="2" t="s">
        <v>96821</v>
      </c>
      <c r="F34204" s="2" t="s">
        <v>175</v>
      </c>
      <c r="G34204" s="2" t="s">
        <v>20</v>
      </c>
      <c r="H34204" s="2" t="s">
        <v>93937</v>
      </c>
      <c r="I34204" s="2" t="s">
        <v>96822</v>
      </c>
      <c r="J34204">
        <v>2316800</v>
      </c>
      <c r="K34204">
        <v>32600</v>
      </c>
      <c r="L34204">
        <v>46300</v>
      </c>
      <c r="M34204">
        <v>2395700</v>
      </c>
      <c r="N34204" s="2" t="s">
        <v>23</v>
      </c>
      <c r="O34204" s="2" t="s">
        <v>23</v>
      </c>
    </row>
    <row r="34205" spans="1:15" x14ac:dyDescent="0.25">
      <c r="A34205" s="1">
        <v>43588</v>
      </c>
      <c r="B34205" s="2" t="s">
        <v>1545</v>
      </c>
      <c r="C34205" s="2" t="s">
        <v>375</v>
      </c>
      <c r="D34205" s="2" t="s">
        <v>7297</v>
      </c>
      <c r="E34205" s="2" t="s">
        <v>96823</v>
      </c>
      <c r="F34205" s="2" t="s">
        <v>750</v>
      </c>
      <c r="G34205" s="2" t="s">
        <v>20</v>
      </c>
      <c r="H34205" s="2" t="s">
        <v>93937</v>
      </c>
      <c r="I34205" s="2" t="s">
        <v>96824</v>
      </c>
      <c r="J34205">
        <v>550200</v>
      </c>
      <c r="K34205">
        <v>8200</v>
      </c>
      <c r="L34205">
        <v>11000</v>
      </c>
      <c r="M34205">
        <v>569400</v>
      </c>
      <c r="N34205" s="2" t="s">
        <v>23</v>
      </c>
      <c r="O34205" s="2" t="s">
        <v>23</v>
      </c>
    </row>
    <row r="34206" spans="1:15" x14ac:dyDescent="0.25">
      <c r="A34206" s="1">
        <v>43588</v>
      </c>
      <c r="B34206" s="2" t="s">
        <v>56883</v>
      </c>
      <c r="C34206" s="2" t="s">
        <v>228</v>
      </c>
      <c r="D34206" s="2" t="s">
        <v>96825</v>
      </c>
      <c r="E34206" s="2" t="s">
        <v>96826</v>
      </c>
      <c r="F34206" s="2" t="s">
        <v>2658</v>
      </c>
      <c r="G34206" s="2" t="s">
        <v>20</v>
      </c>
      <c r="H34206" s="2" t="s">
        <v>93937</v>
      </c>
      <c r="I34206" s="2" t="s">
        <v>96827</v>
      </c>
      <c r="J34206">
        <v>424800</v>
      </c>
      <c r="L34206">
        <v>8500</v>
      </c>
      <c r="M34206">
        <v>433300</v>
      </c>
      <c r="N34206" s="2" t="s">
        <v>23</v>
      </c>
      <c r="O34206" s="2" t="s">
        <v>23</v>
      </c>
    </row>
    <row r="34207" spans="1:15" x14ac:dyDescent="0.25">
      <c r="A34207" s="1">
        <v>43588</v>
      </c>
      <c r="B34207" s="2" t="s">
        <v>56883</v>
      </c>
      <c r="C34207" s="2" t="s">
        <v>228</v>
      </c>
      <c r="D34207" s="2" t="s">
        <v>96828</v>
      </c>
      <c r="E34207" s="2" t="s">
        <v>96829</v>
      </c>
      <c r="F34207" s="2" t="s">
        <v>2658</v>
      </c>
      <c r="G34207" s="2" t="s">
        <v>20</v>
      </c>
      <c r="H34207" s="2" t="s">
        <v>93937</v>
      </c>
      <c r="I34207" s="2" t="s">
        <v>96827</v>
      </c>
      <c r="J34207">
        <v>1221300</v>
      </c>
      <c r="L34207">
        <v>24400</v>
      </c>
      <c r="M34207">
        <v>1245700</v>
      </c>
      <c r="N34207" s="2" t="s">
        <v>23</v>
      </c>
      <c r="O34207" s="2" t="s">
        <v>23</v>
      </c>
    </row>
    <row r="34208" spans="1:15" x14ac:dyDescent="0.25">
      <c r="A34208" s="1">
        <v>43588</v>
      </c>
      <c r="B34208" s="2" t="s">
        <v>56883</v>
      </c>
      <c r="C34208" s="2" t="s">
        <v>228</v>
      </c>
      <c r="D34208" s="2" t="s">
        <v>96830</v>
      </c>
      <c r="E34208" s="2" t="s">
        <v>96831</v>
      </c>
      <c r="F34208" s="2" t="s">
        <v>2658</v>
      </c>
      <c r="G34208" s="2" t="s">
        <v>20</v>
      </c>
      <c r="H34208" s="2" t="s">
        <v>93937</v>
      </c>
      <c r="I34208" s="2" t="s">
        <v>96827</v>
      </c>
      <c r="J34208">
        <v>35300</v>
      </c>
      <c r="L34208">
        <v>700</v>
      </c>
      <c r="M34208">
        <v>36000</v>
      </c>
      <c r="N34208" s="2" t="s">
        <v>23</v>
      </c>
      <c r="O34208" s="2" t="s">
        <v>23</v>
      </c>
    </row>
    <row r="34209" spans="1:15" x14ac:dyDescent="0.25">
      <c r="A34209" s="1">
        <v>43588</v>
      </c>
      <c r="B34209" s="2" t="s">
        <v>56883</v>
      </c>
      <c r="C34209" s="2" t="s">
        <v>228</v>
      </c>
      <c r="D34209" s="2" t="s">
        <v>96832</v>
      </c>
      <c r="E34209" s="2" t="s">
        <v>96833</v>
      </c>
      <c r="F34209" s="2" t="s">
        <v>2658</v>
      </c>
      <c r="G34209" s="2" t="s">
        <v>20</v>
      </c>
      <c r="H34209" s="2" t="s">
        <v>93937</v>
      </c>
      <c r="I34209" s="2" t="s">
        <v>96827</v>
      </c>
      <c r="J34209">
        <v>3142800</v>
      </c>
      <c r="L34209">
        <v>62800</v>
      </c>
      <c r="M34209">
        <v>3205600</v>
      </c>
      <c r="N34209" s="2" t="s">
        <v>23</v>
      </c>
      <c r="O34209" s="2" t="s">
        <v>23</v>
      </c>
    </row>
    <row r="34210" spans="1:15" x14ac:dyDescent="0.25">
      <c r="A34210" s="1">
        <v>43588</v>
      </c>
      <c r="B34210" s="2" t="s">
        <v>8056</v>
      </c>
      <c r="C34210" s="2" t="s">
        <v>805</v>
      </c>
      <c r="D34210" s="2" t="s">
        <v>96834</v>
      </c>
      <c r="E34210" s="2" t="s">
        <v>96835</v>
      </c>
      <c r="F34210" s="2" t="s">
        <v>1255</v>
      </c>
      <c r="G34210" s="2" t="s">
        <v>20</v>
      </c>
      <c r="H34210" s="2" t="s">
        <v>93937</v>
      </c>
      <c r="I34210" s="2" t="s">
        <v>96836</v>
      </c>
      <c r="J34210">
        <v>56200</v>
      </c>
      <c r="K34210">
        <v>16300</v>
      </c>
      <c r="L34210">
        <v>1100</v>
      </c>
      <c r="M34210">
        <v>73600</v>
      </c>
      <c r="N34210" s="2" t="s">
        <v>23</v>
      </c>
      <c r="O34210" s="2" t="s">
        <v>23</v>
      </c>
    </row>
    <row r="34211" spans="1:15" x14ac:dyDescent="0.25">
      <c r="A34211" s="1">
        <v>43588</v>
      </c>
      <c r="B34211" s="2" t="s">
        <v>233</v>
      </c>
      <c r="C34211" s="2" t="s">
        <v>41</v>
      </c>
      <c r="D34211" s="2" t="s">
        <v>59021</v>
      </c>
      <c r="E34211" s="2" t="s">
        <v>96837</v>
      </c>
      <c r="F34211" s="2" t="s">
        <v>440</v>
      </c>
      <c r="G34211" s="2" t="s">
        <v>20</v>
      </c>
      <c r="H34211" s="2" t="s">
        <v>93937</v>
      </c>
      <c r="I34211" s="2" t="s">
        <v>96838</v>
      </c>
      <c r="J34211">
        <v>1765500</v>
      </c>
      <c r="K34211">
        <v>32600</v>
      </c>
      <c r="L34211">
        <v>35400</v>
      </c>
      <c r="M34211">
        <v>1833500</v>
      </c>
      <c r="N34211" s="2" t="s">
        <v>23</v>
      </c>
      <c r="O34211" s="2" t="s">
        <v>23</v>
      </c>
    </row>
    <row r="34212" spans="1:15" x14ac:dyDescent="0.25">
      <c r="A34212" s="1">
        <v>43588</v>
      </c>
      <c r="B34212" s="2" t="s">
        <v>233</v>
      </c>
      <c r="C34212" s="2" t="s">
        <v>41</v>
      </c>
      <c r="D34212" s="2" t="s">
        <v>96839</v>
      </c>
      <c r="E34212" s="2" t="s">
        <v>96840</v>
      </c>
      <c r="F34212" s="2" t="s">
        <v>1554</v>
      </c>
      <c r="G34212" s="2" t="s">
        <v>20</v>
      </c>
      <c r="H34212" s="2" t="s">
        <v>93937</v>
      </c>
      <c r="I34212" s="2" t="s">
        <v>96838</v>
      </c>
      <c r="J34212">
        <v>212500</v>
      </c>
      <c r="K34212">
        <v>8200</v>
      </c>
      <c r="L34212">
        <v>4200</v>
      </c>
      <c r="M34212">
        <v>224900</v>
      </c>
      <c r="N34212" s="2" t="s">
        <v>23</v>
      </c>
      <c r="O34212" s="2" t="s">
        <v>23</v>
      </c>
    </row>
    <row r="34213" spans="1:15" x14ac:dyDescent="0.25">
      <c r="A34213" s="1">
        <v>43588</v>
      </c>
      <c r="B34213" s="2" t="s">
        <v>233</v>
      </c>
      <c r="C34213" s="2" t="s">
        <v>41</v>
      </c>
      <c r="D34213" s="2" t="s">
        <v>55302</v>
      </c>
      <c r="E34213" s="2" t="s">
        <v>96841</v>
      </c>
      <c r="F34213" s="2" t="s">
        <v>669</v>
      </c>
      <c r="G34213" s="2" t="s">
        <v>20</v>
      </c>
      <c r="H34213" s="2" t="s">
        <v>93937</v>
      </c>
      <c r="I34213" s="2" t="s">
        <v>96838</v>
      </c>
      <c r="J34213">
        <v>1049300</v>
      </c>
      <c r="K34213">
        <v>32600</v>
      </c>
      <c r="L34213">
        <v>21000</v>
      </c>
      <c r="M34213">
        <v>1102900</v>
      </c>
      <c r="N34213" s="2" t="s">
        <v>23</v>
      </c>
      <c r="O34213" s="2" t="s">
        <v>23</v>
      </c>
    </row>
    <row r="34214" spans="1:15" x14ac:dyDescent="0.25">
      <c r="A34214" s="1">
        <v>43588</v>
      </c>
      <c r="B34214" s="2" t="s">
        <v>233</v>
      </c>
      <c r="C34214" s="2" t="s">
        <v>41</v>
      </c>
      <c r="D34214" s="2" t="s">
        <v>96842</v>
      </c>
      <c r="E34214" s="2" t="s">
        <v>96843</v>
      </c>
      <c r="F34214" s="2" t="s">
        <v>440</v>
      </c>
      <c r="G34214" s="2" t="s">
        <v>20</v>
      </c>
      <c r="H34214" s="2" t="s">
        <v>93937</v>
      </c>
      <c r="I34214" s="2" t="s">
        <v>96838</v>
      </c>
      <c r="J34214">
        <v>5569700</v>
      </c>
      <c r="K34214">
        <v>16300</v>
      </c>
      <c r="L34214">
        <v>111400</v>
      </c>
      <c r="M34214">
        <v>5697400</v>
      </c>
      <c r="N34214" s="2" t="s">
        <v>23</v>
      </c>
      <c r="O34214" s="2" t="s">
        <v>23</v>
      </c>
    </row>
    <row r="34215" spans="1:15" x14ac:dyDescent="0.25">
      <c r="A34215" s="1">
        <v>43588</v>
      </c>
      <c r="B34215" s="2" t="s">
        <v>233</v>
      </c>
      <c r="C34215" s="2" t="s">
        <v>41</v>
      </c>
      <c r="D34215" s="2" t="s">
        <v>96844</v>
      </c>
      <c r="E34215" s="2" t="s">
        <v>96845</v>
      </c>
      <c r="F34215" s="2" t="s">
        <v>440</v>
      </c>
      <c r="G34215" s="2" t="s">
        <v>20</v>
      </c>
      <c r="H34215" s="2" t="s">
        <v>93937</v>
      </c>
      <c r="I34215" s="2" t="s">
        <v>96838</v>
      </c>
      <c r="J34215">
        <v>172700</v>
      </c>
      <c r="K34215">
        <v>16300</v>
      </c>
      <c r="L34215">
        <v>3500</v>
      </c>
      <c r="M34215">
        <v>192500</v>
      </c>
      <c r="N34215" s="2" t="s">
        <v>23</v>
      </c>
      <c r="O34215" s="2" t="s">
        <v>23</v>
      </c>
    </row>
    <row r="34216" spans="1:15" x14ac:dyDescent="0.25">
      <c r="A34216" s="1">
        <v>43588</v>
      </c>
      <c r="B34216" s="2" t="s">
        <v>233</v>
      </c>
      <c r="C34216" s="2" t="s">
        <v>41</v>
      </c>
      <c r="D34216" s="2" t="s">
        <v>96846</v>
      </c>
      <c r="E34216" s="2" t="s">
        <v>96847</v>
      </c>
      <c r="F34216" s="2" t="s">
        <v>440</v>
      </c>
      <c r="G34216" s="2" t="s">
        <v>20</v>
      </c>
      <c r="H34216" s="2" t="s">
        <v>93937</v>
      </c>
      <c r="I34216" s="2" t="s">
        <v>96838</v>
      </c>
      <c r="J34216">
        <v>19700</v>
      </c>
      <c r="L34216">
        <v>400</v>
      </c>
      <c r="M34216">
        <v>20100</v>
      </c>
      <c r="N34216" s="2" t="s">
        <v>23</v>
      </c>
      <c r="O34216" s="2" t="s">
        <v>23</v>
      </c>
    </row>
    <row r="34217" spans="1:15" x14ac:dyDescent="0.25">
      <c r="A34217" s="1">
        <v>43588</v>
      </c>
      <c r="B34217" s="2" t="s">
        <v>233</v>
      </c>
      <c r="C34217" s="2" t="s">
        <v>41</v>
      </c>
      <c r="D34217" s="2" t="s">
        <v>76941</v>
      </c>
      <c r="E34217" s="2" t="s">
        <v>96848</v>
      </c>
      <c r="F34217" s="2" t="s">
        <v>1554</v>
      </c>
      <c r="G34217" s="2" t="s">
        <v>20</v>
      </c>
      <c r="H34217" s="2" t="s">
        <v>93937</v>
      </c>
      <c r="I34217" s="2" t="s">
        <v>96838</v>
      </c>
      <c r="J34217">
        <v>276700</v>
      </c>
      <c r="K34217">
        <v>16300</v>
      </c>
      <c r="L34217">
        <v>5500</v>
      </c>
      <c r="M34217">
        <v>298500</v>
      </c>
      <c r="N34217" s="2" t="s">
        <v>23</v>
      </c>
      <c r="O34217" s="2" t="s">
        <v>23</v>
      </c>
    </row>
    <row r="34218" spans="1:15" x14ac:dyDescent="0.25">
      <c r="A34218" s="1">
        <v>43588</v>
      </c>
      <c r="B34218" s="2" t="s">
        <v>233</v>
      </c>
      <c r="C34218" s="2" t="s">
        <v>41</v>
      </c>
      <c r="D34218" s="2" t="s">
        <v>96849</v>
      </c>
      <c r="E34218" s="2" t="s">
        <v>96850</v>
      </c>
      <c r="F34218" s="2" t="s">
        <v>1554</v>
      </c>
      <c r="G34218" s="2" t="s">
        <v>20</v>
      </c>
      <c r="H34218" s="2" t="s">
        <v>93937</v>
      </c>
      <c r="I34218" s="2" t="s">
        <v>96838</v>
      </c>
      <c r="J34218">
        <v>19700</v>
      </c>
      <c r="L34218">
        <v>400</v>
      </c>
      <c r="M34218">
        <v>20100</v>
      </c>
      <c r="N34218" s="2" t="s">
        <v>23</v>
      </c>
      <c r="O34218" s="2" t="s">
        <v>23</v>
      </c>
    </row>
    <row r="34219" spans="1:15" x14ac:dyDescent="0.25">
      <c r="A34219" s="1">
        <v>43588</v>
      </c>
      <c r="B34219" s="2" t="s">
        <v>233</v>
      </c>
      <c r="C34219" s="2" t="s">
        <v>141</v>
      </c>
      <c r="D34219" s="2" t="s">
        <v>96851</v>
      </c>
      <c r="E34219" s="2" t="s">
        <v>96852</v>
      </c>
      <c r="F34219" s="2" t="s">
        <v>144</v>
      </c>
      <c r="G34219" s="2" t="s">
        <v>20</v>
      </c>
      <c r="H34219" s="2" t="s">
        <v>93937</v>
      </c>
      <c r="I34219" s="2" t="s">
        <v>96838</v>
      </c>
      <c r="J34219">
        <v>306200</v>
      </c>
      <c r="K34219">
        <v>8200</v>
      </c>
      <c r="L34219">
        <v>6100</v>
      </c>
      <c r="M34219">
        <v>320500</v>
      </c>
      <c r="N34219" s="2" t="s">
        <v>23</v>
      </c>
      <c r="O34219" s="2" t="s">
        <v>23</v>
      </c>
    </row>
    <row r="34220" spans="1:15" x14ac:dyDescent="0.25">
      <c r="A34220" s="1">
        <v>43588</v>
      </c>
      <c r="B34220" s="2" t="s">
        <v>233</v>
      </c>
      <c r="C34220" s="2" t="s">
        <v>41</v>
      </c>
      <c r="D34220" s="2" t="s">
        <v>96853</v>
      </c>
      <c r="E34220" s="2" t="s">
        <v>96854</v>
      </c>
      <c r="F34220" s="2" t="s">
        <v>440</v>
      </c>
      <c r="G34220" s="2" t="s">
        <v>20</v>
      </c>
      <c r="H34220" s="2" t="s">
        <v>93937</v>
      </c>
      <c r="I34220" s="2" t="s">
        <v>96838</v>
      </c>
      <c r="J34220">
        <v>310300</v>
      </c>
      <c r="K34220">
        <v>8200</v>
      </c>
      <c r="L34220">
        <v>6200</v>
      </c>
      <c r="M34220">
        <v>324700</v>
      </c>
      <c r="N34220" s="2" t="s">
        <v>23</v>
      </c>
      <c r="O34220" s="2" t="s">
        <v>23</v>
      </c>
    </row>
    <row r="34221" spans="1:15" x14ac:dyDescent="0.25">
      <c r="A34221" s="1">
        <v>43588</v>
      </c>
      <c r="B34221" s="2" t="s">
        <v>233</v>
      </c>
      <c r="C34221" s="2" t="s">
        <v>141</v>
      </c>
      <c r="D34221" s="2" t="s">
        <v>96855</v>
      </c>
      <c r="E34221" s="2" t="s">
        <v>96856</v>
      </c>
      <c r="F34221" s="2" t="s">
        <v>144</v>
      </c>
      <c r="G34221" s="2" t="s">
        <v>20</v>
      </c>
      <c r="H34221" s="2" t="s">
        <v>93937</v>
      </c>
      <c r="I34221" s="2" t="s">
        <v>96838</v>
      </c>
      <c r="J34221">
        <v>1875000</v>
      </c>
      <c r="K34221">
        <v>16300</v>
      </c>
      <c r="L34221">
        <v>37500</v>
      </c>
      <c r="M34221">
        <v>1928800</v>
      </c>
      <c r="N34221" s="2" t="s">
        <v>23</v>
      </c>
      <c r="O34221" s="2" t="s">
        <v>23</v>
      </c>
    </row>
    <row r="34222" spans="1:15" x14ac:dyDescent="0.25">
      <c r="A34222" s="1">
        <v>43588</v>
      </c>
      <c r="B34222" s="2" t="s">
        <v>233</v>
      </c>
      <c r="C34222" s="2" t="s">
        <v>41</v>
      </c>
      <c r="D34222" s="2" t="s">
        <v>96857</v>
      </c>
      <c r="E34222" s="2" t="s">
        <v>96858</v>
      </c>
      <c r="F34222" s="2" t="s">
        <v>440</v>
      </c>
      <c r="G34222" s="2" t="s">
        <v>20</v>
      </c>
      <c r="H34222" s="2" t="s">
        <v>93937</v>
      </c>
      <c r="I34222" s="2" t="s">
        <v>96838</v>
      </c>
      <c r="J34222">
        <v>192900</v>
      </c>
      <c r="K34222">
        <v>8200</v>
      </c>
      <c r="L34222">
        <v>3900</v>
      </c>
      <c r="M34222">
        <v>205000</v>
      </c>
      <c r="N34222" s="2" t="s">
        <v>23</v>
      </c>
      <c r="O34222" s="2" t="s">
        <v>23</v>
      </c>
    </row>
    <row r="34223" spans="1:15" x14ac:dyDescent="0.25">
      <c r="A34223" s="1">
        <v>43588</v>
      </c>
      <c r="B34223" s="2" t="s">
        <v>233</v>
      </c>
      <c r="C34223" s="2" t="s">
        <v>41</v>
      </c>
      <c r="D34223" s="2" t="s">
        <v>96859</v>
      </c>
      <c r="E34223" s="2" t="s">
        <v>96860</v>
      </c>
      <c r="F34223" s="2" t="s">
        <v>44</v>
      </c>
      <c r="G34223" s="2" t="s">
        <v>20</v>
      </c>
      <c r="H34223" s="2" t="s">
        <v>93937</v>
      </c>
      <c r="I34223" s="2" t="s">
        <v>96838</v>
      </c>
      <c r="J34223">
        <v>11850000</v>
      </c>
      <c r="K34223">
        <v>16300</v>
      </c>
      <c r="L34223">
        <v>237000</v>
      </c>
      <c r="M34223">
        <v>12103300</v>
      </c>
      <c r="N34223" s="2" t="s">
        <v>23</v>
      </c>
      <c r="O34223" s="2" t="s">
        <v>23</v>
      </c>
    </row>
    <row r="34224" spans="1:15" x14ac:dyDescent="0.25">
      <c r="A34224" s="1">
        <v>43588</v>
      </c>
      <c r="B34224" s="2" t="s">
        <v>233</v>
      </c>
      <c r="C34224" s="2" t="s">
        <v>41</v>
      </c>
      <c r="D34224" s="2" t="s">
        <v>96861</v>
      </c>
      <c r="E34224" s="2" t="s">
        <v>96862</v>
      </c>
      <c r="F34224" s="2" t="s">
        <v>669</v>
      </c>
      <c r="G34224" s="2" t="s">
        <v>20</v>
      </c>
      <c r="H34224" s="2" t="s">
        <v>93937</v>
      </c>
      <c r="I34224" s="2" t="s">
        <v>96838</v>
      </c>
      <c r="J34224">
        <v>375100</v>
      </c>
      <c r="K34224">
        <v>8200</v>
      </c>
      <c r="L34224">
        <v>7500</v>
      </c>
      <c r="M34224">
        <v>390800</v>
      </c>
      <c r="N34224" s="2" t="s">
        <v>23</v>
      </c>
      <c r="O34224" s="2" t="s">
        <v>23</v>
      </c>
    </row>
    <row r="34225" spans="1:15" x14ac:dyDescent="0.25">
      <c r="A34225" s="1">
        <v>43588</v>
      </c>
      <c r="B34225" s="2" t="s">
        <v>233</v>
      </c>
      <c r="C34225" s="2" t="s">
        <v>141</v>
      </c>
      <c r="D34225" s="2" t="s">
        <v>96863</v>
      </c>
      <c r="E34225" s="2" t="s">
        <v>96864</v>
      </c>
      <c r="F34225" s="2" t="s">
        <v>144</v>
      </c>
      <c r="G34225" s="2" t="s">
        <v>20</v>
      </c>
      <c r="H34225" s="2" t="s">
        <v>93937</v>
      </c>
      <c r="I34225" s="2" t="s">
        <v>96838</v>
      </c>
      <c r="J34225">
        <v>196800</v>
      </c>
      <c r="K34225">
        <v>16300</v>
      </c>
      <c r="L34225">
        <v>3900</v>
      </c>
      <c r="M34225">
        <v>217000</v>
      </c>
      <c r="N34225" s="2" t="s">
        <v>23</v>
      </c>
      <c r="O34225" s="2" t="s">
        <v>23</v>
      </c>
    </row>
    <row r="34226" spans="1:15" x14ac:dyDescent="0.25">
      <c r="A34226" s="1">
        <v>43588</v>
      </c>
      <c r="B34226" s="2" t="s">
        <v>233</v>
      </c>
      <c r="C34226" s="2" t="s">
        <v>41</v>
      </c>
      <c r="D34226" s="2" t="s">
        <v>96865</v>
      </c>
      <c r="E34226" s="2" t="s">
        <v>96866</v>
      </c>
      <c r="F34226" s="2" t="s">
        <v>440</v>
      </c>
      <c r="G34226" s="2" t="s">
        <v>20</v>
      </c>
      <c r="H34226" s="2" t="s">
        <v>93937</v>
      </c>
      <c r="I34226" s="2" t="s">
        <v>96838</v>
      </c>
      <c r="J34226">
        <v>503500</v>
      </c>
      <c r="K34226">
        <v>8200</v>
      </c>
      <c r="L34226">
        <v>10000</v>
      </c>
      <c r="M34226">
        <v>521700</v>
      </c>
      <c r="N34226" s="2" t="s">
        <v>23</v>
      </c>
      <c r="O34226" s="2" t="s">
        <v>23</v>
      </c>
    </row>
    <row r="34227" spans="1:15" x14ac:dyDescent="0.25">
      <c r="A34227" s="1">
        <v>43588</v>
      </c>
      <c r="B34227" s="2" t="s">
        <v>233</v>
      </c>
      <c r="C34227" s="2" t="s">
        <v>41</v>
      </c>
      <c r="D34227" s="2" t="s">
        <v>96867</v>
      </c>
      <c r="E34227" s="2" t="s">
        <v>96868</v>
      </c>
      <c r="F34227" s="2" t="s">
        <v>1420</v>
      </c>
      <c r="G34227" s="2" t="s">
        <v>20</v>
      </c>
      <c r="H34227" s="2" t="s">
        <v>93937</v>
      </c>
      <c r="I34227" s="2" t="s">
        <v>96838</v>
      </c>
      <c r="J34227">
        <v>247600</v>
      </c>
      <c r="K34227">
        <v>8200</v>
      </c>
      <c r="L34227">
        <v>4900</v>
      </c>
      <c r="M34227">
        <v>260700</v>
      </c>
      <c r="N34227" s="2" t="s">
        <v>23</v>
      </c>
      <c r="O34227" s="2" t="s">
        <v>23</v>
      </c>
    </row>
    <row r="34228" spans="1:15" x14ac:dyDescent="0.25">
      <c r="A34228" s="1">
        <v>43588</v>
      </c>
      <c r="B34228" s="2" t="s">
        <v>233</v>
      </c>
      <c r="C34228" s="2" t="s">
        <v>41</v>
      </c>
      <c r="D34228" s="2" t="s">
        <v>96869</v>
      </c>
      <c r="E34228" s="2" t="s">
        <v>96870</v>
      </c>
      <c r="F34228" s="2" t="s">
        <v>3137</v>
      </c>
      <c r="G34228" s="2" t="s">
        <v>20</v>
      </c>
      <c r="H34228" s="2" t="s">
        <v>93937</v>
      </c>
      <c r="I34228" s="2" t="s">
        <v>96838</v>
      </c>
      <c r="J34228">
        <v>4969700</v>
      </c>
      <c r="K34228">
        <v>48900</v>
      </c>
      <c r="L34228">
        <v>99400</v>
      </c>
      <c r="M34228">
        <v>5118000</v>
      </c>
      <c r="N34228" s="2" t="s">
        <v>23</v>
      </c>
      <c r="O34228" s="2" t="s">
        <v>23</v>
      </c>
    </row>
    <row r="34229" spans="1:15" x14ac:dyDescent="0.25">
      <c r="A34229" s="1">
        <v>43588</v>
      </c>
      <c r="B34229" s="2" t="s">
        <v>233</v>
      </c>
      <c r="C34229" s="2" t="s">
        <v>141</v>
      </c>
      <c r="D34229" s="2" t="s">
        <v>96871</v>
      </c>
      <c r="E34229" s="2" t="s">
        <v>96872</v>
      </c>
      <c r="F34229" s="2" t="s">
        <v>144</v>
      </c>
      <c r="G34229" s="2" t="s">
        <v>20</v>
      </c>
      <c r="H34229" s="2" t="s">
        <v>93937</v>
      </c>
      <c r="I34229" s="2" t="s">
        <v>96838</v>
      </c>
      <c r="J34229">
        <v>39400</v>
      </c>
      <c r="K34229">
        <v>16300</v>
      </c>
      <c r="L34229">
        <v>800</v>
      </c>
      <c r="M34229">
        <v>56500</v>
      </c>
      <c r="N34229" s="2" t="s">
        <v>23</v>
      </c>
      <c r="O34229" s="2" t="s">
        <v>23</v>
      </c>
    </row>
    <row r="34230" spans="1:15" x14ac:dyDescent="0.25">
      <c r="A34230" s="1">
        <v>43588</v>
      </c>
      <c r="B34230" s="2" t="s">
        <v>233</v>
      </c>
      <c r="C34230" s="2" t="s">
        <v>41</v>
      </c>
      <c r="D34230" s="2" t="s">
        <v>96873</v>
      </c>
      <c r="E34230" s="2" t="s">
        <v>96874</v>
      </c>
      <c r="F34230" s="2" t="s">
        <v>440</v>
      </c>
      <c r="G34230" s="2" t="s">
        <v>20</v>
      </c>
      <c r="H34230" s="2" t="s">
        <v>93937</v>
      </c>
      <c r="I34230" s="2" t="s">
        <v>96838</v>
      </c>
      <c r="J34230">
        <v>32157800</v>
      </c>
      <c r="L34230">
        <v>643200</v>
      </c>
      <c r="M34230">
        <v>32801000</v>
      </c>
      <c r="N34230" s="2" t="s">
        <v>23</v>
      </c>
      <c r="O34230" s="2" t="s">
        <v>23</v>
      </c>
    </row>
    <row r="34231" spans="1:15" x14ac:dyDescent="0.25">
      <c r="A34231" s="1">
        <v>43588</v>
      </c>
      <c r="B34231" s="2" t="s">
        <v>233</v>
      </c>
      <c r="C34231" s="2" t="s">
        <v>141</v>
      </c>
      <c r="D34231" s="2" t="s">
        <v>96875</v>
      </c>
      <c r="E34231" s="2" t="s">
        <v>96876</v>
      </c>
      <c r="F34231" s="2" t="s">
        <v>144</v>
      </c>
      <c r="G34231" s="2" t="s">
        <v>20</v>
      </c>
      <c r="H34231" s="2" t="s">
        <v>93937</v>
      </c>
      <c r="I34231" s="2" t="s">
        <v>96838</v>
      </c>
      <c r="J34231">
        <v>1204700</v>
      </c>
      <c r="K34231">
        <v>16300</v>
      </c>
      <c r="L34231">
        <v>24100</v>
      </c>
      <c r="M34231">
        <v>1245100</v>
      </c>
      <c r="N34231" s="2" t="s">
        <v>23</v>
      </c>
      <c r="O34231" s="2" t="s">
        <v>23</v>
      </c>
    </row>
    <row r="34232" spans="1:15" x14ac:dyDescent="0.25">
      <c r="A34232" s="1">
        <v>43588</v>
      </c>
      <c r="B34232" s="2" t="s">
        <v>233</v>
      </c>
      <c r="C34232" s="2" t="s">
        <v>141</v>
      </c>
      <c r="D34232" s="2" t="s">
        <v>96877</v>
      </c>
      <c r="E34232" s="2" t="s">
        <v>96878</v>
      </c>
      <c r="F34232" s="2" t="s">
        <v>144</v>
      </c>
      <c r="G34232" s="2" t="s">
        <v>20</v>
      </c>
      <c r="H34232" s="2" t="s">
        <v>93937</v>
      </c>
      <c r="I34232" s="2" t="s">
        <v>96838</v>
      </c>
      <c r="J34232">
        <v>762200</v>
      </c>
      <c r="K34232">
        <v>16300</v>
      </c>
      <c r="L34232">
        <v>15200</v>
      </c>
      <c r="M34232">
        <v>793700</v>
      </c>
      <c r="N34232" s="2" t="s">
        <v>23</v>
      </c>
      <c r="O34232" s="2" t="s">
        <v>23</v>
      </c>
    </row>
    <row r="34233" spans="1:15" x14ac:dyDescent="0.25">
      <c r="A34233" s="1">
        <v>43588</v>
      </c>
      <c r="B34233" s="2" t="s">
        <v>233</v>
      </c>
      <c r="C34233" s="2" t="s">
        <v>41</v>
      </c>
      <c r="D34233" s="2" t="s">
        <v>96879</v>
      </c>
      <c r="E34233" s="2" t="s">
        <v>96880</v>
      </c>
      <c r="F34233" s="2" t="s">
        <v>1554</v>
      </c>
      <c r="G34233" s="2" t="s">
        <v>20</v>
      </c>
      <c r="H34233" s="2" t="s">
        <v>93937</v>
      </c>
      <c r="I34233" s="2" t="s">
        <v>96838</v>
      </c>
      <c r="J34233">
        <v>212500</v>
      </c>
      <c r="K34233">
        <v>8200</v>
      </c>
      <c r="L34233">
        <v>4200</v>
      </c>
      <c r="M34233">
        <v>224900</v>
      </c>
      <c r="N34233" s="2" t="s">
        <v>23</v>
      </c>
      <c r="O34233" s="2" t="s">
        <v>23</v>
      </c>
    </row>
    <row r="34234" spans="1:15" x14ac:dyDescent="0.25">
      <c r="A34234" s="1">
        <v>43588</v>
      </c>
      <c r="B34234" s="2" t="s">
        <v>233</v>
      </c>
      <c r="C34234" s="2" t="s">
        <v>141</v>
      </c>
      <c r="D34234" s="2" t="s">
        <v>96881</v>
      </c>
      <c r="E34234" s="2" t="s">
        <v>96882</v>
      </c>
      <c r="F34234" s="2" t="s">
        <v>144</v>
      </c>
      <c r="G34234" s="2" t="s">
        <v>20</v>
      </c>
      <c r="H34234" s="2" t="s">
        <v>93937</v>
      </c>
      <c r="I34234" s="2" t="s">
        <v>96838</v>
      </c>
      <c r="J34234">
        <v>35300</v>
      </c>
      <c r="K34234">
        <v>16300</v>
      </c>
      <c r="L34234">
        <v>700</v>
      </c>
      <c r="M34234">
        <v>52300</v>
      </c>
      <c r="N34234" s="2" t="s">
        <v>23</v>
      </c>
      <c r="O34234" s="2" t="s">
        <v>23</v>
      </c>
    </row>
    <row r="34235" spans="1:15" x14ac:dyDescent="0.25">
      <c r="A34235" s="1">
        <v>43588</v>
      </c>
      <c r="B34235" s="2" t="s">
        <v>233</v>
      </c>
      <c r="C34235" s="2" t="s">
        <v>41</v>
      </c>
      <c r="D34235" s="2" t="s">
        <v>76114</v>
      </c>
      <c r="E34235" s="2" t="s">
        <v>96883</v>
      </c>
      <c r="F34235" s="2" t="s">
        <v>669</v>
      </c>
      <c r="G34235" s="2" t="s">
        <v>20</v>
      </c>
      <c r="H34235" s="2" t="s">
        <v>93937</v>
      </c>
      <c r="I34235" s="2" t="s">
        <v>96838</v>
      </c>
      <c r="J34235">
        <v>304300</v>
      </c>
      <c r="K34235">
        <v>8200</v>
      </c>
      <c r="L34235">
        <v>6000</v>
      </c>
      <c r="M34235">
        <v>318500</v>
      </c>
      <c r="N34235" s="2" t="s">
        <v>23</v>
      </c>
      <c r="O34235" s="2" t="s">
        <v>23</v>
      </c>
    </row>
    <row r="34236" spans="1:15" x14ac:dyDescent="0.25">
      <c r="A34236" s="1">
        <v>43588</v>
      </c>
      <c r="B34236" s="2" t="s">
        <v>233</v>
      </c>
      <c r="C34236" s="2" t="s">
        <v>41</v>
      </c>
      <c r="D34236" s="2" t="s">
        <v>96884</v>
      </c>
      <c r="E34236" s="2" t="s">
        <v>96885</v>
      </c>
      <c r="F34236" s="2" t="s">
        <v>669</v>
      </c>
      <c r="G34236" s="2" t="s">
        <v>20</v>
      </c>
      <c r="H34236" s="2" t="s">
        <v>93937</v>
      </c>
      <c r="I34236" s="2" t="s">
        <v>96838</v>
      </c>
      <c r="J34236">
        <v>244600</v>
      </c>
      <c r="K34236">
        <v>8200</v>
      </c>
      <c r="L34236">
        <v>4800</v>
      </c>
      <c r="M34236">
        <v>257600</v>
      </c>
      <c r="N34236" s="2" t="s">
        <v>23</v>
      </c>
      <c r="O34236" s="2" t="s">
        <v>23</v>
      </c>
    </row>
    <row r="34237" spans="1:15" x14ac:dyDescent="0.25">
      <c r="A34237" s="1">
        <v>43588</v>
      </c>
      <c r="B34237" s="2" t="s">
        <v>233</v>
      </c>
      <c r="C34237" s="2" t="s">
        <v>141</v>
      </c>
      <c r="D34237" s="2" t="s">
        <v>96886</v>
      </c>
      <c r="E34237" s="2" t="s">
        <v>96887</v>
      </c>
      <c r="F34237" s="2" t="s">
        <v>144</v>
      </c>
      <c r="G34237" s="2" t="s">
        <v>20</v>
      </c>
      <c r="H34237" s="2" t="s">
        <v>93937</v>
      </c>
      <c r="I34237" s="2" t="s">
        <v>96838</v>
      </c>
      <c r="J34237">
        <v>19700</v>
      </c>
      <c r="K34237">
        <v>16300</v>
      </c>
      <c r="L34237">
        <v>400</v>
      </c>
      <c r="M34237">
        <v>36400</v>
      </c>
      <c r="N34237" s="2" t="s">
        <v>23</v>
      </c>
      <c r="O34237" s="2" t="s">
        <v>23</v>
      </c>
    </row>
    <row r="34238" spans="1:15" x14ac:dyDescent="0.25">
      <c r="A34238" s="1">
        <v>43588</v>
      </c>
      <c r="B34238" s="2" t="s">
        <v>233</v>
      </c>
      <c r="C34238" s="2" t="s">
        <v>41</v>
      </c>
      <c r="D34238" s="2" t="s">
        <v>55246</v>
      </c>
      <c r="E34238" s="2" t="s">
        <v>96888</v>
      </c>
      <c r="F34238" s="2" t="s">
        <v>669</v>
      </c>
      <c r="G34238" s="2" t="s">
        <v>20</v>
      </c>
      <c r="H34238" s="2" t="s">
        <v>93937</v>
      </c>
      <c r="I34238" s="2" t="s">
        <v>96838</v>
      </c>
      <c r="J34238">
        <v>287300</v>
      </c>
      <c r="K34238">
        <v>8200</v>
      </c>
      <c r="L34238">
        <v>5700</v>
      </c>
      <c r="M34238">
        <v>301200</v>
      </c>
      <c r="N34238" s="2" t="s">
        <v>23</v>
      </c>
      <c r="O34238" s="2" t="s">
        <v>23</v>
      </c>
    </row>
    <row r="34239" spans="1:15" x14ac:dyDescent="0.25">
      <c r="A34239" s="1">
        <v>43588</v>
      </c>
      <c r="B34239" s="2" t="s">
        <v>233</v>
      </c>
      <c r="C34239" s="2" t="s">
        <v>41</v>
      </c>
      <c r="D34239" s="2" t="s">
        <v>96889</v>
      </c>
      <c r="E34239" s="2" t="s">
        <v>96890</v>
      </c>
      <c r="F34239" s="2" t="s">
        <v>440</v>
      </c>
      <c r="G34239" s="2" t="s">
        <v>20</v>
      </c>
      <c r="H34239" s="2" t="s">
        <v>93937</v>
      </c>
      <c r="I34239" s="2" t="s">
        <v>96838</v>
      </c>
      <c r="J34239">
        <v>1350000</v>
      </c>
      <c r="K34239">
        <v>32600</v>
      </c>
      <c r="L34239">
        <v>27000</v>
      </c>
      <c r="M34239">
        <v>1409600</v>
      </c>
      <c r="N34239" s="2" t="s">
        <v>23</v>
      </c>
      <c r="O34239" s="2" t="s">
        <v>23</v>
      </c>
    </row>
    <row r="34240" spans="1:15" x14ac:dyDescent="0.25">
      <c r="A34240" s="1">
        <v>43588</v>
      </c>
      <c r="B34240" s="2" t="s">
        <v>8056</v>
      </c>
      <c r="C34240" s="2" t="s">
        <v>805</v>
      </c>
      <c r="D34240" s="2" t="s">
        <v>96891</v>
      </c>
      <c r="E34240" s="2" t="s">
        <v>96892</v>
      </c>
      <c r="F34240" s="2" t="s">
        <v>808</v>
      </c>
      <c r="G34240" s="2" t="s">
        <v>20</v>
      </c>
      <c r="H34240" s="2" t="s">
        <v>93937</v>
      </c>
      <c r="I34240" s="2" t="s">
        <v>96893</v>
      </c>
      <c r="J34240">
        <v>3017300</v>
      </c>
      <c r="K34240">
        <v>48900</v>
      </c>
      <c r="L34240">
        <v>60300</v>
      </c>
      <c r="M34240">
        <v>3126500</v>
      </c>
      <c r="N34240" s="2" t="s">
        <v>23</v>
      </c>
      <c r="O34240" s="2" t="s">
        <v>23</v>
      </c>
    </row>
    <row r="34241" spans="1:15" x14ac:dyDescent="0.25">
      <c r="A34241" s="1">
        <v>43588</v>
      </c>
      <c r="B34241" s="2" t="s">
        <v>19313</v>
      </c>
      <c r="C34241" s="2" t="s">
        <v>1756</v>
      </c>
      <c r="D34241" s="2" t="s">
        <v>96894</v>
      </c>
      <c r="E34241" s="2" t="s">
        <v>96895</v>
      </c>
      <c r="F34241" s="2" t="s">
        <v>1759</v>
      </c>
      <c r="G34241" s="2" t="s">
        <v>20</v>
      </c>
      <c r="H34241" s="2" t="s">
        <v>93937</v>
      </c>
      <c r="I34241" s="2" t="s">
        <v>96896</v>
      </c>
      <c r="J34241">
        <v>35300</v>
      </c>
      <c r="L34241">
        <v>700</v>
      </c>
      <c r="M34241">
        <v>36000</v>
      </c>
      <c r="N34241" s="2" t="s">
        <v>23</v>
      </c>
      <c r="O34241" s="2" t="s">
        <v>23</v>
      </c>
    </row>
    <row r="34242" spans="1:15" x14ac:dyDescent="0.25">
      <c r="A34242" s="1">
        <v>43588</v>
      </c>
      <c r="B34242" s="2" t="s">
        <v>19313</v>
      </c>
      <c r="C34242" s="2" t="s">
        <v>1756</v>
      </c>
      <c r="D34242" s="2" t="s">
        <v>96897</v>
      </c>
      <c r="E34242" s="2" t="s">
        <v>96898</v>
      </c>
      <c r="F34242" s="2" t="s">
        <v>1759</v>
      </c>
      <c r="G34242" s="2" t="s">
        <v>20</v>
      </c>
      <c r="H34242" s="2" t="s">
        <v>93937</v>
      </c>
      <c r="I34242" s="2" t="s">
        <v>96896</v>
      </c>
      <c r="J34242">
        <v>19700</v>
      </c>
      <c r="L34242">
        <v>400</v>
      </c>
      <c r="M34242">
        <v>20100</v>
      </c>
      <c r="N34242" s="2" t="s">
        <v>23</v>
      </c>
      <c r="O34242" s="2" t="s">
        <v>23</v>
      </c>
    </row>
    <row r="34243" spans="1:15" x14ac:dyDescent="0.25">
      <c r="A34243" s="1">
        <v>43588</v>
      </c>
      <c r="B34243" s="2" t="s">
        <v>19313</v>
      </c>
      <c r="C34243" s="2" t="s">
        <v>7190</v>
      </c>
      <c r="D34243" s="2" t="s">
        <v>96899</v>
      </c>
      <c r="E34243" s="2" t="s">
        <v>96900</v>
      </c>
      <c r="F34243" s="2" t="s">
        <v>9130</v>
      </c>
      <c r="G34243" s="2" t="s">
        <v>20</v>
      </c>
      <c r="H34243" s="2" t="s">
        <v>93937</v>
      </c>
      <c r="I34243" s="2" t="s">
        <v>96896</v>
      </c>
      <c r="J34243">
        <v>19700</v>
      </c>
      <c r="L34243">
        <v>400</v>
      </c>
      <c r="M34243">
        <v>20100</v>
      </c>
      <c r="N34243" s="2" t="s">
        <v>23</v>
      </c>
      <c r="O34243" s="2" t="s">
        <v>23</v>
      </c>
    </row>
    <row r="34244" spans="1:15" x14ac:dyDescent="0.25">
      <c r="A34244" s="1">
        <v>43588</v>
      </c>
      <c r="B34244" s="2" t="s">
        <v>19313</v>
      </c>
      <c r="C34244" s="2" t="s">
        <v>1756</v>
      </c>
      <c r="D34244" s="2" t="s">
        <v>96901</v>
      </c>
      <c r="E34244" s="2" t="s">
        <v>96902</v>
      </c>
      <c r="F34244" s="2" t="s">
        <v>1759</v>
      </c>
      <c r="G34244" s="2" t="s">
        <v>20</v>
      </c>
      <c r="H34244" s="2" t="s">
        <v>93937</v>
      </c>
      <c r="I34244" s="2" t="s">
        <v>96896</v>
      </c>
      <c r="J34244">
        <v>35300</v>
      </c>
      <c r="L34244">
        <v>700</v>
      </c>
      <c r="M34244">
        <v>36000</v>
      </c>
      <c r="N34244" s="2" t="s">
        <v>23</v>
      </c>
      <c r="O34244" s="2" t="s">
        <v>23</v>
      </c>
    </row>
    <row r="34245" spans="1:15" x14ac:dyDescent="0.25">
      <c r="A34245" s="1">
        <v>43588</v>
      </c>
      <c r="B34245" s="2" t="s">
        <v>19313</v>
      </c>
      <c r="C34245" s="2" t="s">
        <v>1756</v>
      </c>
      <c r="D34245" s="2" t="s">
        <v>96903</v>
      </c>
      <c r="E34245" s="2" t="s">
        <v>96904</v>
      </c>
      <c r="F34245" s="2" t="s">
        <v>1759</v>
      </c>
      <c r="G34245" s="2" t="s">
        <v>20</v>
      </c>
      <c r="H34245" s="2" t="s">
        <v>93937</v>
      </c>
      <c r="I34245" s="2" t="s">
        <v>96896</v>
      </c>
      <c r="J34245">
        <v>19700</v>
      </c>
      <c r="L34245">
        <v>400</v>
      </c>
      <c r="M34245">
        <v>20100</v>
      </c>
      <c r="N34245" s="2" t="s">
        <v>23</v>
      </c>
      <c r="O34245" s="2" t="s">
        <v>23</v>
      </c>
    </row>
    <row r="34246" spans="1:15" x14ac:dyDescent="0.25">
      <c r="A34246" s="1">
        <v>43588</v>
      </c>
      <c r="B34246" s="2" t="s">
        <v>19313</v>
      </c>
      <c r="C34246" s="2" t="s">
        <v>1756</v>
      </c>
      <c r="D34246" s="2" t="s">
        <v>96905</v>
      </c>
      <c r="E34246" s="2" t="s">
        <v>96906</v>
      </c>
      <c r="F34246" s="2" t="s">
        <v>1759</v>
      </c>
      <c r="G34246" s="2" t="s">
        <v>20</v>
      </c>
      <c r="H34246" s="2" t="s">
        <v>93937</v>
      </c>
      <c r="I34246" s="2" t="s">
        <v>96896</v>
      </c>
      <c r="J34246">
        <v>101100</v>
      </c>
      <c r="L34246">
        <v>2000</v>
      </c>
      <c r="M34246">
        <v>103100</v>
      </c>
      <c r="N34246" s="2" t="s">
        <v>23</v>
      </c>
      <c r="O34246" s="2" t="s">
        <v>23</v>
      </c>
    </row>
    <row r="34247" spans="1:15" x14ac:dyDescent="0.25">
      <c r="A34247" s="1">
        <v>43588</v>
      </c>
      <c r="B34247" s="2" t="s">
        <v>19313</v>
      </c>
      <c r="C34247" s="2" t="s">
        <v>1756</v>
      </c>
      <c r="D34247" s="2" t="s">
        <v>96907</v>
      </c>
      <c r="E34247" s="2" t="s">
        <v>96908</v>
      </c>
      <c r="F34247" s="2" t="s">
        <v>1759</v>
      </c>
      <c r="G34247" s="2" t="s">
        <v>20</v>
      </c>
      <c r="H34247" s="2" t="s">
        <v>93937</v>
      </c>
      <c r="I34247" s="2" t="s">
        <v>96896</v>
      </c>
      <c r="J34247">
        <v>19700</v>
      </c>
      <c r="L34247">
        <v>400</v>
      </c>
      <c r="M34247">
        <v>20100</v>
      </c>
      <c r="N34247" s="2" t="s">
        <v>23</v>
      </c>
      <c r="O34247" s="2" t="s">
        <v>23</v>
      </c>
    </row>
    <row r="34248" spans="1:15" x14ac:dyDescent="0.25">
      <c r="A34248" s="1">
        <v>43588</v>
      </c>
      <c r="B34248" s="2" t="s">
        <v>19313</v>
      </c>
      <c r="C34248" s="2" t="s">
        <v>1756</v>
      </c>
      <c r="D34248" s="2" t="s">
        <v>96909</v>
      </c>
      <c r="E34248" s="2" t="s">
        <v>96910</v>
      </c>
      <c r="F34248" s="2" t="s">
        <v>1759</v>
      </c>
      <c r="G34248" s="2" t="s">
        <v>20</v>
      </c>
      <c r="H34248" s="2" t="s">
        <v>93937</v>
      </c>
      <c r="I34248" s="2" t="s">
        <v>96896</v>
      </c>
      <c r="J34248">
        <v>35300</v>
      </c>
      <c r="L34248">
        <v>700</v>
      </c>
      <c r="M34248">
        <v>36000</v>
      </c>
      <c r="N34248" s="2" t="s">
        <v>23</v>
      </c>
      <c r="O34248" s="2" t="s">
        <v>23</v>
      </c>
    </row>
    <row r="34249" spans="1:15" x14ac:dyDescent="0.25">
      <c r="A34249" s="1">
        <v>43588</v>
      </c>
      <c r="B34249" s="2" t="s">
        <v>19313</v>
      </c>
      <c r="C34249" s="2" t="s">
        <v>1756</v>
      </c>
      <c r="D34249" s="2" t="s">
        <v>96911</v>
      </c>
      <c r="E34249" s="2" t="s">
        <v>96912</v>
      </c>
      <c r="F34249" s="2" t="s">
        <v>1759</v>
      </c>
      <c r="G34249" s="2" t="s">
        <v>20</v>
      </c>
      <c r="H34249" s="2" t="s">
        <v>93937</v>
      </c>
      <c r="I34249" s="2" t="s">
        <v>96896</v>
      </c>
      <c r="J34249">
        <v>35300</v>
      </c>
      <c r="L34249">
        <v>700</v>
      </c>
      <c r="M34249">
        <v>36000</v>
      </c>
      <c r="N34249" s="2" t="s">
        <v>23</v>
      </c>
      <c r="O34249" s="2" t="s">
        <v>23</v>
      </c>
    </row>
    <row r="34250" spans="1:15" x14ac:dyDescent="0.25">
      <c r="A34250" s="1">
        <v>43588</v>
      </c>
      <c r="B34250" s="2" t="s">
        <v>19313</v>
      </c>
      <c r="C34250" s="2" t="s">
        <v>7190</v>
      </c>
      <c r="D34250" s="2" t="s">
        <v>96913</v>
      </c>
      <c r="E34250" s="2" t="s">
        <v>96914</v>
      </c>
      <c r="F34250" s="2" t="s">
        <v>9130</v>
      </c>
      <c r="G34250" s="2" t="s">
        <v>20</v>
      </c>
      <c r="H34250" s="2" t="s">
        <v>93937</v>
      </c>
      <c r="I34250" s="2" t="s">
        <v>96896</v>
      </c>
      <c r="J34250">
        <v>35300</v>
      </c>
      <c r="L34250">
        <v>700</v>
      </c>
      <c r="M34250">
        <v>36000</v>
      </c>
      <c r="N34250" s="2" t="s">
        <v>23</v>
      </c>
      <c r="O34250" s="2" t="s">
        <v>23</v>
      </c>
    </row>
    <row r="34251" spans="1:15" x14ac:dyDescent="0.25">
      <c r="A34251" s="1">
        <v>43588</v>
      </c>
      <c r="B34251" s="2" t="s">
        <v>19313</v>
      </c>
      <c r="C34251" s="2" t="s">
        <v>1756</v>
      </c>
      <c r="D34251" s="2" t="s">
        <v>96915</v>
      </c>
      <c r="E34251" s="2" t="s">
        <v>96916</v>
      </c>
      <c r="F34251" s="2" t="s">
        <v>1759</v>
      </c>
      <c r="G34251" s="2" t="s">
        <v>20</v>
      </c>
      <c r="H34251" s="2" t="s">
        <v>93937</v>
      </c>
      <c r="I34251" s="2" t="s">
        <v>96896</v>
      </c>
      <c r="J34251">
        <v>35300</v>
      </c>
      <c r="L34251">
        <v>700</v>
      </c>
      <c r="M34251">
        <v>36000</v>
      </c>
      <c r="N34251" s="2" t="s">
        <v>23</v>
      </c>
      <c r="O34251" s="2" t="s">
        <v>23</v>
      </c>
    </row>
    <row r="34252" spans="1:15" x14ac:dyDescent="0.25">
      <c r="A34252" s="1">
        <v>43588</v>
      </c>
      <c r="B34252" s="2" t="s">
        <v>19313</v>
      </c>
      <c r="C34252" s="2" t="s">
        <v>7190</v>
      </c>
      <c r="D34252" s="2" t="s">
        <v>96917</v>
      </c>
      <c r="E34252" s="2" t="s">
        <v>96918</v>
      </c>
      <c r="F34252" s="2" t="s">
        <v>9130</v>
      </c>
      <c r="G34252" s="2" t="s">
        <v>20</v>
      </c>
      <c r="H34252" s="2" t="s">
        <v>93937</v>
      </c>
      <c r="I34252" s="2" t="s">
        <v>96896</v>
      </c>
      <c r="J34252">
        <v>19700</v>
      </c>
      <c r="L34252">
        <v>400</v>
      </c>
      <c r="M34252">
        <v>20100</v>
      </c>
      <c r="N34252" s="2" t="s">
        <v>23</v>
      </c>
      <c r="O34252" s="2" t="s">
        <v>23</v>
      </c>
    </row>
    <row r="34253" spans="1:15" x14ac:dyDescent="0.25">
      <c r="A34253" s="1">
        <v>43588</v>
      </c>
      <c r="B34253" s="2" t="s">
        <v>19313</v>
      </c>
      <c r="C34253" s="2" t="s">
        <v>7190</v>
      </c>
      <c r="D34253" s="2" t="s">
        <v>96919</v>
      </c>
      <c r="E34253" s="2" t="s">
        <v>96920</v>
      </c>
      <c r="F34253" s="2" t="s">
        <v>9130</v>
      </c>
      <c r="G34253" s="2" t="s">
        <v>20</v>
      </c>
      <c r="H34253" s="2" t="s">
        <v>93937</v>
      </c>
      <c r="I34253" s="2" t="s">
        <v>96896</v>
      </c>
      <c r="J34253">
        <v>183600</v>
      </c>
      <c r="L34253">
        <v>3700</v>
      </c>
      <c r="M34253">
        <v>187300</v>
      </c>
      <c r="N34253" s="2" t="s">
        <v>23</v>
      </c>
      <c r="O34253" s="2" t="s">
        <v>23</v>
      </c>
    </row>
    <row r="34254" spans="1:15" x14ac:dyDescent="0.25">
      <c r="A34254" s="1">
        <v>43588</v>
      </c>
      <c r="B34254" s="2" t="s">
        <v>19313</v>
      </c>
      <c r="C34254" s="2" t="s">
        <v>1756</v>
      </c>
      <c r="D34254" s="2" t="s">
        <v>96921</v>
      </c>
      <c r="E34254" s="2" t="s">
        <v>96922</v>
      </c>
      <c r="F34254" s="2" t="s">
        <v>1759</v>
      </c>
      <c r="G34254" s="2" t="s">
        <v>20</v>
      </c>
      <c r="H34254" s="2" t="s">
        <v>93937</v>
      </c>
      <c r="I34254" s="2" t="s">
        <v>96896</v>
      </c>
      <c r="J34254">
        <v>35300</v>
      </c>
      <c r="L34254">
        <v>700</v>
      </c>
      <c r="M34254">
        <v>36000</v>
      </c>
      <c r="N34254" s="2" t="s">
        <v>23</v>
      </c>
      <c r="O34254" s="2" t="s">
        <v>23</v>
      </c>
    </row>
    <row r="34255" spans="1:15" x14ac:dyDescent="0.25">
      <c r="A34255" s="1">
        <v>43588</v>
      </c>
      <c r="B34255" s="2" t="s">
        <v>19313</v>
      </c>
      <c r="C34255" s="2" t="s">
        <v>1756</v>
      </c>
      <c r="D34255" s="2" t="s">
        <v>96923</v>
      </c>
      <c r="E34255" s="2" t="s">
        <v>96924</v>
      </c>
      <c r="F34255" s="2" t="s">
        <v>1759</v>
      </c>
      <c r="G34255" s="2" t="s">
        <v>20</v>
      </c>
      <c r="H34255" s="2" t="s">
        <v>93937</v>
      </c>
      <c r="I34255" s="2" t="s">
        <v>96896</v>
      </c>
      <c r="J34255">
        <v>73400</v>
      </c>
      <c r="L34255">
        <v>1500</v>
      </c>
      <c r="M34255">
        <v>74900</v>
      </c>
      <c r="N34255" s="2" t="s">
        <v>23</v>
      </c>
      <c r="O34255" s="2" t="s">
        <v>23</v>
      </c>
    </row>
    <row r="34256" spans="1:15" x14ac:dyDescent="0.25">
      <c r="A34256" s="1">
        <v>43588</v>
      </c>
      <c r="B34256" s="2" t="s">
        <v>19313</v>
      </c>
      <c r="C34256" s="2" t="s">
        <v>1756</v>
      </c>
      <c r="D34256" s="2" t="s">
        <v>96925</v>
      </c>
      <c r="E34256" s="2" t="s">
        <v>96926</v>
      </c>
      <c r="F34256" s="2" t="s">
        <v>1759</v>
      </c>
      <c r="G34256" s="2" t="s">
        <v>20</v>
      </c>
      <c r="H34256" s="2" t="s">
        <v>93937</v>
      </c>
      <c r="I34256" s="2" t="s">
        <v>96896</v>
      </c>
      <c r="J34256">
        <v>587500</v>
      </c>
      <c r="L34256">
        <v>11800</v>
      </c>
      <c r="M34256">
        <v>599300</v>
      </c>
      <c r="N34256" s="2" t="s">
        <v>23</v>
      </c>
      <c r="O34256" s="2" t="s">
        <v>23</v>
      </c>
    </row>
    <row r="34257" spans="1:15" x14ac:dyDescent="0.25">
      <c r="A34257" s="1">
        <v>43588</v>
      </c>
      <c r="B34257" s="2" t="s">
        <v>19313</v>
      </c>
      <c r="C34257" s="2" t="s">
        <v>1756</v>
      </c>
      <c r="D34257" s="2" t="s">
        <v>96927</v>
      </c>
      <c r="E34257" s="2" t="s">
        <v>96928</v>
      </c>
      <c r="F34257" s="2" t="s">
        <v>1759</v>
      </c>
      <c r="G34257" s="2" t="s">
        <v>20</v>
      </c>
      <c r="H34257" s="2" t="s">
        <v>93937</v>
      </c>
      <c r="I34257" s="2" t="s">
        <v>96896</v>
      </c>
      <c r="J34257">
        <v>61800</v>
      </c>
      <c r="L34257">
        <v>1200</v>
      </c>
      <c r="M34257">
        <v>63000</v>
      </c>
      <c r="N34257" s="2" t="s">
        <v>23</v>
      </c>
      <c r="O34257" s="2" t="s">
        <v>23</v>
      </c>
    </row>
    <row r="34258" spans="1:15" x14ac:dyDescent="0.25">
      <c r="A34258" s="1">
        <v>43588</v>
      </c>
      <c r="B34258" s="2" t="s">
        <v>19313</v>
      </c>
      <c r="C34258" s="2" t="s">
        <v>1756</v>
      </c>
      <c r="D34258" s="2" t="s">
        <v>96929</v>
      </c>
      <c r="E34258" s="2" t="s">
        <v>96930</v>
      </c>
      <c r="F34258" s="2" t="s">
        <v>1759</v>
      </c>
      <c r="G34258" s="2" t="s">
        <v>20</v>
      </c>
      <c r="H34258" s="2" t="s">
        <v>93937</v>
      </c>
      <c r="I34258" s="2" t="s">
        <v>96896</v>
      </c>
      <c r="J34258">
        <v>35300</v>
      </c>
      <c r="L34258">
        <v>700</v>
      </c>
      <c r="M34258">
        <v>36000</v>
      </c>
      <c r="N34258" s="2" t="s">
        <v>23</v>
      </c>
      <c r="O34258" s="2" t="s">
        <v>23</v>
      </c>
    </row>
    <row r="34259" spans="1:15" x14ac:dyDescent="0.25">
      <c r="A34259" s="1">
        <v>43588</v>
      </c>
      <c r="B34259" s="2" t="s">
        <v>19313</v>
      </c>
      <c r="C34259" s="2" t="s">
        <v>1756</v>
      </c>
      <c r="D34259" s="2" t="s">
        <v>96931</v>
      </c>
      <c r="E34259" s="2" t="s">
        <v>96932</v>
      </c>
      <c r="F34259" s="2" t="s">
        <v>1759</v>
      </c>
      <c r="G34259" s="2" t="s">
        <v>20</v>
      </c>
      <c r="H34259" s="2" t="s">
        <v>93937</v>
      </c>
      <c r="I34259" s="2" t="s">
        <v>96896</v>
      </c>
      <c r="J34259">
        <v>35300</v>
      </c>
      <c r="L34259">
        <v>700</v>
      </c>
      <c r="M34259">
        <v>36000</v>
      </c>
      <c r="N34259" s="2" t="s">
        <v>23</v>
      </c>
      <c r="O34259" s="2" t="s">
        <v>23</v>
      </c>
    </row>
    <row r="34260" spans="1:15" x14ac:dyDescent="0.25">
      <c r="A34260" s="1">
        <v>43588</v>
      </c>
      <c r="B34260" s="2" t="s">
        <v>19313</v>
      </c>
      <c r="C34260" s="2" t="s">
        <v>1756</v>
      </c>
      <c r="D34260" s="2" t="s">
        <v>96933</v>
      </c>
      <c r="E34260" s="2" t="s">
        <v>96934</v>
      </c>
      <c r="F34260" s="2" t="s">
        <v>1759</v>
      </c>
      <c r="G34260" s="2" t="s">
        <v>20</v>
      </c>
      <c r="H34260" s="2" t="s">
        <v>93937</v>
      </c>
      <c r="I34260" s="2" t="s">
        <v>96896</v>
      </c>
      <c r="J34260">
        <v>35300</v>
      </c>
      <c r="L34260">
        <v>700</v>
      </c>
      <c r="M34260">
        <v>36000</v>
      </c>
      <c r="N34260" s="2" t="s">
        <v>23</v>
      </c>
      <c r="O34260" s="2" t="s">
        <v>23</v>
      </c>
    </row>
    <row r="34261" spans="1:15" x14ac:dyDescent="0.25">
      <c r="A34261" s="1">
        <v>43588</v>
      </c>
      <c r="B34261" s="2" t="s">
        <v>19313</v>
      </c>
      <c r="C34261" s="2" t="s">
        <v>7190</v>
      </c>
      <c r="D34261" s="2" t="s">
        <v>96935</v>
      </c>
      <c r="E34261" s="2" t="s">
        <v>96936</v>
      </c>
      <c r="F34261" s="2" t="s">
        <v>9130</v>
      </c>
      <c r="G34261" s="2" t="s">
        <v>20</v>
      </c>
      <c r="H34261" s="2" t="s">
        <v>93937</v>
      </c>
      <c r="I34261" s="2" t="s">
        <v>96896</v>
      </c>
      <c r="J34261">
        <v>214200</v>
      </c>
      <c r="L34261">
        <v>4300</v>
      </c>
      <c r="M34261">
        <v>218500</v>
      </c>
      <c r="N34261" s="2" t="s">
        <v>23</v>
      </c>
      <c r="O34261" s="2" t="s">
        <v>23</v>
      </c>
    </row>
    <row r="34262" spans="1:15" x14ac:dyDescent="0.25">
      <c r="A34262" s="1">
        <v>43588</v>
      </c>
      <c r="B34262" s="2" t="s">
        <v>876</v>
      </c>
      <c r="C34262" s="2" t="s">
        <v>172</v>
      </c>
      <c r="D34262" s="2" t="s">
        <v>57618</v>
      </c>
      <c r="E34262" s="2" t="s">
        <v>96937</v>
      </c>
      <c r="F34262" s="2" t="s">
        <v>175</v>
      </c>
      <c r="G34262" s="2" t="s">
        <v>20</v>
      </c>
      <c r="H34262" s="2" t="s">
        <v>93937</v>
      </c>
      <c r="I34262" s="2" t="s">
        <v>96938</v>
      </c>
      <c r="J34262">
        <v>30100</v>
      </c>
      <c r="K34262">
        <v>32600</v>
      </c>
      <c r="L34262">
        <v>600</v>
      </c>
      <c r="M34262">
        <v>63300</v>
      </c>
      <c r="N34262" s="2" t="s">
        <v>23</v>
      </c>
      <c r="O34262" s="2" t="s">
        <v>23</v>
      </c>
    </row>
    <row r="34263" spans="1:15" x14ac:dyDescent="0.25">
      <c r="A34263" s="1">
        <v>43588</v>
      </c>
      <c r="B34263" s="2" t="s">
        <v>876</v>
      </c>
      <c r="C34263" s="2" t="s">
        <v>805</v>
      </c>
      <c r="D34263" s="2" t="s">
        <v>92861</v>
      </c>
      <c r="E34263" s="2" t="s">
        <v>96939</v>
      </c>
      <c r="F34263" s="2" t="s">
        <v>808</v>
      </c>
      <c r="G34263" s="2" t="s">
        <v>20</v>
      </c>
      <c r="H34263" s="2" t="s">
        <v>93937</v>
      </c>
      <c r="I34263" s="2" t="s">
        <v>96938</v>
      </c>
      <c r="J34263">
        <v>2432500</v>
      </c>
      <c r="K34263">
        <v>32600</v>
      </c>
      <c r="L34263">
        <v>48700</v>
      </c>
      <c r="M34263">
        <v>2513800</v>
      </c>
      <c r="N34263" s="2" t="s">
        <v>23</v>
      </c>
      <c r="O34263" s="2" t="s">
        <v>23</v>
      </c>
    </row>
    <row r="34264" spans="1:15" x14ac:dyDescent="0.25">
      <c r="A34264" s="1">
        <v>43588</v>
      </c>
      <c r="B34264" s="2" t="s">
        <v>876</v>
      </c>
      <c r="C34264" s="2" t="s">
        <v>805</v>
      </c>
      <c r="D34264" s="2" t="s">
        <v>96940</v>
      </c>
      <c r="E34264" s="2" t="s">
        <v>96941</v>
      </c>
      <c r="F34264" s="2" t="s">
        <v>1255</v>
      </c>
      <c r="G34264" s="2" t="s">
        <v>20</v>
      </c>
      <c r="H34264" s="2" t="s">
        <v>93937</v>
      </c>
      <c r="I34264" s="2" t="s">
        <v>96938</v>
      </c>
      <c r="J34264">
        <v>1573100</v>
      </c>
      <c r="K34264">
        <v>16300</v>
      </c>
      <c r="L34264">
        <v>31500</v>
      </c>
      <c r="M34264">
        <v>1620900</v>
      </c>
      <c r="N34264" s="2" t="s">
        <v>23</v>
      </c>
      <c r="O34264" s="2" t="s">
        <v>23</v>
      </c>
    </row>
    <row r="34265" spans="1:15" x14ac:dyDescent="0.25">
      <c r="A34265" s="1">
        <v>43588</v>
      </c>
      <c r="B34265" s="2" t="s">
        <v>876</v>
      </c>
      <c r="C34265" s="2" t="s">
        <v>172</v>
      </c>
      <c r="D34265" s="2" t="s">
        <v>96942</v>
      </c>
      <c r="E34265" s="2" t="s">
        <v>96943</v>
      </c>
      <c r="F34265" s="2" t="s">
        <v>175</v>
      </c>
      <c r="G34265" s="2" t="s">
        <v>20</v>
      </c>
      <c r="H34265" s="2" t="s">
        <v>93937</v>
      </c>
      <c r="I34265" s="2" t="s">
        <v>96938</v>
      </c>
      <c r="J34265">
        <v>2719000</v>
      </c>
      <c r="K34265">
        <v>32600</v>
      </c>
      <c r="L34265">
        <v>54400</v>
      </c>
      <c r="M34265">
        <v>2806000</v>
      </c>
      <c r="N34265" s="2" t="s">
        <v>23</v>
      </c>
      <c r="O34265" s="2" t="s">
        <v>23</v>
      </c>
    </row>
    <row r="34266" spans="1:15" x14ac:dyDescent="0.25">
      <c r="A34266" s="1">
        <v>43588</v>
      </c>
      <c r="B34266" s="2" t="s">
        <v>876</v>
      </c>
      <c r="C34266" s="2" t="s">
        <v>172</v>
      </c>
      <c r="D34266" s="2" t="s">
        <v>96944</v>
      </c>
      <c r="E34266" s="2" t="s">
        <v>96945</v>
      </c>
      <c r="F34266" s="2" t="s">
        <v>175</v>
      </c>
      <c r="G34266" s="2" t="s">
        <v>20</v>
      </c>
      <c r="H34266" s="2" t="s">
        <v>93937</v>
      </c>
      <c r="I34266" s="2" t="s">
        <v>96938</v>
      </c>
      <c r="J34266">
        <v>1094300</v>
      </c>
      <c r="K34266">
        <v>32600</v>
      </c>
      <c r="L34266">
        <v>21900</v>
      </c>
      <c r="M34266">
        <v>1148800</v>
      </c>
      <c r="N34266" s="2" t="s">
        <v>23</v>
      </c>
      <c r="O34266" s="2" t="s">
        <v>23</v>
      </c>
    </row>
    <row r="34267" spans="1:15" x14ac:dyDescent="0.25">
      <c r="A34267" s="1">
        <v>43588</v>
      </c>
      <c r="B34267" s="2" t="s">
        <v>876</v>
      </c>
      <c r="C34267" s="2" t="s">
        <v>805</v>
      </c>
      <c r="D34267" s="2" t="s">
        <v>75633</v>
      </c>
      <c r="E34267" s="2" t="s">
        <v>96946</v>
      </c>
      <c r="F34267" s="2" t="s">
        <v>1255</v>
      </c>
      <c r="G34267" s="2" t="s">
        <v>20</v>
      </c>
      <c r="H34267" s="2" t="s">
        <v>93937</v>
      </c>
      <c r="I34267" s="2" t="s">
        <v>96938</v>
      </c>
      <c r="J34267">
        <v>122400</v>
      </c>
      <c r="K34267">
        <v>16300</v>
      </c>
      <c r="L34267">
        <v>2400</v>
      </c>
      <c r="M34267">
        <v>141100</v>
      </c>
      <c r="N34267" s="2" t="s">
        <v>23</v>
      </c>
      <c r="O34267" s="2" t="s">
        <v>23</v>
      </c>
    </row>
    <row r="34268" spans="1:15" x14ac:dyDescent="0.25">
      <c r="A34268" s="1">
        <v>43588</v>
      </c>
      <c r="B34268" s="2" t="s">
        <v>876</v>
      </c>
      <c r="C34268" s="2" t="s">
        <v>384</v>
      </c>
      <c r="D34268" s="2" t="s">
        <v>96947</v>
      </c>
      <c r="E34268" s="2" t="s">
        <v>96948</v>
      </c>
      <c r="F34268" s="2" t="s">
        <v>609</v>
      </c>
      <c r="G34268" s="2" t="s">
        <v>20</v>
      </c>
      <c r="H34268" s="2" t="s">
        <v>93937</v>
      </c>
      <c r="I34268" s="2" t="s">
        <v>96938</v>
      </c>
      <c r="J34268">
        <v>19700</v>
      </c>
      <c r="K34268">
        <v>16300</v>
      </c>
      <c r="L34268">
        <v>400</v>
      </c>
      <c r="M34268">
        <v>36400</v>
      </c>
      <c r="N34268" s="2" t="s">
        <v>23</v>
      </c>
      <c r="O34268" s="2" t="s">
        <v>23</v>
      </c>
    </row>
    <row r="34269" spans="1:15" x14ac:dyDescent="0.25">
      <c r="A34269" s="1">
        <v>43588</v>
      </c>
      <c r="B34269" s="2" t="s">
        <v>876</v>
      </c>
      <c r="C34269" s="2" t="s">
        <v>172</v>
      </c>
      <c r="D34269" s="2" t="s">
        <v>65418</v>
      </c>
      <c r="E34269" s="2" t="s">
        <v>96949</v>
      </c>
      <c r="F34269" s="2" t="s">
        <v>175</v>
      </c>
      <c r="G34269" s="2" t="s">
        <v>20</v>
      </c>
      <c r="H34269" s="2" t="s">
        <v>93937</v>
      </c>
      <c r="I34269" s="2" t="s">
        <v>96938</v>
      </c>
      <c r="J34269">
        <v>19700</v>
      </c>
      <c r="K34269">
        <v>16300</v>
      </c>
      <c r="L34269">
        <v>400</v>
      </c>
      <c r="M34269">
        <v>36400</v>
      </c>
      <c r="N34269" s="2" t="s">
        <v>23</v>
      </c>
      <c r="O34269" s="2" t="s">
        <v>23</v>
      </c>
    </row>
    <row r="34270" spans="1:15" x14ac:dyDescent="0.25">
      <c r="A34270" s="1">
        <v>43588</v>
      </c>
      <c r="B34270" s="2" t="s">
        <v>31373</v>
      </c>
      <c r="C34270" s="2" t="s">
        <v>172</v>
      </c>
      <c r="D34270" s="2" t="s">
        <v>38067</v>
      </c>
      <c r="E34270" s="2" t="s">
        <v>96950</v>
      </c>
      <c r="F34270" s="2" t="s">
        <v>3115</v>
      </c>
      <c r="G34270" s="2" t="s">
        <v>20</v>
      </c>
      <c r="H34270" s="2" t="s">
        <v>93937</v>
      </c>
      <c r="I34270" s="2" t="s">
        <v>96951</v>
      </c>
      <c r="J34270">
        <v>203500</v>
      </c>
      <c r="K34270">
        <v>16300</v>
      </c>
      <c r="L34270">
        <v>4100</v>
      </c>
      <c r="M34270">
        <v>223900</v>
      </c>
      <c r="N34270" s="2" t="s">
        <v>23</v>
      </c>
      <c r="O34270" s="2" t="s">
        <v>23</v>
      </c>
    </row>
    <row r="34271" spans="1:15" x14ac:dyDescent="0.25">
      <c r="A34271" s="1">
        <v>43588</v>
      </c>
      <c r="B34271" s="2" t="s">
        <v>31373</v>
      </c>
      <c r="C34271" s="2" t="s">
        <v>172</v>
      </c>
      <c r="D34271" s="2" t="s">
        <v>38097</v>
      </c>
      <c r="E34271" s="2" t="s">
        <v>96952</v>
      </c>
      <c r="F34271" s="2" t="s">
        <v>3115</v>
      </c>
      <c r="G34271" s="2" t="s">
        <v>20</v>
      </c>
      <c r="H34271" s="2" t="s">
        <v>93937</v>
      </c>
      <c r="I34271" s="2" t="s">
        <v>96951</v>
      </c>
      <c r="J34271">
        <v>348800</v>
      </c>
      <c r="K34271">
        <v>16300</v>
      </c>
      <c r="L34271">
        <v>7000</v>
      </c>
      <c r="M34271">
        <v>372100</v>
      </c>
      <c r="N34271" s="2" t="s">
        <v>23</v>
      </c>
      <c r="O34271" s="2" t="s">
        <v>23</v>
      </c>
    </row>
    <row r="34272" spans="1:15" x14ac:dyDescent="0.25">
      <c r="A34272" s="1">
        <v>43588</v>
      </c>
      <c r="B34272" s="2" t="s">
        <v>31373</v>
      </c>
      <c r="C34272" s="2" t="s">
        <v>805</v>
      </c>
      <c r="D34272" s="2" t="s">
        <v>48495</v>
      </c>
      <c r="E34272" s="2" t="s">
        <v>96953</v>
      </c>
      <c r="F34272" s="2" t="s">
        <v>1153</v>
      </c>
      <c r="G34272" s="2" t="s">
        <v>20</v>
      </c>
      <c r="H34272" s="2" t="s">
        <v>93937</v>
      </c>
      <c r="I34272" s="2" t="s">
        <v>96951</v>
      </c>
      <c r="J34272">
        <v>4915500</v>
      </c>
      <c r="K34272">
        <v>48900</v>
      </c>
      <c r="L34272">
        <v>98300</v>
      </c>
      <c r="M34272">
        <v>5062700</v>
      </c>
      <c r="N34272" s="2" t="s">
        <v>23</v>
      </c>
      <c r="O34272" s="2" t="s">
        <v>23</v>
      </c>
    </row>
    <row r="34273" spans="1:15" x14ac:dyDescent="0.25">
      <c r="A34273" s="1">
        <v>43588</v>
      </c>
      <c r="B34273" s="2" t="s">
        <v>31373</v>
      </c>
      <c r="C34273" s="2" t="s">
        <v>384</v>
      </c>
      <c r="D34273" s="2" t="s">
        <v>96954</v>
      </c>
      <c r="E34273" s="2" t="s">
        <v>96955</v>
      </c>
      <c r="F34273" s="2" t="s">
        <v>62</v>
      </c>
      <c r="G34273" s="2" t="s">
        <v>20</v>
      </c>
      <c r="H34273" s="2" t="s">
        <v>93937</v>
      </c>
      <c r="I34273" s="2" t="s">
        <v>96951</v>
      </c>
      <c r="J34273">
        <v>19700</v>
      </c>
      <c r="K34273">
        <v>16300</v>
      </c>
      <c r="L34273">
        <v>400</v>
      </c>
      <c r="M34273">
        <v>36400</v>
      </c>
      <c r="N34273" s="2" t="s">
        <v>23</v>
      </c>
      <c r="O34273" s="2" t="s">
        <v>23</v>
      </c>
    </row>
    <row r="34274" spans="1:15" x14ac:dyDescent="0.25">
      <c r="A34274" s="1">
        <v>43588</v>
      </c>
      <c r="B34274" s="2" t="s">
        <v>9859</v>
      </c>
      <c r="C34274" s="2" t="s">
        <v>384</v>
      </c>
      <c r="D34274" s="2" t="s">
        <v>88146</v>
      </c>
      <c r="E34274" s="2" t="s">
        <v>96956</v>
      </c>
      <c r="F34274" s="2" t="s">
        <v>633</v>
      </c>
      <c r="G34274" s="2" t="s">
        <v>20</v>
      </c>
      <c r="H34274" s="2" t="s">
        <v>93937</v>
      </c>
      <c r="I34274" s="2" t="s">
        <v>96957</v>
      </c>
      <c r="J34274">
        <v>1047100</v>
      </c>
      <c r="K34274">
        <v>16300</v>
      </c>
      <c r="L34274">
        <v>21000</v>
      </c>
      <c r="M34274">
        <v>1084400</v>
      </c>
      <c r="N34274" s="2" t="s">
        <v>23</v>
      </c>
      <c r="O34274" s="2" t="s">
        <v>23</v>
      </c>
    </row>
    <row r="34275" spans="1:15" x14ac:dyDescent="0.25">
      <c r="A34275" s="1">
        <v>43588</v>
      </c>
      <c r="B34275" s="2" t="s">
        <v>9859</v>
      </c>
      <c r="C34275" s="2" t="s">
        <v>384</v>
      </c>
      <c r="D34275" s="2" t="s">
        <v>96958</v>
      </c>
      <c r="E34275" s="2" t="s">
        <v>96959</v>
      </c>
      <c r="F34275" s="2" t="s">
        <v>633</v>
      </c>
      <c r="G34275" s="2" t="s">
        <v>20</v>
      </c>
      <c r="H34275" s="2" t="s">
        <v>93937</v>
      </c>
      <c r="I34275" s="2" t="s">
        <v>96957</v>
      </c>
      <c r="J34275">
        <v>1403800</v>
      </c>
      <c r="K34275">
        <v>16300</v>
      </c>
      <c r="L34275">
        <v>28000</v>
      </c>
      <c r="M34275">
        <v>1448100</v>
      </c>
      <c r="N34275" s="2" t="s">
        <v>23</v>
      </c>
      <c r="O34275" s="2" t="s">
        <v>23</v>
      </c>
    </row>
    <row r="34276" spans="1:15" x14ac:dyDescent="0.25">
      <c r="A34276" s="1">
        <v>43588</v>
      </c>
      <c r="B34276" s="2" t="s">
        <v>9859</v>
      </c>
      <c r="C34276" s="2" t="s">
        <v>384</v>
      </c>
      <c r="D34276" s="2" t="s">
        <v>96960</v>
      </c>
      <c r="E34276" s="2" t="s">
        <v>96961</v>
      </c>
      <c r="F34276" s="2" t="s">
        <v>633</v>
      </c>
      <c r="G34276" s="2" t="s">
        <v>20</v>
      </c>
      <c r="H34276" s="2" t="s">
        <v>93937</v>
      </c>
      <c r="I34276" s="2" t="s">
        <v>96957</v>
      </c>
      <c r="J34276">
        <v>858300</v>
      </c>
      <c r="K34276">
        <v>16300</v>
      </c>
      <c r="L34276">
        <v>17100</v>
      </c>
      <c r="M34276">
        <v>891700</v>
      </c>
      <c r="N34276" s="2" t="s">
        <v>23</v>
      </c>
      <c r="O34276" s="2" t="s">
        <v>23</v>
      </c>
    </row>
    <row r="34277" spans="1:15" x14ac:dyDescent="0.25">
      <c r="A34277" s="1">
        <v>43588</v>
      </c>
      <c r="B34277" s="2" t="s">
        <v>9859</v>
      </c>
      <c r="C34277" s="2" t="s">
        <v>384</v>
      </c>
      <c r="D34277" s="2" t="s">
        <v>96962</v>
      </c>
      <c r="E34277" s="2" t="s">
        <v>96963</v>
      </c>
      <c r="F34277" s="2" t="s">
        <v>633</v>
      </c>
      <c r="G34277" s="2" t="s">
        <v>20</v>
      </c>
      <c r="H34277" s="2" t="s">
        <v>93937</v>
      </c>
      <c r="I34277" s="2" t="s">
        <v>96957</v>
      </c>
      <c r="J34277">
        <v>1357100</v>
      </c>
      <c r="K34277">
        <v>16300</v>
      </c>
      <c r="L34277">
        <v>27200</v>
      </c>
      <c r="M34277">
        <v>1400600</v>
      </c>
      <c r="N34277" s="2" t="s">
        <v>23</v>
      </c>
      <c r="O34277" s="2" t="s">
        <v>23</v>
      </c>
    </row>
    <row r="34278" spans="1:15" x14ac:dyDescent="0.25">
      <c r="A34278" s="1">
        <v>43588</v>
      </c>
      <c r="B34278" s="2" t="s">
        <v>9859</v>
      </c>
      <c r="C34278" s="2" t="s">
        <v>384</v>
      </c>
      <c r="D34278" s="2" t="s">
        <v>96964</v>
      </c>
      <c r="E34278" s="2" t="s">
        <v>96965</v>
      </c>
      <c r="F34278" s="2" t="s">
        <v>633</v>
      </c>
      <c r="G34278" s="2" t="s">
        <v>20</v>
      </c>
      <c r="H34278" s="2" t="s">
        <v>93937</v>
      </c>
      <c r="I34278" s="2" t="s">
        <v>96957</v>
      </c>
      <c r="J34278">
        <v>933900</v>
      </c>
      <c r="K34278">
        <v>16300</v>
      </c>
      <c r="L34278">
        <v>18700</v>
      </c>
      <c r="M34278">
        <v>968900</v>
      </c>
      <c r="N34278" s="2" t="s">
        <v>23</v>
      </c>
      <c r="O34278" s="2" t="s">
        <v>23</v>
      </c>
    </row>
    <row r="34279" spans="1:15" x14ac:dyDescent="0.25">
      <c r="A34279" s="1">
        <v>43588</v>
      </c>
      <c r="B34279" s="2" t="s">
        <v>9859</v>
      </c>
      <c r="C34279" s="2" t="s">
        <v>384</v>
      </c>
      <c r="D34279" s="2" t="s">
        <v>96966</v>
      </c>
      <c r="E34279" s="2" t="s">
        <v>96967</v>
      </c>
      <c r="F34279" s="2" t="s">
        <v>62</v>
      </c>
      <c r="G34279" s="2" t="s">
        <v>20</v>
      </c>
      <c r="H34279" s="2" t="s">
        <v>93937</v>
      </c>
      <c r="I34279" s="2" t="s">
        <v>96957</v>
      </c>
      <c r="J34279">
        <v>167100</v>
      </c>
      <c r="K34279">
        <v>16300</v>
      </c>
      <c r="L34279">
        <v>3300</v>
      </c>
      <c r="M34279">
        <v>186700</v>
      </c>
      <c r="N34279" s="2" t="s">
        <v>23</v>
      </c>
      <c r="O34279" s="2" t="s">
        <v>23</v>
      </c>
    </row>
    <row r="34280" spans="1:15" x14ac:dyDescent="0.25">
      <c r="A34280" s="1">
        <v>43588</v>
      </c>
      <c r="B34280" s="2" t="s">
        <v>9859</v>
      </c>
      <c r="C34280" s="2" t="s">
        <v>384</v>
      </c>
      <c r="D34280" s="2" t="s">
        <v>72054</v>
      </c>
      <c r="E34280" s="2" t="s">
        <v>96968</v>
      </c>
      <c r="F34280" s="2" t="s">
        <v>633</v>
      </c>
      <c r="G34280" s="2" t="s">
        <v>20</v>
      </c>
      <c r="H34280" s="2" t="s">
        <v>93937</v>
      </c>
      <c r="I34280" s="2" t="s">
        <v>96957</v>
      </c>
      <c r="J34280">
        <v>2290400</v>
      </c>
      <c r="K34280">
        <v>16300</v>
      </c>
      <c r="L34280">
        <v>45900</v>
      </c>
      <c r="M34280">
        <v>2352600</v>
      </c>
      <c r="N34280" s="2" t="s">
        <v>23</v>
      </c>
      <c r="O34280" s="2" t="s">
        <v>23</v>
      </c>
    </row>
    <row r="34281" spans="1:15" x14ac:dyDescent="0.25">
      <c r="A34281" s="1">
        <v>43588</v>
      </c>
      <c r="B34281" s="2" t="s">
        <v>8056</v>
      </c>
      <c r="C34281" s="2" t="s">
        <v>172</v>
      </c>
      <c r="D34281" s="2" t="s">
        <v>37785</v>
      </c>
      <c r="E34281" s="2" t="s">
        <v>96969</v>
      </c>
      <c r="F34281" s="2" t="s">
        <v>406</v>
      </c>
      <c r="G34281" s="2" t="s">
        <v>20</v>
      </c>
      <c r="H34281" s="2" t="s">
        <v>93937</v>
      </c>
      <c r="I34281" s="2" t="s">
        <v>96970</v>
      </c>
      <c r="J34281">
        <v>3566500</v>
      </c>
      <c r="K34281">
        <v>48900</v>
      </c>
      <c r="L34281">
        <v>71400</v>
      </c>
      <c r="M34281">
        <v>3686800</v>
      </c>
      <c r="N34281" s="2" t="s">
        <v>23</v>
      </c>
      <c r="O34281" s="2" t="s">
        <v>23</v>
      </c>
    </row>
    <row r="34282" spans="1:15" x14ac:dyDescent="0.25">
      <c r="A34282" s="1">
        <v>43588</v>
      </c>
      <c r="B34282" s="2" t="s">
        <v>8508</v>
      </c>
      <c r="C34282" s="2" t="s">
        <v>805</v>
      </c>
      <c r="D34282" s="2" t="s">
        <v>96971</v>
      </c>
      <c r="E34282" s="2" t="s">
        <v>96972</v>
      </c>
      <c r="F34282" s="2" t="s">
        <v>93</v>
      </c>
      <c r="G34282" s="2" t="s">
        <v>20</v>
      </c>
      <c r="H34282" s="2" t="s">
        <v>93937</v>
      </c>
      <c r="I34282" s="2" t="s">
        <v>96973</v>
      </c>
      <c r="J34282">
        <v>3058500</v>
      </c>
      <c r="K34282">
        <v>48900</v>
      </c>
      <c r="L34282">
        <v>61200</v>
      </c>
      <c r="M34282">
        <v>3168600</v>
      </c>
      <c r="N34282" s="2" t="s">
        <v>23</v>
      </c>
      <c r="O34282" s="2" t="s">
        <v>23</v>
      </c>
    </row>
    <row r="34283" spans="1:15" x14ac:dyDescent="0.25">
      <c r="A34283" s="1">
        <v>43588</v>
      </c>
      <c r="B34283" s="2" t="s">
        <v>10083</v>
      </c>
      <c r="C34283" s="2" t="s">
        <v>172</v>
      </c>
      <c r="D34283" s="2" t="s">
        <v>39880</v>
      </c>
      <c r="E34283" s="2" t="s">
        <v>96974</v>
      </c>
      <c r="F34283" s="2" t="s">
        <v>598</v>
      </c>
      <c r="G34283" s="2" t="s">
        <v>20</v>
      </c>
      <c r="H34283" s="2" t="s">
        <v>93937</v>
      </c>
      <c r="I34283" s="2" t="s">
        <v>96975</v>
      </c>
      <c r="J34283">
        <v>39400</v>
      </c>
      <c r="K34283">
        <v>16300</v>
      </c>
      <c r="L34283">
        <v>800</v>
      </c>
      <c r="M34283">
        <v>56500</v>
      </c>
      <c r="N34283" s="2" t="s">
        <v>23</v>
      </c>
      <c r="O34283" s="2" t="s">
        <v>23</v>
      </c>
    </row>
    <row r="34284" spans="1:15" x14ac:dyDescent="0.25">
      <c r="A34284" s="1">
        <v>43588</v>
      </c>
      <c r="B34284" s="2" t="s">
        <v>8056</v>
      </c>
      <c r="C34284" s="2" t="s">
        <v>172</v>
      </c>
      <c r="D34284" s="2" t="s">
        <v>96976</v>
      </c>
      <c r="E34284" s="2" t="s">
        <v>96977</v>
      </c>
      <c r="F34284" s="2" t="s">
        <v>175</v>
      </c>
      <c r="G34284" s="2" t="s">
        <v>20</v>
      </c>
      <c r="H34284" s="2" t="s">
        <v>93937</v>
      </c>
      <c r="I34284" s="2" t="s">
        <v>96978</v>
      </c>
      <c r="J34284">
        <v>631100</v>
      </c>
      <c r="K34284">
        <v>16300</v>
      </c>
      <c r="L34284">
        <v>12600</v>
      </c>
      <c r="M34284">
        <v>660000</v>
      </c>
      <c r="N34284" s="2" t="s">
        <v>23</v>
      </c>
      <c r="O34284" s="2" t="s">
        <v>23</v>
      </c>
    </row>
    <row r="34285" spans="1:15" x14ac:dyDescent="0.25">
      <c r="A34285" s="1">
        <v>43588</v>
      </c>
      <c r="B34285" s="2" t="s">
        <v>8056</v>
      </c>
      <c r="C34285" s="2" t="s">
        <v>172</v>
      </c>
      <c r="D34285" s="2" t="s">
        <v>37182</v>
      </c>
      <c r="E34285" s="2" t="s">
        <v>96979</v>
      </c>
      <c r="F34285" s="2" t="s">
        <v>175</v>
      </c>
      <c r="G34285" s="2" t="s">
        <v>20</v>
      </c>
      <c r="H34285" s="2" t="s">
        <v>93937</v>
      </c>
      <c r="I34285" s="2" t="s">
        <v>96980</v>
      </c>
      <c r="J34285">
        <v>631100</v>
      </c>
      <c r="K34285">
        <v>16300</v>
      </c>
      <c r="L34285">
        <v>12600</v>
      </c>
      <c r="M34285">
        <v>660000</v>
      </c>
      <c r="N34285" s="2" t="s">
        <v>23</v>
      </c>
      <c r="O34285" s="2" t="s">
        <v>23</v>
      </c>
    </row>
    <row r="34286" spans="1:15" x14ac:dyDescent="0.25">
      <c r="A34286" s="1">
        <v>43588</v>
      </c>
      <c r="B34286" s="2" t="s">
        <v>1545</v>
      </c>
      <c r="C34286" s="2" t="s">
        <v>384</v>
      </c>
      <c r="D34286" s="2" t="s">
        <v>11250</v>
      </c>
      <c r="E34286" s="2" t="s">
        <v>96981</v>
      </c>
      <c r="F34286" s="2" t="s">
        <v>609</v>
      </c>
      <c r="G34286" s="2" t="s">
        <v>20</v>
      </c>
      <c r="H34286" s="2" t="s">
        <v>93937</v>
      </c>
      <c r="I34286" s="2" t="s">
        <v>96982</v>
      </c>
      <c r="J34286">
        <v>418700</v>
      </c>
      <c r="K34286">
        <v>8200</v>
      </c>
      <c r="L34286">
        <v>8400</v>
      </c>
      <c r="M34286">
        <v>435300</v>
      </c>
      <c r="N34286" s="2" t="s">
        <v>23</v>
      </c>
      <c r="O34286" s="2" t="s">
        <v>23</v>
      </c>
    </row>
    <row r="34287" spans="1:15" x14ac:dyDescent="0.25">
      <c r="A34287" s="1">
        <v>43588</v>
      </c>
      <c r="B34287" s="2" t="s">
        <v>1545</v>
      </c>
      <c r="C34287" s="2" t="s">
        <v>384</v>
      </c>
      <c r="D34287" s="2" t="s">
        <v>11145</v>
      </c>
      <c r="E34287" s="2" t="s">
        <v>96983</v>
      </c>
      <c r="F34287" s="2" t="s">
        <v>387</v>
      </c>
      <c r="G34287" s="2" t="s">
        <v>20</v>
      </c>
      <c r="H34287" s="2" t="s">
        <v>93937</v>
      </c>
      <c r="I34287" s="2" t="s">
        <v>96982</v>
      </c>
      <c r="J34287">
        <v>400900</v>
      </c>
      <c r="K34287">
        <v>8200</v>
      </c>
      <c r="L34287">
        <v>8000</v>
      </c>
      <c r="M34287">
        <v>417100</v>
      </c>
      <c r="N34287" s="2" t="s">
        <v>23</v>
      </c>
      <c r="O34287" s="2" t="s">
        <v>23</v>
      </c>
    </row>
    <row r="34288" spans="1:15" x14ac:dyDescent="0.25">
      <c r="A34288" s="1">
        <v>43588</v>
      </c>
      <c r="B34288" s="2" t="s">
        <v>1545</v>
      </c>
      <c r="C34288" s="2" t="s">
        <v>384</v>
      </c>
      <c r="D34288" s="2" t="s">
        <v>96984</v>
      </c>
      <c r="E34288" s="2" t="s">
        <v>96985</v>
      </c>
      <c r="F34288" s="2" t="s">
        <v>387</v>
      </c>
      <c r="G34288" s="2" t="s">
        <v>20</v>
      </c>
      <c r="H34288" s="2" t="s">
        <v>93937</v>
      </c>
      <c r="I34288" s="2" t="s">
        <v>96982</v>
      </c>
      <c r="J34288">
        <v>427200</v>
      </c>
      <c r="K34288">
        <v>8200</v>
      </c>
      <c r="L34288">
        <v>8500</v>
      </c>
      <c r="M34288">
        <v>443900</v>
      </c>
      <c r="N34288" s="2" t="s">
        <v>23</v>
      </c>
      <c r="O34288" s="2" t="s">
        <v>23</v>
      </c>
    </row>
    <row r="34289" spans="1:15" x14ac:dyDescent="0.25">
      <c r="A34289" s="1">
        <v>43588</v>
      </c>
      <c r="B34289" s="2" t="s">
        <v>1545</v>
      </c>
      <c r="C34289" s="2" t="s">
        <v>384</v>
      </c>
      <c r="D34289" s="2" t="s">
        <v>11130</v>
      </c>
      <c r="E34289" s="2" t="s">
        <v>96986</v>
      </c>
      <c r="F34289" s="2" t="s">
        <v>609</v>
      </c>
      <c r="G34289" s="2" t="s">
        <v>20</v>
      </c>
      <c r="H34289" s="2" t="s">
        <v>93937</v>
      </c>
      <c r="I34289" s="2" t="s">
        <v>96982</v>
      </c>
      <c r="J34289">
        <v>531300</v>
      </c>
      <c r="K34289">
        <v>8200</v>
      </c>
      <c r="L34289">
        <v>10600</v>
      </c>
      <c r="M34289">
        <v>550100</v>
      </c>
      <c r="N34289" s="2" t="s">
        <v>23</v>
      </c>
      <c r="O34289" s="2" t="s">
        <v>23</v>
      </c>
    </row>
    <row r="34290" spans="1:15" x14ac:dyDescent="0.25">
      <c r="A34290" s="1">
        <v>43588</v>
      </c>
      <c r="B34290" s="2" t="s">
        <v>1545</v>
      </c>
      <c r="C34290" s="2" t="s">
        <v>384</v>
      </c>
      <c r="D34290" s="2" t="s">
        <v>11216</v>
      </c>
      <c r="E34290" s="2" t="s">
        <v>96987</v>
      </c>
      <c r="F34290" s="2" t="s">
        <v>609</v>
      </c>
      <c r="G34290" s="2" t="s">
        <v>20</v>
      </c>
      <c r="H34290" s="2" t="s">
        <v>93937</v>
      </c>
      <c r="I34290" s="2" t="s">
        <v>96982</v>
      </c>
      <c r="J34290">
        <v>432400</v>
      </c>
      <c r="K34290">
        <v>8200</v>
      </c>
      <c r="L34290">
        <v>8700</v>
      </c>
      <c r="M34290">
        <v>449300</v>
      </c>
      <c r="N34290" s="2" t="s">
        <v>23</v>
      </c>
      <c r="O34290" s="2" t="s">
        <v>23</v>
      </c>
    </row>
    <row r="34291" spans="1:15" x14ac:dyDescent="0.25">
      <c r="A34291" s="1">
        <v>43588</v>
      </c>
      <c r="B34291" s="2" t="s">
        <v>1545</v>
      </c>
      <c r="C34291" s="2" t="s">
        <v>384</v>
      </c>
      <c r="D34291" s="2" t="s">
        <v>96988</v>
      </c>
      <c r="E34291" s="2" t="s">
        <v>96989</v>
      </c>
      <c r="F34291" s="2" t="s">
        <v>609</v>
      </c>
      <c r="G34291" s="2" t="s">
        <v>20</v>
      </c>
      <c r="H34291" s="2" t="s">
        <v>93937</v>
      </c>
      <c r="I34291" s="2" t="s">
        <v>96982</v>
      </c>
      <c r="J34291">
        <v>429700</v>
      </c>
      <c r="K34291">
        <v>8200</v>
      </c>
      <c r="L34291">
        <v>8600</v>
      </c>
      <c r="M34291">
        <v>446500</v>
      </c>
      <c r="N34291" s="2" t="s">
        <v>23</v>
      </c>
      <c r="O34291" s="2" t="s">
        <v>23</v>
      </c>
    </row>
    <row r="34292" spans="1:15" x14ac:dyDescent="0.25">
      <c r="A34292" s="1">
        <v>43588</v>
      </c>
      <c r="B34292" s="2" t="s">
        <v>1545</v>
      </c>
      <c r="C34292" s="2" t="s">
        <v>384</v>
      </c>
      <c r="D34292" s="2" t="s">
        <v>96990</v>
      </c>
      <c r="E34292" s="2" t="s">
        <v>96991</v>
      </c>
      <c r="F34292" s="2" t="s">
        <v>609</v>
      </c>
      <c r="G34292" s="2" t="s">
        <v>20</v>
      </c>
      <c r="H34292" s="2" t="s">
        <v>93937</v>
      </c>
      <c r="I34292" s="2" t="s">
        <v>96982</v>
      </c>
      <c r="J34292">
        <v>536600</v>
      </c>
      <c r="K34292">
        <v>8200</v>
      </c>
      <c r="L34292">
        <v>10700</v>
      </c>
      <c r="M34292">
        <v>555500</v>
      </c>
      <c r="N34292" s="2" t="s">
        <v>23</v>
      </c>
      <c r="O34292" s="2" t="s">
        <v>23</v>
      </c>
    </row>
    <row r="34293" spans="1:15" x14ac:dyDescent="0.25">
      <c r="A34293" s="1">
        <v>43588</v>
      </c>
      <c r="B34293" s="2" t="s">
        <v>1545</v>
      </c>
      <c r="C34293" s="2" t="s">
        <v>384</v>
      </c>
      <c r="D34293" s="2" t="s">
        <v>96992</v>
      </c>
      <c r="E34293" s="2" t="s">
        <v>96993</v>
      </c>
      <c r="F34293" s="2" t="s">
        <v>387</v>
      </c>
      <c r="G34293" s="2" t="s">
        <v>20</v>
      </c>
      <c r="H34293" s="2" t="s">
        <v>93937</v>
      </c>
      <c r="I34293" s="2" t="s">
        <v>96982</v>
      </c>
      <c r="J34293">
        <v>424500</v>
      </c>
      <c r="K34293">
        <v>8200</v>
      </c>
      <c r="L34293">
        <v>8500</v>
      </c>
      <c r="M34293">
        <v>441200</v>
      </c>
      <c r="N34293" s="2" t="s">
        <v>23</v>
      </c>
      <c r="O34293" s="2" t="s">
        <v>23</v>
      </c>
    </row>
    <row r="34294" spans="1:15" x14ac:dyDescent="0.25">
      <c r="A34294" s="1">
        <v>43588</v>
      </c>
      <c r="B34294" s="2" t="s">
        <v>233</v>
      </c>
      <c r="C34294" s="2" t="s">
        <v>41</v>
      </c>
      <c r="D34294" s="2" t="s">
        <v>96994</v>
      </c>
      <c r="E34294" s="2" t="s">
        <v>96995</v>
      </c>
      <c r="F34294" s="2" t="s">
        <v>1554</v>
      </c>
      <c r="G34294" s="2" t="s">
        <v>20</v>
      </c>
      <c r="H34294" s="2" t="s">
        <v>93937</v>
      </c>
      <c r="I34294" s="2" t="s">
        <v>96996</v>
      </c>
      <c r="J34294">
        <v>1927100</v>
      </c>
      <c r="K34294">
        <v>16300</v>
      </c>
      <c r="L34294">
        <v>38500</v>
      </c>
      <c r="M34294">
        <v>1981900</v>
      </c>
      <c r="N34294" s="2" t="s">
        <v>23</v>
      </c>
      <c r="O34294" s="2" t="s">
        <v>23</v>
      </c>
    </row>
    <row r="34295" spans="1:15" x14ac:dyDescent="0.25">
      <c r="A34295" s="1">
        <v>43588</v>
      </c>
      <c r="B34295" s="2" t="s">
        <v>8589</v>
      </c>
      <c r="C34295" s="2" t="s">
        <v>172</v>
      </c>
      <c r="D34295" s="2" t="s">
        <v>37194</v>
      </c>
      <c r="E34295" s="2" t="s">
        <v>96997</v>
      </c>
      <c r="F34295" s="2" t="s">
        <v>93</v>
      </c>
      <c r="G34295" s="2" t="s">
        <v>20</v>
      </c>
      <c r="H34295" s="2" t="s">
        <v>93937</v>
      </c>
      <c r="I34295" s="2" t="s">
        <v>96998</v>
      </c>
      <c r="J34295">
        <v>1496800</v>
      </c>
      <c r="K34295">
        <v>16300</v>
      </c>
      <c r="L34295">
        <v>30000</v>
      </c>
      <c r="M34295">
        <v>1543100</v>
      </c>
      <c r="N34295" s="2" t="s">
        <v>23</v>
      </c>
      <c r="O34295" s="2" t="s">
        <v>23</v>
      </c>
    </row>
    <row r="34296" spans="1:15" x14ac:dyDescent="0.25">
      <c r="A34296" s="1">
        <v>43588</v>
      </c>
      <c r="B34296" s="2" t="s">
        <v>8589</v>
      </c>
      <c r="C34296" s="2" t="s">
        <v>172</v>
      </c>
      <c r="D34296" s="2" t="s">
        <v>53769</v>
      </c>
      <c r="E34296" s="2" t="s">
        <v>96999</v>
      </c>
      <c r="F34296" s="2" t="s">
        <v>965</v>
      </c>
      <c r="G34296" s="2" t="s">
        <v>20</v>
      </c>
      <c r="H34296" s="2" t="s">
        <v>93937</v>
      </c>
      <c r="I34296" s="2" t="s">
        <v>96998</v>
      </c>
      <c r="J34296">
        <v>1563000</v>
      </c>
      <c r="K34296">
        <v>48900</v>
      </c>
      <c r="L34296">
        <v>31300</v>
      </c>
      <c r="M34296">
        <v>1643200</v>
      </c>
      <c r="N34296" s="2" t="s">
        <v>23</v>
      </c>
      <c r="O34296" s="2" t="s">
        <v>23</v>
      </c>
    </row>
    <row r="34297" spans="1:15" x14ac:dyDescent="0.25">
      <c r="A34297" s="1">
        <v>43588</v>
      </c>
      <c r="B34297" s="2" t="s">
        <v>339</v>
      </c>
      <c r="C34297" s="2" t="s">
        <v>154</v>
      </c>
      <c r="D34297" s="2" t="s">
        <v>97000</v>
      </c>
      <c r="E34297" s="2" t="s">
        <v>97001</v>
      </c>
      <c r="F34297" s="2" t="s">
        <v>157</v>
      </c>
      <c r="G34297" s="2" t="s">
        <v>20</v>
      </c>
      <c r="H34297" s="2" t="s">
        <v>93937</v>
      </c>
      <c r="I34297" s="2" t="s">
        <v>97002</v>
      </c>
      <c r="J34297">
        <v>549100</v>
      </c>
      <c r="K34297">
        <v>8200</v>
      </c>
      <c r="L34297">
        <v>10900</v>
      </c>
      <c r="M34297">
        <v>568200</v>
      </c>
      <c r="N34297" s="2" t="s">
        <v>23</v>
      </c>
      <c r="O34297" s="2" t="s">
        <v>23</v>
      </c>
    </row>
    <row r="34298" spans="1:15" x14ac:dyDescent="0.25">
      <c r="A34298" s="1">
        <v>43588</v>
      </c>
      <c r="B34298" s="2" t="s">
        <v>8971</v>
      </c>
      <c r="C34298" s="2" t="s">
        <v>384</v>
      </c>
      <c r="D34298" s="2" t="s">
        <v>97003</v>
      </c>
      <c r="E34298" s="2" t="s">
        <v>97004</v>
      </c>
      <c r="F34298" s="2" t="s">
        <v>406</v>
      </c>
      <c r="G34298" s="2" t="s">
        <v>20</v>
      </c>
      <c r="H34298" s="2" t="s">
        <v>93937</v>
      </c>
      <c r="I34298" s="2" t="s">
        <v>97005</v>
      </c>
      <c r="J34298">
        <v>166800</v>
      </c>
      <c r="K34298">
        <v>16300</v>
      </c>
      <c r="L34298">
        <v>3300</v>
      </c>
      <c r="M34298">
        <v>186400</v>
      </c>
      <c r="N34298" s="2" t="s">
        <v>23</v>
      </c>
      <c r="O34298" s="2" t="s">
        <v>23</v>
      </c>
    </row>
    <row r="34299" spans="1:15" x14ac:dyDescent="0.25">
      <c r="A34299" s="1">
        <v>43588</v>
      </c>
      <c r="B34299" s="2" t="s">
        <v>3775</v>
      </c>
      <c r="C34299" s="2" t="s">
        <v>41</v>
      </c>
      <c r="D34299" s="2" t="s">
        <v>97006</v>
      </c>
      <c r="E34299" s="2" t="s">
        <v>97007</v>
      </c>
      <c r="F34299" s="2" t="s">
        <v>440</v>
      </c>
      <c r="G34299" s="2" t="s">
        <v>20</v>
      </c>
      <c r="H34299" s="2" t="s">
        <v>93937</v>
      </c>
      <c r="I34299" s="2" t="s">
        <v>97008</v>
      </c>
      <c r="J34299">
        <v>30100</v>
      </c>
      <c r="K34299">
        <v>32600</v>
      </c>
      <c r="L34299">
        <v>600</v>
      </c>
      <c r="M34299">
        <v>63300</v>
      </c>
      <c r="N34299" s="2" t="s">
        <v>23</v>
      </c>
      <c r="O34299" s="2" t="s">
        <v>23</v>
      </c>
    </row>
    <row r="34300" spans="1:15" x14ac:dyDescent="0.25">
      <c r="A34300" s="1">
        <v>43588</v>
      </c>
      <c r="B34300" s="2" t="s">
        <v>3775</v>
      </c>
      <c r="C34300" s="2" t="s">
        <v>41</v>
      </c>
      <c r="D34300" s="2" t="s">
        <v>97009</v>
      </c>
      <c r="E34300" s="2" t="s">
        <v>97010</v>
      </c>
      <c r="F34300" s="2" t="s">
        <v>844</v>
      </c>
      <c r="G34300" s="2" t="s">
        <v>20</v>
      </c>
      <c r="H34300" s="2" t="s">
        <v>93937</v>
      </c>
      <c r="I34300" s="2" t="s">
        <v>97008</v>
      </c>
      <c r="J34300">
        <v>19700</v>
      </c>
      <c r="K34300">
        <v>16300</v>
      </c>
      <c r="L34300">
        <v>400</v>
      </c>
      <c r="M34300">
        <v>36400</v>
      </c>
      <c r="N34300" s="2" t="s">
        <v>23</v>
      </c>
      <c r="O34300" s="2" t="s">
        <v>23</v>
      </c>
    </row>
    <row r="34301" spans="1:15" x14ac:dyDescent="0.25">
      <c r="A34301" s="1">
        <v>43588</v>
      </c>
      <c r="B34301" s="2" t="s">
        <v>3775</v>
      </c>
      <c r="C34301" s="2" t="s">
        <v>41</v>
      </c>
      <c r="D34301" s="2" t="s">
        <v>97011</v>
      </c>
      <c r="E34301" s="2" t="s">
        <v>97012</v>
      </c>
      <c r="F34301" s="2" t="s">
        <v>1554</v>
      </c>
      <c r="G34301" s="2" t="s">
        <v>20</v>
      </c>
      <c r="H34301" s="2" t="s">
        <v>93937</v>
      </c>
      <c r="I34301" s="2" t="s">
        <v>97008</v>
      </c>
      <c r="J34301">
        <v>3988900</v>
      </c>
      <c r="K34301">
        <v>32600</v>
      </c>
      <c r="L34301">
        <v>79700</v>
      </c>
      <c r="M34301">
        <v>4101200</v>
      </c>
      <c r="N34301" s="2" t="s">
        <v>23</v>
      </c>
      <c r="O34301" s="2" t="s">
        <v>23</v>
      </c>
    </row>
    <row r="34302" spans="1:15" x14ac:dyDescent="0.25">
      <c r="A34302" s="1">
        <v>43588</v>
      </c>
      <c r="B34302" s="2" t="s">
        <v>876</v>
      </c>
      <c r="C34302" s="2" t="s">
        <v>172</v>
      </c>
      <c r="D34302" s="2" t="s">
        <v>80289</v>
      </c>
      <c r="E34302" s="2" t="s">
        <v>97013</v>
      </c>
      <c r="F34302" s="2" t="s">
        <v>175</v>
      </c>
      <c r="G34302" s="2" t="s">
        <v>20</v>
      </c>
      <c r="H34302" s="2" t="s">
        <v>93937</v>
      </c>
      <c r="I34302" s="2" t="s">
        <v>97014</v>
      </c>
      <c r="J34302">
        <v>2460100</v>
      </c>
      <c r="K34302">
        <v>48900</v>
      </c>
      <c r="L34302">
        <v>49200</v>
      </c>
      <c r="M34302">
        <v>2558200</v>
      </c>
      <c r="N34302" s="2" t="s">
        <v>23</v>
      </c>
      <c r="O34302" s="2" t="s">
        <v>23</v>
      </c>
    </row>
    <row r="34303" spans="1:15" x14ac:dyDescent="0.25">
      <c r="A34303" s="1">
        <v>43588</v>
      </c>
      <c r="B34303" s="2" t="s">
        <v>3050</v>
      </c>
      <c r="C34303" s="2" t="s">
        <v>172</v>
      </c>
      <c r="D34303" s="2" t="s">
        <v>97015</v>
      </c>
      <c r="E34303" s="2" t="s">
        <v>97016</v>
      </c>
      <c r="F34303" s="2" t="s">
        <v>175</v>
      </c>
      <c r="G34303" s="2" t="s">
        <v>20</v>
      </c>
      <c r="H34303" s="2" t="s">
        <v>93937</v>
      </c>
      <c r="I34303" s="2" t="s">
        <v>97017</v>
      </c>
      <c r="J34303">
        <v>19700</v>
      </c>
      <c r="K34303">
        <v>16300</v>
      </c>
      <c r="L34303">
        <v>400</v>
      </c>
      <c r="M34303">
        <v>36400</v>
      </c>
      <c r="N34303" s="2" t="s">
        <v>23</v>
      </c>
      <c r="O34303" s="2" t="s">
        <v>23</v>
      </c>
    </row>
    <row r="34304" spans="1:15" x14ac:dyDescent="0.25">
      <c r="A34304" s="1">
        <v>43588</v>
      </c>
      <c r="B34304" s="2" t="s">
        <v>7189</v>
      </c>
      <c r="C34304" s="2" t="s">
        <v>7190</v>
      </c>
      <c r="D34304" s="2" t="s">
        <v>97018</v>
      </c>
      <c r="E34304" s="2" t="s">
        <v>97019</v>
      </c>
      <c r="F34304" s="2" t="s">
        <v>9130</v>
      </c>
      <c r="G34304" s="2" t="s">
        <v>20</v>
      </c>
      <c r="H34304" s="2" t="s">
        <v>93937</v>
      </c>
      <c r="I34304" s="2" t="s">
        <v>97020</v>
      </c>
      <c r="J34304">
        <v>1125000</v>
      </c>
      <c r="K34304">
        <v>16300</v>
      </c>
      <c r="L34304">
        <v>22500</v>
      </c>
      <c r="M34304">
        <v>1163800</v>
      </c>
      <c r="N34304" s="2" t="s">
        <v>23</v>
      </c>
      <c r="O34304" s="2" t="s">
        <v>23</v>
      </c>
    </row>
    <row r="34305" spans="1:15" x14ac:dyDescent="0.25">
      <c r="A34305" s="1">
        <v>43588</v>
      </c>
      <c r="B34305" s="2" t="s">
        <v>7189</v>
      </c>
      <c r="C34305" s="2" t="s">
        <v>7190</v>
      </c>
      <c r="D34305" s="2" t="s">
        <v>97021</v>
      </c>
      <c r="E34305" s="2" t="s">
        <v>97022</v>
      </c>
      <c r="F34305" s="2" t="s">
        <v>9130</v>
      </c>
      <c r="G34305" s="2" t="s">
        <v>20</v>
      </c>
      <c r="H34305" s="2" t="s">
        <v>93937</v>
      </c>
      <c r="I34305" s="2" t="s">
        <v>97020</v>
      </c>
      <c r="J34305">
        <v>35300</v>
      </c>
      <c r="K34305">
        <v>16300</v>
      </c>
      <c r="L34305">
        <v>700</v>
      </c>
      <c r="M34305">
        <v>52300</v>
      </c>
      <c r="N34305" s="2" t="s">
        <v>23</v>
      </c>
      <c r="O34305" s="2" t="s">
        <v>23</v>
      </c>
    </row>
    <row r="34306" spans="1:15" x14ac:dyDescent="0.25">
      <c r="A34306" s="1">
        <v>43588</v>
      </c>
      <c r="B34306" s="2" t="s">
        <v>64</v>
      </c>
      <c r="C34306" s="2" t="s">
        <v>16</v>
      </c>
      <c r="D34306" s="2" t="s">
        <v>72191</v>
      </c>
      <c r="E34306" s="2" t="s">
        <v>97023</v>
      </c>
      <c r="F34306" s="2" t="s">
        <v>19</v>
      </c>
      <c r="G34306" s="2" t="s">
        <v>20</v>
      </c>
      <c r="H34306" s="2" t="s">
        <v>93937</v>
      </c>
      <c r="I34306" s="2" t="s">
        <v>97024</v>
      </c>
      <c r="J34306">
        <v>367200</v>
      </c>
      <c r="K34306">
        <v>16300</v>
      </c>
      <c r="L34306">
        <v>7300</v>
      </c>
      <c r="M34306">
        <v>390800</v>
      </c>
      <c r="N34306" s="2" t="s">
        <v>23</v>
      </c>
      <c r="O34306" s="2" t="s">
        <v>23</v>
      </c>
    </row>
    <row r="34307" spans="1:15" x14ac:dyDescent="0.25">
      <c r="A34307" s="1">
        <v>43588</v>
      </c>
      <c r="B34307" s="2" t="s">
        <v>8056</v>
      </c>
      <c r="C34307" s="2" t="s">
        <v>53</v>
      </c>
      <c r="D34307" s="2" t="s">
        <v>97025</v>
      </c>
      <c r="E34307" s="2" t="s">
        <v>97026</v>
      </c>
      <c r="F34307" s="2" t="s">
        <v>56</v>
      </c>
      <c r="G34307" s="2" t="s">
        <v>20</v>
      </c>
      <c r="H34307" s="2" t="s">
        <v>93937</v>
      </c>
      <c r="I34307" s="2" t="s">
        <v>97027</v>
      </c>
      <c r="J34307">
        <v>16160000</v>
      </c>
      <c r="K34307">
        <v>16300</v>
      </c>
      <c r="L34307">
        <v>323200</v>
      </c>
      <c r="M34307">
        <v>16499500</v>
      </c>
      <c r="N34307" s="2" t="s">
        <v>23</v>
      </c>
      <c r="O34307" s="2" t="s">
        <v>23</v>
      </c>
    </row>
    <row r="34308" spans="1:15" x14ac:dyDescent="0.25">
      <c r="A34308" s="1">
        <v>43588</v>
      </c>
      <c r="B34308" s="2" t="s">
        <v>64</v>
      </c>
      <c r="C34308" s="2" t="s">
        <v>16</v>
      </c>
      <c r="D34308" s="2" t="s">
        <v>97028</v>
      </c>
      <c r="E34308" s="2" t="s">
        <v>97029</v>
      </c>
      <c r="F34308" s="2" t="s">
        <v>261</v>
      </c>
      <c r="G34308" s="2" t="s">
        <v>20</v>
      </c>
      <c r="H34308" s="2" t="s">
        <v>93937</v>
      </c>
      <c r="I34308" s="2" t="s">
        <v>97030</v>
      </c>
      <c r="J34308">
        <v>472400</v>
      </c>
      <c r="L34308">
        <v>9400</v>
      </c>
      <c r="M34308">
        <v>481800</v>
      </c>
      <c r="N34308" s="2" t="s">
        <v>23</v>
      </c>
      <c r="O34308" s="2" t="s">
        <v>23</v>
      </c>
    </row>
    <row r="34309" spans="1:15" x14ac:dyDescent="0.25">
      <c r="A34309" s="1">
        <v>43588</v>
      </c>
      <c r="B34309" s="2" t="s">
        <v>8056</v>
      </c>
      <c r="C34309" s="2" t="s">
        <v>172</v>
      </c>
      <c r="D34309" s="2" t="s">
        <v>37197</v>
      </c>
      <c r="E34309" s="2" t="s">
        <v>97031</v>
      </c>
      <c r="F34309" s="2" t="s">
        <v>93</v>
      </c>
      <c r="G34309" s="2" t="s">
        <v>20</v>
      </c>
      <c r="H34309" s="2" t="s">
        <v>93937</v>
      </c>
      <c r="I34309" s="2" t="s">
        <v>97032</v>
      </c>
      <c r="J34309">
        <v>2021000</v>
      </c>
      <c r="K34309">
        <v>48900</v>
      </c>
      <c r="L34309">
        <v>40400</v>
      </c>
      <c r="M34309">
        <v>2110300</v>
      </c>
      <c r="N34309" s="2" t="s">
        <v>23</v>
      </c>
      <c r="O34309" s="2" t="s">
        <v>23</v>
      </c>
    </row>
    <row r="34310" spans="1:15" x14ac:dyDescent="0.25">
      <c r="A34310" s="1">
        <v>43588</v>
      </c>
      <c r="B34310" s="2" t="s">
        <v>3050</v>
      </c>
      <c r="C34310" s="2" t="s">
        <v>172</v>
      </c>
      <c r="D34310" s="2" t="s">
        <v>37770</v>
      </c>
      <c r="E34310" s="2" t="s">
        <v>97033</v>
      </c>
      <c r="F34310" s="2" t="s">
        <v>175</v>
      </c>
      <c r="G34310" s="2" t="s">
        <v>20</v>
      </c>
      <c r="H34310" s="2" t="s">
        <v>93937</v>
      </c>
      <c r="I34310" s="2" t="s">
        <v>97034</v>
      </c>
      <c r="J34310">
        <v>2178100</v>
      </c>
      <c r="K34310">
        <v>16300</v>
      </c>
      <c r="L34310">
        <v>43600</v>
      </c>
      <c r="M34310">
        <v>2238000</v>
      </c>
      <c r="N34310" s="2" t="s">
        <v>23</v>
      </c>
      <c r="O34310" s="2" t="s">
        <v>23</v>
      </c>
    </row>
    <row r="34311" spans="1:15" x14ac:dyDescent="0.25">
      <c r="A34311" s="1">
        <v>43588</v>
      </c>
      <c r="B34311" s="2" t="s">
        <v>64</v>
      </c>
      <c r="C34311" s="2" t="s">
        <v>16</v>
      </c>
      <c r="D34311" s="2" t="s">
        <v>80598</v>
      </c>
      <c r="E34311" s="2" t="s">
        <v>97035</v>
      </c>
      <c r="F34311" s="2" t="s">
        <v>19</v>
      </c>
      <c r="G34311" s="2" t="s">
        <v>20</v>
      </c>
      <c r="H34311" s="2" t="s">
        <v>93937</v>
      </c>
      <c r="I34311" s="2" t="s">
        <v>97036</v>
      </c>
      <c r="J34311">
        <v>402500</v>
      </c>
      <c r="K34311">
        <v>16300</v>
      </c>
      <c r="L34311">
        <v>8000</v>
      </c>
      <c r="M34311">
        <v>426800</v>
      </c>
      <c r="N34311" s="2" t="s">
        <v>23</v>
      </c>
      <c r="O34311" s="2" t="s">
        <v>23</v>
      </c>
    </row>
    <row r="34312" spans="1:15" x14ac:dyDescent="0.25">
      <c r="A34312" s="1">
        <v>43588</v>
      </c>
      <c r="B34312" s="2" t="s">
        <v>4766</v>
      </c>
      <c r="C34312" s="2" t="s">
        <v>41</v>
      </c>
      <c r="D34312" s="2" t="s">
        <v>97037</v>
      </c>
      <c r="E34312" s="2" t="s">
        <v>97038</v>
      </c>
      <c r="F34312" s="2" t="s">
        <v>440</v>
      </c>
      <c r="G34312" s="2" t="s">
        <v>20</v>
      </c>
      <c r="H34312" s="2" t="s">
        <v>93937</v>
      </c>
      <c r="I34312" s="2" t="s">
        <v>97039</v>
      </c>
      <c r="J34312">
        <v>2401300</v>
      </c>
      <c r="K34312">
        <v>32600</v>
      </c>
      <c r="L34312">
        <v>48000</v>
      </c>
      <c r="M34312">
        <v>2481900</v>
      </c>
      <c r="N34312" s="2" t="s">
        <v>23</v>
      </c>
      <c r="O34312" s="2" t="s">
        <v>23</v>
      </c>
    </row>
    <row r="34313" spans="1:15" x14ac:dyDescent="0.25">
      <c r="A34313" s="1">
        <v>43588</v>
      </c>
      <c r="B34313" s="2" t="s">
        <v>4766</v>
      </c>
      <c r="C34313" s="2" t="s">
        <v>41</v>
      </c>
      <c r="D34313" s="2" t="s">
        <v>63266</v>
      </c>
      <c r="E34313" s="2" t="s">
        <v>97040</v>
      </c>
      <c r="F34313" s="2" t="s">
        <v>440</v>
      </c>
      <c r="G34313" s="2" t="s">
        <v>20</v>
      </c>
      <c r="H34313" s="2" t="s">
        <v>93937</v>
      </c>
      <c r="I34313" s="2" t="s">
        <v>97041</v>
      </c>
      <c r="J34313">
        <v>2621600</v>
      </c>
      <c r="K34313">
        <v>32600</v>
      </c>
      <c r="L34313">
        <v>52400</v>
      </c>
      <c r="M34313">
        <v>2706600</v>
      </c>
      <c r="N34313" s="2" t="s">
        <v>23</v>
      </c>
      <c r="O34313" s="2" t="s">
        <v>23</v>
      </c>
    </row>
    <row r="34314" spans="1:15" x14ac:dyDescent="0.25">
      <c r="A34314" s="1">
        <v>43588</v>
      </c>
      <c r="B34314" s="2" t="s">
        <v>7321</v>
      </c>
      <c r="C34314" s="2" t="s">
        <v>172</v>
      </c>
      <c r="D34314" s="2" t="s">
        <v>63243</v>
      </c>
      <c r="E34314" s="2" t="s">
        <v>97042</v>
      </c>
      <c r="F34314" s="2" t="s">
        <v>175</v>
      </c>
      <c r="G34314" s="2" t="s">
        <v>20</v>
      </c>
      <c r="H34314" s="2" t="s">
        <v>93937</v>
      </c>
      <c r="I34314" s="2" t="s">
        <v>97043</v>
      </c>
      <c r="J34314">
        <v>1357200</v>
      </c>
      <c r="K34314">
        <v>16300</v>
      </c>
      <c r="L34314">
        <v>27100</v>
      </c>
      <c r="M34314">
        <v>1400600</v>
      </c>
      <c r="N34314" s="2" t="s">
        <v>23</v>
      </c>
      <c r="O34314" s="2" t="s">
        <v>23</v>
      </c>
    </row>
    <row r="34315" spans="1:15" x14ac:dyDescent="0.25">
      <c r="A34315" s="1">
        <v>43588</v>
      </c>
      <c r="B34315" s="2" t="s">
        <v>7321</v>
      </c>
      <c r="C34315" s="2" t="s">
        <v>172</v>
      </c>
      <c r="D34315" s="2" t="s">
        <v>81900</v>
      </c>
      <c r="E34315" s="2" t="s">
        <v>97044</v>
      </c>
      <c r="F34315" s="2" t="s">
        <v>598</v>
      </c>
      <c r="G34315" s="2" t="s">
        <v>20</v>
      </c>
      <c r="H34315" s="2" t="s">
        <v>93937</v>
      </c>
      <c r="I34315" s="2" t="s">
        <v>97043</v>
      </c>
      <c r="J34315">
        <v>525600</v>
      </c>
      <c r="K34315">
        <v>8200</v>
      </c>
      <c r="L34315">
        <v>10500</v>
      </c>
      <c r="M34315">
        <v>544300</v>
      </c>
      <c r="N34315" s="2" t="s">
        <v>23</v>
      </c>
      <c r="O34315" s="2" t="s">
        <v>23</v>
      </c>
    </row>
    <row r="34316" spans="1:15" x14ac:dyDescent="0.25">
      <c r="A34316" s="1">
        <v>43588</v>
      </c>
      <c r="B34316" s="2" t="s">
        <v>7321</v>
      </c>
      <c r="C34316" s="2" t="s">
        <v>384</v>
      </c>
      <c r="D34316" s="2" t="s">
        <v>97045</v>
      </c>
      <c r="E34316" s="2" t="s">
        <v>97046</v>
      </c>
      <c r="F34316" s="2" t="s">
        <v>633</v>
      </c>
      <c r="G34316" s="2" t="s">
        <v>20</v>
      </c>
      <c r="H34316" s="2" t="s">
        <v>93937</v>
      </c>
      <c r="I34316" s="2" t="s">
        <v>97043</v>
      </c>
      <c r="J34316">
        <v>564200</v>
      </c>
      <c r="K34316">
        <v>16300</v>
      </c>
      <c r="L34316">
        <v>11300</v>
      </c>
      <c r="M34316">
        <v>591800</v>
      </c>
      <c r="N34316" s="2" t="s">
        <v>23</v>
      </c>
      <c r="O34316" s="2" t="s">
        <v>23</v>
      </c>
    </row>
    <row r="34317" spans="1:15" x14ac:dyDescent="0.25">
      <c r="A34317" s="1">
        <v>43588</v>
      </c>
      <c r="B34317" s="2" t="s">
        <v>7321</v>
      </c>
      <c r="C34317" s="2" t="s">
        <v>172</v>
      </c>
      <c r="D34317" s="2" t="s">
        <v>81859</v>
      </c>
      <c r="E34317" s="2" t="s">
        <v>97047</v>
      </c>
      <c r="F34317" s="2" t="s">
        <v>965</v>
      </c>
      <c r="G34317" s="2" t="s">
        <v>20</v>
      </c>
      <c r="H34317" s="2" t="s">
        <v>93937</v>
      </c>
      <c r="I34317" s="2" t="s">
        <v>97043</v>
      </c>
      <c r="J34317">
        <v>418100</v>
      </c>
      <c r="K34317">
        <v>8200</v>
      </c>
      <c r="L34317">
        <v>8300</v>
      </c>
      <c r="M34317">
        <v>434600</v>
      </c>
      <c r="N34317" s="2" t="s">
        <v>23</v>
      </c>
      <c r="O34317" s="2" t="s">
        <v>23</v>
      </c>
    </row>
    <row r="34318" spans="1:15" x14ac:dyDescent="0.25">
      <c r="A34318" s="1">
        <v>43588</v>
      </c>
      <c r="B34318" s="2" t="s">
        <v>7321</v>
      </c>
      <c r="C34318" s="2" t="s">
        <v>805</v>
      </c>
      <c r="D34318" s="2" t="s">
        <v>97048</v>
      </c>
      <c r="E34318" s="2" t="s">
        <v>97049</v>
      </c>
      <c r="F34318" s="2" t="s">
        <v>598</v>
      </c>
      <c r="G34318" s="2" t="s">
        <v>20</v>
      </c>
      <c r="H34318" s="2" t="s">
        <v>93937</v>
      </c>
      <c r="I34318" s="2" t="s">
        <v>97043</v>
      </c>
      <c r="J34318">
        <v>3952500</v>
      </c>
      <c r="K34318">
        <v>16300</v>
      </c>
      <c r="L34318">
        <v>79100</v>
      </c>
      <c r="M34318">
        <v>4047900</v>
      </c>
      <c r="N34318" s="2" t="s">
        <v>23</v>
      </c>
      <c r="O34318" s="2" t="s">
        <v>23</v>
      </c>
    </row>
    <row r="34319" spans="1:15" x14ac:dyDescent="0.25">
      <c r="A34319" s="1">
        <v>43588</v>
      </c>
      <c r="B34319" s="2" t="s">
        <v>5113</v>
      </c>
      <c r="C34319" s="2" t="s">
        <v>41</v>
      </c>
      <c r="D34319" s="2" t="s">
        <v>65544</v>
      </c>
      <c r="E34319" s="2" t="s">
        <v>97050</v>
      </c>
      <c r="F34319" s="2" t="s">
        <v>669</v>
      </c>
      <c r="G34319" s="2" t="s">
        <v>20</v>
      </c>
      <c r="H34319" s="2" t="s">
        <v>93937</v>
      </c>
      <c r="I34319" s="2" t="s">
        <v>97051</v>
      </c>
      <c r="J34319">
        <v>1098500</v>
      </c>
      <c r="K34319">
        <v>16300</v>
      </c>
      <c r="L34319">
        <v>22000</v>
      </c>
      <c r="M34319">
        <v>1136800</v>
      </c>
      <c r="N34319" s="2" t="s">
        <v>23</v>
      </c>
      <c r="O34319" s="2" t="s">
        <v>23</v>
      </c>
    </row>
    <row r="34320" spans="1:15" x14ac:dyDescent="0.25">
      <c r="A34320" s="1">
        <v>43588</v>
      </c>
      <c r="B34320" s="2" t="s">
        <v>64</v>
      </c>
      <c r="C34320" s="2" t="s">
        <v>16</v>
      </c>
      <c r="D34320" s="2" t="s">
        <v>97052</v>
      </c>
      <c r="E34320" s="2" t="s">
        <v>97053</v>
      </c>
      <c r="F34320" s="2" t="s">
        <v>19</v>
      </c>
      <c r="G34320" s="2" t="s">
        <v>20</v>
      </c>
      <c r="H34320" s="2" t="s">
        <v>93937</v>
      </c>
      <c r="I34320" s="2" t="s">
        <v>97054</v>
      </c>
      <c r="J34320">
        <v>2887500</v>
      </c>
      <c r="K34320">
        <v>48900</v>
      </c>
      <c r="L34320">
        <v>57800</v>
      </c>
      <c r="M34320">
        <v>2994200</v>
      </c>
      <c r="N34320" s="2" t="s">
        <v>23</v>
      </c>
      <c r="O34320" s="2" t="s">
        <v>23</v>
      </c>
    </row>
    <row r="34321" spans="1:15" x14ac:dyDescent="0.25">
      <c r="A34321" s="1">
        <v>43588</v>
      </c>
      <c r="B34321" s="2" t="s">
        <v>24</v>
      </c>
      <c r="C34321" s="2" t="s">
        <v>805</v>
      </c>
      <c r="D34321" s="2" t="s">
        <v>97055</v>
      </c>
      <c r="E34321" s="2" t="s">
        <v>97056</v>
      </c>
      <c r="F34321" s="2" t="s">
        <v>1255</v>
      </c>
      <c r="G34321" s="2" t="s">
        <v>20</v>
      </c>
      <c r="H34321" s="2" t="s">
        <v>93937</v>
      </c>
      <c r="I34321" s="2" t="s">
        <v>97057</v>
      </c>
      <c r="J34321">
        <v>1294700</v>
      </c>
      <c r="L34321">
        <v>25900</v>
      </c>
      <c r="M34321">
        <v>1320600</v>
      </c>
      <c r="N34321" s="2" t="s">
        <v>23</v>
      </c>
      <c r="O34321" s="2" t="s">
        <v>23</v>
      </c>
    </row>
    <row r="34322" spans="1:15" x14ac:dyDescent="0.25">
      <c r="A34322" s="1">
        <v>43588</v>
      </c>
      <c r="B34322" s="2" t="s">
        <v>30</v>
      </c>
      <c r="C34322" s="2" t="s">
        <v>31</v>
      </c>
      <c r="D34322" s="2" t="s">
        <v>97058</v>
      </c>
      <c r="E34322" s="2" t="s">
        <v>97059</v>
      </c>
      <c r="F34322" s="2" t="s">
        <v>34</v>
      </c>
      <c r="G34322" s="2" t="s">
        <v>20</v>
      </c>
      <c r="H34322" s="2" t="s">
        <v>93937</v>
      </c>
      <c r="I34322" s="2" t="s">
        <v>97060</v>
      </c>
      <c r="J34322">
        <v>630400</v>
      </c>
      <c r="K34322">
        <v>16300</v>
      </c>
      <c r="L34322">
        <v>12600</v>
      </c>
      <c r="M34322">
        <v>659300</v>
      </c>
      <c r="N34322" s="2" t="s">
        <v>23</v>
      </c>
      <c r="O34322" s="2" t="s">
        <v>23</v>
      </c>
    </row>
    <row r="34323" spans="1:15" x14ac:dyDescent="0.25">
      <c r="A34323" s="1">
        <v>43588</v>
      </c>
      <c r="B34323" s="2" t="s">
        <v>5113</v>
      </c>
      <c r="C34323" s="2" t="s">
        <v>41</v>
      </c>
      <c r="D34323" s="2" t="s">
        <v>92640</v>
      </c>
      <c r="E34323" s="2" t="s">
        <v>97061</v>
      </c>
      <c r="F34323" s="2" t="s">
        <v>669</v>
      </c>
      <c r="G34323" s="2" t="s">
        <v>20</v>
      </c>
      <c r="H34323" s="2" t="s">
        <v>93937</v>
      </c>
      <c r="I34323" s="2" t="s">
        <v>97062</v>
      </c>
      <c r="J34323">
        <v>516300</v>
      </c>
      <c r="K34323">
        <v>8200</v>
      </c>
      <c r="L34323">
        <v>10400</v>
      </c>
      <c r="M34323">
        <v>534900</v>
      </c>
      <c r="N34323" s="2" t="s">
        <v>23</v>
      </c>
      <c r="O34323" s="2" t="s">
        <v>23</v>
      </c>
    </row>
    <row r="34324" spans="1:15" x14ac:dyDescent="0.25">
      <c r="A34324" s="1">
        <v>43588</v>
      </c>
      <c r="B34324" s="2" t="s">
        <v>64</v>
      </c>
      <c r="C34324" s="2" t="s">
        <v>16</v>
      </c>
      <c r="D34324" s="2" t="s">
        <v>97063</v>
      </c>
      <c r="E34324" s="2" t="s">
        <v>97064</v>
      </c>
      <c r="F34324" s="2" t="s">
        <v>19</v>
      </c>
      <c r="G34324" s="2" t="s">
        <v>20</v>
      </c>
      <c r="H34324" s="2" t="s">
        <v>93937</v>
      </c>
      <c r="I34324" s="2" t="s">
        <v>97065</v>
      </c>
      <c r="J34324">
        <v>1939100</v>
      </c>
      <c r="K34324">
        <v>32600</v>
      </c>
      <c r="L34324">
        <v>38800</v>
      </c>
      <c r="M34324">
        <v>2010500</v>
      </c>
      <c r="N34324" s="2" t="s">
        <v>23</v>
      </c>
      <c r="O34324" s="2" t="s">
        <v>23</v>
      </c>
    </row>
    <row r="34325" spans="1:15" x14ac:dyDescent="0.25">
      <c r="A34325" s="1">
        <v>43588</v>
      </c>
      <c r="B34325" s="2" t="s">
        <v>5113</v>
      </c>
      <c r="C34325" s="2" t="s">
        <v>41</v>
      </c>
      <c r="D34325" s="2" t="s">
        <v>65398</v>
      </c>
      <c r="E34325" s="2" t="s">
        <v>97066</v>
      </c>
      <c r="F34325" s="2" t="s">
        <v>1420</v>
      </c>
      <c r="G34325" s="2" t="s">
        <v>20</v>
      </c>
      <c r="H34325" s="2" t="s">
        <v>93937</v>
      </c>
      <c r="I34325" s="2" t="s">
        <v>97067</v>
      </c>
      <c r="J34325">
        <v>2089200</v>
      </c>
      <c r="K34325">
        <v>32600</v>
      </c>
      <c r="L34325">
        <v>41800</v>
      </c>
      <c r="M34325">
        <v>2163600</v>
      </c>
      <c r="N34325" s="2" t="s">
        <v>23</v>
      </c>
      <c r="O34325" s="2" t="s">
        <v>23</v>
      </c>
    </row>
    <row r="34326" spans="1:15" x14ac:dyDescent="0.25">
      <c r="A34326" s="1">
        <v>43588</v>
      </c>
      <c r="B34326" s="2" t="s">
        <v>9567</v>
      </c>
      <c r="C34326" s="2" t="s">
        <v>172</v>
      </c>
      <c r="D34326" s="2" t="s">
        <v>97068</v>
      </c>
      <c r="E34326" s="2" t="s">
        <v>97069</v>
      </c>
      <c r="F34326" s="2" t="s">
        <v>175</v>
      </c>
      <c r="G34326" s="2" t="s">
        <v>20</v>
      </c>
      <c r="H34326" s="2" t="s">
        <v>93937</v>
      </c>
      <c r="I34326" s="2" t="s">
        <v>97070</v>
      </c>
      <c r="J34326">
        <v>6736200</v>
      </c>
      <c r="K34326">
        <v>65200</v>
      </c>
      <c r="L34326">
        <v>134700</v>
      </c>
      <c r="M34326">
        <v>6936100</v>
      </c>
      <c r="N34326" s="2" t="s">
        <v>23</v>
      </c>
      <c r="O34326" s="2" t="s">
        <v>23</v>
      </c>
    </row>
    <row r="34327" spans="1:15" x14ac:dyDescent="0.25">
      <c r="A34327" s="1">
        <v>43588</v>
      </c>
      <c r="B34327" s="2" t="s">
        <v>56883</v>
      </c>
      <c r="C34327" s="2" t="s">
        <v>228</v>
      </c>
      <c r="D34327" s="2" t="s">
        <v>97071</v>
      </c>
      <c r="E34327" s="2" t="s">
        <v>97072</v>
      </c>
      <c r="F34327" s="2" t="s">
        <v>2658</v>
      </c>
      <c r="G34327" s="2" t="s">
        <v>20</v>
      </c>
      <c r="H34327" s="2" t="s">
        <v>93937</v>
      </c>
      <c r="I34327" s="2" t="s">
        <v>97073</v>
      </c>
      <c r="J34327">
        <v>122400</v>
      </c>
      <c r="L34327">
        <v>2400</v>
      </c>
      <c r="M34327">
        <v>124800</v>
      </c>
      <c r="N34327" s="2" t="s">
        <v>23</v>
      </c>
      <c r="O34327" s="2" t="s">
        <v>23</v>
      </c>
    </row>
    <row r="34328" spans="1:15" x14ac:dyDescent="0.25">
      <c r="A34328" s="1">
        <v>43588</v>
      </c>
      <c r="B34328" s="2" t="s">
        <v>1425</v>
      </c>
      <c r="C34328" s="2" t="s">
        <v>16</v>
      </c>
      <c r="D34328" s="2" t="s">
        <v>97074</v>
      </c>
      <c r="E34328" s="2" t="s">
        <v>97075</v>
      </c>
      <c r="F34328" s="2" t="s">
        <v>19</v>
      </c>
      <c r="G34328" s="2" t="s">
        <v>20</v>
      </c>
      <c r="H34328" s="2" t="s">
        <v>93937</v>
      </c>
      <c r="I34328" s="2" t="s">
        <v>97076</v>
      </c>
      <c r="J34328">
        <v>2411800</v>
      </c>
      <c r="K34328">
        <v>48900</v>
      </c>
      <c r="L34328">
        <v>48200</v>
      </c>
      <c r="M34328">
        <v>2508900</v>
      </c>
      <c r="N34328" s="2" t="s">
        <v>23</v>
      </c>
      <c r="O34328" s="2" t="s">
        <v>23</v>
      </c>
    </row>
    <row r="34329" spans="1:15" x14ac:dyDescent="0.25">
      <c r="A34329" s="1">
        <v>43588</v>
      </c>
      <c r="B34329" s="2" t="s">
        <v>80078</v>
      </c>
      <c r="C34329" s="2" t="s">
        <v>23952</v>
      </c>
      <c r="D34329" s="2" t="s">
        <v>97077</v>
      </c>
      <c r="E34329" s="2" t="s">
        <v>97078</v>
      </c>
      <c r="F34329" s="2" t="s">
        <v>23955</v>
      </c>
      <c r="G34329" s="2" t="s">
        <v>20</v>
      </c>
      <c r="H34329" s="2" t="s">
        <v>93937</v>
      </c>
      <c r="I34329" s="2" t="s">
        <v>97079</v>
      </c>
      <c r="J34329">
        <v>227800</v>
      </c>
      <c r="K34329">
        <v>16300</v>
      </c>
      <c r="L34329">
        <v>4500</v>
      </c>
      <c r="M34329">
        <v>248600</v>
      </c>
      <c r="N34329" s="2" t="s">
        <v>23</v>
      </c>
      <c r="O34329" s="2" t="s">
        <v>23</v>
      </c>
    </row>
    <row r="34330" spans="1:15" x14ac:dyDescent="0.25">
      <c r="A34330" s="1">
        <v>43588</v>
      </c>
      <c r="B34330" s="2" t="s">
        <v>76</v>
      </c>
      <c r="C34330" s="2" t="s">
        <v>16</v>
      </c>
      <c r="D34330" s="2" t="s">
        <v>97080</v>
      </c>
      <c r="E34330" s="2" t="s">
        <v>97081</v>
      </c>
      <c r="F34330" s="2" t="s">
        <v>261</v>
      </c>
      <c r="G34330" s="2" t="s">
        <v>20</v>
      </c>
      <c r="H34330" s="2" t="s">
        <v>93937</v>
      </c>
      <c r="I34330" s="2" t="s">
        <v>97082</v>
      </c>
      <c r="J34330">
        <v>3092200</v>
      </c>
      <c r="K34330">
        <v>16300</v>
      </c>
      <c r="L34330">
        <v>61900</v>
      </c>
      <c r="M34330">
        <v>3170400</v>
      </c>
      <c r="N34330" s="2" t="s">
        <v>23</v>
      </c>
      <c r="O34330" s="2" t="s">
        <v>23</v>
      </c>
    </row>
    <row r="34331" spans="1:15" x14ac:dyDescent="0.25">
      <c r="A34331" s="1">
        <v>43588</v>
      </c>
      <c r="B34331" s="2" t="s">
        <v>3337</v>
      </c>
      <c r="C34331" s="2" t="s">
        <v>41</v>
      </c>
      <c r="D34331" s="2" t="s">
        <v>76296</v>
      </c>
      <c r="E34331" s="2" t="s">
        <v>97083</v>
      </c>
      <c r="F34331" s="2" t="s">
        <v>44</v>
      </c>
      <c r="G34331" s="2" t="s">
        <v>20</v>
      </c>
      <c r="H34331" s="2" t="s">
        <v>93937</v>
      </c>
      <c r="I34331" s="2" t="s">
        <v>97084</v>
      </c>
      <c r="J34331">
        <v>226400</v>
      </c>
      <c r="L34331">
        <v>4500</v>
      </c>
      <c r="M34331">
        <v>230900</v>
      </c>
      <c r="N34331" s="2" t="s">
        <v>23</v>
      </c>
      <c r="O34331" s="2" t="s">
        <v>23</v>
      </c>
    </row>
    <row r="34332" spans="1:15" x14ac:dyDescent="0.25">
      <c r="A34332" s="1">
        <v>43588</v>
      </c>
      <c r="B34332" s="2" t="s">
        <v>76</v>
      </c>
      <c r="C34332" s="2" t="s">
        <v>16</v>
      </c>
      <c r="D34332" s="2" t="s">
        <v>78241</v>
      </c>
      <c r="E34332" s="2" t="s">
        <v>97085</v>
      </c>
      <c r="F34332" s="2" t="s">
        <v>19</v>
      </c>
      <c r="G34332" s="2" t="s">
        <v>20</v>
      </c>
      <c r="H34332" s="2" t="s">
        <v>93937</v>
      </c>
      <c r="I34332" s="2" t="s">
        <v>97086</v>
      </c>
      <c r="J34332">
        <v>263200</v>
      </c>
      <c r="K34332">
        <v>16300</v>
      </c>
      <c r="L34332">
        <v>5300</v>
      </c>
      <c r="M34332">
        <v>284800</v>
      </c>
      <c r="N34332" s="2" t="s">
        <v>23</v>
      </c>
      <c r="O34332" s="2" t="s">
        <v>23</v>
      </c>
    </row>
    <row r="34333" spans="1:15" x14ac:dyDescent="0.25">
      <c r="A34333" s="1">
        <v>43588</v>
      </c>
      <c r="B34333" s="2" t="s">
        <v>9567</v>
      </c>
      <c r="C34333" s="2" t="s">
        <v>172</v>
      </c>
      <c r="D34333" s="2" t="s">
        <v>97087</v>
      </c>
      <c r="E34333" s="2" t="s">
        <v>97088</v>
      </c>
      <c r="F34333" s="2" t="s">
        <v>175</v>
      </c>
      <c r="G34333" s="2" t="s">
        <v>20</v>
      </c>
      <c r="H34333" s="2" t="s">
        <v>93937</v>
      </c>
      <c r="I34333" s="2" t="s">
        <v>97089</v>
      </c>
      <c r="J34333">
        <v>2465800</v>
      </c>
      <c r="K34333">
        <v>48900</v>
      </c>
      <c r="L34333">
        <v>49300</v>
      </c>
      <c r="M34333">
        <v>2564000</v>
      </c>
      <c r="N34333" s="2" t="s">
        <v>23</v>
      </c>
      <c r="O34333" s="2" t="s">
        <v>23</v>
      </c>
    </row>
    <row r="34334" spans="1:15" x14ac:dyDescent="0.25">
      <c r="A34334" s="1">
        <v>43588</v>
      </c>
      <c r="B34334" s="2" t="s">
        <v>227</v>
      </c>
      <c r="C34334" s="2" t="s">
        <v>375</v>
      </c>
      <c r="D34334" s="2" t="s">
        <v>97090</v>
      </c>
      <c r="E34334" s="2" t="s">
        <v>97091</v>
      </c>
      <c r="F34334" s="2" t="s">
        <v>93</v>
      </c>
      <c r="G34334" s="2" t="s">
        <v>20</v>
      </c>
      <c r="H34334" s="2" t="s">
        <v>93937</v>
      </c>
      <c r="I34334" s="2" t="s">
        <v>97092</v>
      </c>
      <c r="J34334">
        <v>436600</v>
      </c>
      <c r="K34334">
        <v>8200</v>
      </c>
      <c r="L34334">
        <v>8800</v>
      </c>
      <c r="M34334">
        <v>453600</v>
      </c>
      <c r="N34334" s="2" t="s">
        <v>23</v>
      </c>
      <c r="O34334" s="2" t="s">
        <v>23</v>
      </c>
    </row>
    <row r="34335" spans="1:15" x14ac:dyDescent="0.25">
      <c r="A34335" s="1">
        <v>43588</v>
      </c>
      <c r="B34335" s="2" t="s">
        <v>367</v>
      </c>
      <c r="C34335" s="2" t="s">
        <v>16</v>
      </c>
      <c r="D34335" s="2" t="s">
        <v>97093</v>
      </c>
      <c r="E34335" s="2" t="s">
        <v>97094</v>
      </c>
      <c r="F34335" s="2" t="s">
        <v>19</v>
      </c>
      <c r="G34335" s="2" t="s">
        <v>20</v>
      </c>
      <c r="H34335" s="2" t="s">
        <v>93937</v>
      </c>
      <c r="I34335" s="2" t="s">
        <v>97095</v>
      </c>
      <c r="J34335">
        <v>4118500</v>
      </c>
      <c r="K34335">
        <v>16300</v>
      </c>
      <c r="L34335">
        <v>82400</v>
      </c>
      <c r="M34335">
        <v>4217200</v>
      </c>
      <c r="N34335" s="2" t="s">
        <v>23</v>
      </c>
      <c r="O34335" s="2" t="s">
        <v>23</v>
      </c>
    </row>
    <row r="34336" spans="1:15" x14ac:dyDescent="0.25">
      <c r="A34336" s="1">
        <v>43588</v>
      </c>
      <c r="B34336" s="2" t="s">
        <v>367</v>
      </c>
      <c r="C34336" s="2" t="s">
        <v>16</v>
      </c>
      <c r="D34336" s="2" t="s">
        <v>67921</v>
      </c>
      <c r="E34336" s="2" t="s">
        <v>97096</v>
      </c>
      <c r="F34336" s="2" t="s">
        <v>19</v>
      </c>
      <c r="G34336" s="2" t="s">
        <v>20</v>
      </c>
      <c r="H34336" s="2" t="s">
        <v>93937</v>
      </c>
      <c r="I34336" s="2" t="s">
        <v>97095</v>
      </c>
      <c r="J34336">
        <v>569200</v>
      </c>
      <c r="K34336">
        <v>16300</v>
      </c>
      <c r="L34336">
        <v>11400</v>
      </c>
      <c r="M34336">
        <v>596900</v>
      </c>
      <c r="N34336" s="2" t="s">
        <v>23</v>
      </c>
      <c r="O34336" s="2" t="s">
        <v>23</v>
      </c>
    </row>
    <row r="34337" spans="1:15" x14ac:dyDescent="0.25">
      <c r="A34337" s="1">
        <v>43588</v>
      </c>
      <c r="B34337" s="2" t="s">
        <v>367</v>
      </c>
      <c r="C34337" s="2" t="s">
        <v>16</v>
      </c>
      <c r="D34337" s="2" t="s">
        <v>97097</v>
      </c>
      <c r="E34337" s="2" t="s">
        <v>97098</v>
      </c>
      <c r="F34337" s="2" t="s">
        <v>19</v>
      </c>
      <c r="G34337" s="2" t="s">
        <v>20</v>
      </c>
      <c r="H34337" s="2" t="s">
        <v>93937</v>
      </c>
      <c r="I34337" s="2" t="s">
        <v>97095</v>
      </c>
      <c r="J34337">
        <v>39400</v>
      </c>
      <c r="K34337">
        <v>16300</v>
      </c>
      <c r="L34337">
        <v>800</v>
      </c>
      <c r="M34337">
        <v>56500</v>
      </c>
      <c r="N34337" s="2" t="s">
        <v>23</v>
      </c>
      <c r="O34337" s="2" t="s">
        <v>23</v>
      </c>
    </row>
    <row r="34338" spans="1:15" x14ac:dyDescent="0.25">
      <c r="A34338" s="1">
        <v>43588</v>
      </c>
      <c r="B34338" s="2" t="s">
        <v>367</v>
      </c>
      <c r="C34338" s="2" t="s">
        <v>16</v>
      </c>
      <c r="D34338" s="2" t="s">
        <v>97099</v>
      </c>
      <c r="E34338" s="2" t="s">
        <v>97100</v>
      </c>
      <c r="F34338" s="2" t="s">
        <v>19</v>
      </c>
      <c r="G34338" s="2" t="s">
        <v>20</v>
      </c>
      <c r="H34338" s="2" t="s">
        <v>93937</v>
      </c>
      <c r="I34338" s="2" t="s">
        <v>97095</v>
      </c>
      <c r="J34338">
        <v>109600</v>
      </c>
      <c r="K34338">
        <v>16300</v>
      </c>
      <c r="L34338">
        <v>2200</v>
      </c>
      <c r="M34338">
        <v>128100</v>
      </c>
      <c r="N34338" s="2" t="s">
        <v>23</v>
      </c>
      <c r="O34338" s="2" t="s">
        <v>23</v>
      </c>
    </row>
    <row r="34339" spans="1:15" x14ac:dyDescent="0.25">
      <c r="A34339" s="1">
        <v>43588</v>
      </c>
      <c r="B34339" s="2" t="s">
        <v>4151</v>
      </c>
      <c r="C34339" s="2" t="s">
        <v>228</v>
      </c>
      <c r="D34339" s="2" t="s">
        <v>97101</v>
      </c>
      <c r="E34339" s="2" t="s">
        <v>97102</v>
      </c>
      <c r="F34339" s="2" t="s">
        <v>2658</v>
      </c>
      <c r="G34339" s="2" t="s">
        <v>20</v>
      </c>
      <c r="H34339" s="2" t="s">
        <v>93937</v>
      </c>
      <c r="I34339" s="2" t="s">
        <v>97103</v>
      </c>
      <c r="J34339">
        <v>11600</v>
      </c>
      <c r="K34339">
        <v>0</v>
      </c>
      <c r="L34339">
        <v>200</v>
      </c>
      <c r="M34339">
        <v>11800</v>
      </c>
      <c r="N34339" s="2" t="s">
        <v>23</v>
      </c>
      <c r="O34339" s="2" t="s">
        <v>23</v>
      </c>
    </row>
    <row r="34340" spans="1:15" x14ac:dyDescent="0.25">
      <c r="A34340" s="1">
        <v>43588</v>
      </c>
      <c r="B34340" s="2" t="s">
        <v>403</v>
      </c>
      <c r="C34340" s="2" t="s">
        <v>172</v>
      </c>
      <c r="D34340" s="2" t="s">
        <v>23</v>
      </c>
      <c r="E34340" s="2" t="s">
        <v>97104</v>
      </c>
      <c r="F34340" s="2" t="s">
        <v>93</v>
      </c>
      <c r="G34340" s="2" t="s">
        <v>20</v>
      </c>
      <c r="H34340" s="2" t="s">
        <v>93937</v>
      </c>
      <c r="I34340" s="2" t="s">
        <v>97105</v>
      </c>
      <c r="J34340">
        <v>2085000</v>
      </c>
      <c r="K34340">
        <v>32600</v>
      </c>
      <c r="L34340">
        <v>41700</v>
      </c>
      <c r="M34340">
        <v>2159300</v>
      </c>
      <c r="N34340" s="2" t="s">
        <v>23</v>
      </c>
      <c r="O34340" s="2" t="s">
        <v>23</v>
      </c>
    </row>
    <row r="34341" spans="1:15" x14ac:dyDescent="0.25">
      <c r="A34341" s="1">
        <v>43588</v>
      </c>
      <c r="B34341" s="2" t="s">
        <v>339</v>
      </c>
      <c r="C34341" s="2" t="s">
        <v>154</v>
      </c>
      <c r="D34341" s="2" t="s">
        <v>97106</v>
      </c>
      <c r="E34341" s="2" t="s">
        <v>97107</v>
      </c>
      <c r="F34341" s="2" t="s">
        <v>3968</v>
      </c>
      <c r="G34341" s="2" t="s">
        <v>20</v>
      </c>
      <c r="H34341" s="2" t="s">
        <v>93937</v>
      </c>
      <c r="I34341" s="2" t="s">
        <v>97108</v>
      </c>
      <c r="J34341">
        <v>280700</v>
      </c>
      <c r="K34341">
        <v>8200</v>
      </c>
      <c r="L34341">
        <v>5600</v>
      </c>
      <c r="M34341">
        <v>294500</v>
      </c>
      <c r="N34341" s="2" t="s">
        <v>23</v>
      </c>
      <c r="O34341" s="2" t="s">
        <v>23</v>
      </c>
    </row>
    <row r="34342" spans="1:15" x14ac:dyDescent="0.25">
      <c r="A34342" s="1">
        <v>43588</v>
      </c>
      <c r="B34342" s="2" t="s">
        <v>339</v>
      </c>
      <c r="C34342" s="2" t="s">
        <v>154</v>
      </c>
      <c r="D34342" s="2" t="s">
        <v>97109</v>
      </c>
      <c r="E34342" s="2" t="s">
        <v>97110</v>
      </c>
      <c r="F34342" s="2" t="s">
        <v>157</v>
      </c>
      <c r="G34342" s="2" t="s">
        <v>20</v>
      </c>
      <c r="H34342" s="2" t="s">
        <v>93937</v>
      </c>
      <c r="I34342" s="2" t="s">
        <v>97108</v>
      </c>
      <c r="J34342">
        <v>183600</v>
      </c>
      <c r="K34342">
        <v>16300</v>
      </c>
      <c r="L34342">
        <v>3700</v>
      </c>
      <c r="M34342">
        <v>203600</v>
      </c>
      <c r="N34342" s="2" t="s">
        <v>23</v>
      </c>
      <c r="O34342" s="2" t="s">
        <v>23</v>
      </c>
    </row>
    <row r="34343" spans="1:15" x14ac:dyDescent="0.25">
      <c r="A34343" s="1">
        <v>43588</v>
      </c>
      <c r="B34343" s="2" t="s">
        <v>339</v>
      </c>
      <c r="C34343" s="2" t="s">
        <v>154</v>
      </c>
      <c r="D34343" s="2" t="s">
        <v>97111</v>
      </c>
      <c r="E34343" s="2" t="s">
        <v>97112</v>
      </c>
      <c r="F34343" s="2" t="s">
        <v>157</v>
      </c>
      <c r="G34343" s="2" t="s">
        <v>20</v>
      </c>
      <c r="H34343" s="2" t="s">
        <v>93937</v>
      </c>
      <c r="I34343" s="2" t="s">
        <v>97108</v>
      </c>
      <c r="J34343">
        <v>923500</v>
      </c>
      <c r="K34343">
        <v>16300</v>
      </c>
      <c r="L34343">
        <v>18400</v>
      </c>
      <c r="M34343">
        <v>958200</v>
      </c>
      <c r="N34343" s="2" t="s">
        <v>23</v>
      </c>
      <c r="O34343" s="2" t="s">
        <v>23</v>
      </c>
    </row>
    <row r="34344" spans="1:15" x14ac:dyDescent="0.25">
      <c r="A34344" s="1">
        <v>43588</v>
      </c>
      <c r="B34344" s="2" t="s">
        <v>339</v>
      </c>
      <c r="C34344" s="2" t="s">
        <v>154</v>
      </c>
      <c r="D34344" s="2" t="s">
        <v>97113</v>
      </c>
      <c r="E34344" s="2" t="s">
        <v>97114</v>
      </c>
      <c r="F34344" s="2" t="s">
        <v>157</v>
      </c>
      <c r="G34344" s="2" t="s">
        <v>20</v>
      </c>
      <c r="H34344" s="2" t="s">
        <v>93937</v>
      </c>
      <c r="I34344" s="2" t="s">
        <v>97108</v>
      </c>
      <c r="J34344">
        <v>278300</v>
      </c>
      <c r="K34344">
        <v>8200</v>
      </c>
      <c r="L34344">
        <v>5500</v>
      </c>
      <c r="M34344">
        <v>292000</v>
      </c>
      <c r="N34344" s="2" t="s">
        <v>23</v>
      </c>
      <c r="O34344" s="2" t="s">
        <v>23</v>
      </c>
    </row>
    <row r="34345" spans="1:15" x14ac:dyDescent="0.25">
      <c r="A34345" s="1">
        <v>43588</v>
      </c>
      <c r="B34345" s="2" t="s">
        <v>339</v>
      </c>
      <c r="C34345" s="2" t="s">
        <v>154</v>
      </c>
      <c r="D34345" s="2" t="s">
        <v>23</v>
      </c>
      <c r="E34345" s="2" t="s">
        <v>97115</v>
      </c>
      <c r="F34345" s="2" t="s">
        <v>157</v>
      </c>
      <c r="G34345" s="2" t="s">
        <v>20</v>
      </c>
      <c r="H34345" s="2" t="s">
        <v>93937</v>
      </c>
      <c r="I34345" s="2" t="s">
        <v>97108</v>
      </c>
      <c r="J34345">
        <v>39400</v>
      </c>
      <c r="L34345">
        <v>800</v>
      </c>
      <c r="M34345">
        <v>40200</v>
      </c>
      <c r="N34345" s="2" t="s">
        <v>23</v>
      </c>
      <c r="O34345" s="2" t="s">
        <v>23</v>
      </c>
    </row>
    <row r="34346" spans="1:15" x14ac:dyDescent="0.25">
      <c r="A34346" s="1">
        <v>43588</v>
      </c>
      <c r="B34346" s="2" t="s">
        <v>48815</v>
      </c>
      <c r="C34346" s="2" t="s">
        <v>207</v>
      </c>
      <c r="D34346" s="2" t="s">
        <v>33014</v>
      </c>
      <c r="E34346" s="2" t="s">
        <v>97116</v>
      </c>
      <c r="F34346" s="2" t="s">
        <v>41598</v>
      </c>
      <c r="G34346" s="2" t="s">
        <v>20</v>
      </c>
      <c r="H34346" s="2" t="s">
        <v>93937</v>
      </c>
      <c r="I34346" s="2" t="s">
        <v>97117</v>
      </c>
      <c r="J34346">
        <v>140800</v>
      </c>
      <c r="L34346">
        <v>2800</v>
      </c>
      <c r="M34346">
        <v>143600</v>
      </c>
      <c r="N34346" s="2" t="s">
        <v>23</v>
      </c>
      <c r="O34346" s="2" t="s">
        <v>23</v>
      </c>
    </row>
    <row r="34347" spans="1:15" x14ac:dyDescent="0.25">
      <c r="A34347" s="1">
        <v>43588</v>
      </c>
      <c r="B34347" s="2" t="s">
        <v>48815</v>
      </c>
      <c r="C34347" s="2" t="s">
        <v>207</v>
      </c>
      <c r="D34347" s="2" t="s">
        <v>97118</v>
      </c>
      <c r="E34347" s="2" t="s">
        <v>97119</v>
      </c>
      <c r="F34347" s="2" t="s">
        <v>41598</v>
      </c>
      <c r="G34347" s="2" t="s">
        <v>20</v>
      </c>
      <c r="H34347" s="2" t="s">
        <v>93937</v>
      </c>
      <c r="I34347" s="2" t="s">
        <v>97117</v>
      </c>
      <c r="J34347">
        <v>35300</v>
      </c>
      <c r="L34347">
        <v>700</v>
      </c>
      <c r="M34347">
        <v>36000</v>
      </c>
      <c r="N34347" s="2" t="s">
        <v>23</v>
      </c>
      <c r="O34347" s="2" t="s">
        <v>23</v>
      </c>
    </row>
    <row r="34348" spans="1:15" x14ac:dyDescent="0.25">
      <c r="A34348" s="1">
        <v>43588</v>
      </c>
      <c r="B34348" s="2" t="s">
        <v>48815</v>
      </c>
      <c r="C34348" s="2" t="s">
        <v>207</v>
      </c>
      <c r="D34348" s="2" t="s">
        <v>97120</v>
      </c>
      <c r="E34348" s="2" t="s">
        <v>97121</v>
      </c>
      <c r="F34348" s="2" t="s">
        <v>41598</v>
      </c>
      <c r="G34348" s="2" t="s">
        <v>20</v>
      </c>
      <c r="H34348" s="2" t="s">
        <v>93937</v>
      </c>
      <c r="I34348" s="2" t="s">
        <v>97117</v>
      </c>
      <c r="J34348">
        <v>208100</v>
      </c>
      <c r="L34348">
        <v>4200</v>
      </c>
      <c r="M34348">
        <v>212300</v>
      </c>
      <c r="N34348" s="2" t="s">
        <v>23</v>
      </c>
      <c r="O34348" s="2" t="s">
        <v>23</v>
      </c>
    </row>
    <row r="34349" spans="1:15" x14ac:dyDescent="0.25">
      <c r="A34349" s="1">
        <v>43588</v>
      </c>
      <c r="B34349" s="2" t="s">
        <v>48815</v>
      </c>
      <c r="C34349" s="2" t="s">
        <v>207</v>
      </c>
      <c r="D34349" s="2" t="s">
        <v>97122</v>
      </c>
      <c r="E34349" s="2" t="s">
        <v>97123</v>
      </c>
      <c r="F34349" s="2" t="s">
        <v>41598</v>
      </c>
      <c r="G34349" s="2" t="s">
        <v>20</v>
      </c>
      <c r="H34349" s="2" t="s">
        <v>93937</v>
      </c>
      <c r="I34349" s="2" t="s">
        <v>97117</v>
      </c>
      <c r="J34349">
        <v>269300</v>
      </c>
      <c r="L34349">
        <v>5400</v>
      </c>
      <c r="M34349">
        <v>274700</v>
      </c>
      <c r="N34349" s="2" t="s">
        <v>23</v>
      </c>
      <c r="O34349" s="2" t="s">
        <v>23</v>
      </c>
    </row>
    <row r="34350" spans="1:15" x14ac:dyDescent="0.25">
      <c r="A34350" s="1">
        <v>43588</v>
      </c>
      <c r="B34350" s="2" t="s">
        <v>48815</v>
      </c>
      <c r="C34350" s="2" t="s">
        <v>207</v>
      </c>
      <c r="D34350" s="2" t="s">
        <v>97124</v>
      </c>
      <c r="E34350" s="2" t="s">
        <v>97125</v>
      </c>
      <c r="F34350" s="2" t="s">
        <v>41598</v>
      </c>
      <c r="G34350" s="2" t="s">
        <v>20</v>
      </c>
      <c r="H34350" s="2" t="s">
        <v>93937</v>
      </c>
      <c r="I34350" s="2" t="s">
        <v>97117</v>
      </c>
      <c r="J34350">
        <v>342700</v>
      </c>
      <c r="L34350">
        <v>6900</v>
      </c>
      <c r="M34350">
        <v>349600</v>
      </c>
      <c r="N34350" s="2" t="s">
        <v>23</v>
      </c>
      <c r="O34350" s="2" t="s">
        <v>23</v>
      </c>
    </row>
    <row r="34351" spans="1:15" x14ac:dyDescent="0.25">
      <c r="A34351" s="1">
        <v>43588</v>
      </c>
      <c r="B34351" s="2" t="s">
        <v>48815</v>
      </c>
      <c r="C34351" s="2" t="s">
        <v>207</v>
      </c>
      <c r="D34351" s="2" t="s">
        <v>97126</v>
      </c>
      <c r="E34351" s="2" t="s">
        <v>97127</v>
      </c>
      <c r="F34351" s="2" t="s">
        <v>41598</v>
      </c>
      <c r="G34351" s="2" t="s">
        <v>20</v>
      </c>
      <c r="H34351" s="2" t="s">
        <v>93937</v>
      </c>
      <c r="I34351" s="2" t="s">
        <v>97117</v>
      </c>
      <c r="J34351">
        <v>229500</v>
      </c>
      <c r="L34351">
        <v>4600</v>
      </c>
      <c r="M34351">
        <v>234100</v>
      </c>
      <c r="N34351" s="2" t="s">
        <v>23</v>
      </c>
      <c r="O34351" s="2" t="s">
        <v>23</v>
      </c>
    </row>
    <row r="34352" spans="1:15" x14ac:dyDescent="0.25">
      <c r="A34352" s="1">
        <v>43588</v>
      </c>
      <c r="B34352" s="2" t="s">
        <v>9567</v>
      </c>
      <c r="C34352" s="2" t="s">
        <v>805</v>
      </c>
      <c r="D34352" s="2" t="s">
        <v>97128</v>
      </c>
      <c r="E34352" s="2" t="s">
        <v>97129</v>
      </c>
      <c r="F34352" s="2" t="s">
        <v>808</v>
      </c>
      <c r="G34352" s="2" t="s">
        <v>20</v>
      </c>
      <c r="H34352" s="2" t="s">
        <v>93937</v>
      </c>
      <c r="I34352" s="2" t="s">
        <v>97130</v>
      </c>
      <c r="J34352">
        <v>960000</v>
      </c>
      <c r="K34352">
        <v>16300</v>
      </c>
      <c r="L34352">
        <v>19200</v>
      </c>
      <c r="M34352">
        <v>995500</v>
      </c>
      <c r="N34352" s="2" t="s">
        <v>23</v>
      </c>
      <c r="O34352" s="2" t="s">
        <v>23</v>
      </c>
    </row>
    <row r="34353" spans="1:15" x14ac:dyDescent="0.25">
      <c r="A34353" s="1">
        <v>43588</v>
      </c>
      <c r="B34353" s="2" t="s">
        <v>32378</v>
      </c>
      <c r="C34353" s="2" t="s">
        <v>814</v>
      </c>
      <c r="D34353" s="2" t="s">
        <v>97131</v>
      </c>
      <c r="E34353" s="2" t="s">
        <v>97132</v>
      </c>
      <c r="F34353" s="2" t="s">
        <v>1586</v>
      </c>
      <c r="G34353" s="2" t="s">
        <v>20</v>
      </c>
      <c r="H34353" s="2" t="s">
        <v>93937</v>
      </c>
      <c r="I34353" s="2" t="s">
        <v>97133</v>
      </c>
      <c r="J34353">
        <v>92500</v>
      </c>
      <c r="L34353">
        <v>1900</v>
      </c>
      <c r="M34353">
        <v>94400</v>
      </c>
      <c r="N34353" s="2" t="s">
        <v>23</v>
      </c>
      <c r="O34353" s="2" t="s">
        <v>23</v>
      </c>
    </row>
    <row r="34354" spans="1:15" x14ac:dyDescent="0.25">
      <c r="A34354" s="1">
        <v>43588</v>
      </c>
      <c r="B34354" s="2" t="s">
        <v>8705</v>
      </c>
      <c r="C34354" s="2" t="s">
        <v>243</v>
      </c>
      <c r="D34354" s="2" t="s">
        <v>97134</v>
      </c>
      <c r="E34354" s="2" t="s">
        <v>97135</v>
      </c>
      <c r="F34354" s="2" t="s">
        <v>633</v>
      </c>
      <c r="G34354" s="2" t="s">
        <v>20</v>
      </c>
      <c r="H34354" s="2" t="s">
        <v>93937</v>
      </c>
      <c r="I34354" s="2" t="s">
        <v>97136</v>
      </c>
      <c r="J34354">
        <v>348800</v>
      </c>
      <c r="K34354">
        <v>8200</v>
      </c>
      <c r="L34354">
        <v>7000</v>
      </c>
      <c r="M34354">
        <v>364000</v>
      </c>
      <c r="N34354" s="2" t="s">
        <v>23</v>
      </c>
      <c r="O34354" s="2" t="s">
        <v>23</v>
      </c>
    </row>
    <row r="34355" spans="1:15" x14ac:dyDescent="0.25">
      <c r="A34355" s="1">
        <v>43588</v>
      </c>
      <c r="B34355" s="2" t="s">
        <v>8705</v>
      </c>
      <c r="C34355" s="2" t="s">
        <v>243</v>
      </c>
      <c r="D34355" s="2" t="s">
        <v>97137</v>
      </c>
      <c r="E34355" s="2" t="s">
        <v>97138</v>
      </c>
      <c r="F34355" s="2" t="s">
        <v>633</v>
      </c>
      <c r="G34355" s="2" t="s">
        <v>20</v>
      </c>
      <c r="H34355" s="2" t="s">
        <v>93937</v>
      </c>
      <c r="I34355" s="2" t="s">
        <v>97136</v>
      </c>
      <c r="J34355">
        <v>398700</v>
      </c>
      <c r="K34355">
        <v>8200</v>
      </c>
      <c r="L34355">
        <v>8000</v>
      </c>
      <c r="M34355">
        <v>414900</v>
      </c>
      <c r="N34355" s="2" t="s">
        <v>23</v>
      </c>
      <c r="O34355" s="2" t="s">
        <v>23</v>
      </c>
    </row>
    <row r="34356" spans="1:15" x14ac:dyDescent="0.25">
      <c r="A34356" s="1">
        <v>43588</v>
      </c>
      <c r="B34356" s="2" t="s">
        <v>8705</v>
      </c>
      <c r="C34356" s="2" t="s">
        <v>243</v>
      </c>
      <c r="D34356" s="2" t="s">
        <v>97139</v>
      </c>
      <c r="E34356" s="2" t="s">
        <v>97140</v>
      </c>
      <c r="F34356" s="2" t="s">
        <v>268</v>
      </c>
      <c r="G34356" s="2" t="s">
        <v>20</v>
      </c>
      <c r="H34356" s="2" t="s">
        <v>93937</v>
      </c>
      <c r="I34356" s="2" t="s">
        <v>97136</v>
      </c>
      <c r="J34356">
        <v>397100</v>
      </c>
      <c r="K34356">
        <v>8200</v>
      </c>
      <c r="L34356">
        <v>7900</v>
      </c>
      <c r="M34356">
        <v>413200</v>
      </c>
      <c r="N34356" s="2" t="s">
        <v>23</v>
      </c>
      <c r="O34356" s="2" t="s">
        <v>23</v>
      </c>
    </row>
    <row r="34357" spans="1:15" x14ac:dyDescent="0.25">
      <c r="A34357" s="1">
        <v>43588</v>
      </c>
      <c r="B34357" s="2" t="s">
        <v>97141</v>
      </c>
      <c r="C34357" s="2" t="s">
        <v>659</v>
      </c>
      <c r="D34357" s="2" t="s">
        <v>97142</v>
      </c>
      <c r="E34357" s="2" t="s">
        <v>97143</v>
      </c>
      <c r="F34357" s="2" t="s">
        <v>662</v>
      </c>
      <c r="G34357" s="2" t="s">
        <v>20</v>
      </c>
      <c r="H34357" s="2" t="s">
        <v>93937</v>
      </c>
      <c r="I34357" s="2" t="s">
        <v>97144</v>
      </c>
      <c r="J34357">
        <v>61200</v>
      </c>
      <c r="L34357">
        <v>1200</v>
      </c>
      <c r="M34357">
        <v>62400</v>
      </c>
      <c r="N34357" s="2" t="s">
        <v>23</v>
      </c>
      <c r="O34357" s="2" t="s">
        <v>23</v>
      </c>
    </row>
    <row r="34358" spans="1:15" x14ac:dyDescent="0.25">
      <c r="A34358" s="1">
        <v>43588</v>
      </c>
      <c r="B34358" s="2" t="s">
        <v>97141</v>
      </c>
      <c r="C34358" s="2" t="s">
        <v>659</v>
      </c>
      <c r="D34358" s="2" t="s">
        <v>97145</v>
      </c>
      <c r="E34358" s="2" t="s">
        <v>97146</v>
      </c>
      <c r="F34358" s="2" t="s">
        <v>662</v>
      </c>
      <c r="G34358" s="2" t="s">
        <v>20</v>
      </c>
      <c r="H34358" s="2" t="s">
        <v>93937</v>
      </c>
      <c r="I34358" s="2" t="s">
        <v>97144</v>
      </c>
      <c r="J34358">
        <v>35300</v>
      </c>
      <c r="L34358">
        <v>700</v>
      </c>
      <c r="M34358">
        <v>36000</v>
      </c>
      <c r="N34358" s="2" t="s">
        <v>23</v>
      </c>
      <c r="O34358" s="2" t="s">
        <v>23</v>
      </c>
    </row>
    <row r="34359" spans="1:15" x14ac:dyDescent="0.25">
      <c r="A34359" s="1">
        <v>43588</v>
      </c>
      <c r="B34359" s="2" t="s">
        <v>97141</v>
      </c>
      <c r="C34359" s="2" t="s">
        <v>659</v>
      </c>
      <c r="D34359" s="2" t="s">
        <v>97147</v>
      </c>
      <c r="E34359" s="2" t="s">
        <v>97148</v>
      </c>
      <c r="F34359" s="2" t="s">
        <v>662</v>
      </c>
      <c r="G34359" s="2" t="s">
        <v>20</v>
      </c>
      <c r="H34359" s="2" t="s">
        <v>93937</v>
      </c>
      <c r="I34359" s="2" t="s">
        <v>97144</v>
      </c>
      <c r="J34359">
        <v>35300</v>
      </c>
      <c r="L34359">
        <v>700</v>
      </c>
      <c r="M34359">
        <v>36000</v>
      </c>
      <c r="N34359" s="2" t="s">
        <v>23</v>
      </c>
      <c r="O34359" s="2" t="s">
        <v>23</v>
      </c>
    </row>
    <row r="34360" spans="1:15" x14ac:dyDescent="0.25">
      <c r="A34360" s="1">
        <v>43588</v>
      </c>
      <c r="B34360" s="2" t="s">
        <v>97141</v>
      </c>
      <c r="C34360" s="2" t="s">
        <v>659</v>
      </c>
      <c r="D34360" s="2" t="s">
        <v>97149</v>
      </c>
      <c r="E34360" s="2" t="s">
        <v>97150</v>
      </c>
      <c r="F34360" s="2" t="s">
        <v>662</v>
      </c>
      <c r="G34360" s="2" t="s">
        <v>20</v>
      </c>
      <c r="H34360" s="2" t="s">
        <v>93937</v>
      </c>
      <c r="I34360" s="2" t="s">
        <v>97144</v>
      </c>
      <c r="J34360">
        <v>1973800</v>
      </c>
      <c r="K34360">
        <v>16300</v>
      </c>
      <c r="L34360">
        <v>39500</v>
      </c>
      <c r="M34360">
        <v>2029600</v>
      </c>
      <c r="N34360" s="2" t="s">
        <v>23</v>
      </c>
      <c r="O34360" s="2" t="s">
        <v>23</v>
      </c>
    </row>
    <row r="34361" spans="1:15" x14ac:dyDescent="0.25">
      <c r="A34361" s="1">
        <v>43588</v>
      </c>
      <c r="B34361" s="2" t="s">
        <v>233</v>
      </c>
      <c r="C34361" s="2" t="s">
        <v>141</v>
      </c>
      <c r="D34361" s="2" t="s">
        <v>97151</v>
      </c>
      <c r="E34361" s="2" t="s">
        <v>97152</v>
      </c>
      <c r="F34361" s="2" t="s">
        <v>144</v>
      </c>
      <c r="G34361" s="2" t="s">
        <v>20</v>
      </c>
      <c r="H34361" s="2" t="s">
        <v>93937</v>
      </c>
      <c r="I34361" s="2" t="s">
        <v>97153</v>
      </c>
      <c r="J34361">
        <v>19700</v>
      </c>
      <c r="L34361">
        <v>400</v>
      </c>
      <c r="M34361">
        <v>20100</v>
      </c>
      <c r="N34361" s="2" t="s">
        <v>23</v>
      </c>
      <c r="O34361" s="2" t="s">
        <v>23</v>
      </c>
    </row>
    <row r="34362" spans="1:15" x14ac:dyDescent="0.25">
      <c r="A34362" s="1">
        <v>43588</v>
      </c>
      <c r="B34362" s="2" t="s">
        <v>9567</v>
      </c>
      <c r="C34362" s="2" t="s">
        <v>172</v>
      </c>
      <c r="D34362" s="2" t="s">
        <v>38088</v>
      </c>
      <c r="E34362" s="2" t="s">
        <v>97154</v>
      </c>
      <c r="F34362" s="2" t="s">
        <v>175</v>
      </c>
      <c r="G34362" s="2" t="s">
        <v>20</v>
      </c>
      <c r="H34362" s="2" t="s">
        <v>93937</v>
      </c>
      <c r="I34362" s="2" t="s">
        <v>97155</v>
      </c>
      <c r="J34362">
        <v>3542900</v>
      </c>
      <c r="K34362">
        <v>65200</v>
      </c>
      <c r="L34362">
        <v>70900</v>
      </c>
      <c r="M34362">
        <v>3679000</v>
      </c>
      <c r="N34362" s="2" t="s">
        <v>23</v>
      </c>
      <c r="O34362" s="2" t="s">
        <v>23</v>
      </c>
    </row>
    <row r="34363" spans="1:15" x14ac:dyDescent="0.25">
      <c r="A34363" s="1">
        <v>43588</v>
      </c>
      <c r="B34363" s="2" t="s">
        <v>403</v>
      </c>
      <c r="C34363" s="2" t="s">
        <v>375</v>
      </c>
      <c r="D34363" s="2" t="s">
        <v>48308</v>
      </c>
      <c r="E34363" s="2" t="s">
        <v>97156</v>
      </c>
      <c r="F34363" s="2" t="s">
        <v>378</v>
      </c>
      <c r="G34363" s="2" t="s">
        <v>20</v>
      </c>
      <c r="H34363" s="2" t="s">
        <v>93937</v>
      </c>
      <c r="I34363" s="2" t="s">
        <v>97157</v>
      </c>
      <c r="J34363">
        <v>3351800</v>
      </c>
      <c r="K34363">
        <v>16300</v>
      </c>
      <c r="L34363">
        <v>67000</v>
      </c>
      <c r="M34363">
        <v>3435100</v>
      </c>
      <c r="N34363" s="2" t="s">
        <v>23</v>
      </c>
      <c r="O34363" s="2" t="s">
        <v>23</v>
      </c>
    </row>
    <row r="34364" spans="1:15" x14ac:dyDescent="0.25">
      <c r="A34364" s="1">
        <v>43588</v>
      </c>
      <c r="B34364" s="2" t="s">
        <v>403</v>
      </c>
      <c r="C34364" s="2" t="s">
        <v>375</v>
      </c>
      <c r="D34364" s="2" t="s">
        <v>97158</v>
      </c>
      <c r="E34364" s="2" t="s">
        <v>97159</v>
      </c>
      <c r="F34364" s="2" t="s">
        <v>378</v>
      </c>
      <c r="G34364" s="2" t="s">
        <v>20</v>
      </c>
      <c r="H34364" s="2" t="s">
        <v>93937</v>
      </c>
      <c r="I34364" s="2" t="s">
        <v>97157</v>
      </c>
      <c r="J34364">
        <v>1787200</v>
      </c>
      <c r="K34364">
        <v>16300</v>
      </c>
      <c r="L34364">
        <v>35700</v>
      </c>
      <c r="M34364">
        <v>1839200</v>
      </c>
      <c r="N34364" s="2" t="s">
        <v>23</v>
      </c>
      <c r="O34364" s="2" t="s">
        <v>23</v>
      </c>
    </row>
    <row r="34365" spans="1:15" x14ac:dyDescent="0.25">
      <c r="A34365" s="1">
        <v>43588</v>
      </c>
      <c r="B34365" s="2" t="s">
        <v>403</v>
      </c>
      <c r="C34365" s="2" t="s">
        <v>375</v>
      </c>
      <c r="D34365" s="2" t="s">
        <v>65911</v>
      </c>
      <c r="E34365" s="2" t="s">
        <v>97160</v>
      </c>
      <c r="F34365" s="2" t="s">
        <v>93</v>
      </c>
      <c r="G34365" s="2" t="s">
        <v>20</v>
      </c>
      <c r="H34365" s="2" t="s">
        <v>93937</v>
      </c>
      <c r="I34365" s="2" t="s">
        <v>97157</v>
      </c>
      <c r="J34365">
        <v>3617200</v>
      </c>
      <c r="K34365">
        <v>16300</v>
      </c>
      <c r="L34365">
        <v>72400</v>
      </c>
      <c r="M34365">
        <v>3705900</v>
      </c>
      <c r="N34365" s="2" t="s">
        <v>23</v>
      </c>
      <c r="O34365" s="2" t="s">
        <v>23</v>
      </c>
    </row>
    <row r="34366" spans="1:15" x14ac:dyDescent="0.25">
      <c r="A34366" s="1">
        <v>43588</v>
      </c>
      <c r="B34366" s="2" t="s">
        <v>403</v>
      </c>
      <c r="C34366" s="2" t="s">
        <v>375</v>
      </c>
      <c r="D34366" s="2" t="s">
        <v>65294</v>
      </c>
      <c r="E34366" s="2" t="s">
        <v>97161</v>
      </c>
      <c r="F34366" s="2" t="s">
        <v>2436</v>
      </c>
      <c r="G34366" s="2" t="s">
        <v>20</v>
      </c>
      <c r="H34366" s="2" t="s">
        <v>93937</v>
      </c>
      <c r="I34366" s="2" t="s">
        <v>97157</v>
      </c>
      <c r="J34366">
        <v>677900</v>
      </c>
      <c r="K34366">
        <v>16300</v>
      </c>
      <c r="L34366">
        <v>13600</v>
      </c>
      <c r="M34366">
        <v>707800</v>
      </c>
      <c r="N34366" s="2" t="s">
        <v>23</v>
      </c>
      <c r="O34366" s="2" t="s">
        <v>23</v>
      </c>
    </row>
    <row r="34367" spans="1:15" x14ac:dyDescent="0.25">
      <c r="A34367" s="1">
        <v>43588</v>
      </c>
      <c r="B34367" s="2" t="s">
        <v>403</v>
      </c>
      <c r="C34367" s="2" t="s">
        <v>375</v>
      </c>
      <c r="D34367" s="2" t="s">
        <v>2232</v>
      </c>
      <c r="E34367" s="2" t="s">
        <v>97162</v>
      </c>
      <c r="F34367" s="2" t="s">
        <v>378</v>
      </c>
      <c r="G34367" s="2" t="s">
        <v>20</v>
      </c>
      <c r="H34367" s="2" t="s">
        <v>93937</v>
      </c>
      <c r="I34367" s="2" t="s">
        <v>97157</v>
      </c>
      <c r="J34367">
        <v>1968800</v>
      </c>
      <c r="K34367">
        <v>16300</v>
      </c>
      <c r="L34367">
        <v>39300</v>
      </c>
      <c r="M34367">
        <v>2024400</v>
      </c>
      <c r="N34367" s="2" t="s">
        <v>23</v>
      </c>
      <c r="O34367" s="2" t="s">
        <v>23</v>
      </c>
    </row>
    <row r="34368" spans="1:15" x14ac:dyDescent="0.25">
      <c r="A34368" s="1">
        <v>43588</v>
      </c>
      <c r="B34368" s="2" t="s">
        <v>403</v>
      </c>
      <c r="C34368" s="2" t="s">
        <v>375</v>
      </c>
      <c r="D34368" s="2" t="s">
        <v>97163</v>
      </c>
      <c r="E34368" s="2" t="s">
        <v>97164</v>
      </c>
      <c r="F34368" s="2" t="s">
        <v>378</v>
      </c>
      <c r="G34368" s="2" t="s">
        <v>20</v>
      </c>
      <c r="H34368" s="2" t="s">
        <v>93937</v>
      </c>
      <c r="I34368" s="2" t="s">
        <v>97157</v>
      </c>
      <c r="J34368">
        <v>2052400</v>
      </c>
      <c r="K34368">
        <v>16300</v>
      </c>
      <c r="L34368">
        <v>41000</v>
      </c>
      <c r="M34368">
        <v>2109700</v>
      </c>
      <c r="N34368" s="2" t="s">
        <v>23</v>
      </c>
      <c r="O34368" s="2" t="s">
        <v>23</v>
      </c>
    </row>
    <row r="34369" spans="1:15" x14ac:dyDescent="0.25">
      <c r="A34369" s="1">
        <v>43588</v>
      </c>
      <c r="B34369" s="2" t="s">
        <v>64</v>
      </c>
      <c r="C34369" s="2" t="s">
        <v>16</v>
      </c>
      <c r="D34369" s="2" t="s">
        <v>97165</v>
      </c>
      <c r="E34369" s="2" t="s">
        <v>97166</v>
      </c>
      <c r="F34369" s="2" t="s">
        <v>19</v>
      </c>
      <c r="G34369" s="2" t="s">
        <v>20</v>
      </c>
      <c r="H34369" s="2" t="s">
        <v>93937</v>
      </c>
      <c r="I34369" s="2" t="s">
        <v>97167</v>
      </c>
      <c r="J34369">
        <v>1628000</v>
      </c>
      <c r="L34369">
        <v>32600</v>
      </c>
      <c r="M34369">
        <v>1660600</v>
      </c>
      <c r="N34369" s="2" t="s">
        <v>23</v>
      </c>
      <c r="O34369" s="2" t="s">
        <v>23</v>
      </c>
    </row>
    <row r="34370" spans="1:15" x14ac:dyDescent="0.25">
      <c r="A34370" s="1">
        <v>43588</v>
      </c>
      <c r="B34370" s="2" t="s">
        <v>11234</v>
      </c>
      <c r="C34370" s="2" t="s">
        <v>384</v>
      </c>
      <c r="D34370" s="2" t="s">
        <v>66247</v>
      </c>
      <c r="E34370" s="2" t="s">
        <v>97168</v>
      </c>
      <c r="F34370" s="2" t="s">
        <v>633</v>
      </c>
      <c r="G34370" s="2" t="s">
        <v>20</v>
      </c>
      <c r="H34370" s="2" t="s">
        <v>93937</v>
      </c>
      <c r="I34370" s="2" t="s">
        <v>97169</v>
      </c>
      <c r="J34370">
        <v>497500</v>
      </c>
      <c r="K34370">
        <v>16300</v>
      </c>
      <c r="L34370">
        <v>9900</v>
      </c>
      <c r="M34370">
        <v>523700</v>
      </c>
      <c r="N34370" s="2" t="s">
        <v>23</v>
      </c>
      <c r="O34370" s="2" t="s">
        <v>23</v>
      </c>
    </row>
    <row r="34371" spans="1:15" x14ac:dyDescent="0.25">
      <c r="A34371" s="1">
        <v>43588</v>
      </c>
      <c r="B34371" s="2" t="s">
        <v>11234</v>
      </c>
      <c r="C34371" s="2" t="s">
        <v>172</v>
      </c>
      <c r="D34371" s="2" t="s">
        <v>97170</v>
      </c>
      <c r="E34371" s="2" t="s">
        <v>97171</v>
      </c>
      <c r="F34371" s="2" t="s">
        <v>175</v>
      </c>
      <c r="G34371" s="2" t="s">
        <v>20</v>
      </c>
      <c r="H34371" s="2" t="s">
        <v>93937</v>
      </c>
      <c r="I34371" s="2" t="s">
        <v>97169</v>
      </c>
      <c r="J34371">
        <v>5155600</v>
      </c>
      <c r="K34371">
        <v>16300</v>
      </c>
      <c r="L34371">
        <v>103100</v>
      </c>
      <c r="M34371">
        <v>5275000</v>
      </c>
      <c r="N34371" s="2" t="s">
        <v>23</v>
      </c>
      <c r="O34371" s="2" t="s">
        <v>23</v>
      </c>
    </row>
    <row r="34372" spans="1:15" x14ac:dyDescent="0.25">
      <c r="A34372" s="1">
        <v>43588</v>
      </c>
      <c r="B34372" s="2" t="s">
        <v>11234</v>
      </c>
      <c r="C34372" s="2" t="s">
        <v>172</v>
      </c>
      <c r="D34372" s="2" t="s">
        <v>97172</v>
      </c>
      <c r="E34372" s="2" t="s">
        <v>97173</v>
      </c>
      <c r="F34372" s="2" t="s">
        <v>175</v>
      </c>
      <c r="G34372" s="2" t="s">
        <v>20</v>
      </c>
      <c r="H34372" s="2" t="s">
        <v>93937</v>
      </c>
      <c r="I34372" s="2" t="s">
        <v>97169</v>
      </c>
      <c r="J34372">
        <v>5720200</v>
      </c>
      <c r="K34372">
        <v>16300</v>
      </c>
      <c r="L34372">
        <v>114300</v>
      </c>
      <c r="M34372">
        <v>5850800</v>
      </c>
      <c r="N34372" s="2" t="s">
        <v>23</v>
      </c>
      <c r="O34372" s="2" t="s">
        <v>23</v>
      </c>
    </row>
    <row r="34373" spans="1:15" x14ac:dyDescent="0.25">
      <c r="A34373" s="1">
        <v>43588</v>
      </c>
      <c r="B34373" s="2" t="s">
        <v>11234</v>
      </c>
      <c r="C34373" s="2" t="s">
        <v>805</v>
      </c>
      <c r="D34373" s="2" t="s">
        <v>47487</v>
      </c>
      <c r="E34373" s="2" t="s">
        <v>97174</v>
      </c>
      <c r="F34373" s="2" t="s">
        <v>633</v>
      </c>
      <c r="G34373" s="2" t="s">
        <v>20</v>
      </c>
      <c r="H34373" s="2" t="s">
        <v>93937</v>
      </c>
      <c r="I34373" s="2" t="s">
        <v>97169</v>
      </c>
      <c r="J34373">
        <v>6481300</v>
      </c>
      <c r="K34373">
        <v>16300</v>
      </c>
      <c r="L34373">
        <v>129600</v>
      </c>
      <c r="M34373">
        <v>6627200</v>
      </c>
      <c r="N34373" s="2" t="s">
        <v>23</v>
      </c>
      <c r="O34373" s="2" t="s">
        <v>23</v>
      </c>
    </row>
    <row r="34374" spans="1:15" x14ac:dyDescent="0.25">
      <c r="A34374" s="1">
        <v>43588</v>
      </c>
      <c r="B34374" s="2" t="s">
        <v>11234</v>
      </c>
      <c r="C34374" s="2" t="s">
        <v>172</v>
      </c>
      <c r="D34374" s="2" t="s">
        <v>97175</v>
      </c>
      <c r="E34374" s="2" t="s">
        <v>97176</v>
      </c>
      <c r="F34374" s="2" t="s">
        <v>175</v>
      </c>
      <c r="G34374" s="2" t="s">
        <v>20</v>
      </c>
      <c r="H34374" s="2" t="s">
        <v>93937</v>
      </c>
      <c r="I34374" s="2" t="s">
        <v>97169</v>
      </c>
      <c r="J34374">
        <v>19990700</v>
      </c>
      <c r="K34374">
        <v>16300</v>
      </c>
      <c r="L34374">
        <v>399800</v>
      </c>
      <c r="M34374">
        <v>20406800</v>
      </c>
      <c r="N34374" s="2" t="s">
        <v>23</v>
      </c>
      <c r="O34374" s="2" t="s">
        <v>23</v>
      </c>
    </row>
    <row r="34375" spans="1:15" x14ac:dyDescent="0.25">
      <c r="A34375" s="1">
        <v>43588</v>
      </c>
      <c r="B34375" s="2" t="s">
        <v>11234</v>
      </c>
      <c r="C34375" s="2" t="s">
        <v>172</v>
      </c>
      <c r="D34375" s="2" t="s">
        <v>97177</v>
      </c>
      <c r="E34375" s="2" t="s">
        <v>97178</v>
      </c>
      <c r="F34375" s="2" t="s">
        <v>175</v>
      </c>
      <c r="G34375" s="2" t="s">
        <v>20</v>
      </c>
      <c r="H34375" s="2" t="s">
        <v>93937</v>
      </c>
      <c r="I34375" s="2" t="s">
        <v>97169</v>
      </c>
      <c r="J34375">
        <v>16875000</v>
      </c>
      <c r="K34375">
        <v>16300</v>
      </c>
      <c r="L34375">
        <v>337500</v>
      </c>
      <c r="M34375">
        <v>17228800</v>
      </c>
      <c r="N34375" s="2" t="s">
        <v>23</v>
      </c>
      <c r="O34375" s="2" t="s">
        <v>23</v>
      </c>
    </row>
    <row r="34376" spans="1:15" x14ac:dyDescent="0.25">
      <c r="A34376" s="1">
        <v>43588</v>
      </c>
      <c r="B34376" s="2" t="s">
        <v>11234</v>
      </c>
      <c r="C34376" s="2" t="s">
        <v>172</v>
      </c>
      <c r="D34376" s="2" t="s">
        <v>97179</v>
      </c>
      <c r="E34376" s="2" t="s">
        <v>97180</v>
      </c>
      <c r="F34376" s="2" t="s">
        <v>175</v>
      </c>
      <c r="G34376" s="2" t="s">
        <v>20</v>
      </c>
      <c r="H34376" s="2" t="s">
        <v>93937</v>
      </c>
      <c r="I34376" s="2" t="s">
        <v>97169</v>
      </c>
      <c r="J34376">
        <v>3262600</v>
      </c>
      <c r="K34376">
        <v>16300</v>
      </c>
      <c r="L34376">
        <v>65300</v>
      </c>
      <c r="M34376">
        <v>3344200</v>
      </c>
      <c r="N34376" s="2" t="s">
        <v>23</v>
      </c>
      <c r="O34376" s="2" t="s">
        <v>23</v>
      </c>
    </row>
    <row r="34377" spans="1:15" x14ac:dyDescent="0.25">
      <c r="A34377" s="1">
        <v>43588</v>
      </c>
      <c r="B34377" s="2" t="s">
        <v>31373</v>
      </c>
      <c r="C34377" s="2" t="s">
        <v>172</v>
      </c>
      <c r="D34377" s="2" t="s">
        <v>38103</v>
      </c>
      <c r="E34377" s="2" t="s">
        <v>97181</v>
      </c>
      <c r="F34377" s="2" t="s">
        <v>3115</v>
      </c>
      <c r="G34377" s="2" t="s">
        <v>20</v>
      </c>
      <c r="H34377" s="2" t="s">
        <v>93937</v>
      </c>
      <c r="I34377" s="2" t="s">
        <v>97182</v>
      </c>
      <c r="J34377">
        <v>33201500</v>
      </c>
      <c r="K34377">
        <v>16300</v>
      </c>
      <c r="L34377">
        <v>664000</v>
      </c>
      <c r="M34377">
        <v>33881800</v>
      </c>
      <c r="N34377" s="2" t="s">
        <v>23</v>
      </c>
      <c r="O34377" s="2" t="s">
        <v>23</v>
      </c>
    </row>
    <row r="34378" spans="1:15" x14ac:dyDescent="0.25">
      <c r="A34378" s="1">
        <v>43588</v>
      </c>
      <c r="B34378" s="2" t="s">
        <v>32378</v>
      </c>
      <c r="C34378" s="2" t="s">
        <v>814</v>
      </c>
      <c r="D34378" s="2" t="s">
        <v>97183</v>
      </c>
      <c r="E34378" s="2" t="s">
        <v>97184</v>
      </c>
      <c r="F34378" s="2" t="s">
        <v>817</v>
      </c>
      <c r="G34378" s="2" t="s">
        <v>20</v>
      </c>
      <c r="H34378" s="2" t="s">
        <v>93937</v>
      </c>
      <c r="I34378" s="2" t="s">
        <v>97185</v>
      </c>
      <c r="J34378">
        <v>19700</v>
      </c>
      <c r="L34378">
        <v>400</v>
      </c>
      <c r="M34378">
        <v>20100</v>
      </c>
      <c r="N34378" s="2" t="s">
        <v>23</v>
      </c>
      <c r="O34378" s="2" t="s">
        <v>23</v>
      </c>
    </row>
    <row r="34379" spans="1:15" x14ac:dyDescent="0.25">
      <c r="A34379" s="1">
        <v>43588</v>
      </c>
      <c r="B34379" s="2" t="s">
        <v>94759</v>
      </c>
      <c r="C34379" s="2" t="s">
        <v>659</v>
      </c>
      <c r="D34379" s="2" t="s">
        <v>97186</v>
      </c>
      <c r="E34379" s="2" t="s">
        <v>97187</v>
      </c>
      <c r="F34379" s="2" t="s">
        <v>662</v>
      </c>
      <c r="G34379" s="2" t="s">
        <v>20</v>
      </c>
      <c r="H34379" s="2" t="s">
        <v>93937</v>
      </c>
      <c r="I34379" s="2" t="s">
        <v>97188</v>
      </c>
      <c r="J34379">
        <v>367200</v>
      </c>
      <c r="L34379">
        <v>7300</v>
      </c>
      <c r="M34379">
        <v>374500</v>
      </c>
      <c r="N34379" s="2" t="s">
        <v>23</v>
      </c>
      <c r="O34379" s="2" t="s">
        <v>23</v>
      </c>
    </row>
    <row r="34380" spans="1:15" x14ac:dyDescent="0.25">
      <c r="A34380" s="1">
        <v>43588</v>
      </c>
      <c r="B34380" s="2" t="s">
        <v>94759</v>
      </c>
      <c r="C34380" s="2" t="s">
        <v>659</v>
      </c>
      <c r="D34380" s="2" t="s">
        <v>97189</v>
      </c>
      <c r="E34380" s="2" t="s">
        <v>97190</v>
      </c>
      <c r="F34380" s="2" t="s">
        <v>662</v>
      </c>
      <c r="G34380" s="2" t="s">
        <v>20</v>
      </c>
      <c r="H34380" s="2" t="s">
        <v>93937</v>
      </c>
      <c r="I34380" s="2" t="s">
        <v>97188</v>
      </c>
      <c r="J34380">
        <v>417500</v>
      </c>
      <c r="L34380">
        <v>8400</v>
      </c>
      <c r="M34380">
        <v>425900</v>
      </c>
      <c r="N34380" s="2" t="s">
        <v>23</v>
      </c>
      <c r="O34380" s="2" t="s">
        <v>23</v>
      </c>
    </row>
    <row r="34381" spans="1:15" x14ac:dyDescent="0.25">
      <c r="A34381" s="1">
        <v>43588</v>
      </c>
      <c r="B34381" s="2" t="s">
        <v>94759</v>
      </c>
      <c r="C34381" s="2" t="s">
        <v>659</v>
      </c>
      <c r="D34381" s="2" t="s">
        <v>97191</v>
      </c>
      <c r="E34381" s="2" t="s">
        <v>97192</v>
      </c>
      <c r="F34381" s="2" t="s">
        <v>662</v>
      </c>
      <c r="G34381" s="2" t="s">
        <v>20</v>
      </c>
      <c r="H34381" s="2" t="s">
        <v>93937</v>
      </c>
      <c r="I34381" s="2" t="s">
        <v>97188</v>
      </c>
      <c r="J34381">
        <v>19700</v>
      </c>
      <c r="L34381">
        <v>400</v>
      </c>
      <c r="M34381">
        <v>20100</v>
      </c>
      <c r="N34381" s="2" t="s">
        <v>23</v>
      </c>
      <c r="O34381" s="2" t="s">
        <v>23</v>
      </c>
    </row>
    <row r="34382" spans="1:15" x14ac:dyDescent="0.25">
      <c r="A34382" s="1">
        <v>43588</v>
      </c>
      <c r="B34382" s="2" t="s">
        <v>64</v>
      </c>
      <c r="C34382" s="2" t="s">
        <v>16</v>
      </c>
      <c r="D34382" s="2" t="s">
        <v>81448</v>
      </c>
      <c r="E34382" s="2" t="s">
        <v>97193</v>
      </c>
      <c r="F34382" s="2" t="s">
        <v>19</v>
      </c>
      <c r="G34382" s="2" t="s">
        <v>20</v>
      </c>
      <c r="H34382" s="2" t="s">
        <v>93937</v>
      </c>
      <c r="I34382" s="2" t="s">
        <v>97194</v>
      </c>
      <c r="J34382">
        <v>367200</v>
      </c>
      <c r="K34382">
        <v>16300</v>
      </c>
      <c r="L34382">
        <v>7300</v>
      </c>
      <c r="M34382">
        <v>390800</v>
      </c>
      <c r="N34382" s="2" t="s">
        <v>23</v>
      </c>
      <c r="O34382" s="2" t="s">
        <v>23</v>
      </c>
    </row>
    <row r="34383" spans="1:15" x14ac:dyDescent="0.25">
      <c r="A34383" s="1">
        <v>43588</v>
      </c>
      <c r="B34383" s="2" t="s">
        <v>153</v>
      </c>
      <c r="C34383" s="2" t="s">
        <v>154</v>
      </c>
      <c r="D34383" s="2" t="s">
        <v>97195</v>
      </c>
      <c r="E34383" s="2" t="s">
        <v>97196</v>
      </c>
      <c r="F34383" s="2" t="s">
        <v>157</v>
      </c>
      <c r="G34383" s="2" t="s">
        <v>20</v>
      </c>
      <c r="H34383" s="2" t="s">
        <v>93937</v>
      </c>
      <c r="I34383" s="2" t="s">
        <v>97197</v>
      </c>
      <c r="J34383">
        <v>61300</v>
      </c>
      <c r="L34383">
        <v>1200</v>
      </c>
      <c r="M34383">
        <v>62500</v>
      </c>
      <c r="N34383" s="2" t="s">
        <v>23</v>
      </c>
      <c r="O34383" s="2" t="s">
        <v>23</v>
      </c>
    </row>
    <row r="34384" spans="1:15" x14ac:dyDescent="0.25">
      <c r="A34384" s="1">
        <v>43588</v>
      </c>
      <c r="B34384" s="2" t="s">
        <v>153</v>
      </c>
      <c r="C34384" s="2" t="s">
        <v>154</v>
      </c>
      <c r="D34384" s="2" t="s">
        <v>97198</v>
      </c>
      <c r="E34384" s="2" t="s">
        <v>97199</v>
      </c>
      <c r="F34384" s="2" t="s">
        <v>157</v>
      </c>
      <c r="G34384" s="2" t="s">
        <v>20</v>
      </c>
      <c r="H34384" s="2" t="s">
        <v>93937</v>
      </c>
      <c r="I34384" s="2" t="s">
        <v>97197</v>
      </c>
      <c r="J34384">
        <v>2569600</v>
      </c>
      <c r="K34384">
        <v>16300</v>
      </c>
      <c r="L34384">
        <v>51400</v>
      </c>
      <c r="M34384">
        <v>2637300</v>
      </c>
      <c r="N34384" s="2" t="s">
        <v>23</v>
      </c>
      <c r="O34384" s="2" t="s">
        <v>23</v>
      </c>
    </row>
    <row r="34385" spans="1:15" x14ac:dyDescent="0.25">
      <c r="A34385" s="1">
        <v>43588</v>
      </c>
      <c r="B34385" s="2" t="s">
        <v>153</v>
      </c>
      <c r="C34385" s="2" t="s">
        <v>154</v>
      </c>
      <c r="D34385" s="2" t="s">
        <v>97200</v>
      </c>
      <c r="E34385" s="2" t="s">
        <v>97201</v>
      </c>
      <c r="F34385" s="2" t="s">
        <v>157</v>
      </c>
      <c r="G34385" s="2" t="s">
        <v>20</v>
      </c>
      <c r="H34385" s="2" t="s">
        <v>93937</v>
      </c>
      <c r="I34385" s="2" t="s">
        <v>97197</v>
      </c>
      <c r="J34385">
        <v>375900</v>
      </c>
      <c r="K34385">
        <v>16300</v>
      </c>
      <c r="L34385">
        <v>7500</v>
      </c>
      <c r="M34385">
        <v>399700</v>
      </c>
      <c r="N34385" s="2" t="s">
        <v>23</v>
      </c>
      <c r="O34385" s="2" t="s">
        <v>23</v>
      </c>
    </row>
    <row r="34386" spans="1:15" x14ac:dyDescent="0.25">
      <c r="A34386" s="1">
        <v>43588</v>
      </c>
      <c r="B34386" s="2" t="s">
        <v>2972</v>
      </c>
      <c r="C34386" s="2" t="s">
        <v>154</v>
      </c>
      <c r="D34386" s="2" t="s">
        <v>97202</v>
      </c>
      <c r="E34386" s="2" t="s">
        <v>97203</v>
      </c>
      <c r="F34386" s="2" t="s">
        <v>3968</v>
      </c>
      <c r="G34386" s="2" t="s">
        <v>20</v>
      </c>
      <c r="H34386" s="2" t="s">
        <v>93937</v>
      </c>
      <c r="I34386" s="2" t="s">
        <v>97204</v>
      </c>
      <c r="J34386">
        <v>35300</v>
      </c>
      <c r="L34386">
        <v>700</v>
      </c>
      <c r="M34386">
        <v>36000</v>
      </c>
      <c r="N34386" s="2" t="s">
        <v>23</v>
      </c>
      <c r="O34386" s="2" t="s">
        <v>23</v>
      </c>
    </row>
    <row r="34387" spans="1:15" x14ac:dyDescent="0.25">
      <c r="A34387" s="1">
        <v>43588</v>
      </c>
      <c r="B34387" s="2" t="s">
        <v>2972</v>
      </c>
      <c r="C34387" s="2" t="s">
        <v>154</v>
      </c>
      <c r="D34387" s="2" t="s">
        <v>97205</v>
      </c>
      <c r="E34387" s="2" t="s">
        <v>97206</v>
      </c>
      <c r="F34387" s="2" t="s">
        <v>3968</v>
      </c>
      <c r="G34387" s="2" t="s">
        <v>20</v>
      </c>
      <c r="H34387" s="2" t="s">
        <v>93937</v>
      </c>
      <c r="I34387" s="2" t="s">
        <v>97204</v>
      </c>
      <c r="J34387">
        <v>325100</v>
      </c>
      <c r="K34387">
        <v>8200</v>
      </c>
      <c r="L34387">
        <v>6500</v>
      </c>
      <c r="M34387">
        <v>339800</v>
      </c>
      <c r="N34387" s="2" t="s">
        <v>23</v>
      </c>
      <c r="O34387" s="2" t="s">
        <v>23</v>
      </c>
    </row>
    <row r="34388" spans="1:15" x14ac:dyDescent="0.25">
      <c r="A34388" s="1">
        <v>43588</v>
      </c>
      <c r="B34388" s="2" t="s">
        <v>2972</v>
      </c>
      <c r="C34388" s="2" t="s">
        <v>154</v>
      </c>
      <c r="D34388" s="2" t="s">
        <v>97207</v>
      </c>
      <c r="E34388" s="2" t="s">
        <v>97208</v>
      </c>
      <c r="F34388" s="2" t="s">
        <v>157</v>
      </c>
      <c r="G34388" s="2" t="s">
        <v>20</v>
      </c>
      <c r="H34388" s="2" t="s">
        <v>93937</v>
      </c>
      <c r="I34388" s="2" t="s">
        <v>97204</v>
      </c>
      <c r="J34388">
        <v>35300</v>
      </c>
      <c r="L34388">
        <v>700</v>
      </c>
      <c r="M34388">
        <v>36000</v>
      </c>
      <c r="N34388" s="2" t="s">
        <v>23</v>
      </c>
      <c r="O34388" s="2" t="s">
        <v>23</v>
      </c>
    </row>
    <row r="34389" spans="1:15" x14ac:dyDescent="0.25">
      <c r="A34389" s="1">
        <v>43588</v>
      </c>
      <c r="B34389" s="2" t="s">
        <v>2972</v>
      </c>
      <c r="C34389" s="2" t="s">
        <v>154</v>
      </c>
      <c r="D34389" s="2" t="s">
        <v>97209</v>
      </c>
      <c r="E34389" s="2" t="s">
        <v>97210</v>
      </c>
      <c r="F34389" s="2" t="s">
        <v>157</v>
      </c>
      <c r="G34389" s="2" t="s">
        <v>20</v>
      </c>
      <c r="H34389" s="2" t="s">
        <v>93937</v>
      </c>
      <c r="I34389" s="2" t="s">
        <v>97204</v>
      </c>
      <c r="J34389">
        <v>35300</v>
      </c>
      <c r="L34389">
        <v>700</v>
      </c>
      <c r="M34389">
        <v>36000</v>
      </c>
      <c r="N34389" s="2" t="s">
        <v>23</v>
      </c>
      <c r="O34389" s="2" t="s">
        <v>23</v>
      </c>
    </row>
    <row r="34390" spans="1:15" x14ac:dyDescent="0.25">
      <c r="A34390" s="1">
        <v>43588</v>
      </c>
      <c r="B34390" s="2" t="s">
        <v>2972</v>
      </c>
      <c r="C34390" s="2" t="s">
        <v>154</v>
      </c>
      <c r="D34390" s="2" t="s">
        <v>97211</v>
      </c>
      <c r="E34390" s="2" t="s">
        <v>97212</v>
      </c>
      <c r="F34390" s="2" t="s">
        <v>157</v>
      </c>
      <c r="G34390" s="2" t="s">
        <v>20</v>
      </c>
      <c r="H34390" s="2" t="s">
        <v>93937</v>
      </c>
      <c r="I34390" s="2" t="s">
        <v>97204</v>
      </c>
      <c r="J34390">
        <v>195800</v>
      </c>
      <c r="L34390">
        <v>3900</v>
      </c>
      <c r="M34390">
        <v>199700</v>
      </c>
      <c r="N34390" s="2" t="s">
        <v>23</v>
      </c>
      <c r="O34390" s="2" t="s">
        <v>23</v>
      </c>
    </row>
    <row r="34391" spans="1:15" x14ac:dyDescent="0.25">
      <c r="A34391" s="1">
        <v>43588</v>
      </c>
      <c r="B34391" s="2" t="s">
        <v>2972</v>
      </c>
      <c r="C34391" s="2" t="s">
        <v>154</v>
      </c>
      <c r="D34391" s="2" t="s">
        <v>97213</v>
      </c>
      <c r="E34391" s="2" t="s">
        <v>97214</v>
      </c>
      <c r="F34391" s="2" t="s">
        <v>157</v>
      </c>
      <c r="G34391" s="2" t="s">
        <v>20</v>
      </c>
      <c r="H34391" s="2" t="s">
        <v>93937</v>
      </c>
      <c r="I34391" s="2" t="s">
        <v>97204</v>
      </c>
      <c r="J34391">
        <v>581400</v>
      </c>
      <c r="L34391">
        <v>11600</v>
      </c>
      <c r="M34391">
        <v>593000</v>
      </c>
      <c r="N34391" s="2" t="s">
        <v>23</v>
      </c>
      <c r="O34391" s="2" t="s">
        <v>23</v>
      </c>
    </row>
    <row r="34392" spans="1:15" x14ac:dyDescent="0.25">
      <c r="A34392" s="1">
        <v>43588</v>
      </c>
      <c r="B34392" s="2" t="s">
        <v>2972</v>
      </c>
      <c r="C34392" s="2" t="s">
        <v>154</v>
      </c>
      <c r="D34392" s="2" t="s">
        <v>97215</v>
      </c>
      <c r="E34392" s="2" t="s">
        <v>97216</v>
      </c>
      <c r="F34392" s="2" t="s">
        <v>157</v>
      </c>
      <c r="G34392" s="2" t="s">
        <v>20</v>
      </c>
      <c r="H34392" s="2" t="s">
        <v>93937</v>
      </c>
      <c r="I34392" s="2" t="s">
        <v>97204</v>
      </c>
      <c r="J34392">
        <v>136000</v>
      </c>
      <c r="L34392">
        <v>2700</v>
      </c>
      <c r="M34392">
        <v>138700</v>
      </c>
      <c r="N34392" s="2" t="s">
        <v>23</v>
      </c>
      <c r="O34392" s="2" t="s">
        <v>23</v>
      </c>
    </row>
    <row r="34393" spans="1:15" x14ac:dyDescent="0.25">
      <c r="A34393" s="1">
        <v>43588</v>
      </c>
      <c r="B34393" s="2" t="s">
        <v>2972</v>
      </c>
      <c r="C34393" s="2" t="s">
        <v>154</v>
      </c>
      <c r="D34393" s="2" t="s">
        <v>97217</v>
      </c>
      <c r="E34393" s="2" t="s">
        <v>97218</v>
      </c>
      <c r="F34393" s="2" t="s">
        <v>157</v>
      </c>
      <c r="G34393" s="2" t="s">
        <v>20</v>
      </c>
      <c r="H34393" s="2" t="s">
        <v>93937</v>
      </c>
      <c r="I34393" s="2" t="s">
        <v>97204</v>
      </c>
      <c r="J34393">
        <v>19700</v>
      </c>
      <c r="L34393">
        <v>400</v>
      </c>
      <c r="M34393">
        <v>20100</v>
      </c>
      <c r="N34393" s="2" t="s">
        <v>23</v>
      </c>
      <c r="O34393" s="2" t="s">
        <v>23</v>
      </c>
    </row>
    <row r="34394" spans="1:15" x14ac:dyDescent="0.25">
      <c r="A34394" s="1">
        <v>43588</v>
      </c>
      <c r="B34394" s="2" t="s">
        <v>64</v>
      </c>
      <c r="C34394" s="2" t="s">
        <v>16</v>
      </c>
      <c r="D34394" s="2" t="s">
        <v>80636</v>
      </c>
      <c r="E34394" s="2" t="s">
        <v>97219</v>
      </c>
      <c r="F34394" s="2" t="s">
        <v>19</v>
      </c>
      <c r="G34394" s="2" t="s">
        <v>20</v>
      </c>
      <c r="H34394" s="2" t="s">
        <v>93937</v>
      </c>
      <c r="I34394" s="2" t="s">
        <v>97220</v>
      </c>
      <c r="J34394">
        <v>214200</v>
      </c>
      <c r="K34394">
        <v>16300</v>
      </c>
      <c r="L34394">
        <v>4300</v>
      </c>
      <c r="M34394">
        <v>234800</v>
      </c>
      <c r="N34394" s="2" t="s">
        <v>23</v>
      </c>
      <c r="O34394" s="2" t="s">
        <v>23</v>
      </c>
    </row>
    <row r="34395" spans="1:15" x14ac:dyDescent="0.25">
      <c r="A34395" s="1">
        <v>43588</v>
      </c>
      <c r="B34395" s="2" t="s">
        <v>64</v>
      </c>
      <c r="C34395" s="2" t="s">
        <v>16</v>
      </c>
      <c r="D34395" s="2" t="s">
        <v>97221</v>
      </c>
      <c r="E34395" s="2" t="s">
        <v>97222</v>
      </c>
      <c r="F34395" s="2" t="s">
        <v>19</v>
      </c>
      <c r="G34395" s="2" t="s">
        <v>20</v>
      </c>
      <c r="H34395" s="2" t="s">
        <v>93937</v>
      </c>
      <c r="I34395" s="2" t="s">
        <v>97223</v>
      </c>
      <c r="J34395">
        <v>1084700</v>
      </c>
      <c r="K34395">
        <v>16300</v>
      </c>
      <c r="L34395">
        <v>21700</v>
      </c>
      <c r="M34395">
        <v>1122700</v>
      </c>
      <c r="N34395" s="2" t="s">
        <v>23</v>
      </c>
      <c r="O34395" s="2" t="s">
        <v>23</v>
      </c>
    </row>
    <row r="34396" spans="1:15" x14ac:dyDescent="0.25">
      <c r="A34396" s="1">
        <v>43588</v>
      </c>
      <c r="B34396" s="2" t="s">
        <v>1425</v>
      </c>
      <c r="C34396" s="2" t="s">
        <v>16</v>
      </c>
      <c r="D34396" s="2" t="s">
        <v>3591</v>
      </c>
      <c r="E34396" s="2" t="s">
        <v>97224</v>
      </c>
      <c r="F34396" s="2" t="s">
        <v>349</v>
      </c>
      <c r="G34396" s="2" t="s">
        <v>20</v>
      </c>
      <c r="H34396" s="2" t="s">
        <v>93937</v>
      </c>
      <c r="I34396" s="2" t="s">
        <v>97225</v>
      </c>
      <c r="J34396">
        <v>2408400</v>
      </c>
      <c r="K34396">
        <v>32600</v>
      </c>
      <c r="L34396">
        <v>48200</v>
      </c>
      <c r="M34396">
        <v>2489200</v>
      </c>
      <c r="N34396" s="2" t="s">
        <v>23</v>
      </c>
      <c r="O34396" s="2" t="s">
        <v>23</v>
      </c>
    </row>
    <row r="34397" spans="1:15" x14ac:dyDescent="0.25">
      <c r="A34397" s="1">
        <v>43588</v>
      </c>
      <c r="B34397" s="2" t="s">
        <v>94245</v>
      </c>
      <c r="C34397" s="2" t="s">
        <v>659</v>
      </c>
      <c r="D34397" s="2" t="s">
        <v>97226</v>
      </c>
      <c r="E34397" s="2" t="s">
        <v>97227</v>
      </c>
      <c r="F34397" s="2" t="s">
        <v>662</v>
      </c>
      <c r="G34397" s="2" t="s">
        <v>20</v>
      </c>
      <c r="H34397" s="2" t="s">
        <v>93937</v>
      </c>
      <c r="I34397" s="2" t="s">
        <v>97228</v>
      </c>
      <c r="J34397">
        <v>122400</v>
      </c>
      <c r="K34397">
        <v>16300</v>
      </c>
      <c r="L34397">
        <v>2400</v>
      </c>
      <c r="M34397">
        <v>141100</v>
      </c>
      <c r="N34397" s="2" t="s">
        <v>23</v>
      </c>
      <c r="O34397" s="2" t="s">
        <v>23</v>
      </c>
    </row>
    <row r="34398" spans="1:15" x14ac:dyDescent="0.25">
      <c r="A34398" s="1">
        <v>43588</v>
      </c>
      <c r="B34398" s="2" t="s">
        <v>94245</v>
      </c>
      <c r="C34398" s="2" t="s">
        <v>659</v>
      </c>
      <c r="D34398" s="2" t="s">
        <v>97229</v>
      </c>
      <c r="E34398" s="2" t="s">
        <v>97230</v>
      </c>
      <c r="F34398" s="2" t="s">
        <v>662</v>
      </c>
      <c r="G34398" s="2" t="s">
        <v>20</v>
      </c>
      <c r="H34398" s="2" t="s">
        <v>93937</v>
      </c>
      <c r="I34398" s="2" t="s">
        <v>97228</v>
      </c>
      <c r="J34398">
        <v>1955900</v>
      </c>
      <c r="L34398">
        <v>39200</v>
      </c>
      <c r="M34398">
        <v>1995100</v>
      </c>
      <c r="N34398" s="2" t="s">
        <v>23</v>
      </c>
      <c r="O34398" s="2" t="s">
        <v>23</v>
      </c>
    </row>
    <row r="34399" spans="1:15" x14ac:dyDescent="0.25">
      <c r="A34399" s="1">
        <v>43588</v>
      </c>
      <c r="B34399" s="2" t="s">
        <v>94245</v>
      </c>
      <c r="C34399" s="2" t="s">
        <v>659</v>
      </c>
      <c r="D34399" s="2" t="s">
        <v>97231</v>
      </c>
      <c r="E34399" s="2" t="s">
        <v>97232</v>
      </c>
      <c r="F34399" s="2" t="s">
        <v>662</v>
      </c>
      <c r="G34399" s="2" t="s">
        <v>20</v>
      </c>
      <c r="H34399" s="2" t="s">
        <v>93937</v>
      </c>
      <c r="I34399" s="2" t="s">
        <v>97228</v>
      </c>
      <c r="J34399">
        <v>19700</v>
      </c>
      <c r="L34399">
        <v>400</v>
      </c>
      <c r="M34399">
        <v>20100</v>
      </c>
      <c r="N34399" s="2" t="s">
        <v>23</v>
      </c>
      <c r="O34399" s="2" t="s">
        <v>23</v>
      </c>
    </row>
    <row r="34400" spans="1:15" x14ac:dyDescent="0.25">
      <c r="A34400" s="1">
        <v>43588</v>
      </c>
      <c r="B34400" s="2" t="s">
        <v>94245</v>
      </c>
      <c r="C34400" s="2" t="s">
        <v>659</v>
      </c>
      <c r="D34400" s="2" t="s">
        <v>97233</v>
      </c>
      <c r="E34400" s="2" t="s">
        <v>97234</v>
      </c>
      <c r="F34400" s="2" t="s">
        <v>662</v>
      </c>
      <c r="G34400" s="2" t="s">
        <v>20</v>
      </c>
      <c r="H34400" s="2" t="s">
        <v>93937</v>
      </c>
      <c r="I34400" s="2" t="s">
        <v>97228</v>
      </c>
      <c r="J34400">
        <v>495700</v>
      </c>
      <c r="L34400">
        <v>9900</v>
      </c>
      <c r="M34400">
        <v>505600</v>
      </c>
      <c r="N34400" s="2" t="s">
        <v>23</v>
      </c>
      <c r="O34400" s="2" t="s">
        <v>23</v>
      </c>
    </row>
    <row r="34401" spans="1:15" x14ac:dyDescent="0.25">
      <c r="A34401" s="1">
        <v>43588</v>
      </c>
      <c r="B34401" s="2" t="s">
        <v>94245</v>
      </c>
      <c r="C34401" s="2" t="s">
        <v>659</v>
      </c>
      <c r="D34401" s="2" t="s">
        <v>97235</v>
      </c>
      <c r="E34401" s="2" t="s">
        <v>97236</v>
      </c>
      <c r="F34401" s="2" t="s">
        <v>662</v>
      </c>
      <c r="G34401" s="2" t="s">
        <v>20</v>
      </c>
      <c r="H34401" s="2" t="s">
        <v>93937</v>
      </c>
      <c r="I34401" s="2" t="s">
        <v>97228</v>
      </c>
      <c r="J34401">
        <v>1845200</v>
      </c>
      <c r="L34401">
        <v>36900</v>
      </c>
      <c r="M34401">
        <v>1882100</v>
      </c>
      <c r="N34401" s="2" t="s">
        <v>23</v>
      </c>
      <c r="O34401" s="2" t="s">
        <v>23</v>
      </c>
    </row>
    <row r="34402" spans="1:15" x14ac:dyDescent="0.25">
      <c r="A34402" s="1">
        <v>43588</v>
      </c>
      <c r="B34402" s="2" t="s">
        <v>9859</v>
      </c>
      <c r="C34402" s="2" t="s">
        <v>384</v>
      </c>
      <c r="D34402" s="2" t="s">
        <v>52310</v>
      </c>
      <c r="E34402" s="2" t="s">
        <v>97237</v>
      </c>
      <c r="F34402" s="2" t="s">
        <v>609</v>
      </c>
      <c r="G34402" s="2" t="s">
        <v>20</v>
      </c>
      <c r="H34402" s="2" t="s">
        <v>93937</v>
      </c>
      <c r="I34402" s="2" t="s">
        <v>97238</v>
      </c>
      <c r="J34402">
        <v>881000</v>
      </c>
      <c r="K34402">
        <v>16300</v>
      </c>
      <c r="L34402">
        <v>17600</v>
      </c>
      <c r="M34402">
        <v>914900</v>
      </c>
      <c r="N34402" s="2" t="s">
        <v>23</v>
      </c>
      <c r="O34402" s="2" t="s">
        <v>23</v>
      </c>
    </row>
    <row r="34403" spans="1:15" x14ac:dyDescent="0.25">
      <c r="A34403" s="1">
        <v>43588</v>
      </c>
      <c r="B34403" s="2" t="s">
        <v>153</v>
      </c>
      <c r="C34403" s="2" t="s">
        <v>154</v>
      </c>
      <c r="D34403" s="2" t="s">
        <v>97239</v>
      </c>
      <c r="E34403" s="2" t="s">
        <v>97240</v>
      </c>
      <c r="F34403" s="2" t="s">
        <v>157</v>
      </c>
      <c r="G34403" s="2" t="s">
        <v>20</v>
      </c>
      <c r="H34403" s="2" t="s">
        <v>93937</v>
      </c>
      <c r="I34403" s="2" t="s">
        <v>97241</v>
      </c>
      <c r="J34403">
        <v>183600</v>
      </c>
      <c r="K34403">
        <v>16300</v>
      </c>
      <c r="L34403">
        <v>3700</v>
      </c>
      <c r="M34403">
        <v>203600</v>
      </c>
      <c r="N34403" s="2" t="s">
        <v>23</v>
      </c>
      <c r="O34403" s="2" t="s">
        <v>23</v>
      </c>
    </row>
    <row r="34404" spans="1:15" x14ac:dyDescent="0.25">
      <c r="A34404" s="1">
        <v>43588</v>
      </c>
      <c r="B34404" s="2" t="s">
        <v>153</v>
      </c>
      <c r="C34404" s="2" t="s">
        <v>154</v>
      </c>
      <c r="D34404" s="2" t="s">
        <v>97242</v>
      </c>
      <c r="E34404" s="2" t="s">
        <v>97243</v>
      </c>
      <c r="F34404" s="2" t="s">
        <v>157</v>
      </c>
      <c r="G34404" s="2" t="s">
        <v>20</v>
      </c>
      <c r="H34404" s="2" t="s">
        <v>93937</v>
      </c>
      <c r="I34404" s="2" t="s">
        <v>97241</v>
      </c>
      <c r="J34404">
        <v>1401100</v>
      </c>
      <c r="K34404">
        <v>16300</v>
      </c>
      <c r="L34404">
        <v>28000</v>
      </c>
      <c r="M34404">
        <v>1445400</v>
      </c>
      <c r="N34404" s="2" t="s">
        <v>23</v>
      </c>
      <c r="O34404" s="2" t="s">
        <v>23</v>
      </c>
    </row>
    <row r="34405" spans="1:15" x14ac:dyDescent="0.25">
      <c r="A34405" s="1">
        <v>43588</v>
      </c>
      <c r="B34405" s="2" t="s">
        <v>153</v>
      </c>
      <c r="C34405" s="2" t="s">
        <v>154</v>
      </c>
      <c r="D34405" s="2" t="s">
        <v>97244</v>
      </c>
      <c r="E34405" s="2" t="s">
        <v>97245</v>
      </c>
      <c r="F34405" s="2" t="s">
        <v>157</v>
      </c>
      <c r="G34405" s="2" t="s">
        <v>20</v>
      </c>
      <c r="H34405" s="2" t="s">
        <v>93937</v>
      </c>
      <c r="I34405" s="2" t="s">
        <v>97241</v>
      </c>
      <c r="J34405">
        <v>2174700</v>
      </c>
      <c r="K34405">
        <v>16300</v>
      </c>
      <c r="L34405">
        <v>43500</v>
      </c>
      <c r="M34405">
        <v>2234500</v>
      </c>
      <c r="N34405" s="2" t="s">
        <v>23</v>
      </c>
      <c r="O34405" s="2" t="s">
        <v>23</v>
      </c>
    </row>
    <row r="34406" spans="1:15" x14ac:dyDescent="0.25">
      <c r="A34406" s="1">
        <v>43588</v>
      </c>
      <c r="B34406" s="2" t="s">
        <v>153</v>
      </c>
      <c r="C34406" s="2" t="s">
        <v>154</v>
      </c>
      <c r="D34406" s="2" t="s">
        <v>97246</v>
      </c>
      <c r="E34406" s="2" t="s">
        <v>97247</v>
      </c>
      <c r="F34406" s="2" t="s">
        <v>157</v>
      </c>
      <c r="G34406" s="2" t="s">
        <v>20</v>
      </c>
      <c r="H34406" s="2" t="s">
        <v>93937</v>
      </c>
      <c r="I34406" s="2" t="s">
        <v>97241</v>
      </c>
      <c r="J34406">
        <v>19700</v>
      </c>
      <c r="K34406">
        <v>16300</v>
      </c>
      <c r="L34406">
        <v>400</v>
      </c>
      <c r="M34406">
        <v>36400</v>
      </c>
      <c r="N34406" s="2" t="s">
        <v>23</v>
      </c>
      <c r="O34406" s="2" t="s">
        <v>23</v>
      </c>
    </row>
    <row r="34407" spans="1:15" x14ac:dyDescent="0.25">
      <c r="A34407" s="1">
        <v>43588</v>
      </c>
      <c r="B34407" s="2" t="s">
        <v>64</v>
      </c>
      <c r="C34407" s="2" t="s">
        <v>16</v>
      </c>
      <c r="D34407" s="2" t="s">
        <v>97248</v>
      </c>
      <c r="E34407" s="2" t="s">
        <v>97249</v>
      </c>
      <c r="F34407" s="2" t="s">
        <v>19</v>
      </c>
      <c r="G34407" s="2" t="s">
        <v>20</v>
      </c>
      <c r="H34407" s="2" t="s">
        <v>93937</v>
      </c>
      <c r="I34407" s="2" t="s">
        <v>97250</v>
      </c>
      <c r="J34407">
        <v>153000</v>
      </c>
      <c r="K34407">
        <v>16300</v>
      </c>
      <c r="L34407">
        <v>3100</v>
      </c>
      <c r="M34407">
        <v>172400</v>
      </c>
      <c r="N34407" s="2" t="s">
        <v>23</v>
      </c>
      <c r="O34407" s="2" t="s">
        <v>23</v>
      </c>
    </row>
    <row r="34408" spans="1:15" x14ac:dyDescent="0.25">
      <c r="A34408" s="1">
        <v>43588</v>
      </c>
      <c r="B34408" s="2" t="s">
        <v>3337</v>
      </c>
      <c r="C34408" s="2" t="s">
        <v>41</v>
      </c>
      <c r="D34408" s="2" t="s">
        <v>97251</v>
      </c>
      <c r="E34408" s="2" t="s">
        <v>97252</v>
      </c>
      <c r="F34408" s="2" t="s">
        <v>236</v>
      </c>
      <c r="G34408" s="2" t="s">
        <v>20</v>
      </c>
      <c r="H34408" s="2" t="s">
        <v>93937</v>
      </c>
      <c r="I34408" s="2" t="s">
        <v>97253</v>
      </c>
      <c r="J34408">
        <v>667100</v>
      </c>
      <c r="K34408">
        <v>16300</v>
      </c>
      <c r="L34408">
        <v>13300</v>
      </c>
      <c r="M34408">
        <v>696700</v>
      </c>
      <c r="N34408" s="2" t="s">
        <v>23</v>
      </c>
      <c r="O34408" s="2" t="s">
        <v>23</v>
      </c>
    </row>
    <row r="34409" spans="1:15" x14ac:dyDescent="0.25">
      <c r="A34409" s="1">
        <v>43588</v>
      </c>
      <c r="B34409" s="2" t="s">
        <v>24</v>
      </c>
      <c r="C34409" s="2" t="s">
        <v>172</v>
      </c>
      <c r="D34409" s="2" t="s">
        <v>97254</v>
      </c>
      <c r="E34409" s="2" t="s">
        <v>97255</v>
      </c>
      <c r="F34409" s="2" t="s">
        <v>93</v>
      </c>
      <c r="G34409" s="2" t="s">
        <v>20</v>
      </c>
      <c r="H34409" s="2" t="s">
        <v>93937</v>
      </c>
      <c r="I34409" s="2" t="s">
        <v>97256</v>
      </c>
      <c r="J34409">
        <v>149400</v>
      </c>
      <c r="K34409">
        <v>8200</v>
      </c>
      <c r="L34409">
        <v>3000</v>
      </c>
      <c r="M34409">
        <v>160600</v>
      </c>
      <c r="N34409" s="2" t="s">
        <v>23</v>
      </c>
      <c r="O34409" s="2" t="s">
        <v>23</v>
      </c>
    </row>
    <row r="34410" spans="1:15" x14ac:dyDescent="0.25">
      <c r="A34410" s="1">
        <v>43588</v>
      </c>
      <c r="B34410" s="2" t="s">
        <v>3233</v>
      </c>
      <c r="C34410" s="2" t="s">
        <v>1756</v>
      </c>
      <c r="D34410" s="2" t="s">
        <v>97257</v>
      </c>
      <c r="E34410" s="2" t="s">
        <v>97258</v>
      </c>
      <c r="F34410" s="2" t="s">
        <v>1759</v>
      </c>
      <c r="G34410" s="2" t="s">
        <v>20</v>
      </c>
      <c r="H34410" s="2" t="s">
        <v>93937</v>
      </c>
      <c r="I34410" s="2" t="s">
        <v>97259</v>
      </c>
      <c r="J34410">
        <v>581400</v>
      </c>
      <c r="L34410">
        <v>11600</v>
      </c>
      <c r="M34410">
        <v>593000</v>
      </c>
      <c r="N34410" s="2" t="s">
        <v>23</v>
      </c>
      <c r="O34410" s="2" t="s">
        <v>23</v>
      </c>
    </row>
    <row r="34411" spans="1:15" x14ac:dyDescent="0.25">
      <c r="A34411" s="1">
        <v>43588</v>
      </c>
      <c r="B34411" s="2" t="s">
        <v>3233</v>
      </c>
      <c r="C34411" s="2" t="s">
        <v>1756</v>
      </c>
      <c r="D34411" s="2" t="s">
        <v>97260</v>
      </c>
      <c r="E34411" s="2" t="s">
        <v>97261</v>
      </c>
      <c r="F34411" s="2" t="s">
        <v>1759</v>
      </c>
      <c r="G34411" s="2" t="s">
        <v>20</v>
      </c>
      <c r="H34411" s="2" t="s">
        <v>93937</v>
      </c>
      <c r="I34411" s="2" t="s">
        <v>97259</v>
      </c>
      <c r="J34411">
        <v>178100</v>
      </c>
      <c r="L34411">
        <v>3500</v>
      </c>
      <c r="M34411">
        <v>181600</v>
      </c>
      <c r="N34411" s="2" t="s">
        <v>23</v>
      </c>
      <c r="O34411" s="2" t="s">
        <v>23</v>
      </c>
    </row>
    <row r="34412" spans="1:15" x14ac:dyDescent="0.25">
      <c r="A34412" s="1">
        <v>43588</v>
      </c>
      <c r="B34412" s="2" t="s">
        <v>3233</v>
      </c>
      <c r="C34412" s="2" t="s">
        <v>1756</v>
      </c>
      <c r="D34412" s="2" t="s">
        <v>97262</v>
      </c>
      <c r="E34412" s="2" t="s">
        <v>97263</v>
      </c>
      <c r="F34412" s="2" t="s">
        <v>1759</v>
      </c>
      <c r="G34412" s="2" t="s">
        <v>20</v>
      </c>
      <c r="H34412" s="2" t="s">
        <v>93937</v>
      </c>
      <c r="I34412" s="2" t="s">
        <v>97259</v>
      </c>
      <c r="J34412">
        <v>428400</v>
      </c>
      <c r="L34412">
        <v>8600</v>
      </c>
      <c r="M34412">
        <v>437000</v>
      </c>
      <c r="N34412" s="2" t="s">
        <v>23</v>
      </c>
      <c r="O34412" s="2" t="s">
        <v>23</v>
      </c>
    </row>
    <row r="34413" spans="1:15" x14ac:dyDescent="0.25">
      <c r="A34413" s="1">
        <v>43588</v>
      </c>
      <c r="B34413" s="2" t="s">
        <v>3233</v>
      </c>
      <c r="C34413" s="2" t="s">
        <v>1756</v>
      </c>
      <c r="D34413" s="2" t="s">
        <v>97264</v>
      </c>
      <c r="E34413" s="2" t="s">
        <v>97265</v>
      </c>
      <c r="F34413" s="2" t="s">
        <v>1759</v>
      </c>
      <c r="G34413" s="2" t="s">
        <v>20</v>
      </c>
      <c r="H34413" s="2" t="s">
        <v>93937</v>
      </c>
      <c r="I34413" s="2" t="s">
        <v>97259</v>
      </c>
      <c r="J34413">
        <v>422900</v>
      </c>
      <c r="L34413">
        <v>8500</v>
      </c>
      <c r="M34413">
        <v>431400</v>
      </c>
      <c r="N34413" s="2" t="s">
        <v>23</v>
      </c>
      <c r="O34413" s="2" t="s">
        <v>23</v>
      </c>
    </row>
    <row r="34414" spans="1:15" x14ac:dyDescent="0.25">
      <c r="A34414" s="1">
        <v>43588</v>
      </c>
      <c r="B34414" s="2" t="s">
        <v>3233</v>
      </c>
      <c r="C34414" s="2" t="s">
        <v>1756</v>
      </c>
      <c r="D34414" s="2" t="s">
        <v>97266</v>
      </c>
      <c r="E34414" s="2" t="s">
        <v>97267</v>
      </c>
      <c r="F34414" s="2" t="s">
        <v>1759</v>
      </c>
      <c r="G34414" s="2" t="s">
        <v>20</v>
      </c>
      <c r="H34414" s="2" t="s">
        <v>93937</v>
      </c>
      <c r="I34414" s="2" t="s">
        <v>97259</v>
      </c>
      <c r="J34414">
        <v>318200</v>
      </c>
      <c r="L34414">
        <v>6400</v>
      </c>
      <c r="M34414">
        <v>324600</v>
      </c>
      <c r="N34414" s="2" t="s">
        <v>23</v>
      </c>
      <c r="O34414" s="2" t="s">
        <v>23</v>
      </c>
    </row>
    <row r="34415" spans="1:15" x14ac:dyDescent="0.25">
      <c r="A34415" s="1">
        <v>43588</v>
      </c>
      <c r="B34415" s="2" t="s">
        <v>3233</v>
      </c>
      <c r="C34415" s="2" t="s">
        <v>1756</v>
      </c>
      <c r="D34415" s="2" t="s">
        <v>97268</v>
      </c>
      <c r="E34415" s="2" t="s">
        <v>97269</v>
      </c>
      <c r="F34415" s="2" t="s">
        <v>1759</v>
      </c>
      <c r="G34415" s="2" t="s">
        <v>20</v>
      </c>
      <c r="H34415" s="2" t="s">
        <v>93937</v>
      </c>
      <c r="I34415" s="2" t="s">
        <v>97259</v>
      </c>
      <c r="J34415">
        <v>35300</v>
      </c>
      <c r="L34415">
        <v>700</v>
      </c>
      <c r="M34415">
        <v>36000</v>
      </c>
      <c r="N34415" s="2" t="s">
        <v>23</v>
      </c>
      <c r="O34415" s="2" t="s">
        <v>23</v>
      </c>
    </row>
    <row r="34416" spans="1:15" x14ac:dyDescent="0.25">
      <c r="A34416" s="1">
        <v>43588</v>
      </c>
      <c r="B34416" s="2" t="s">
        <v>3233</v>
      </c>
      <c r="C34416" s="2" t="s">
        <v>1756</v>
      </c>
      <c r="D34416" s="2" t="s">
        <v>97270</v>
      </c>
      <c r="E34416" s="2" t="s">
        <v>97271</v>
      </c>
      <c r="F34416" s="2" t="s">
        <v>1759</v>
      </c>
      <c r="G34416" s="2" t="s">
        <v>20</v>
      </c>
      <c r="H34416" s="2" t="s">
        <v>93937</v>
      </c>
      <c r="I34416" s="2" t="s">
        <v>97259</v>
      </c>
      <c r="J34416">
        <v>183600</v>
      </c>
      <c r="L34416">
        <v>3700</v>
      </c>
      <c r="M34416">
        <v>187300</v>
      </c>
      <c r="N34416" s="2" t="s">
        <v>23</v>
      </c>
      <c r="O34416" s="2" t="s">
        <v>23</v>
      </c>
    </row>
    <row r="34417" spans="1:15" x14ac:dyDescent="0.25">
      <c r="A34417" s="1">
        <v>43588</v>
      </c>
      <c r="B34417" s="2" t="s">
        <v>3233</v>
      </c>
      <c r="C34417" s="2" t="s">
        <v>1756</v>
      </c>
      <c r="D34417" s="2" t="s">
        <v>97272</v>
      </c>
      <c r="E34417" s="2" t="s">
        <v>97273</v>
      </c>
      <c r="F34417" s="2" t="s">
        <v>1759</v>
      </c>
      <c r="G34417" s="2" t="s">
        <v>20</v>
      </c>
      <c r="H34417" s="2" t="s">
        <v>93937</v>
      </c>
      <c r="I34417" s="2" t="s">
        <v>97259</v>
      </c>
      <c r="J34417">
        <v>1875000</v>
      </c>
      <c r="L34417">
        <v>37500</v>
      </c>
      <c r="M34417">
        <v>1912500</v>
      </c>
      <c r="N34417" s="2" t="s">
        <v>23</v>
      </c>
      <c r="O34417" s="2" t="s">
        <v>23</v>
      </c>
    </row>
    <row r="34418" spans="1:15" x14ac:dyDescent="0.25">
      <c r="A34418" s="1">
        <v>43588</v>
      </c>
      <c r="B34418" s="2" t="s">
        <v>3233</v>
      </c>
      <c r="C34418" s="2" t="s">
        <v>1756</v>
      </c>
      <c r="D34418" s="2" t="s">
        <v>97274</v>
      </c>
      <c r="E34418" s="2" t="s">
        <v>97275</v>
      </c>
      <c r="F34418" s="2" t="s">
        <v>1759</v>
      </c>
      <c r="G34418" s="2" t="s">
        <v>20</v>
      </c>
      <c r="H34418" s="2" t="s">
        <v>93937</v>
      </c>
      <c r="I34418" s="2" t="s">
        <v>97259</v>
      </c>
      <c r="J34418">
        <v>35300</v>
      </c>
      <c r="L34418">
        <v>700</v>
      </c>
      <c r="M34418">
        <v>36000</v>
      </c>
      <c r="N34418" s="2" t="s">
        <v>23</v>
      </c>
      <c r="O34418" s="2" t="s">
        <v>23</v>
      </c>
    </row>
    <row r="34419" spans="1:15" x14ac:dyDescent="0.25">
      <c r="A34419" s="1">
        <v>43588</v>
      </c>
      <c r="B34419" s="2" t="s">
        <v>3233</v>
      </c>
      <c r="C34419" s="2" t="s">
        <v>1756</v>
      </c>
      <c r="D34419" s="2" t="s">
        <v>97276</v>
      </c>
      <c r="E34419" s="2" t="s">
        <v>97277</v>
      </c>
      <c r="F34419" s="2" t="s">
        <v>1759</v>
      </c>
      <c r="G34419" s="2" t="s">
        <v>20</v>
      </c>
      <c r="H34419" s="2" t="s">
        <v>93937</v>
      </c>
      <c r="I34419" s="2" t="s">
        <v>97259</v>
      </c>
      <c r="J34419">
        <v>35300</v>
      </c>
      <c r="L34419">
        <v>700</v>
      </c>
      <c r="M34419">
        <v>36000</v>
      </c>
      <c r="N34419" s="2" t="s">
        <v>23</v>
      </c>
      <c r="O34419" s="2" t="s">
        <v>23</v>
      </c>
    </row>
    <row r="34420" spans="1:15" x14ac:dyDescent="0.25">
      <c r="A34420" s="1">
        <v>43588</v>
      </c>
      <c r="B34420" s="2" t="s">
        <v>3233</v>
      </c>
      <c r="C34420" s="2" t="s">
        <v>1756</v>
      </c>
      <c r="D34420" s="2" t="s">
        <v>97278</v>
      </c>
      <c r="E34420" s="2" t="s">
        <v>97279</v>
      </c>
      <c r="F34420" s="2" t="s">
        <v>1759</v>
      </c>
      <c r="G34420" s="2" t="s">
        <v>20</v>
      </c>
      <c r="H34420" s="2" t="s">
        <v>93937</v>
      </c>
      <c r="I34420" s="2" t="s">
        <v>97259</v>
      </c>
      <c r="J34420">
        <v>1087500</v>
      </c>
      <c r="L34420">
        <v>21800</v>
      </c>
      <c r="M34420">
        <v>1109300</v>
      </c>
      <c r="N34420" s="2" t="s">
        <v>23</v>
      </c>
      <c r="O34420" s="2" t="s">
        <v>23</v>
      </c>
    </row>
    <row r="34421" spans="1:15" x14ac:dyDescent="0.25">
      <c r="A34421" s="1">
        <v>43588</v>
      </c>
      <c r="B34421" s="2" t="s">
        <v>3233</v>
      </c>
      <c r="C34421" s="2" t="s">
        <v>1756</v>
      </c>
      <c r="D34421" s="2" t="s">
        <v>97280</v>
      </c>
      <c r="E34421" s="2" t="s">
        <v>97281</v>
      </c>
      <c r="F34421" s="2" t="s">
        <v>1759</v>
      </c>
      <c r="G34421" s="2" t="s">
        <v>20</v>
      </c>
      <c r="H34421" s="2" t="s">
        <v>93937</v>
      </c>
      <c r="I34421" s="2" t="s">
        <v>97259</v>
      </c>
      <c r="J34421">
        <v>35300</v>
      </c>
      <c r="L34421">
        <v>700</v>
      </c>
      <c r="M34421">
        <v>36000</v>
      </c>
      <c r="N34421" s="2" t="s">
        <v>23</v>
      </c>
      <c r="O34421" s="2" t="s">
        <v>23</v>
      </c>
    </row>
    <row r="34422" spans="1:15" x14ac:dyDescent="0.25">
      <c r="A34422" s="1">
        <v>43588</v>
      </c>
      <c r="B34422" s="2" t="s">
        <v>3233</v>
      </c>
      <c r="C34422" s="2" t="s">
        <v>1756</v>
      </c>
      <c r="D34422" s="2" t="s">
        <v>97282</v>
      </c>
      <c r="E34422" s="2" t="s">
        <v>97283</v>
      </c>
      <c r="F34422" s="2" t="s">
        <v>1759</v>
      </c>
      <c r="G34422" s="2" t="s">
        <v>20</v>
      </c>
      <c r="H34422" s="2" t="s">
        <v>93937</v>
      </c>
      <c r="I34422" s="2" t="s">
        <v>97259</v>
      </c>
      <c r="J34422">
        <v>55000</v>
      </c>
      <c r="L34422">
        <v>1100</v>
      </c>
      <c r="M34422">
        <v>56100</v>
      </c>
      <c r="N34422" s="2" t="s">
        <v>23</v>
      </c>
      <c r="O34422" s="2" t="s">
        <v>23</v>
      </c>
    </row>
    <row r="34423" spans="1:15" x14ac:dyDescent="0.25">
      <c r="A34423" s="1">
        <v>43588</v>
      </c>
      <c r="B34423" s="2" t="s">
        <v>24</v>
      </c>
      <c r="C34423" s="2" t="s">
        <v>172</v>
      </c>
      <c r="D34423" s="2" t="s">
        <v>63232</v>
      </c>
      <c r="E34423" s="2" t="s">
        <v>97284</v>
      </c>
      <c r="F34423" s="2" t="s">
        <v>93</v>
      </c>
      <c r="G34423" s="2" t="s">
        <v>20</v>
      </c>
      <c r="H34423" s="2" t="s">
        <v>93937</v>
      </c>
      <c r="I34423" s="2" t="s">
        <v>97285</v>
      </c>
      <c r="J34423">
        <v>170500</v>
      </c>
      <c r="K34423">
        <v>8200</v>
      </c>
      <c r="L34423">
        <v>3400</v>
      </c>
      <c r="M34423">
        <v>182100</v>
      </c>
      <c r="N34423" s="2" t="s">
        <v>23</v>
      </c>
      <c r="O34423" s="2" t="s">
        <v>23</v>
      </c>
    </row>
    <row r="34424" spans="1:15" x14ac:dyDescent="0.25">
      <c r="A34424" s="1">
        <v>43588</v>
      </c>
      <c r="B34424" s="2" t="s">
        <v>11234</v>
      </c>
      <c r="C34424" s="2" t="s">
        <v>805</v>
      </c>
      <c r="D34424" s="2" t="s">
        <v>97286</v>
      </c>
      <c r="E34424" s="2" t="s">
        <v>97287</v>
      </c>
      <c r="F34424" s="2" t="s">
        <v>406</v>
      </c>
      <c r="G34424" s="2" t="s">
        <v>20</v>
      </c>
      <c r="H34424" s="2" t="s">
        <v>93937</v>
      </c>
      <c r="I34424" s="2" t="s">
        <v>97288</v>
      </c>
      <c r="J34424">
        <v>6747400</v>
      </c>
      <c r="K34424">
        <v>16300</v>
      </c>
      <c r="L34424">
        <v>134900</v>
      </c>
      <c r="M34424">
        <v>6898600</v>
      </c>
      <c r="N34424" s="2" t="s">
        <v>23</v>
      </c>
      <c r="O34424" s="2" t="s">
        <v>23</v>
      </c>
    </row>
    <row r="34425" spans="1:15" x14ac:dyDescent="0.25">
      <c r="A34425" s="1">
        <v>43588</v>
      </c>
      <c r="B34425" s="2" t="s">
        <v>11234</v>
      </c>
      <c r="C34425" s="2" t="s">
        <v>172</v>
      </c>
      <c r="D34425" s="2" t="s">
        <v>63296</v>
      </c>
      <c r="E34425" s="2" t="s">
        <v>97289</v>
      </c>
      <c r="F34425" s="2" t="s">
        <v>175</v>
      </c>
      <c r="G34425" s="2" t="s">
        <v>20</v>
      </c>
      <c r="H34425" s="2" t="s">
        <v>93937</v>
      </c>
      <c r="I34425" s="2" t="s">
        <v>97288</v>
      </c>
      <c r="J34425">
        <v>4622400</v>
      </c>
      <c r="K34425">
        <v>16300</v>
      </c>
      <c r="L34425">
        <v>92400</v>
      </c>
      <c r="M34425">
        <v>4731100</v>
      </c>
      <c r="N34425" s="2" t="s">
        <v>23</v>
      </c>
      <c r="O34425" s="2" t="s">
        <v>23</v>
      </c>
    </row>
    <row r="34426" spans="1:15" x14ac:dyDescent="0.25">
      <c r="A34426" s="1">
        <v>43588</v>
      </c>
      <c r="B34426" s="2" t="s">
        <v>64</v>
      </c>
      <c r="C34426" s="2" t="s">
        <v>16</v>
      </c>
      <c r="D34426" s="2" t="s">
        <v>97290</v>
      </c>
      <c r="E34426" s="2" t="s">
        <v>97291</v>
      </c>
      <c r="F34426" s="2" t="s">
        <v>19</v>
      </c>
      <c r="G34426" s="2" t="s">
        <v>20</v>
      </c>
      <c r="H34426" s="2" t="s">
        <v>93937</v>
      </c>
      <c r="I34426" s="2" t="s">
        <v>97292</v>
      </c>
      <c r="J34426">
        <v>35300</v>
      </c>
      <c r="K34426">
        <v>16300</v>
      </c>
      <c r="L34426">
        <v>700</v>
      </c>
      <c r="M34426">
        <v>52300</v>
      </c>
      <c r="N34426" s="2" t="s">
        <v>23</v>
      </c>
      <c r="O34426" s="2" t="s">
        <v>23</v>
      </c>
    </row>
    <row r="34427" spans="1:15" x14ac:dyDescent="0.25">
      <c r="A34427" s="1">
        <v>43588</v>
      </c>
      <c r="B34427" s="2" t="s">
        <v>3922</v>
      </c>
      <c r="C34427" s="2" t="s">
        <v>805</v>
      </c>
      <c r="D34427" s="2" t="s">
        <v>97293</v>
      </c>
      <c r="E34427" s="2" t="s">
        <v>97294</v>
      </c>
      <c r="F34427" s="2" t="s">
        <v>808</v>
      </c>
      <c r="G34427" s="2" t="s">
        <v>20</v>
      </c>
      <c r="H34427" s="2" t="s">
        <v>93937</v>
      </c>
      <c r="I34427" s="2" t="s">
        <v>97295</v>
      </c>
      <c r="J34427">
        <v>1480600</v>
      </c>
      <c r="K34427">
        <v>16300</v>
      </c>
      <c r="L34427">
        <v>29600</v>
      </c>
      <c r="M34427">
        <v>1526500</v>
      </c>
      <c r="N34427" s="2" t="s">
        <v>23</v>
      </c>
      <c r="O34427" s="2" t="s">
        <v>23</v>
      </c>
    </row>
    <row r="34428" spans="1:15" x14ac:dyDescent="0.25">
      <c r="A34428" s="1">
        <v>43588</v>
      </c>
      <c r="B34428" s="2" t="s">
        <v>3337</v>
      </c>
      <c r="C34428" s="2" t="s">
        <v>41</v>
      </c>
      <c r="D34428" s="2" t="s">
        <v>67517</v>
      </c>
      <c r="E34428" s="2" t="s">
        <v>97296</v>
      </c>
      <c r="F34428" s="2" t="s">
        <v>411</v>
      </c>
      <c r="G34428" s="2" t="s">
        <v>20</v>
      </c>
      <c r="H34428" s="2" t="s">
        <v>93937</v>
      </c>
      <c r="I34428" s="2" t="s">
        <v>97297</v>
      </c>
      <c r="J34428">
        <v>3807200</v>
      </c>
      <c r="K34428">
        <v>48900</v>
      </c>
      <c r="L34428">
        <v>76200</v>
      </c>
      <c r="M34428">
        <v>3932300</v>
      </c>
      <c r="N34428" s="2" t="s">
        <v>23</v>
      </c>
      <c r="O34428" s="2" t="s">
        <v>23</v>
      </c>
    </row>
    <row r="34429" spans="1:15" x14ac:dyDescent="0.25">
      <c r="A34429" s="1">
        <v>43588</v>
      </c>
      <c r="B34429" s="2" t="s">
        <v>90</v>
      </c>
      <c r="C34429" s="2" t="s">
        <v>59</v>
      </c>
      <c r="D34429" s="2" t="s">
        <v>97298</v>
      </c>
      <c r="E34429" s="2" t="s">
        <v>97299</v>
      </c>
      <c r="F34429" s="2" t="s">
        <v>93</v>
      </c>
      <c r="G34429" s="2" t="s">
        <v>20</v>
      </c>
      <c r="H34429" s="2" t="s">
        <v>93937</v>
      </c>
      <c r="I34429" s="2" t="s">
        <v>97300</v>
      </c>
      <c r="J34429">
        <v>3750000</v>
      </c>
      <c r="K34429">
        <v>48900</v>
      </c>
      <c r="L34429">
        <v>75000</v>
      </c>
      <c r="M34429">
        <v>3873900</v>
      </c>
      <c r="N34429" s="2" t="s">
        <v>23</v>
      </c>
      <c r="O34429" s="2" t="s">
        <v>23</v>
      </c>
    </row>
    <row r="34430" spans="1:15" x14ac:dyDescent="0.25">
      <c r="A34430" s="1">
        <v>43588</v>
      </c>
      <c r="B34430" s="2" t="s">
        <v>64</v>
      </c>
      <c r="C34430" s="2" t="s">
        <v>16</v>
      </c>
      <c r="D34430" s="2" t="s">
        <v>81489</v>
      </c>
      <c r="E34430" s="2" t="s">
        <v>97301</v>
      </c>
      <c r="F34430" s="2" t="s">
        <v>19</v>
      </c>
      <c r="G34430" s="2" t="s">
        <v>20</v>
      </c>
      <c r="H34430" s="2" t="s">
        <v>93937</v>
      </c>
      <c r="I34430" s="2" t="s">
        <v>97302</v>
      </c>
      <c r="J34430">
        <v>171400</v>
      </c>
      <c r="K34430">
        <v>32600</v>
      </c>
      <c r="L34430">
        <v>3400</v>
      </c>
      <c r="M34430">
        <v>207400</v>
      </c>
      <c r="N34430" s="2" t="s">
        <v>23</v>
      </c>
      <c r="O34430" s="2" t="s">
        <v>23</v>
      </c>
    </row>
    <row r="34431" spans="1:15" x14ac:dyDescent="0.25">
      <c r="A34431" s="1">
        <v>43588</v>
      </c>
      <c r="B34431" s="2" t="s">
        <v>14044</v>
      </c>
      <c r="C34431" s="2" t="s">
        <v>172</v>
      </c>
      <c r="D34431" s="2" t="s">
        <v>97303</v>
      </c>
      <c r="E34431" s="2" t="s">
        <v>97304</v>
      </c>
      <c r="F34431" s="2" t="s">
        <v>175</v>
      </c>
      <c r="G34431" s="2" t="s">
        <v>20</v>
      </c>
      <c r="H34431" s="2" t="s">
        <v>93937</v>
      </c>
      <c r="I34431" s="2" t="s">
        <v>97305</v>
      </c>
      <c r="J34431">
        <v>40500</v>
      </c>
      <c r="K34431">
        <v>48900</v>
      </c>
      <c r="L34431">
        <v>800</v>
      </c>
      <c r="M34431">
        <v>90200</v>
      </c>
      <c r="N34431" s="2" t="s">
        <v>23</v>
      </c>
      <c r="O34431" s="2" t="s">
        <v>23</v>
      </c>
    </row>
    <row r="34432" spans="1:15" x14ac:dyDescent="0.25">
      <c r="A34432" s="1">
        <v>43588</v>
      </c>
      <c r="B34432" s="2" t="s">
        <v>14044</v>
      </c>
      <c r="C34432" s="2" t="s">
        <v>375</v>
      </c>
      <c r="D34432" s="2" t="s">
        <v>97306</v>
      </c>
      <c r="E34432" s="2" t="s">
        <v>97307</v>
      </c>
      <c r="F34432" s="2" t="s">
        <v>378</v>
      </c>
      <c r="G34432" s="2" t="s">
        <v>20</v>
      </c>
      <c r="H34432" s="2" t="s">
        <v>93937</v>
      </c>
      <c r="I34432" s="2" t="s">
        <v>97305</v>
      </c>
      <c r="J34432">
        <v>1830700</v>
      </c>
      <c r="K34432">
        <v>32600</v>
      </c>
      <c r="L34432">
        <v>36700</v>
      </c>
      <c r="M34432">
        <v>1900000</v>
      </c>
      <c r="N34432" s="2" t="s">
        <v>23</v>
      </c>
      <c r="O34432" s="2" t="s">
        <v>23</v>
      </c>
    </row>
    <row r="34433" spans="1:15" x14ac:dyDescent="0.25">
      <c r="A34433" s="1">
        <v>43588</v>
      </c>
      <c r="B34433" s="2" t="s">
        <v>64</v>
      </c>
      <c r="C34433" s="2" t="s">
        <v>16</v>
      </c>
      <c r="D34433" s="2" t="s">
        <v>93056</v>
      </c>
      <c r="E34433" s="2" t="s">
        <v>97308</v>
      </c>
      <c r="F34433" s="2" t="s">
        <v>19</v>
      </c>
      <c r="G34433" s="2" t="s">
        <v>20</v>
      </c>
      <c r="H34433" s="2" t="s">
        <v>93937</v>
      </c>
      <c r="I34433" s="2" t="s">
        <v>97309</v>
      </c>
      <c r="J34433">
        <v>1050000</v>
      </c>
      <c r="K34433">
        <v>16300</v>
      </c>
      <c r="L34433">
        <v>21000</v>
      </c>
      <c r="M34433">
        <v>1087300</v>
      </c>
      <c r="N34433" s="2" t="s">
        <v>23</v>
      </c>
      <c r="O34433" s="2" t="s">
        <v>23</v>
      </c>
    </row>
    <row r="34434" spans="1:15" x14ac:dyDescent="0.25">
      <c r="A34434" s="1">
        <v>43588</v>
      </c>
      <c r="B34434" s="2" t="s">
        <v>64</v>
      </c>
      <c r="C34434" s="2" t="s">
        <v>16</v>
      </c>
      <c r="D34434" s="2" t="s">
        <v>36456</v>
      </c>
      <c r="E34434" s="2" t="s">
        <v>97310</v>
      </c>
      <c r="F34434" s="2" t="s">
        <v>19</v>
      </c>
      <c r="G34434" s="2" t="s">
        <v>20</v>
      </c>
      <c r="H34434" s="2" t="s">
        <v>93937</v>
      </c>
      <c r="I34434" s="2" t="s">
        <v>97311</v>
      </c>
      <c r="J34434">
        <v>214200</v>
      </c>
      <c r="K34434">
        <v>32600</v>
      </c>
      <c r="L34434">
        <v>4300</v>
      </c>
      <c r="M34434">
        <v>251100</v>
      </c>
      <c r="N34434" s="2" t="s">
        <v>23</v>
      </c>
      <c r="O34434" s="2" t="s">
        <v>23</v>
      </c>
    </row>
    <row r="34435" spans="1:15" x14ac:dyDescent="0.25">
      <c r="A34435" s="1">
        <v>43588</v>
      </c>
      <c r="B34435" s="2" t="s">
        <v>3112</v>
      </c>
      <c r="C34435" s="2" t="s">
        <v>25</v>
      </c>
      <c r="D34435" s="2" t="s">
        <v>97312</v>
      </c>
      <c r="E34435" s="2" t="s">
        <v>97313</v>
      </c>
      <c r="F34435" s="2" t="s">
        <v>93</v>
      </c>
      <c r="G34435" s="2" t="s">
        <v>20</v>
      </c>
      <c r="H34435" s="2" t="s">
        <v>93937</v>
      </c>
      <c r="I34435" s="2" t="s">
        <v>97314</v>
      </c>
      <c r="J34435">
        <v>392600</v>
      </c>
      <c r="L34435">
        <v>7800</v>
      </c>
      <c r="M34435">
        <v>400400</v>
      </c>
      <c r="N34435" s="2" t="s">
        <v>23</v>
      </c>
      <c r="O34435" s="2" t="s">
        <v>23</v>
      </c>
    </row>
    <row r="34436" spans="1:15" x14ac:dyDescent="0.25">
      <c r="A34436" s="1">
        <v>43588</v>
      </c>
      <c r="B34436" s="2" t="s">
        <v>32378</v>
      </c>
      <c r="C34436" s="2" t="s">
        <v>814</v>
      </c>
      <c r="D34436" s="2" t="s">
        <v>97315</v>
      </c>
      <c r="E34436" s="2" t="s">
        <v>97316</v>
      </c>
      <c r="F34436" s="2" t="s">
        <v>1586</v>
      </c>
      <c r="G34436" s="2" t="s">
        <v>20</v>
      </c>
      <c r="H34436" s="2" t="s">
        <v>93937</v>
      </c>
      <c r="I34436" s="2" t="s">
        <v>97317</v>
      </c>
      <c r="J34436">
        <v>2419700</v>
      </c>
      <c r="K34436">
        <v>16300</v>
      </c>
      <c r="L34436">
        <v>48400</v>
      </c>
      <c r="M34436">
        <v>2484400</v>
      </c>
      <c r="N34436" s="2" t="s">
        <v>23</v>
      </c>
      <c r="O34436" s="2" t="s">
        <v>23</v>
      </c>
    </row>
    <row r="34437" spans="1:15" x14ac:dyDescent="0.25">
      <c r="A34437" s="1">
        <v>43588</v>
      </c>
      <c r="B34437" s="2" t="s">
        <v>3112</v>
      </c>
      <c r="C34437" s="2" t="s">
        <v>25</v>
      </c>
      <c r="D34437" s="2" t="s">
        <v>97318</v>
      </c>
      <c r="E34437" s="2" t="s">
        <v>97319</v>
      </c>
      <c r="F34437" s="2" t="s">
        <v>28</v>
      </c>
      <c r="G34437" s="2" t="s">
        <v>20</v>
      </c>
      <c r="H34437" s="2" t="s">
        <v>93937</v>
      </c>
      <c r="I34437" s="2" t="s">
        <v>97320</v>
      </c>
      <c r="J34437">
        <v>352000</v>
      </c>
      <c r="K34437">
        <v>8200</v>
      </c>
      <c r="L34437">
        <v>7000</v>
      </c>
      <c r="M34437">
        <v>367200</v>
      </c>
      <c r="N34437" s="2" t="s">
        <v>23</v>
      </c>
      <c r="O34437" s="2" t="s">
        <v>23</v>
      </c>
    </row>
    <row r="34438" spans="1:15" x14ac:dyDescent="0.25">
      <c r="A34438" s="1">
        <v>43588</v>
      </c>
      <c r="B34438" s="2" t="s">
        <v>1097</v>
      </c>
      <c r="C34438" s="2" t="s">
        <v>243</v>
      </c>
      <c r="D34438" s="2" t="s">
        <v>97321</v>
      </c>
      <c r="E34438" s="2" t="s">
        <v>97322</v>
      </c>
      <c r="F34438" s="2" t="s">
        <v>268</v>
      </c>
      <c r="G34438" s="2" t="s">
        <v>20</v>
      </c>
      <c r="H34438" s="2" t="s">
        <v>93937</v>
      </c>
      <c r="I34438" s="2" t="s">
        <v>97323</v>
      </c>
      <c r="J34438">
        <v>525200</v>
      </c>
      <c r="K34438">
        <v>8200</v>
      </c>
      <c r="L34438">
        <v>10600</v>
      </c>
      <c r="M34438">
        <v>544000</v>
      </c>
      <c r="N34438" s="2" t="s">
        <v>23</v>
      </c>
      <c r="O34438" s="2" t="s">
        <v>23</v>
      </c>
    </row>
    <row r="34439" spans="1:15" x14ac:dyDescent="0.25">
      <c r="A34439" s="1">
        <v>43588</v>
      </c>
      <c r="B34439" s="2" t="s">
        <v>64</v>
      </c>
      <c r="C34439" s="2" t="s">
        <v>16</v>
      </c>
      <c r="D34439" s="2" t="s">
        <v>97324</v>
      </c>
      <c r="E34439" s="2" t="s">
        <v>97325</v>
      </c>
      <c r="F34439" s="2" t="s">
        <v>19</v>
      </c>
      <c r="G34439" s="2" t="s">
        <v>20</v>
      </c>
      <c r="H34439" s="2" t="s">
        <v>93937</v>
      </c>
      <c r="I34439" s="2" t="s">
        <v>97326</v>
      </c>
      <c r="J34439">
        <v>351900</v>
      </c>
      <c r="K34439">
        <v>16300</v>
      </c>
      <c r="L34439">
        <v>7000</v>
      </c>
      <c r="M34439">
        <v>375200</v>
      </c>
      <c r="N34439" s="2" t="s">
        <v>23</v>
      </c>
      <c r="O34439" s="2" t="s">
        <v>23</v>
      </c>
    </row>
    <row r="34440" spans="1:15" x14ac:dyDescent="0.25">
      <c r="A34440" s="1">
        <v>43588</v>
      </c>
      <c r="B34440" s="2" t="s">
        <v>24</v>
      </c>
      <c r="C34440" s="2" t="s">
        <v>1756</v>
      </c>
      <c r="D34440" s="2" t="s">
        <v>97327</v>
      </c>
      <c r="E34440" s="2" t="s">
        <v>97328</v>
      </c>
      <c r="F34440" s="2" t="s">
        <v>8331</v>
      </c>
      <c r="G34440" s="2" t="s">
        <v>20</v>
      </c>
      <c r="H34440" s="2" t="s">
        <v>93937</v>
      </c>
      <c r="I34440" s="2" t="s">
        <v>97329</v>
      </c>
      <c r="J34440">
        <v>19700</v>
      </c>
      <c r="K34440">
        <v>16300</v>
      </c>
      <c r="L34440">
        <v>400</v>
      </c>
      <c r="M34440">
        <v>36400</v>
      </c>
      <c r="N34440" s="2" t="s">
        <v>23</v>
      </c>
      <c r="O34440" s="2" t="s">
        <v>23</v>
      </c>
    </row>
    <row r="34441" spans="1:15" x14ac:dyDescent="0.25">
      <c r="A34441" s="1">
        <v>43588</v>
      </c>
      <c r="B34441" s="2" t="s">
        <v>3112</v>
      </c>
      <c r="C34441" s="2" t="s">
        <v>25</v>
      </c>
      <c r="D34441" s="2" t="s">
        <v>97330</v>
      </c>
      <c r="E34441" s="2" t="s">
        <v>97331</v>
      </c>
      <c r="F34441" s="2" t="s">
        <v>28</v>
      </c>
      <c r="G34441" s="2" t="s">
        <v>20</v>
      </c>
      <c r="H34441" s="2" t="s">
        <v>93937</v>
      </c>
      <c r="I34441" s="2" t="s">
        <v>97332</v>
      </c>
      <c r="J34441">
        <v>535000</v>
      </c>
      <c r="K34441">
        <v>8200</v>
      </c>
      <c r="L34441">
        <v>10600</v>
      </c>
      <c r="M34441">
        <v>553800</v>
      </c>
      <c r="N34441" s="2" t="s">
        <v>23</v>
      </c>
      <c r="O34441" s="2" t="s">
        <v>23</v>
      </c>
    </row>
    <row r="34442" spans="1:15" x14ac:dyDescent="0.25">
      <c r="A34442" s="1">
        <v>43588</v>
      </c>
      <c r="B34442" s="2" t="s">
        <v>758</v>
      </c>
      <c r="C34442" s="2" t="s">
        <v>41</v>
      </c>
      <c r="D34442" s="2" t="s">
        <v>97333</v>
      </c>
      <c r="E34442" s="2" t="s">
        <v>97334</v>
      </c>
      <c r="F34442" s="2" t="s">
        <v>440</v>
      </c>
      <c r="G34442" s="2" t="s">
        <v>20</v>
      </c>
      <c r="H34442" s="2" t="s">
        <v>93937</v>
      </c>
      <c r="I34442" s="2" t="s">
        <v>97335</v>
      </c>
      <c r="J34442">
        <v>2087400</v>
      </c>
      <c r="L34442">
        <v>41700</v>
      </c>
      <c r="M34442">
        <v>2129100</v>
      </c>
      <c r="N34442" s="2" t="s">
        <v>23</v>
      </c>
      <c r="O34442" s="2" t="s">
        <v>23</v>
      </c>
    </row>
    <row r="34443" spans="1:15" x14ac:dyDescent="0.25">
      <c r="A34443" s="1">
        <v>43588</v>
      </c>
      <c r="B34443" s="2" t="s">
        <v>24</v>
      </c>
      <c r="C34443" s="2" t="s">
        <v>805</v>
      </c>
      <c r="D34443" s="2" t="s">
        <v>97336</v>
      </c>
      <c r="E34443" s="2" t="s">
        <v>97337</v>
      </c>
      <c r="F34443" s="2" t="s">
        <v>1255</v>
      </c>
      <c r="G34443" s="2" t="s">
        <v>20</v>
      </c>
      <c r="H34443" s="2" t="s">
        <v>93937</v>
      </c>
      <c r="I34443" s="2" t="s">
        <v>97338</v>
      </c>
      <c r="J34443">
        <v>40500</v>
      </c>
      <c r="L34443">
        <v>800</v>
      </c>
      <c r="M34443">
        <v>41300</v>
      </c>
      <c r="N34443" s="2" t="s">
        <v>23</v>
      </c>
      <c r="O34443" s="2" t="s">
        <v>23</v>
      </c>
    </row>
    <row r="34444" spans="1:15" x14ac:dyDescent="0.25">
      <c r="A34444" s="1">
        <v>43588</v>
      </c>
      <c r="B34444" s="2" t="s">
        <v>24</v>
      </c>
      <c r="C34444" s="2" t="s">
        <v>805</v>
      </c>
      <c r="D34444" s="2" t="s">
        <v>51445</v>
      </c>
      <c r="E34444" s="2" t="s">
        <v>97339</v>
      </c>
      <c r="F34444" s="2" t="s">
        <v>62</v>
      </c>
      <c r="G34444" s="2" t="s">
        <v>20</v>
      </c>
      <c r="H34444" s="2" t="s">
        <v>93937</v>
      </c>
      <c r="I34444" s="2" t="s">
        <v>97338</v>
      </c>
      <c r="J34444">
        <v>19700</v>
      </c>
      <c r="L34444">
        <v>400</v>
      </c>
      <c r="M34444">
        <v>20100</v>
      </c>
      <c r="N34444" s="2" t="s">
        <v>23</v>
      </c>
      <c r="O34444" s="2" t="s">
        <v>23</v>
      </c>
    </row>
    <row r="34445" spans="1:15" x14ac:dyDescent="0.25">
      <c r="A34445" s="1">
        <v>43588</v>
      </c>
      <c r="B34445" s="2" t="s">
        <v>24</v>
      </c>
      <c r="C34445" s="2" t="s">
        <v>172</v>
      </c>
      <c r="D34445" s="2" t="s">
        <v>37996</v>
      </c>
      <c r="E34445" s="2" t="s">
        <v>97340</v>
      </c>
      <c r="F34445" s="2" t="s">
        <v>633</v>
      </c>
      <c r="G34445" s="2" t="s">
        <v>20</v>
      </c>
      <c r="H34445" s="2" t="s">
        <v>93937</v>
      </c>
      <c r="I34445" s="2" t="s">
        <v>97338</v>
      </c>
      <c r="J34445">
        <v>1389400</v>
      </c>
      <c r="L34445">
        <v>27800</v>
      </c>
      <c r="M34445">
        <v>1417200</v>
      </c>
      <c r="N34445" s="2" t="s">
        <v>23</v>
      </c>
      <c r="O34445" s="2" t="s">
        <v>23</v>
      </c>
    </row>
    <row r="34446" spans="1:15" x14ac:dyDescent="0.25">
      <c r="A34446" s="1">
        <v>43588</v>
      </c>
      <c r="B34446" s="2" t="s">
        <v>24</v>
      </c>
      <c r="C34446" s="2" t="s">
        <v>805</v>
      </c>
      <c r="D34446" s="2" t="s">
        <v>97341</v>
      </c>
      <c r="E34446" s="2" t="s">
        <v>97342</v>
      </c>
      <c r="F34446" s="2" t="s">
        <v>808</v>
      </c>
      <c r="G34446" s="2" t="s">
        <v>20</v>
      </c>
      <c r="H34446" s="2" t="s">
        <v>93937</v>
      </c>
      <c r="I34446" s="2" t="s">
        <v>97338</v>
      </c>
      <c r="J34446">
        <v>40500</v>
      </c>
      <c r="L34446">
        <v>800</v>
      </c>
      <c r="M34446">
        <v>41300</v>
      </c>
      <c r="N34446" s="2" t="s">
        <v>23</v>
      </c>
      <c r="O34446" s="2" t="s">
        <v>23</v>
      </c>
    </row>
    <row r="34447" spans="1:15" x14ac:dyDescent="0.25">
      <c r="A34447" s="1">
        <v>43588</v>
      </c>
      <c r="B34447" s="2" t="s">
        <v>24</v>
      </c>
      <c r="C34447" s="2" t="s">
        <v>384</v>
      </c>
      <c r="D34447" s="2" t="s">
        <v>97343</v>
      </c>
      <c r="E34447" s="2" t="s">
        <v>97344</v>
      </c>
      <c r="F34447" s="2" t="s">
        <v>62</v>
      </c>
      <c r="G34447" s="2" t="s">
        <v>20</v>
      </c>
      <c r="H34447" s="2" t="s">
        <v>93937</v>
      </c>
      <c r="I34447" s="2" t="s">
        <v>97338</v>
      </c>
      <c r="J34447">
        <v>35300</v>
      </c>
      <c r="L34447">
        <v>700</v>
      </c>
      <c r="M34447">
        <v>36000</v>
      </c>
      <c r="N34447" s="2" t="s">
        <v>23</v>
      </c>
      <c r="O34447" s="2" t="s">
        <v>23</v>
      </c>
    </row>
    <row r="34448" spans="1:15" x14ac:dyDescent="0.25">
      <c r="A34448" s="1">
        <v>43588</v>
      </c>
      <c r="B34448" s="2" t="s">
        <v>24</v>
      </c>
      <c r="C34448" s="2" t="s">
        <v>805</v>
      </c>
      <c r="D34448" s="2" t="s">
        <v>97345</v>
      </c>
      <c r="E34448" s="2" t="s">
        <v>97346</v>
      </c>
      <c r="F34448" s="2" t="s">
        <v>62</v>
      </c>
      <c r="G34448" s="2" t="s">
        <v>20</v>
      </c>
      <c r="H34448" s="2" t="s">
        <v>93937</v>
      </c>
      <c r="I34448" s="2" t="s">
        <v>97338</v>
      </c>
      <c r="J34448">
        <v>19700</v>
      </c>
      <c r="L34448">
        <v>400</v>
      </c>
      <c r="M34448">
        <v>20100</v>
      </c>
      <c r="N34448" s="2" t="s">
        <v>23</v>
      </c>
      <c r="O34448" s="2" t="s">
        <v>23</v>
      </c>
    </row>
    <row r="34449" spans="1:15" x14ac:dyDescent="0.25">
      <c r="A34449" s="1">
        <v>43588</v>
      </c>
      <c r="B34449" s="2" t="s">
        <v>24</v>
      </c>
      <c r="C34449" s="2" t="s">
        <v>172</v>
      </c>
      <c r="D34449" s="2" t="s">
        <v>97347</v>
      </c>
      <c r="E34449" s="2" t="s">
        <v>97348</v>
      </c>
      <c r="F34449" s="2" t="s">
        <v>62</v>
      </c>
      <c r="G34449" s="2" t="s">
        <v>20</v>
      </c>
      <c r="H34449" s="2" t="s">
        <v>93937</v>
      </c>
      <c r="I34449" s="2" t="s">
        <v>97338</v>
      </c>
      <c r="J34449">
        <v>19700</v>
      </c>
      <c r="L34449">
        <v>400</v>
      </c>
      <c r="M34449">
        <v>20100</v>
      </c>
      <c r="N34449" s="2" t="s">
        <v>23</v>
      </c>
      <c r="O34449" s="2" t="s">
        <v>23</v>
      </c>
    </row>
    <row r="34450" spans="1:15" x14ac:dyDescent="0.25">
      <c r="A34450" s="1">
        <v>43588</v>
      </c>
      <c r="B34450" s="2" t="s">
        <v>1545</v>
      </c>
      <c r="C34450" s="2" t="s">
        <v>172</v>
      </c>
      <c r="D34450" s="2" t="s">
        <v>40082</v>
      </c>
      <c r="E34450" s="2" t="s">
        <v>97349</v>
      </c>
      <c r="F34450" s="2" t="s">
        <v>93</v>
      </c>
      <c r="G34450" s="2" t="s">
        <v>20</v>
      </c>
      <c r="H34450" s="2" t="s">
        <v>93937</v>
      </c>
      <c r="I34450" s="2" t="s">
        <v>97350</v>
      </c>
      <c r="J34450">
        <v>384400</v>
      </c>
      <c r="K34450">
        <v>8200</v>
      </c>
      <c r="L34450">
        <v>7700</v>
      </c>
      <c r="M34450">
        <v>400300</v>
      </c>
      <c r="N34450" s="2" t="s">
        <v>23</v>
      </c>
      <c r="O34450" s="2" t="s">
        <v>23</v>
      </c>
    </row>
    <row r="34451" spans="1:15" x14ac:dyDescent="0.25">
      <c r="A34451" s="1">
        <v>43588</v>
      </c>
      <c r="B34451" s="2" t="s">
        <v>131</v>
      </c>
      <c r="C34451" s="2" t="s">
        <v>16</v>
      </c>
      <c r="D34451" s="2" t="s">
        <v>97351</v>
      </c>
      <c r="E34451" s="2" t="s">
        <v>97352</v>
      </c>
      <c r="F34451" s="2" t="s">
        <v>19</v>
      </c>
      <c r="G34451" s="2" t="s">
        <v>20</v>
      </c>
      <c r="H34451" s="2" t="s">
        <v>93937</v>
      </c>
      <c r="I34451" s="2" t="s">
        <v>97353</v>
      </c>
      <c r="J34451">
        <v>1536100</v>
      </c>
      <c r="K34451">
        <v>32600</v>
      </c>
      <c r="L34451">
        <v>30800</v>
      </c>
      <c r="M34451">
        <v>1599500</v>
      </c>
      <c r="N34451" s="2" t="s">
        <v>23</v>
      </c>
      <c r="O34451" s="2" t="s">
        <v>23</v>
      </c>
    </row>
    <row r="34452" spans="1:15" x14ac:dyDescent="0.25">
      <c r="A34452" s="1">
        <v>43588</v>
      </c>
      <c r="B34452" s="2" t="s">
        <v>131</v>
      </c>
      <c r="C34452" s="2" t="s">
        <v>16</v>
      </c>
      <c r="D34452" s="2" t="s">
        <v>97354</v>
      </c>
      <c r="E34452" s="2" t="s">
        <v>97355</v>
      </c>
      <c r="F34452" s="2" t="s">
        <v>19</v>
      </c>
      <c r="G34452" s="2" t="s">
        <v>20</v>
      </c>
      <c r="H34452" s="2" t="s">
        <v>93937</v>
      </c>
      <c r="I34452" s="2" t="s">
        <v>97353</v>
      </c>
      <c r="J34452">
        <v>19700</v>
      </c>
      <c r="K34452">
        <v>16300</v>
      </c>
      <c r="L34452">
        <v>400</v>
      </c>
      <c r="M34452">
        <v>36400</v>
      </c>
      <c r="N34452" s="2" t="s">
        <v>23</v>
      </c>
      <c r="O34452" s="2" t="s">
        <v>23</v>
      </c>
    </row>
    <row r="34453" spans="1:15" x14ac:dyDescent="0.25">
      <c r="A34453" s="1">
        <v>43588</v>
      </c>
      <c r="B34453" s="2" t="s">
        <v>131</v>
      </c>
      <c r="C34453" s="2" t="s">
        <v>16</v>
      </c>
      <c r="D34453" s="2" t="s">
        <v>97356</v>
      </c>
      <c r="E34453" s="2" t="s">
        <v>97357</v>
      </c>
      <c r="F34453" s="2" t="s">
        <v>19</v>
      </c>
      <c r="G34453" s="2" t="s">
        <v>20</v>
      </c>
      <c r="H34453" s="2" t="s">
        <v>93937</v>
      </c>
      <c r="I34453" s="2" t="s">
        <v>97353</v>
      </c>
      <c r="J34453">
        <v>550800</v>
      </c>
      <c r="K34453">
        <v>16300</v>
      </c>
      <c r="L34453">
        <v>11000</v>
      </c>
      <c r="M34453">
        <v>578100</v>
      </c>
      <c r="N34453" s="2" t="s">
        <v>23</v>
      </c>
      <c r="O34453" s="2" t="s">
        <v>23</v>
      </c>
    </row>
    <row r="34454" spans="1:15" x14ac:dyDescent="0.25">
      <c r="A34454" s="1">
        <v>43588</v>
      </c>
      <c r="B34454" s="2" t="s">
        <v>131</v>
      </c>
      <c r="C34454" s="2" t="s">
        <v>16</v>
      </c>
      <c r="D34454" s="2" t="s">
        <v>97358</v>
      </c>
      <c r="E34454" s="2" t="s">
        <v>97359</v>
      </c>
      <c r="F34454" s="2" t="s">
        <v>19</v>
      </c>
      <c r="G34454" s="2" t="s">
        <v>20</v>
      </c>
      <c r="H34454" s="2" t="s">
        <v>93937</v>
      </c>
      <c r="I34454" s="2" t="s">
        <v>97353</v>
      </c>
      <c r="J34454">
        <v>19700</v>
      </c>
      <c r="K34454">
        <v>16300</v>
      </c>
      <c r="L34454">
        <v>400</v>
      </c>
      <c r="M34454">
        <v>36400</v>
      </c>
      <c r="N34454" s="2" t="s">
        <v>23</v>
      </c>
      <c r="O34454" s="2" t="s">
        <v>23</v>
      </c>
    </row>
    <row r="34455" spans="1:15" x14ac:dyDescent="0.25">
      <c r="A34455" s="1">
        <v>43588</v>
      </c>
      <c r="B34455" s="2" t="s">
        <v>131</v>
      </c>
      <c r="C34455" s="2" t="s">
        <v>16</v>
      </c>
      <c r="D34455" s="2" t="s">
        <v>3338</v>
      </c>
      <c r="E34455" s="2" t="s">
        <v>97360</v>
      </c>
      <c r="F34455" s="2" t="s">
        <v>19</v>
      </c>
      <c r="G34455" s="2" t="s">
        <v>20</v>
      </c>
      <c r="H34455" s="2" t="s">
        <v>93937</v>
      </c>
      <c r="I34455" s="2" t="s">
        <v>97353</v>
      </c>
      <c r="J34455">
        <v>35300</v>
      </c>
      <c r="K34455">
        <v>16300</v>
      </c>
      <c r="L34455">
        <v>700</v>
      </c>
      <c r="M34455">
        <v>52300</v>
      </c>
      <c r="N34455" s="2" t="s">
        <v>23</v>
      </c>
      <c r="O34455" s="2" t="s">
        <v>23</v>
      </c>
    </row>
    <row r="34456" spans="1:15" x14ac:dyDescent="0.25">
      <c r="A34456" s="1">
        <v>43588</v>
      </c>
      <c r="B34456" s="2" t="s">
        <v>131</v>
      </c>
      <c r="C34456" s="2" t="s">
        <v>16</v>
      </c>
      <c r="D34456" s="2" t="s">
        <v>91207</v>
      </c>
      <c r="E34456" s="2" t="s">
        <v>97361</v>
      </c>
      <c r="F34456" s="2" t="s">
        <v>19</v>
      </c>
      <c r="G34456" s="2" t="s">
        <v>20</v>
      </c>
      <c r="H34456" s="2" t="s">
        <v>93937</v>
      </c>
      <c r="I34456" s="2" t="s">
        <v>97353</v>
      </c>
      <c r="J34456">
        <v>2447500</v>
      </c>
      <c r="K34456">
        <v>48900</v>
      </c>
      <c r="L34456">
        <v>49000</v>
      </c>
      <c r="M34456">
        <v>2545400</v>
      </c>
      <c r="N34456" s="2" t="s">
        <v>23</v>
      </c>
      <c r="O34456" s="2" t="s">
        <v>23</v>
      </c>
    </row>
    <row r="34457" spans="1:15" x14ac:dyDescent="0.25">
      <c r="A34457" s="1">
        <v>43588</v>
      </c>
      <c r="B34457" s="2" t="s">
        <v>1175</v>
      </c>
      <c r="C34457" s="2" t="s">
        <v>141</v>
      </c>
      <c r="D34457" s="2" t="s">
        <v>97362</v>
      </c>
      <c r="E34457" s="2" t="s">
        <v>97363</v>
      </c>
      <c r="F34457" s="2" t="s">
        <v>144</v>
      </c>
      <c r="G34457" s="2" t="s">
        <v>20</v>
      </c>
      <c r="H34457" s="2" t="s">
        <v>93937</v>
      </c>
      <c r="I34457" s="2" t="s">
        <v>97364</v>
      </c>
      <c r="J34457">
        <v>1267500</v>
      </c>
      <c r="L34457">
        <v>25400</v>
      </c>
      <c r="M34457">
        <v>1292900</v>
      </c>
      <c r="N34457" s="2" t="s">
        <v>23</v>
      </c>
      <c r="O34457" s="2" t="s">
        <v>23</v>
      </c>
    </row>
    <row r="34458" spans="1:15" x14ac:dyDescent="0.25">
      <c r="A34458" s="1">
        <v>43588</v>
      </c>
      <c r="B34458" s="2" t="s">
        <v>38124</v>
      </c>
      <c r="C34458" s="2" t="s">
        <v>24502</v>
      </c>
      <c r="D34458" s="2" t="s">
        <v>97365</v>
      </c>
      <c r="E34458" s="2" t="s">
        <v>97366</v>
      </c>
      <c r="F34458" s="2" t="s">
        <v>93</v>
      </c>
      <c r="G34458" s="2" t="s">
        <v>20</v>
      </c>
      <c r="H34458" s="2" t="s">
        <v>93937</v>
      </c>
      <c r="I34458" s="2" t="s">
        <v>97367</v>
      </c>
      <c r="J34458">
        <v>1500000</v>
      </c>
      <c r="K34458">
        <v>16300</v>
      </c>
      <c r="L34458">
        <v>30000</v>
      </c>
      <c r="M34458">
        <v>1546300</v>
      </c>
      <c r="N34458" s="2" t="s">
        <v>23</v>
      </c>
      <c r="O34458" s="2" t="s">
        <v>23</v>
      </c>
    </row>
    <row r="34459" spans="1:15" x14ac:dyDescent="0.25">
      <c r="A34459" s="1">
        <v>43588</v>
      </c>
      <c r="B34459" s="2" t="s">
        <v>1545</v>
      </c>
      <c r="C34459" s="2" t="s">
        <v>172</v>
      </c>
      <c r="D34459" s="2" t="s">
        <v>38523</v>
      </c>
      <c r="E34459" s="2" t="s">
        <v>97368</v>
      </c>
      <c r="F34459" s="2" t="s">
        <v>175</v>
      </c>
      <c r="G34459" s="2" t="s">
        <v>20</v>
      </c>
      <c r="H34459" s="2" t="s">
        <v>93937</v>
      </c>
      <c r="I34459" s="2" t="s">
        <v>97369</v>
      </c>
      <c r="J34459">
        <v>404200</v>
      </c>
      <c r="K34459">
        <v>8200</v>
      </c>
      <c r="L34459">
        <v>8100</v>
      </c>
      <c r="M34459">
        <v>420500</v>
      </c>
      <c r="N34459" s="2" t="s">
        <v>23</v>
      </c>
      <c r="O34459" s="2" t="s">
        <v>23</v>
      </c>
    </row>
    <row r="34460" spans="1:15" x14ac:dyDescent="0.25">
      <c r="A34460" s="1">
        <v>43588</v>
      </c>
      <c r="B34460" s="2" t="s">
        <v>1545</v>
      </c>
      <c r="C34460" s="2" t="s">
        <v>172</v>
      </c>
      <c r="D34460" s="2" t="s">
        <v>97370</v>
      </c>
      <c r="E34460" s="2" t="s">
        <v>97371</v>
      </c>
      <c r="F34460" s="2" t="s">
        <v>633</v>
      </c>
      <c r="G34460" s="2" t="s">
        <v>20</v>
      </c>
      <c r="H34460" s="2" t="s">
        <v>93937</v>
      </c>
      <c r="I34460" s="2" t="s">
        <v>97372</v>
      </c>
      <c r="J34460">
        <v>379700</v>
      </c>
      <c r="K34460">
        <v>8200</v>
      </c>
      <c r="L34460">
        <v>7600</v>
      </c>
      <c r="M34460">
        <v>395500</v>
      </c>
      <c r="N34460" s="2" t="s">
        <v>23</v>
      </c>
      <c r="O34460" s="2" t="s">
        <v>23</v>
      </c>
    </row>
    <row r="34461" spans="1:15" x14ac:dyDescent="0.25">
      <c r="A34461" s="1">
        <v>43588</v>
      </c>
      <c r="B34461" s="2" t="s">
        <v>1545</v>
      </c>
      <c r="C34461" s="2" t="s">
        <v>172</v>
      </c>
      <c r="D34461" s="2" t="s">
        <v>89010</v>
      </c>
      <c r="E34461" s="2" t="s">
        <v>97373</v>
      </c>
      <c r="F34461" s="2" t="s">
        <v>406</v>
      </c>
      <c r="G34461" s="2" t="s">
        <v>20</v>
      </c>
      <c r="H34461" s="2" t="s">
        <v>93937</v>
      </c>
      <c r="I34461" s="2" t="s">
        <v>97374</v>
      </c>
      <c r="J34461">
        <v>1387500</v>
      </c>
      <c r="K34461">
        <v>16300</v>
      </c>
      <c r="L34461">
        <v>27800</v>
      </c>
      <c r="M34461">
        <v>1431600</v>
      </c>
      <c r="N34461" s="2" t="s">
        <v>23</v>
      </c>
      <c r="O34461" s="2" t="s">
        <v>23</v>
      </c>
    </row>
    <row r="34462" spans="1:15" x14ac:dyDescent="0.25">
      <c r="A34462" s="1">
        <v>43588</v>
      </c>
      <c r="B34462" s="2" t="s">
        <v>1545</v>
      </c>
      <c r="C34462" s="2" t="s">
        <v>805</v>
      </c>
      <c r="D34462" s="2" t="s">
        <v>97375</v>
      </c>
      <c r="E34462" s="2" t="s">
        <v>97376</v>
      </c>
      <c r="F34462" s="2" t="s">
        <v>808</v>
      </c>
      <c r="G34462" s="2" t="s">
        <v>20</v>
      </c>
      <c r="H34462" s="2" t="s">
        <v>93937</v>
      </c>
      <c r="I34462" s="2" t="s">
        <v>97374</v>
      </c>
      <c r="J34462">
        <v>1519700</v>
      </c>
      <c r="K34462">
        <v>32600</v>
      </c>
      <c r="L34462">
        <v>30400</v>
      </c>
      <c r="M34462">
        <v>1582700</v>
      </c>
      <c r="N34462" s="2" t="s">
        <v>23</v>
      </c>
      <c r="O34462" s="2" t="s">
        <v>23</v>
      </c>
    </row>
    <row r="34463" spans="1:15" x14ac:dyDescent="0.25">
      <c r="A34463" s="1">
        <v>43588</v>
      </c>
      <c r="B34463" s="2" t="s">
        <v>1545</v>
      </c>
      <c r="C34463" s="2" t="s">
        <v>172</v>
      </c>
      <c r="D34463" s="2" t="s">
        <v>97377</v>
      </c>
      <c r="E34463" s="2" t="s">
        <v>97378</v>
      </c>
      <c r="F34463" s="2" t="s">
        <v>175</v>
      </c>
      <c r="G34463" s="2" t="s">
        <v>20</v>
      </c>
      <c r="H34463" s="2" t="s">
        <v>93937</v>
      </c>
      <c r="I34463" s="2" t="s">
        <v>97374</v>
      </c>
      <c r="J34463">
        <v>1825300</v>
      </c>
      <c r="K34463">
        <v>16300</v>
      </c>
      <c r="L34463">
        <v>36600</v>
      </c>
      <c r="M34463">
        <v>1878200</v>
      </c>
      <c r="N34463" s="2" t="s">
        <v>23</v>
      </c>
      <c r="O34463" s="2" t="s">
        <v>23</v>
      </c>
    </row>
    <row r="34464" spans="1:15" x14ac:dyDescent="0.25">
      <c r="A34464" s="1">
        <v>43588</v>
      </c>
      <c r="B34464" s="2" t="s">
        <v>1545</v>
      </c>
      <c r="C34464" s="2" t="s">
        <v>172</v>
      </c>
      <c r="D34464" s="2" t="s">
        <v>97379</v>
      </c>
      <c r="E34464" s="2" t="s">
        <v>97380</v>
      </c>
      <c r="F34464" s="2" t="s">
        <v>175</v>
      </c>
      <c r="G34464" s="2" t="s">
        <v>20</v>
      </c>
      <c r="H34464" s="2" t="s">
        <v>93937</v>
      </c>
      <c r="I34464" s="2" t="s">
        <v>97374</v>
      </c>
      <c r="J34464">
        <v>19700</v>
      </c>
      <c r="K34464">
        <v>16300</v>
      </c>
      <c r="L34464">
        <v>400</v>
      </c>
      <c r="M34464">
        <v>36400</v>
      </c>
      <c r="N34464" s="2" t="s">
        <v>23</v>
      </c>
      <c r="O34464" s="2" t="s">
        <v>23</v>
      </c>
    </row>
    <row r="34465" spans="1:15" x14ac:dyDescent="0.25">
      <c r="A34465" s="1">
        <v>43588</v>
      </c>
      <c r="B34465" s="2" t="s">
        <v>1545</v>
      </c>
      <c r="C34465" s="2" t="s">
        <v>243</v>
      </c>
      <c r="D34465" s="2" t="s">
        <v>97381</v>
      </c>
      <c r="E34465" s="2" t="s">
        <v>97382</v>
      </c>
      <c r="F34465" s="2" t="s">
        <v>268</v>
      </c>
      <c r="G34465" s="2" t="s">
        <v>20</v>
      </c>
      <c r="H34465" s="2" t="s">
        <v>93937</v>
      </c>
      <c r="I34465" s="2" t="s">
        <v>97374</v>
      </c>
      <c r="J34465">
        <v>876500</v>
      </c>
      <c r="K34465">
        <v>16300</v>
      </c>
      <c r="L34465">
        <v>17600</v>
      </c>
      <c r="M34465">
        <v>910400</v>
      </c>
      <c r="N34465" s="2" t="s">
        <v>23</v>
      </c>
      <c r="O34465" s="2" t="s">
        <v>23</v>
      </c>
    </row>
    <row r="34466" spans="1:15" x14ac:dyDescent="0.25">
      <c r="A34466" s="1">
        <v>43588</v>
      </c>
      <c r="B34466" s="2" t="s">
        <v>1545</v>
      </c>
      <c r="C34466" s="2" t="s">
        <v>172</v>
      </c>
      <c r="D34466" s="2" t="s">
        <v>97383</v>
      </c>
      <c r="E34466" s="2" t="s">
        <v>97384</v>
      </c>
      <c r="F34466" s="2" t="s">
        <v>175</v>
      </c>
      <c r="G34466" s="2" t="s">
        <v>20</v>
      </c>
      <c r="H34466" s="2" t="s">
        <v>93937</v>
      </c>
      <c r="I34466" s="2" t="s">
        <v>97385</v>
      </c>
      <c r="J34466">
        <v>384400</v>
      </c>
      <c r="K34466">
        <v>8200</v>
      </c>
      <c r="L34466">
        <v>7700</v>
      </c>
      <c r="M34466">
        <v>400300</v>
      </c>
      <c r="N34466" s="2" t="s">
        <v>23</v>
      </c>
      <c r="O34466" s="2" t="s">
        <v>23</v>
      </c>
    </row>
    <row r="34467" spans="1:15" x14ac:dyDescent="0.25">
      <c r="A34467" s="1">
        <v>43588</v>
      </c>
      <c r="B34467" s="2" t="s">
        <v>383</v>
      </c>
      <c r="C34467" s="2" t="s">
        <v>805</v>
      </c>
      <c r="D34467" s="2" t="s">
        <v>97386</v>
      </c>
      <c r="E34467" s="2" t="s">
        <v>97387</v>
      </c>
      <c r="F34467" s="2" t="s">
        <v>93</v>
      </c>
      <c r="G34467" s="2" t="s">
        <v>20</v>
      </c>
      <c r="H34467" s="2" t="s">
        <v>93937</v>
      </c>
      <c r="I34467" s="2" t="s">
        <v>97388</v>
      </c>
      <c r="J34467">
        <v>3600000</v>
      </c>
      <c r="K34467">
        <v>16300</v>
      </c>
      <c r="L34467">
        <v>72100</v>
      </c>
      <c r="M34467">
        <v>3688400</v>
      </c>
      <c r="N34467" s="2" t="s">
        <v>23</v>
      </c>
      <c r="O34467" s="2" t="s">
        <v>23</v>
      </c>
    </row>
    <row r="34468" spans="1:15" x14ac:dyDescent="0.25">
      <c r="A34468" s="1">
        <v>43591</v>
      </c>
      <c r="B34468" s="2" t="s">
        <v>383</v>
      </c>
      <c r="C34468" s="2" t="s">
        <v>805</v>
      </c>
      <c r="D34468" s="2" t="s">
        <v>97389</v>
      </c>
      <c r="E34468" s="2" t="s">
        <v>97390</v>
      </c>
      <c r="F34468" s="2" t="s">
        <v>1350</v>
      </c>
      <c r="G34468" s="2" t="s">
        <v>20</v>
      </c>
      <c r="H34468" s="2" t="s">
        <v>93937</v>
      </c>
      <c r="I34468" s="2" t="s">
        <v>97391</v>
      </c>
      <c r="J34468">
        <v>2569700</v>
      </c>
      <c r="K34468">
        <v>48900</v>
      </c>
      <c r="L34468">
        <v>51400</v>
      </c>
      <c r="M34468">
        <v>2670000</v>
      </c>
      <c r="N34468" s="2" t="s">
        <v>23</v>
      </c>
      <c r="O34468" s="2" t="s">
        <v>23</v>
      </c>
    </row>
    <row r="34469" spans="1:15" x14ac:dyDescent="0.25">
      <c r="A34469" s="1">
        <v>43591</v>
      </c>
      <c r="B34469" s="2" t="s">
        <v>8971</v>
      </c>
      <c r="C34469" s="2" t="s">
        <v>384</v>
      </c>
      <c r="D34469" s="2" t="s">
        <v>14663</v>
      </c>
      <c r="E34469" s="2" t="s">
        <v>97392</v>
      </c>
      <c r="F34469" s="2" t="s">
        <v>633</v>
      </c>
      <c r="G34469" s="2" t="s">
        <v>20</v>
      </c>
      <c r="H34469" s="2" t="s">
        <v>93937</v>
      </c>
      <c r="I34469" s="2" t="s">
        <v>97393</v>
      </c>
      <c r="J34469">
        <v>82100</v>
      </c>
      <c r="K34469">
        <v>114100</v>
      </c>
      <c r="L34469">
        <v>1600</v>
      </c>
      <c r="M34469">
        <v>197800</v>
      </c>
      <c r="N34469" s="2" t="s">
        <v>23</v>
      </c>
      <c r="O34469" s="2" t="s">
        <v>23</v>
      </c>
    </row>
    <row r="34470" spans="1:15" x14ac:dyDescent="0.25">
      <c r="A34470" s="1">
        <v>43591</v>
      </c>
      <c r="B34470" s="2" t="s">
        <v>8971</v>
      </c>
      <c r="C34470" s="2" t="s">
        <v>805</v>
      </c>
      <c r="D34470" s="2" t="s">
        <v>97394</v>
      </c>
      <c r="E34470" s="2" t="s">
        <v>97395</v>
      </c>
      <c r="F34470" s="2" t="s">
        <v>808</v>
      </c>
      <c r="G34470" s="2" t="s">
        <v>20</v>
      </c>
      <c r="H34470" s="2" t="s">
        <v>93937</v>
      </c>
      <c r="I34470" s="2" t="s">
        <v>97396</v>
      </c>
      <c r="J34470">
        <v>12000000</v>
      </c>
      <c r="K34470">
        <v>16300</v>
      </c>
      <c r="L34470">
        <v>240000</v>
      </c>
      <c r="M34470">
        <v>12256300</v>
      </c>
      <c r="N34470" s="2" t="s">
        <v>23</v>
      </c>
      <c r="O34470" s="2" t="s">
        <v>23</v>
      </c>
    </row>
    <row r="34471" spans="1:15" x14ac:dyDescent="0.25">
      <c r="A34471" s="1">
        <v>43591</v>
      </c>
      <c r="B34471" s="2" t="s">
        <v>25758</v>
      </c>
      <c r="C34471" s="2" t="s">
        <v>228</v>
      </c>
      <c r="D34471" s="2" t="s">
        <v>97397</v>
      </c>
      <c r="E34471" s="2" t="s">
        <v>97398</v>
      </c>
      <c r="F34471" s="2" t="s">
        <v>2658</v>
      </c>
      <c r="G34471" s="2" t="s">
        <v>20</v>
      </c>
      <c r="H34471" s="2" t="s">
        <v>93937</v>
      </c>
      <c r="I34471" s="2" t="s">
        <v>97399</v>
      </c>
      <c r="J34471">
        <v>1830400</v>
      </c>
      <c r="K34471">
        <v>16300</v>
      </c>
      <c r="L34471">
        <v>36600</v>
      </c>
      <c r="M34471">
        <v>1883300</v>
      </c>
      <c r="N34471" s="2" t="s">
        <v>23</v>
      </c>
      <c r="O34471" s="2" t="s">
        <v>23</v>
      </c>
    </row>
    <row r="34472" spans="1:15" x14ac:dyDescent="0.25">
      <c r="A34472" s="1">
        <v>43591</v>
      </c>
      <c r="B34472" s="2" t="s">
        <v>25758</v>
      </c>
      <c r="C34472" s="2" t="s">
        <v>228</v>
      </c>
      <c r="D34472" s="2" t="s">
        <v>97400</v>
      </c>
      <c r="E34472" s="2" t="s">
        <v>97401</v>
      </c>
      <c r="F34472" s="2" t="s">
        <v>2658</v>
      </c>
      <c r="G34472" s="2" t="s">
        <v>20</v>
      </c>
      <c r="H34472" s="2" t="s">
        <v>93937</v>
      </c>
      <c r="I34472" s="2" t="s">
        <v>97399</v>
      </c>
      <c r="J34472">
        <v>35300</v>
      </c>
      <c r="L34472">
        <v>700</v>
      </c>
      <c r="M34472">
        <v>36000</v>
      </c>
      <c r="N34472" s="2" t="s">
        <v>23</v>
      </c>
      <c r="O34472" s="2" t="s">
        <v>23</v>
      </c>
    </row>
    <row r="34473" spans="1:15" x14ac:dyDescent="0.25">
      <c r="A34473" s="1">
        <v>43591</v>
      </c>
      <c r="B34473" s="2" t="s">
        <v>25758</v>
      </c>
      <c r="C34473" s="2" t="s">
        <v>228</v>
      </c>
      <c r="D34473" s="2" t="s">
        <v>97402</v>
      </c>
      <c r="E34473" s="2" t="s">
        <v>97403</v>
      </c>
      <c r="F34473" s="2" t="s">
        <v>2658</v>
      </c>
      <c r="G34473" s="2" t="s">
        <v>20</v>
      </c>
      <c r="H34473" s="2" t="s">
        <v>93937</v>
      </c>
      <c r="I34473" s="2" t="s">
        <v>97399</v>
      </c>
      <c r="J34473">
        <v>2591400</v>
      </c>
      <c r="K34473">
        <v>16300</v>
      </c>
      <c r="L34473">
        <v>51800</v>
      </c>
      <c r="M34473">
        <v>2659500</v>
      </c>
      <c r="N34473" s="2" t="s">
        <v>23</v>
      </c>
      <c r="O34473" s="2" t="s">
        <v>23</v>
      </c>
    </row>
    <row r="34474" spans="1:15" x14ac:dyDescent="0.25">
      <c r="A34474" s="1">
        <v>43591</v>
      </c>
      <c r="B34474" s="2" t="s">
        <v>25758</v>
      </c>
      <c r="C34474" s="2" t="s">
        <v>228</v>
      </c>
      <c r="D34474" s="2" t="s">
        <v>97404</v>
      </c>
      <c r="E34474" s="2" t="s">
        <v>97405</v>
      </c>
      <c r="F34474" s="2" t="s">
        <v>2658</v>
      </c>
      <c r="G34474" s="2" t="s">
        <v>20</v>
      </c>
      <c r="H34474" s="2" t="s">
        <v>93937</v>
      </c>
      <c r="I34474" s="2" t="s">
        <v>97399</v>
      </c>
      <c r="J34474">
        <v>819400</v>
      </c>
      <c r="K34474">
        <v>16300</v>
      </c>
      <c r="L34474">
        <v>16300</v>
      </c>
      <c r="M34474">
        <v>852000</v>
      </c>
      <c r="N34474" s="2" t="s">
        <v>23</v>
      </c>
      <c r="O34474" s="2" t="s">
        <v>23</v>
      </c>
    </row>
    <row r="34475" spans="1:15" x14ac:dyDescent="0.25">
      <c r="A34475" s="1">
        <v>43591</v>
      </c>
      <c r="B34475" s="2" t="s">
        <v>4889</v>
      </c>
      <c r="C34475" s="2" t="s">
        <v>384</v>
      </c>
      <c r="D34475" s="2" t="s">
        <v>97406</v>
      </c>
      <c r="E34475" s="2" t="s">
        <v>97407</v>
      </c>
      <c r="F34475" s="2" t="s">
        <v>633</v>
      </c>
      <c r="G34475" s="2" t="s">
        <v>20</v>
      </c>
      <c r="H34475" s="2" t="s">
        <v>93937</v>
      </c>
      <c r="I34475" s="2" t="s">
        <v>97408</v>
      </c>
      <c r="J34475">
        <v>1875000</v>
      </c>
      <c r="K34475">
        <v>16300</v>
      </c>
      <c r="L34475">
        <v>37500</v>
      </c>
      <c r="M34475">
        <v>1928800</v>
      </c>
      <c r="N34475" s="2" t="s">
        <v>23</v>
      </c>
      <c r="O34475" s="2" t="s">
        <v>23</v>
      </c>
    </row>
    <row r="34476" spans="1:15" x14ac:dyDescent="0.25">
      <c r="A34476" s="1">
        <v>43591</v>
      </c>
      <c r="B34476" s="2" t="s">
        <v>9567</v>
      </c>
      <c r="C34476" s="2" t="s">
        <v>172</v>
      </c>
      <c r="D34476" s="2" t="s">
        <v>63930</v>
      </c>
      <c r="E34476" s="2" t="s">
        <v>97409</v>
      </c>
      <c r="F34476" s="2" t="s">
        <v>406</v>
      </c>
      <c r="G34476" s="2" t="s">
        <v>20</v>
      </c>
      <c r="H34476" s="2" t="s">
        <v>93937</v>
      </c>
      <c r="I34476" s="2" t="s">
        <v>97410</v>
      </c>
      <c r="J34476">
        <v>2784600</v>
      </c>
      <c r="K34476">
        <v>32600</v>
      </c>
      <c r="L34476">
        <v>55700</v>
      </c>
      <c r="M34476">
        <v>2872900</v>
      </c>
      <c r="N34476" s="2" t="s">
        <v>23</v>
      </c>
      <c r="O34476" s="2" t="s">
        <v>23</v>
      </c>
    </row>
    <row r="34477" spans="1:15" x14ac:dyDescent="0.25">
      <c r="A34477" s="1">
        <v>43591</v>
      </c>
      <c r="B34477" s="2" t="s">
        <v>1122</v>
      </c>
      <c r="C34477" s="2" t="s">
        <v>47</v>
      </c>
      <c r="D34477" s="2" t="s">
        <v>97411</v>
      </c>
      <c r="E34477" s="2" t="s">
        <v>97412</v>
      </c>
      <c r="F34477" s="2" t="s">
        <v>93</v>
      </c>
      <c r="G34477" s="2" t="s">
        <v>20</v>
      </c>
      <c r="H34477" s="2" t="s">
        <v>93937</v>
      </c>
      <c r="I34477" s="2" t="s">
        <v>97413</v>
      </c>
      <c r="J34477">
        <v>6933800</v>
      </c>
      <c r="L34477">
        <v>138700</v>
      </c>
      <c r="M34477">
        <v>7072500</v>
      </c>
      <c r="N34477" s="2" t="s">
        <v>23</v>
      </c>
      <c r="O34477" s="2" t="s">
        <v>23</v>
      </c>
    </row>
    <row r="34478" spans="1:15" x14ac:dyDescent="0.25">
      <c r="A34478" s="1">
        <v>43591</v>
      </c>
      <c r="B34478" s="2" t="s">
        <v>3341</v>
      </c>
      <c r="C34478" s="2" t="s">
        <v>384</v>
      </c>
      <c r="D34478" s="2" t="s">
        <v>14171</v>
      </c>
      <c r="E34478" s="2" t="s">
        <v>97414</v>
      </c>
      <c r="F34478" s="2" t="s">
        <v>609</v>
      </c>
      <c r="G34478" s="2" t="s">
        <v>20</v>
      </c>
      <c r="H34478" s="2" t="s">
        <v>93937</v>
      </c>
      <c r="I34478" s="2" t="s">
        <v>97415</v>
      </c>
      <c r="J34478">
        <v>19700</v>
      </c>
      <c r="L34478">
        <v>400</v>
      </c>
      <c r="M34478">
        <v>20100</v>
      </c>
      <c r="N34478" s="2" t="s">
        <v>23</v>
      </c>
      <c r="O34478" s="2" t="s">
        <v>23</v>
      </c>
    </row>
    <row r="34479" spans="1:15" x14ac:dyDescent="0.25">
      <c r="A34479" s="1">
        <v>43591</v>
      </c>
      <c r="B34479" s="2" t="s">
        <v>3341</v>
      </c>
      <c r="C34479" s="2" t="s">
        <v>172</v>
      </c>
      <c r="D34479" s="2" t="s">
        <v>90090</v>
      </c>
      <c r="E34479" s="2" t="s">
        <v>97416</v>
      </c>
      <c r="F34479" s="2" t="s">
        <v>175</v>
      </c>
      <c r="G34479" s="2" t="s">
        <v>20</v>
      </c>
      <c r="H34479" s="2" t="s">
        <v>93937</v>
      </c>
      <c r="I34479" s="2" t="s">
        <v>97417</v>
      </c>
      <c r="J34479">
        <v>2250000</v>
      </c>
      <c r="K34479">
        <v>16300</v>
      </c>
      <c r="L34479">
        <v>45000</v>
      </c>
      <c r="M34479">
        <v>2311300</v>
      </c>
      <c r="N34479" s="2" t="s">
        <v>23</v>
      </c>
      <c r="O34479" s="2" t="s">
        <v>23</v>
      </c>
    </row>
    <row r="34480" spans="1:15" x14ac:dyDescent="0.25">
      <c r="A34480" s="1">
        <v>43591</v>
      </c>
      <c r="B34480" s="2" t="s">
        <v>849</v>
      </c>
      <c r="C34480" s="2" t="s">
        <v>59</v>
      </c>
      <c r="D34480" s="2" t="s">
        <v>92596</v>
      </c>
      <c r="E34480" s="2" t="s">
        <v>92597</v>
      </c>
      <c r="F34480" s="2" t="s">
        <v>301</v>
      </c>
      <c r="G34480" s="2" t="s">
        <v>20</v>
      </c>
      <c r="H34480" s="2" t="s">
        <v>93937</v>
      </c>
      <c r="I34480" s="2" t="s">
        <v>92598</v>
      </c>
      <c r="J34480">
        <v>311500</v>
      </c>
      <c r="K34480">
        <v>8200</v>
      </c>
      <c r="L34480">
        <v>6200</v>
      </c>
      <c r="M34480">
        <v>325900</v>
      </c>
      <c r="N34480" s="2" t="s">
        <v>23</v>
      </c>
      <c r="O34480" s="2" t="s">
        <v>23</v>
      </c>
    </row>
    <row r="34481" spans="1:15" x14ac:dyDescent="0.25">
      <c r="A34481" s="1">
        <v>43591</v>
      </c>
      <c r="B34481" s="2" t="s">
        <v>2121</v>
      </c>
      <c r="C34481" s="2" t="s">
        <v>41</v>
      </c>
      <c r="D34481" s="2" t="s">
        <v>58812</v>
      </c>
      <c r="E34481" s="2" t="s">
        <v>97418</v>
      </c>
      <c r="F34481" s="2" t="s">
        <v>669</v>
      </c>
      <c r="G34481" s="2" t="s">
        <v>20</v>
      </c>
      <c r="H34481" s="2" t="s">
        <v>93937</v>
      </c>
      <c r="I34481" s="2" t="s">
        <v>97419</v>
      </c>
      <c r="J34481">
        <v>2595300</v>
      </c>
      <c r="K34481">
        <v>32600</v>
      </c>
      <c r="L34481">
        <v>51900</v>
      </c>
      <c r="M34481">
        <v>2679800</v>
      </c>
      <c r="N34481" s="2" t="s">
        <v>23</v>
      </c>
      <c r="O34481" s="2" t="s">
        <v>23</v>
      </c>
    </row>
    <row r="34482" spans="1:15" x14ac:dyDescent="0.25">
      <c r="A34482" s="1">
        <v>43591</v>
      </c>
      <c r="B34482" s="2" t="s">
        <v>2121</v>
      </c>
      <c r="C34482" s="2" t="s">
        <v>141</v>
      </c>
      <c r="D34482" s="2" t="s">
        <v>97420</v>
      </c>
      <c r="E34482" s="2" t="s">
        <v>97421</v>
      </c>
      <c r="F34482" s="2" t="s">
        <v>144</v>
      </c>
      <c r="G34482" s="2" t="s">
        <v>20</v>
      </c>
      <c r="H34482" s="2" t="s">
        <v>93937</v>
      </c>
      <c r="I34482" s="2" t="s">
        <v>97419</v>
      </c>
      <c r="J34482">
        <v>91800</v>
      </c>
      <c r="L34482">
        <v>1800</v>
      </c>
      <c r="M34482">
        <v>93600</v>
      </c>
      <c r="N34482" s="2" t="s">
        <v>23</v>
      </c>
      <c r="O34482" s="2" t="s">
        <v>23</v>
      </c>
    </row>
    <row r="34483" spans="1:15" x14ac:dyDescent="0.25">
      <c r="A34483" s="1">
        <v>43591</v>
      </c>
      <c r="B34483" s="2" t="s">
        <v>2121</v>
      </c>
      <c r="C34483" s="2" t="s">
        <v>141</v>
      </c>
      <c r="D34483" s="2" t="s">
        <v>97422</v>
      </c>
      <c r="E34483" s="2" t="s">
        <v>97423</v>
      </c>
      <c r="F34483" s="2" t="s">
        <v>144</v>
      </c>
      <c r="G34483" s="2" t="s">
        <v>20</v>
      </c>
      <c r="H34483" s="2" t="s">
        <v>93937</v>
      </c>
      <c r="I34483" s="2" t="s">
        <v>97419</v>
      </c>
      <c r="J34483">
        <v>428400</v>
      </c>
      <c r="L34483">
        <v>8600</v>
      </c>
      <c r="M34483">
        <v>437000</v>
      </c>
      <c r="N34483" s="2" t="s">
        <v>23</v>
      </c>
      <c r="O34483" s="2" t="s">
        <v>23</v>
      </c>
    </row>
    <row r="34484" spans="1:15" x14ac:dyDescent="0.25">
      <c r="A34484" s="1">
        <v>43591</v>
      </c>
      <c r="B34484" s="2" t="s">
        <v>2121</v>
      </c>
      <c r="C34484" s="2" t="s">
        <v>141</v>
      </c>
      <c r="D34484" s="2" t="s">
        <v>97424</v>
      </c>
      <c r="E34484" s="2" t="s">
        <v>97425</v>
      </c>
      <c r="F34484" s="2" t="s">
        <v>236</v>
      </c>
      <c r="G34484" s="2" t="s">
        <v>20</v>
      </c>
      <c r="H34484" s="2" t="s">
        <v>93937</v>
      </c>
      <c r="I34484" s="2" t="s">
        <v>97419</v>
      </c>
      <c r="J34484">
        <v>179300</v>
      </c>
      <c r="L34484">
        <v>3600</v>
      </c>
      <c r="M34484">
        <v>182900</v>
      </c>
      <c r="N34484" s="2" t="s">
        <v>23</v>
      </c>
      <c r="O34484" s="2" t="s">
        <v>23</v>
      </c>
    </row>
    <row r="34485" spans="1:15" x14ac:dyDescent="0.25">
      <c r="A34485" s="1">
        <v>43591</v>
      </c>
      <c r="B34485" s="2" t="s">
        <v>2121</v>
      </c>
      <c r="C34485" s="2" t="s">
        <v>141</v>
      </c>
      <c r="D34485" s="2" t="s">
        <v>97426</v>
      </c>
      <c r="E34485" s="2" t="s">
        <v>97427</v>
      </c>
      <c r="F34485" s="2" t="s">
        <v>236</v>
      </c>
      <c r="G34485" s="2" t="s">
        <v>20</v>
      </c>
      <c r="H34485" s="2" t="s">
        <v>93937</v>
      </c>
      <c r="I34485" s="2" t="s">
        <v>97419</v>
      </c>
      <c r="J34485">
        <v>1332200</v>
      </c>
      <c r="L34485">
        <v>26700</v>
      </c>
      <c r="M34485">
        <v>1358900</v>
      </c>
      <c r="N34485" s="2" t="s">
        <v>23</v>
      </c>
      <c r="O34485" s="2" t="s">
        <v>23</v>
      </c>
    </row>
    <row r="34486" spans="1:15" x14ac:dyDescent="0.25">
      <c r="A34486" s="1">
        <v>43591</v>
      </c>
      <c r="B34486" s="2" t="s">
        <v>2121</v>
      </c>
      <c r="C34486" s="2" t="s">
        <v>41</v>
      </c>
      <c r="D34486" s="2" t="s">
        <v>97428</v>
      </c>
      <c r="E34486" s="2" t="s">
        <v>97429</v>
      </c>
      <c r="F34486" s="2" t="s">
        <v>236</v>
      </c>
      <c r="G34486" s="2" t="s">
        <v>20</v>
      </c>
      <c r="H34486" s="2" t="s">
        <v>93937</v>
      </c>
      <c r="I34486" s="2" t="s">
        <v>97419</v>
      </c>
      <c r="J34486">
        <v>225800</v>
      </c>
      <c r="L34486">
        <v>4500</v>
      </c>
      <c r="M34486">
        <v>230300</v>
      </c>
      <c r="N34486" s="2" t="s">
        <v>23</v>
      </c>
      <c r="O34486" s="2" t="s">
        <v>23</v>
      </c>
    </row>
    <row r="34487" spans="1:15" x14ac:dyDescent="0.25">
      <c r="A34487" s="1">
        <v>43591</v>
      </c>
      <c r="B34487" s="2" t="s">
        <v>2121</v>
      </c>
      <c r="C34487" s="2" t="s">
        <v>41</v>
      </c>
      <c r="D34487" s="2" t="s">
        <v>97430</v>
      </c>
      <c r="E34487" s="2" t="s">
        <v>97431</v>
      </c>
      <c r="F34487" s="2" t="s">
        <v>440</v>
      </c>
      <c r="G34487" s="2" t="s">
        <v>20</v>
      </c>
      <c r="H34487" s="2" t="s">
        <v>93937</v>
      </c>
      <c r="I34487" s="2" t="s">
        <v>97419</v>
      </c>
      <c r="J34487">
        <v>178800</v>
      </c>
      <c r="L34487">
        <v>3600</v>
      </c>
      <c r="M34487">
        <v>182400</v>
      </c>
      <c r="N34487" s="2" t="s">
        <v>23</v>
      </c>
      <c r="O34487" s="2" t="s">
        <v>23</v>
      </c>
    </row>
    <row r="34488" spans="1:15" x14ac:dyDescent="0.25">
      <c r="A34488" s="1">
        <v>43591</v>
      </c>
      <c r="B34488" s="2" t="s">
        <v>2121</v>
      </c>
      <c r="C34488" s="2" t="s">
        <v>141</v>
      </c>
      <c r="D34488" s="2" t="s">
        <v>97432</v>
      </c>
      <c r="E34488" s="2" t="s">
        <v>97433</v>
      </c>
      <c r="F34488" s="2" t="s">
        <v>236</v>
      </c>
      <c r="G34488" s="2" t="s">
        <v>20</v>
      </c>
      <c r="H34488" s="2" t="s">
        <v>93937</v>
      </c>
      <c r="I34488" s="2" t="s">
        <v>97419</v>
      </c>
      <c r="J34488">
        <v>350200</v>
      </c>
      <c r="L34488">
        <v>7000</v>
      </c>
      <c r="M34488">
        <v>357200</v>
      </c>
      <c r="N34488" s="2" t="s">
        <v>23</v>
      </c>
      <c r="O34488" s="2" t="s">
        <v>23</v>
      </c>
    </row>
    <row r="34489" spans="1:15" x14ac:dyDescent="0.25">
      <c r="A34489" s="1">
        <v>43591</v>
      </c>
      <c r="B34489" s="2" t="s">
        <v>2121</v>
      </c>
      <c r="C34489" s="2" t="s">
        <v>141</v>
      </c>
      <c r="D34489" s="2" t="s">
        <v>97434</v>
      </c>
      <c r="E34489" s="2" t="s">
        <v>97435</v>
      </c>
      <c r="F34489" s="2" t="s">
        <v>236</v>
      </c>
      <c r="G34489" s="2" t="s">
        <v>20</v>
      </c>
      <c r="H34489" s="2" t="s">
        <v>93937</v>
      </c>
      <c r="I34489" s="2" t="s">
        <v>97419</v>
      </c>
      <c r="J34489">
        <v>317600</v>
      </c>
      <c r="L34489">
        <v>6300</v>
      </c>
      <c r="M34489">
        <v>323900</v>
      </c>
      <c r="N34489" s="2" t="s">
        <v>23</v>
      </c>
      <c r="O34489" s="2" t="s">
        <v>23</v>
      </c>
    </row>
    <row r="34490" spans="1:15" x14ac:dyDescent="0.25">
      <c r="A34490" s="1">
        <v>43591</v>
      </c>
      <c r="B34490" s="2" t="s">
        <v>2121</v>
      </c>
      <c r="C34490" s="2" t="s">
        <v>141</v>
      </c>
      <c r="D34490" s="2" t="s">
        <v>97436</v>
      </c>
      <c r="E34490" s="2" t="s">
        <v>97437</v>
      </c>
      <c r="F34490" s="2" t="s">
        <v>144</v>
      </c>
      <c r="G34490" s="2" t="s">
        <v>20</v>
      </c>
      <c r="H34490" s="2" t="s">
        <v>93937</v>
      </c>
      <c r="I34490" s="2" t="s">
        <v>97419</v>
      </c>
      <c r="J34490">
        <v>91800</v>
      </c>
      <c r="L34490">
        <v>1800</v>
      </c>
      <c r="M34490">
        <v>93600</v>
      </c>
      <c r="N34490" s="2" t="s">
        <v>23</v>
      </c>
      <c r="O34490" s="2" t="s">
        <v>23</v>
      </c>
    </row>
    <row r="34491" spans="1:15" x14ac:dyDescent="0.25">
      <c r="A34491" s="1">
        <v>43591</v>
      </c>
      <c r="B34491" s="2" t="s">
        <v>2121</v>
      </c>
      <c r="C34491" s="2" t="s">
        <v>41</v>
      </c>
      <c r="D34491" s="2" t="s">
        <v>45431</v>
      </c>
      <c r="E34491" s="2" t="s">
        <v>97438</v>
      </c>
      <c r="F34491" s="2" t="s">
        <v>669</v>
      </c>
      <c r="G34491" s="2" t="s">
        <v>20</v>
      </c>
      <c r="H34491" s="2" t="s">
        <v>93937</v>
      </c>
      <c r="I34491" s="2" t="s">
        <v>97419</v>
      </c>
      <c r="J34491">
        <v>306000</v>
      </c>
      <c r="L34491">
        <v>6100</v>
      </c>
      <c r="M34491">
        <v>312100</v>
      </c>
      <c r="N34491" s="2" t="s">
        <v>23</v>
      </c>
      <c r="O34491" s="2" t="s">
        <v>23</v>
      </c>
    </row>
    <row r="34492" spans="1:15" x14ac:dyDescent="0.25">
      <c r="A34492" s="1">
        <v>43591</v>
      </c>
      <c r="B34492" s="2" t="s">
        <v>2121</v>
      </c>
      <c r="C34492" s="2" t="s">
        <v>41</v>
      </c>
      <c r="D34492" s="2" t="s">
        <v>83878</v>
      </c>
      <c r="E34492" s="2" t="s">
        <v>97439</v>
      </c>
      <c r="F34492" s="2" t="s">
        <v>1420</v>
      </c>
      <c r="G34492" s="2" t="s">
        <v>20</v>
      </c>
      <c r="H34492" s="2" t="s">
        <v>93937</v>
      </c>
      <c r="I34492" s="2" t="s">
        <v>97419</v>
      </c>
      <c r="J34492">
        <v>39400</v>
      </c>
      <c r="L34492">
        <v>800</v>
      </c>
      <c r="M34492">
        <v>40200</v>
      </c>
      <c r="N34492" s="2" t="s">
        <v>23</v>
      </c>
      <c r="O34492" s="2" t="s">
        <v>23</v>
      </c>
    </row>
    <row r="34493" spans="1:15" x14ac:dyDescent="0.25">
      <c r="A34493" s="1">
        <v>43591</v>
      </c>
      <c r="B34493" s="2" t="s">
        <v>1067</v>
      </c>
      <c r="C34493" s="2" t="s">
        <v>136</v>
      </c>
      <c r="D34493" s="2" t="s">
        <v>97440</v>
      </c>
      <c r="E34493" s="2" t="s">
        <v>97441</v>
      </c>
      <c r="F34493" s="2" t="s">
        <v>139</v>
      </c>
      <c r="G34493" s="2" t="s">
        <v>20</v>
      </c>
      <c r="H34493" s="2" t="s">
        <v>93937</v>
      </c>
      <c r="I34493" s="2" t="s">
        <v>97442</v>
      </c>
      <c r="J34493">
        <v>473900</v>
      </c>
      <c r="L34493">
        <v>9400</v>
      </c>
      <c r="M34493">
        <v>483300</v>
      </c>
      <c r="N34493" s="2" t="s">
        <v>23</v>
      </c>
      <c r="O34493" s="2" t="s">
        <v>23</v>
      </c>
    </row>
    <row r="34494" spans="1:15" x14ac:dyDescent="0.25">
      <c r="A34494" s="1">
        <v>43591</v>
      </c>
      <c r="B34494" s="2" t="s">
        <v>1067</v>
      </c>
      <c r="C34494" s="2" t="s">
        <v>136</v>
      </c>
      <c r="D34494" s="2" t="s">
        <v>97443</v>
      </c>
      <c r="E34494" s="2" t="s">
        <v>97444</v>
      </c>
      <c r="F34494" s="2" t="s">
        <v>139</v>
      </c>
      <c r="G34494" s="2" t="s">
        <v>20</v>
      </c>
      <c r="H34494" s="2" t="s">
        <v>93937</v>
      </c>
      <c r="I34494" s="2" t="s">
        <v>97442</v>
      </c>
      <c r="J34494">
        <v>317900</v>
      </c>
      <c r="L34494">
        <v>6400</v>
      </c>
      <c r="M34494">
        <v>324300</v>
      </c>
      <c r="N34494" s="2" t="s">
        <v>23</v>
      </c>
      <c r="O34494" s="2" t="s">
        <v>23</v>
      </c>
    </row>
    <row r="34495" spans="1:15" x14ac:dyDescent="0.25">
      <c r="A34495" s="1">
        <v>43591</v>
      </c>
      <c r="B34495" s="2" t="s">
        <v>1067</v>
      </c>
      <c r="C34495" s="2" t="s">
        <v>136</v>
      </c>
      <c r="D34495" s="2" t="s">
        <v>97445</v>
      </c>
      <c r="E34495" s="2" t="s">
        <v>97446</v>
      </c>
      <c r="F34495" s="2" t="s">
        <v>139</v>
      </c>
      <c r="G34495" s="2" t="s">
        <v>20</v>
      </c>
      <c r="H34495" s="2" t="s">
        <v>93937</v>
      </c>
      <c r="I34495" s="2" t="s">
        <v>97442</v>
      </c>
      <c r="J34495">
        <v>397000</v>
      </c>
      <c r="L34495">
        <v>7900</v>
      </c>
      <c r="M34495">
        <v>404900</v>
      </c>
      <c r="N34495" s="2" t="s">
        <v>23</v>
      </c>
      <c r="O34495" s="2" t="s">
        <v>23</v>
      </c>
    </row>
    <row r="34496" spans="1:15" x14ac:dyDescent="0.25">
      <c r="A34496" s="1">
        <v>43591</v>
      </c>
      <c r="B34496" s="2" t="s">
        <v>1067</v>
      </c>
      <c r="C34496" s="2" t="s">
        <v>136</v>
      </c>
      <c r="D34496" s="2" t="s">
        <v>97447</v>
      </c>
      <c r="E34496" s="2" t="s">
        <v>97448</v>
      </c>
      <c r="F34496" s="2" t="s">
        <v>139</v>
      </c>
      <c r="G34496" s="2" t="s">
        <v>20</v>
      </c>
      <c r="H34496" s="2" t="s">
        <v>93937</v>
      </c>
      <c r="I34496" s="2" t="s">
        <v>97442</v>
      </c>
      <c r="J34496">
        <v>315000</v>
      </c>
      <c r="L34496">
        <v>6300</v>
      </c>
      <c r="M34496">
        <v>321300</v>
      </c>
      <c r="N34496" s="2" t="s">
        <v>23</v>
      </c>
      <c r="O34496" s="2" t="s">
        <v>23</v>
      </c>
    </row>
    <row r="34497" spans="1:15" x14ac:dyDescent="0.25">
      <c r="A34497" s="1">
        <v>43591</v>
      </c>
      <c r="B34497" s="2" t="s">
        <v>1067</v>
      </c>
      <c r="C34497" s="2" t="s">
        <v>136</v>
      </c>
      <c r="D34497" s="2" t="s">
        <v>97449</v>
      </c>
      <c r="E34497" s="2" t="s">
        <v>97450</v>
      </c>
      <c r="F34497" s="2" t="s">
        <v>139</v>
      </c>
      <c r="G34497" s="2" t="s">
        <v>20</v>
      </c>
      <c r="H34497" s="2" t="s">
        <v>93937</v>
      </c>
      <c r="I34497" s="2" t="s">
        <v>97442</v>
      </c>
      <c r="J34497">
        <v>409200</v>
      </c>
      <c r="L34497">
        <v>8100</v>
      </c>
      <c r="M34497">
        <v>417300</v>
      </c>
      <c r="N34497" s="2" t="s">
        <v>23</v>
      </c>
      <c r="O34497" s="2" t="s">
        <v>23</v>
      </c>
    </row>
    <row r="34498" spans="1:15" x14ac:dyDescent="0.25">
      <c r="A34498" s="1">
        <v>43591</v>
      </c>
      <c r="B34498" s="2" t="s">
        <v>1067</v>
      </c>
      <c r="C34498" s="2" t="s">
        <v>136</v>
      </c>
      <c r="D34498" s="2" t="s">
        <v>97451</v>
      </c>
      <c r="E34498" s="2" t="s">
        <v>97452</v>
      </c>
      <c r="F34498" s="2" t="s">
        <v>139</v>
      </c>
      <c r="G34498" s="2" t="s">
        <v>20</v>
      </c>
      <c r="H34498" s="2" t="s">
        <v>93937</v>
      </c>
      <c r="I34498" s="2" t="s">
        <v>97442</v>
      </c>
      <c r="J34498">
        <v>408800</v>
      </c>
      <c r="L34498">
        <v>8100</v>
      </c>
      <c r="M34498">
        <v>416900</v>
      </c>
      <c r="N34498" s="2" t="s">
        <v>23</v>
      </c>
      <c r="O34498" s="2" t="s">
        <v>23</v>
      </c>
    </row>
    <row r="34499" spans="1:15" x14ac:dyDescent="0.25">
      <c r="A34499" s="1">
        <v>43591</v>
      </c>
      <c r="B34499" s="2" t="s">
        <v>1067</v>
      </c>
      <c r="C34499" s="2" t="s">
        <v>136</v>
      </c>
      <c r="D34499" s="2" t="s">
        <v>97453</v>
      </c>
      <c r="E34499" s="2" t="s">
        <v>97454</v>
      </c>
      <c r="F34499" s="2" t="s">
        <v>139</v>
      </c>
      <c r="G34499" s="2" t="s">
        <v>20</v>
      </c>
      <c r="H34499" s="2" t="s">
        <v>93937</v>
      </c>
      <c r="I34499" s="2" t="s">
        <v>97442</v>
      </c>
      <c r="J34499">
        <v>471500</v>
      </c>
      <c r="L34499">
        <v>9400</v>
      </c>
      <c r="M34499">
        <v>480900</v>
      </c>
      <c r="N34499" s="2" t="s">
        <v>23</v>
      </c>
      <c r="O34499" s="2" t="s">
        <v>23</v>
      </c>
    </row>
    <row r="34500" spans="1:15" x14ac:dyDescent="0.25">
      <c r="A34500" s="1">
        <v>43591</v>
      </c>
      <c r="B34500" s="2" t="s">
        <v>1067</v>
      </c>
      <c r="C34500" s="2" t="s">
        <v>136</v>
      </c>
      <c r="D34500" s="2" t="s">
        <v>97455</v>
      </c>
      <c r="E34500" s="2" t="s">
        <v>97456</v>
      </c>
      <c r="F34500" s="2" t="s">
        <v>139</v>
      </c>
      <c r="G34500" s="2" t="s">
        <v>20</v>
      </c>
      <c r="H34500" s="2" t="s">
        <v>93937</v>
      </c>
      <c r="I34500" s="2" t="s">
        <v>97442</v>
      </c>
      <c r="J34500">
        <v>314500</v>
      </c>
      <c r="L34500">
        <v>6300</v>
      </c>
      <c r="M34500">
        <v>320800</v>
      </c>
      <c r="N34500" s="2" t="s">
        <v>23</v>
      </c>
      <c r="O34500" s="2" t="s">
        <v>23</v>
      </c>
    </row>
    <row r="34501" spans="1:15" x14ac:dyDescent="0.25">
      <c r="A34501" s="1">
        <v>43591</v>
      </c>
      <c r="B34501" s="2" t="s">
        <v>1067</v>
      </c>
      <c r="C34501" s="2" t="s">
        <v>136</v>
      </c>
      <c r="D34501" s="2" t="s">
        <v>97457</v>
      </c>
      <c r="E34501" s="2" t="s">
        <v>97458</v>
      </c>
      <c r="F34501" s="2" t="s">
        <v>139</v>
      </c>
      <c r="G34501" s="2" t="s">
        <v>20</v>
      </c>
      <c r="H34501" s="2" t="s">
        <v>93937</v>
      </c>
      <c r="I34501" s="2" t="s">
        <v>97442</v>
      </c>
      <c r="J34501">
        <v>315100</v>
      </c>
      <c r="L34501">
        <v>6300</v>
      </c>
      <c r="M34501">
        <v>321400</v>
      </c>
      <c r="N34501" s="2" t="s">
        <v>23</v>
      </c>
      <c r="O34501" s="2" t="s">
        <v>23</v>
      </c>
    </row>
    <row r="34502" spans="1:15" x14ac:dyDescent="0.25">
      <c r="A34502" s="1">
        <v>43591</v>
      </c>
      <c r="B34502" s="2" t="s">
        <v>1067</v>
      </c>
      <c r="C34502" s="2" t="s">
        <v>136</v>
      </c>
      <c r="D34502" s="2" t="s">
        <v>97459</v>
      </c>
      <c r="E34502" s="2" t="s">
        <v>97460</v>
      </c>
      <c r="F34502" s="2" t="s">
        <v>139</v>
      </c>
      <c r="G34502" s="2" t="s">
        <v>20</v>
      </c>
      <c r="H34502" s="2" t="s">
        <v>93937</v>
      </c>
      <c r="I34502" s="2" t="s">
        <v>97442</v>
      </c>
      <c r="J34502">
        <v>408600</v>
      </c>
      <c r="L34502">
        <v>8100</v>
      </c>
      <c r="M34502">
        <v>416700</v>
      </c>
      <c r="N34502" s="2" t="s">
        <v>23</v>
      </c>
      <c r="O34502" s="2" t="s">
        <v>23</v>
      </c>
    </row>
    <row r="34503" spans="1:15" x14ac:dyDescent="0.25">
      <c r="A34503" s="1">
        <v>43591</v>
      </c>
      <c r="B34503" s="2" t="s">
        <v>1067</v>
      </c>
      <c r="C34503" s="2" t="s">
        <v>136</v>
      </c>
      <c r="D34503" s="2" t="s">
        <v>97461</v>
      </c>
      <c r="E34503" s="2" t="s">
        <v>97462</v>
      </c>
      <c r="F34503" s="2" t="s">
        <v>139</v>
      </c>
      <c r="G34503" s="2" t="s">
        <v>20</v>
      </c>
      <c r="H34503" s="2" t="s">
        <v>93937</v>
      </c>
      <c r="I34503" s="2" t="s">
        <v>97442</v>
      </c>
      <c r="J34503">
        <v>318900</v>
      </c>
      <c r="L34503">
        <v>6400</v>
      </c>
      <c r="M34503">
        <v>325300</v>
      </c>
      <c r="N34503" s="2" t="s">
        <v>23</v>
      </c>
      <c r="O34503" s="2" t="s">
        <v>23</v>
      </c>
    </row>
    <row r="34504" spans="1:15" x14ac:dyDescent="0.25">
      <c r="A34504" s="1">
        <v>43591</v>
      </c>
      <c r="B34504" s="2" t="s">
        <v>1067</v>
      </c>
      <c r="C34504" s="2" t="s">
        <v>136</v>
      </c>
      <c r="D34504" s="2" t="s">
        <v>97463</v>
      </c>
      <c r="E34504" s="2" t="s">
        <v>97464</v>
      </c>
      <c r="F34504" s="2" t="s">
        <v>139</v>
      </c>
      <c r="G34504" s="2" t="s">
        <v>20</v>
      </c>
      <c r="H34504" s="2" t="s">
        <v>93937</v>
      </c>
      <c r="I34504" s="2" t="s">
        <v>97442</v>
      </c>
      <c r="J34504">
        <v>339400</v>
      </c>
      <c r="L34504">
        <v>6800</v>
      </c>
      <c r="M34504">
        <v>346200</v>
      </c>
      <c r="N34504" s="2" t="s">
        <v>23</v>
      </c>
      <c r="O34504" s="2" t="s">
        <v>23</v>
      </c>
    </row>
    <row r="34505" spans="1:15" x14ac:dyDescent="0.25">
      <c r="A34505" s="1">
        <v>43591</v>
      </c>
      <c r="B34505" s="2" t="s">
        <v>1067</v>
      </c>
      <c r="C34505" s="2" t="s">
        <v>136</v>
      </c>
      <c r="D34505" s="2" t="s">
        <v>97465</v>
      </c>
      <c r="E34505" s="2" t="s">
        <v>97466</v>
      </c>
      <c r="F34505" s="2" t="s">
        <v>139</v>
      </c>
      <c r="G34505" s="2" t="s">
        <v>20</v>
      </c>
      <c r="H34505" s="2" t="s">
        <v>93937</v>
      </c>
      <c r="I34505" s="2" t="s">
        <v>97442</v>
      </c>
      <c r="J34505">
        <v>414500</v>
      </c>
      <c r="K34505">
        <v>8200</v>
      </c>
      <c r="L34505">
        <v>8300</v>
      </c>
      <c r="M34505">
        <v>431000</v>
      </c>
      <c r="N34505" s="2" t="s">
        <v>23</v>
      </c>
      <c r="O34505" s="2" t="s">
        <v>23</v>
      </c>
    </row>
    <row r="34506" spans="1:15" x14ac:dyDescent="0.25">
      <c r="A34506" s="1">
        <v>43591</v>
      </c>
      <c r="B34506" s="2" t="s">
        <v>383</v>
      </c>
      <c r="C34506" s="2" t="s">
        <v>805</v>
      </c>
      <c r="D34506" s="2" t="s">
        <v>57221</v>
      </c>
      <c r="E34506" s="2" t="s">
        <v>97467</v>
      </c>
      <c r="F34506" s="2" t="s">
        <v>93</v>
      </c>
      <c r="G34506" s="2" t="s">
        <v>20</v>
      </c>
      <c r="H34506" s="2" t="s">
        <v>93937</v>
      </c>
      <c r="I34506" s="2" t="s">
        <v>97468</v>
      </c>
      <c r="J34506">
        <v>3712900</v>
      </c>
      <c r="K34506">
        <v>16300</v>
      </c>
      <c r="L34506">
        <v>74300</v>
      </c>
      <c r="M34506">
        <v>3803500</v>
      </c>
      <c r="N34506" s="2" t="s">
        <v>23</v>
      </c>
      <c r="O34506" s="2" t="s">
        <v>23</v>
      </c>
    </row>
    <row r="34507" spans="1:15" x14ac:dyDescent="0.25">
      <c r="A34507" s="1">
        <v>43591</v>
      </c>
      <c r="B34507" s="2" t="s">
        <v>383</v>
      </c>
      <c r="C34507" s="2" t="s">
        <v>805</v>
      </c>
      <c r="D34507" s="2" t="s">
        <v>97469</v>
      </c>
      <c r="E34507" s="2" t="s">
        <v>97470</v>
      </c>
      <c r="F34507" s="2" t="s">
        <v>1255</v>
      </c>
      <c r="G34507" s="2" t="s">
        <v>20</v>
      </c>
      <c r="H34507" s="2" t="s">
        <v>93937</v>
      </c>
      <c r="I34507" s="2" t="s">
        <v>97471</v>
      </c>
      <c r="J34507">
        <v>359700</v>
      </c>
      <c r="K34507">
        <v>16300</v>
      </c>
      <c r="L34507">
        <v>7200</v>
      </c>
      <c r="M34507">
        <v>383200</v>
      </c>
      <c r="N34507" s="2" t="s">
        <v>23</v>
      </c>
      <c r="O34507" s="2" t="s">
        <v>23</v>
      </c>
    </row>
    <row r="34508" spans="1:15" x14ac:dyDescent="0.25">
      <c r="A34508" s="1">
        <v>43591</v>
      </c>
      <c r="B34508" s="2" t="s">
        <v>383</v>
      </c>
      <c r="C34508" s="2" t="s">
        <v>384</v>
      </c>
      <c r="D34508" s="2" t="s">
        <v>97472</v>
      </c>
      <c r="E34508" s="2" t="s">
        <v>97473</v>
      </c>
      <c r="F34508" s="2" t="s">
        <v>387</v>
      </c>
      <c r="G34508" s="2" t="s">
        <v>20</v>
      </c>
      <c r="H34508" s="2" t="s">
        <v>93937</v>
      </c>
      <c r="I34508" s="2" t="s">
        <v>97474</v>
      </c>
      <c r="J34508">
        <v>448100</v>
      </c>
      <c r="K34508">
        <v>16300</v>
      </c>
      <c r="L34508">
        <v>9000</v>
      </c>
      <c r="M34508">
        <v>473400</v>
      </c>
      <c r="N34508" s="2" t="s">
        <v>23</v>
      </c>
      <c r="O34508" s="2" t="s">
        <v>23</v>
      </c>
    </row>
    <row r="34509" spans="1:15" x14ac:dyDescent="0.25">
      <c r="A34509" s="1">
        <v>43591</v>
      </c>
      <c r="B34509" s="2" t="s">
        <v>586</v>
      </c>
      <c r="C34509" s="2" t="s">
        <v>384</v>
      </c>
      <c r="D34509" s="2" t="s">
        <v>97475</v>
      </c>
      <c r="E34509" s="2" t="s">
        <v>97476</v>
      </c>
      <c r="F34509" s="2" t="s">
        <v>17672</v>
      </c>
      <c r="G34509" s="2" t="s">
        <v>20</v>
      </c>
      <c r="H34509" s="2" t="s">
        <v>93937</v>
      </c>
      <c r="I34509" s="2" t="s">
        <v>97477</v>
      </c>
      <c r="J34509">
        <v>306000</v>
      </c>
      <c r="K34509">
        <v>16300</v>
      </c>
      <c r="L34509">
        <v>6100</v>
      </c>
      <c r="M34509">
        <v>328400</v>
      </c>
      <c r="N34509" s="2" t="s">
        <v>23</v>
      </c>
      <c r="O34509" s="2" t="s">
        <v>23</v>
      </c>
    </row>
    <row r="34510" spans="1:15" x14ac:dyDescent="0.25">
      <c r="A34510" s="1">
        <v>43591</v>
      </c>
      <c r="B34510" s="2" t="s">
        <v>1425</v>
      </c>
      <c r="C34510" s="2" t="s">
        <v>16</v>
      </c>
      <c r="D34510" s="2" t="s">
        <v>43952</v>
      </c>
      <c r="E34510" s="2" t="s">
        <v>97478</v>
      </c>
      <c r="F34510" s="2" t="s">
        <v>19</v>
      </c>
      <c r="G34510" s="2" t="s">
        <v>20</v>
      </c>
      <c r="H34510" s="2" t="s">
        <v>93937</v>
      </c>
      <c r="I34510" s="2" t="s">
        <v>97479</v>
      </c>
      <c r="J34510">
        <v>3262500</v>
      </c>
      <c r="K34510">
        <v>16300</v>
      </c>
      <c r="L34510">
        <v>65300</v>
      </c>
      <c r="M34510">
        <v>3344100</v>
      </c>
      <c r="N34510" s="2" t="s">
        <v>23</v>
      </c>
      <c r="O34510" s="2" t="s">
        <v>23</v>
      </c>
    </row>
    <row r="34511" spans="1:15" x14ac:dyDescent="0.25">
      <c r="A34511" s="1">
        <v>43591</v>
      </c>
      <c r="B34511" s="2" t="s">
        <v>19388</v>
      </c>
      <c r="C34511" s="2" t="s">
        <v>172</v>
      </c>
      <c r="D34511" s="2" t="s">
        <v>97480</v>
      </c>
      <c r="E34511" s="2" t="s">
        <v>97481</v>
      </c>
      <c r="F34511" s="2" t="s">
        <v>62</v>
      </c>
      <c r="G34511" s="2" t="s">
        <v>20</v>
      </c>
      <c r="H34511" s="2" t="s">
        <v>93937</v>
      </c>
      <c r="I34511" s="2" t="s">
        <v>97482</v>
      </c>
      <c r="J34511">
        <v>125500</v>
      </c>
      <c r="K34511">
        <v>16300</v>
      </c>
      <c r="L34511">
        <v>2500</v>
      </c>
      <c r="M34511">
        <v>144300</v>
      </c>
      <c r="N34511" s="2" t="s">
        <v>23</v>
      </c>
      <c r="O34511" s="2" t="s">
        <v>23</v>
      </c>
    </row>
    <row r="34512" spans="1:15" x14ac:dyDescent="0.25">
      <c r="A34512" s="1">
        <v>43591</v>
      </c>
      <c r="B34512" s="2" t="s">
        <v>1971</v>
      </c>
      <c r="C34512" s="2" t="s">
        <v>172</v>
      </c>
      <c r="D34512" s="2" t="s">
        <v>97483</v>
      </c>
      <c r="E34512" s="2" t="s">
        <v>97484</v>
      </c>
      <c r="F34512" s="2" t="s">
        <v>62</v>
      </c>
      <c r="G34512" s="2" t="s">
        <v>20</v>
      </c>
      <c r="H34512" s="2" t="s">
        <v>93937</v>
      </c>
      <c r="I34512" s="2" t="s">
        <v>97485</v>
      </c>
      <c r="J34512">
        <v>30100</v>
      </c>
      <c r="K34512">
        <v>32600</v>
      </c>
      <c r="L34512">
        <v>600</v>
      </c>
      <c r="M34512">
        <v>63300</v>
      </c>
      <c r="N34512" s="2" t="s">
        <v>23</v>
      </c>
      <c r="O34512" s="2" t="s">
        <v>23</v>
      </c>
    </row>
    <row r="34513" spans="1:15" x14ac:dyDescent="0.25">
      <c r="A34513" s="1">
        <v>43591</v>
      </c>
      <c r="B34513" s="2" t="s">
        <v>791</v>
      </c>
      <c r="C34513" s="2" t="s">
        <v>59</v>
      </c>
      <c r="D34513" s="2" t="s">
        <v>97486</v>
      </c>
      <c r="E34513" s="2" t="s">
        <v>97487</v>
      </c>
      <c r="F34513" s="2" t="s">
        <v>17969</v>
      </c>
      <c r="G34513" s="2" t="s">
        <v>20</v>
      </c>
      <c r="H34513" s="2" t="s">
        <v>93937</v>
      </c>
      <c r="I34513" s="2" t="s">
        <v>97488</v>
      </c>
      <c r="J34513">
        <v>2157100</v>
      </c>
      <c r="L34513">
        <v>43100</v>
      </c>
      <c r="M34513">
        <v>2200200</v>
      </c>
      <c r="N34513" s="2" t="s">
        <v>23</v>
      </c>
      <c r="O34513" s="2" t="s">
        <v>23</v>
      </c>
    </row>
    <row r="34514" spans="1:15" x14ac:dyDescent="0.25">
      <c r="A34514" s="1">
        <v>43591</v>
      </c>
      <c r="B34514" s="2" t="s">
        <v>16250</v>
      </c>
      <c r="C34514" s="2" t="s">
        <v>172</v>
      </c>
      <c r="D34514" s="2" t="s">
        <v>97489</v>
      </c>
      <c r="E34514" s="2" t="s">
        <v>97490</v>
      </c>
      <c r="F34514" s="2" t="s">
        <v>175</v>
      </c>
      <c r="G34514" s="2" t="s">
        <v>20</v>
      </c>
      <c r="H34514" s="2" t="s">
        <v>93937</v>
      </c>
      <c r="I34514" s="2" t="s">
        <v>97491</v>
      </c>
      <c r="J34514">
        <v>19700</v>
      </c>
      <c r="K34514">
        <v>16300</v>
      </c>
      <c r="L34514">
        <v>400</v>
      </c>
      <c r="M34514">
        <v>36400</v>
      </c>
      <c r="N34514" s="2" t="s">
        <v>23</v>
      </c>
      <c r="O34514" s="2" t="s">
        <v>23</v>
      </c>
    </row>
    <row r="34515" spans="1:15" x14ac:dyDescent="0.25">
      <c r="A34515" s="1">
        <v>43591</v>
      </c>
      <c r="B34515" s="2" t="s">
        <v>227</v>
      </c>
      <c r="C34515" s="2" t="s">
        <v>805</v>
      </c>
      <c r="D34515" s="2" t="s">
        <v>38121</v>
      </c>
      <c r="E34515" s="2" t="s">
        <v>97492</v>
      </c>
      <c r="F34515" s="2" t="s">
        <v>808</v>
      </c>
      <c r="G34515" s="2" t="s">
        <v>20</v>
      </c>
      <c r="H34515" s="2" t="s">
        <v>93937</v>
      </c>
      <c r="I34515" s="2" t="s">
        <v>97493</v>
      </c>
      <c r="J34515">
        <v>39400</v>
      </c>
      <c r="K34515">
        <v>16300</v>
      </c>
      <c r="L34515">
        <v>800</v>
      </c>
      <c r="M34515">
        <v>56500</v>
      </c>
      <c r="N34515" s="2" t="s">
        <v>23</v>
      </c>
      <c r="O34515" s="2" t="s">
        <v>23</v>
      </c>
    </row>
    <row r="34516" spans="1:15" x14ac:dyDescent="0.25">
      <c r="A34516" s="1">
        <v>43591</v>
      </c>
      <c r="B34516" s="2" t="s">
        <v>2352</v>
      </c>
      <c r="C34516" s="2" t="s">
        <v>41</v>
      </c>
      <c r="D34516" s="2" t="s">
        <v>97494</v>
      </c>
      <c r="E34516" s="2" t="s">
        <v>97495</v>
      </c>
      <c r="F34516" s="2" t="s">
        <v>236</v>
      </c>
      <c r="G34516" s="2" t="s">
        <v>20</v>
      </c>
      <c r="H34516" s="2" t="s">
        <v>93937</v>
      </c>
      <c r="I34516" s="2" t="s">
        <v>97496</v>
      </c>
      <c r="J34516">
        <v>306000</v>
      </c>
      <c r="L34516">
        <v>6100</v>
      </c>
      <c r="M34516">
        <v>312100</v>
      </c>
      <c r="N34516" s="2" t="s">
        <v>23</v>
      </c>
      <c r="O34516" s="2" t="s">
        <v>23</v>
      </c>
    </row>
    <row r="34517" spans="1:15" x14ac:dyDescent="0.25">
      <c r="A34517" s="1">
        <v>43591</v>
      </c>
      <c r="B34517" s="2" t="s">
        <v>2352</v>
      </c>
      <c r="C34517" s="2" t="s">
        <v>41</v>
      </c>
      <c r="D34517" s="2" t="s">
        <v>97497</v>
      </c>
      <c r="E34517" s="2" t="s">
        <v>97498</v>
      </c>
      <c r="F34517" s="2" t="s">
        <v>440</v>
      </c>
      <c r="G34517" s="2" t="s">
        <v>20</v>
      </c>
      <c r="H34517" s="2" t="s">
        <v>93937</v>
      </c>
      <c r="I34517" s="2" t="s">
        <v>97496</v>
      </c>
      <c r="J34517">
        <v>61200</v>
      </c>
      <c r="K34517">
        <v>16300</v>
      </c>
      <c r="L34517">
        <v>1200</v>
      </c>
      <c r="M34517">
        <v>78700</v>
      </c>
      <c r="N34517" s="2" t="s">
        <v>23</v>
      </c>
      <c r="O34517" s="2" t="s">
        <v>23</v>
      </c>
    </row>
    <row r="34518" spans="1:15" x14ac:dyDescent="0.25">
      <c r="A34518" s="1">
        <v>43591</v>
      </c>
      <c r="B34518" s="2" t="s">
        <v>2352</v>
      </c>
      <c r="C34518" s="2" t="s">
        <v>41</v>
      </c>
      <c r="D34518" s="2" t="s">
        <v>97499</v>
      </c>
      <c r="E34518" s="2" t="s">
        <v>97500</v>
      </c>
      <c r="F34518" s="2" t="s">
        <v>440</v>
      </c>
      <c r="G34518" s="2" t="s">
        <v>20</v>
      </c>
      <c r="H34518" s="2" t="s">
        <v>93937</v>
      </c>
      <c r="I34518" s="2" t="s">
        <v>97496</v>
      </c>
      <c r="J34518">
        <v>91400</v>
      </c>
      <c r="L34518">
        <v>1800</v>
      </c>
      <c r="M34518">
        <v>93200</v>
      </c>
      <c r="N34518" s="2" t="s">
        <v>23</v>
      </c>
      <c r="O34518" s="2" t="s">
        <v>23</v>
      </c>
    </row>
    <row r="34519" spans="1:15" x14ac:dyDescent="0.25">
      <c r="A34519" s="1">
        <v>43591</v>
      </c>
      <c r="B34519" s="2" t="s">
        <v>2352</v>
      </c>
      <c r="C34519" s="2" t="s">
        <v>41</v>
      </c>
      <c r="D34519" s="2" t="s">
        <v>97501</v>
      </c>
      <c r="E34519" s="2" t="s">
        <v>97502</v>
      </c>
      <c r="F34519" s="2" t="s">
        <v>44</v>
      </c>
      <c r="G34519" s="2" t="s">
        <v>20</v>
      </c>
      <c r="H34519" s="2" t="s">
        <v>93937</v>
      </c>
      <c r="I34519" s="2" t="s">
        <v>97496</v>
      </c>
      <c r="J34519">
        <v>122600</v>
      </c>
      <c r="L34519">
        <v>2400</v>
      </c>
      <c r="M34519">
        <v>125000</v>
      </c>
      <c r="N34519" s="2" t="s">
        <v>23</v>
      </c>
      <c r="O34519" s="2" t="s">
        <v>23</v>
      </c>
    </row>
    <row r="34520" spans="1:15" x14ac:dyDescent="0.25">
      <c r="A34520" s="1">
        <v>43591</v>
      </c>
      <c r="B34520" s="2" t="s">
        <v>1545</v>
      </c>
      <c r="C34520" s="2" t="s">
        <v>172</v>
      </c>
      <c r="D34520" s="2" t="s">
        <v>38121</v>
      </c>
      <c r="E34520" s="2" t="s">
        <v>97503</v>
      </c>
      <c r="F34520" s="2" t="s">
        <v>175</v>
      </c>
      <c r="G34520" s="2" t="s">
        <v>20</v>
      </c>
      <c r="H34520" s="2" t="s">
        <v>93937</v>
      </c>
      <c r="I34520" s="2" t="s">
        <v>97504</v>
      </c>
      <c r="J34520">
        <v>384400</v>
      </c>
      <c r="K34520">
        <v>8200</v>
      </c>
      <c r="L34520">
        <v>7700</v>
      </c>
      <c r="M34520">
        <v>400300</v>
      </c>
      <c r="N34520" s="2" t="s">
        <v>23</v>
      </c>
      <c r="O34520" s="2" t="s">
        <v>23</v>
      </c>
    </row>
    <row r="34521" spans="1:15" x14ac:dyDescent="0.25">
      <c r="A34521" s="1">
        <v>43591</v>
      </c>
      <c r="B34521" s="2" t="s">
        <v>1545</v>
      </c>
      <c r="C34521" s="2" t="s">
        <v>172</v>
      </c>
      <c r="D34521" s="2" t="s">
        <v>97505</v>
      </c>
      <c r="E34521" s="2" t="s">
        <v>97506</v>
      </c>
      <c r="F34521" s="2" t="s">
        <v>175</v>
      </c>
      <c r="G34521" s="2" t="s">
        <v>20</v>
      </c>
      <c r="H34521" s="2" t="s">
        <v>93937</v>
      </c>
      <c r="I34521" s="2" t="s">
        <v>97507</v>
      </c>
      <c r="J34521">
        <v>457100</v>
      </c>
      <c r="K34521">
        <v>8200</v>
      </c>
      <c r="L34521">
        <v>9200</v>
      </c>
      <c r="M34521">
        <v>474500</v>
      </c>
      <c r="N34521" s="2" t="s">
        <v>23</v>
      </c>
      <c r="O34521" s="2" t="s">
        <v>23</v>
      </c>
    </row>
    <row r="34522" spans="1:15" x14ac:dyDescent="0.25">
      <c r="A34522" s="1">
        <v>43591</v>
      </c>
      <c r="B34522" s="2" t="s">
        <v>876</v>
      </c>
      <c r="C34522" s="2" t="s">
        <v>172</v>
      </c>
      <c r="D34522" s="2" t="s">
        <v>97508</v>
      </c>
      <c r="E34522" s="2" t="s">
        <v>97509</v>
      </c>
      <c r="F34522" s="2" t="s">
        <v>175</v>
      </c>
      <c r="G34522" s="2" t="s">
        <v>20</v>
      </c>
      <c r="H34522" s="2" t="s">
        <v>93937</v>
      </c>
      <c r="I34522" s="2" t="s">
        <v>97510</v>
      </c>
      <c r="J34522">
        <v>39400</v>
      </c>
      <c r="L34522">
        <v>800</v>
      </c>
      <c r="M34522">
        <v>40200</v>
      </c>
      <c r="N34522" s="2" t="s">
        <v>23</v>
      </c>
      <c r="O34522" s="2" t="s">
        <v>23</v>
      </c>
    </row>
    <row r="34523" spans="1:15" x14ac:dyDescent="0.25">
      <c r="A34523" s="1">
        <v>43591</v>
      </c>
      <c r="B34523" s="2" t="s">
        <v>525</v>
      </c>
      <c r="C34523" s="2" t="s">
        <v>141</v>
      </c>
      <c r="D34523" s="2" t="s">
        <v>97511</v>
      </c>
      <c r="E34523" s="2" t="s">
        <v>97512</v>
      </c>
      <c r="F34523" s="2" t="s">
        <v>144</v>
      </c>
      <c r="G34523" s="2" t="s">
        <v>20</v>
      </c>
      <c r="H34523" s="2" t="s">
        <v>93937</v>
      </c>
      <c r="I34523" s="2" t="s">
        <v>97513</v>
      </c>
      <c r="J34523">
        <v>1395900</v>
      </c>
      <c r="K34523">
        <v>32600</v>
      </c>
      <c r="L34523">
        <v>27900</v>
      </c>
      <c r="M34523">
        <v>1456400</v>
      </c>
      <c r="N34523" s="2" t="s">
        <v>23</v>
      </c>
      <c r="O34523" s="2" t="s">
        <v>23</v>
      </c>
    </row>
    <row r="34524" spans="1:15" x14ac:dyDescent="0.25">
      <c r="A34524" s="1">
        <v>43591</v>
      </c>
      <c r="B34524" s="2" t="s">
        <v>1067</v>
      </c>
      <c r="C34524" s="2" t="s">
        <v>136</v>
      </c>
      <c r="D34524" s="2" t="s">
        <v>97514</v>
      </c>
      <c r="E34524" s="2" t="s">
        <v>97515</v>
      </c>
      <c r="F34524" s="2" t="s">
        <v>139</v>
      </c>
      <c r="G34524" s="2" t="s">
        <v>20</v>
      </c>
      <c r="H34524" s="2" t="s">
        <v>93937</v>
      </c>
      <c r="I34524" s="2" t="s">
        <v>97516</v>
      </c>
      <c r="J34524">
        <v>418400</v>
      </c>
      <c r="L34524">
        <v>8400</v>
      </c>
      <c r="M34524">
        <v>426800</v>
      </c>
      <c r="N34524" s="2" t="s">
        <v>23</v>
      </c>
      <c r="O34524" s="2" t="s">
        <v>23</v>
      </c>
    </row>
    <row r="34525" spans="1:15" x14ac:dyDescent="0.25">
      <c r="A34525" s="1">
        <v>43591</v>
      </c>
      <c r="B34525" s="2" t="s">
        <v>8971</v>
      </c>
      <c r="C34525" s="2" t="s">
        <v>805</v>
      </c>
      <c r="D34525" s="2" t="s">
        <v>90997</v>
      </c>
      <c r="E34525" s="2" t="s">
        <v>97517</v>
      </c>
      <c r="F34525" s="2" t="s">
        <v>808</v>
      </c>
      <c r="G34525" s="2" t="s">
        <v>20</v>
      </c>
      <c r="H34525" s="2" t="s">
        <v>93937</v>
      </c>
      <c r="I34525" s="2" t="s">
        <v>97518</v>
      </c>
      <c r="J34525">
        <v>1537500</v>
      </c>
      <c r="K34525">
        <v>48900</v>
      </c>
      <c r="L34525">
        <v>30800</v>
      </c>
      <c r="M34525">
        <v>1617200</v>
      </c>
      <c r="N34525" s="2" t="s">
        <v>23</v>
      </c>
      <c r="O34525" s="2" t="s">
        <v>23</v>
      </c>
    </row>
    <row r="34526" spans="1:15" x14ac:dyDescent="0.25">
      <c r="A34526" s="1">
        <v>43591</v>
      </c>
      <c r="B34526" s="2" t="s">
        <v>76</v>
      </c>
      <c r="C34526" s="2" t="s">
        <v>16</v>
      </c>
      <c r="D34526" s="2" t="s">
        <v>97519</v>
      </c>
      <c r="E34526" s="2" t="s">
        <v>97520</v>
      </c>
      <c r="F34526" s="2" t="s">
        <v>19</v>
      </c>
      <c r="G34526" s="2" t="s">
        <v>20</v>
      </c>
      <c r="H34526" s="2" t="s">
        <v>93937</v>
      </c>
      <c r="I34526" s="2" t="s">
        <v>97521</v>
      </c>
      <c r="J34526">
        <v>19700</v>
      </c>
      <c r="K34526">
        <v>16300</v>
      </c>
      <c r="L34526">
        <v>400</v>
      </c>
      <c r="M34526">
        <v>36400</v>
      </c>
      <c r="N34526" s="2" t="s">
        <v>23</v>
      </c>
      <c r="O34526" s="2" t="s">
        <v>23</v>
      </c>
    </row>
    <row r="34527" spans="1:15" x14ac:dyDescent="0.25">
      <c r="A34527" s="1">
        <v>43591</v>
      </c>
      <c r="B34527" s="2" t="s">
        <v>525</v>
      </c>
      <c r="C34527" s="2" t="s">
        <v>141</v>
      </c>
      <c r="D34527" s="2" t="s">
        <v>97522</v>
      </c>
      <c r="E34527" s="2" t="s">
        <v>97523</v>
      </c>
      <c r="F34527" s="2" t="s">
        <v>144</v>
      </c>
      <c r="G34527" s="2" t="s">
        <v>20</v>
      </c>
      <c r="H34527" s="2" t="s">
        <v>93937</v>
      </c>
      <c r="I34527" s="2" t="s">
        <v>97524</v>
      </c>
      <c r="J34527">
        <v>1804000</v>
      </c>
      <c r="K34527">
        <v>32600</v>
      </c>
      <c r="L34527">
        <v>36100</v>
      </c>
      <c r="M34527">
        <v>1872700</v>
      </c>
      <c r="N34527" s="2" t="s">
        <v>23</v>
      </c>
      <c r="O34527" s="2" t="s">
        <v>23</v>
      </c>
    </row>
    <row r="34528" spans="1:15" x14ac:dyDescent="0.25">
      <c r="A34528" s="1">
        <v>43591</v>
      </c>
      <c r="B34528" s="2" t="s">
        <v>698</v>
      </c>
      <c r="C34528" s="2" t="s">
        <v>53</v>
      </c>
      <c r="D34528" s="2" t="s">
        <v>97525</v>
      </c>
      <c r="E34528" s="2" t="s">
        <v>97526</v>
      </c>
      <c r="F34528" s="2" t="s">
        <v>56</v>
      </c>
      <c r="G34528" s="2" t="s">
        <v>20</v>
      </c>
      <c r="H34528" s="2" t="s">
        <v>93937</v>
      </c>
      <c r="I34528" s="2" t="s">
        <v>97527</v>
      </c>
      <c r="J34528">
        <v>16679500</v>
      </c>
      <c r="K34528">
        <v>16300</v>
      </c>
      <c r="L34528">
        <v>333600</v>
      </c>
      <c r="M34528">
        <v>17029400</v>
      </c>
      <c r="N34528" s="2" t="s">
        <v>23</v>
      </c>
      <c r="O34528" s="2" t="s">
        <v>23</v>
      </c>
    </row>
    <row r="34529" spans="1:15" x14ac:dyDescent="0.25">
      <c r="A34529" s="1">
        <v>43591</v>
      </c>
      <c r="B34529" s="2" t="s">
        <v>76</v>
      </c>
      <c r="C34529" s="2" t="s">
        <v>16</v>
      </c>
      <c r="D34529" s="2" t="s">
        <v>97528</v>
      </c>
      <c r="E34529" s="2" t="s">
        <v>97529</v>
      </c>
      <c r="F34529" s="2" t="s">
        <v>19</v>
      </c>
      <c r="G34529" s="2" t="s">
        <v>20</v>
      </c>
      <c r="H34529" s="2" t="s">
        <v>93937</v>
      </c>
      <c r="I34529" s="2" t="s">
        <v>97530</v>
      </c>
      <c r="J34529">
        <v>6057000</v>
      </c>
      <c r="K34529">
        <v>16300</v>
      </c>
      <c r="L34529">
        <v>121100</v>
      </c>
      <c r="M34529">
        <v>6194400</v>
      </c>
      <c r="N34529" s="2" t="s">
        <v>23</v>
      </c>
      <c r="O34529" s="2" t="s">
        <v>23</v>
      </c>
    </row>
    <row r="34530" spans="1:15" x14ac:dyDescent="0.25">
      <c r="A34530" s="1">
        <v>43591</v>
      </c>
      <c r="B34530" s="2" t="s">
        <v>76</v>
      </c>
      <c r="C34530" s="2" t="s">
        <v>16</v>
      </c>
      <c r="D34530" s="2" t="s">
        <v>9908</v>
      </c>
      <c r="E34530" s="2" t="s">
        <v>97531</v>
      </c>
      <c r="F34530" s="2" t="s">
        <v>19</v>
      </c>
      <c r="G34530" s="2" t="s">
        <v>20</v>
      </c>
      <c r="H34530" s="2" t="s">
        <v>93937</v>
      </c>
      <c r="I34530" s="2" t="s">
        <v>97532</v>
      </c>
      <c r="J34530">
        <v>10127200</v>
      </c>
      <c r="K34530">
        <v>65200</v>
      </c>
      <c r="L34530">
        <v>202500</v>
      </c>
      <c r="M34530">
        <v>10394900</v>
      </c>
      <c r="N34530" s="2" t="s">
        <v>23</v>
      </c>
      <c r="O34530" s="2" t="s">
        <v>23</v>
      </c>
    </row>
    <row r="34531" spans="1:15" x14ac:dyDescent="0.25">
      <c r="A34531" s="1">
        <v>43591</v>
      </c>
      <c r="B34531" s="2" t="s">
        <v>525</v>
      </c>
      <c r="C34531" s="2" t="s">
        <v>141</v>
      </c>
      <c r="D34531" s="2" t="s">
        <v>97533</v>
      </c>
      <c r="E34531" s="2" t="s">
        <v>97534</v>
      </c>
      <c r="F34531" s="2" t="s">
        <v>144</v>
      </c>
      <c r="G34531" s="2" t="s">
        <v>20</v>
      </c>
      <c r="H34531" s="2" t="s">
        <v>93937</v>
      </c>
      <c r="I34531" s="2" t="s">
        <v>97535</v>
      </c>
      <c r="J34531">
        <v>1882800</v>
      </c>
      <c r="K34531">
        <v>48900</v>
      </c>
      <c r="L34531">
        <v>37600</v>
      </c>
      <c r="M34531">
        <v>1969300</v>
      </c>
      <c r="N34531" s="2" t="s">
        <v>23</v>
      </c>
      <c r="O34531" s="2" t="s">
        <v>23</v>
      </c>
    </row>
    <row r="34532" spans="1:15" x14ac:dyDescent="0.25">
      <c r="A34532" s="1">
        <v>43591</v>
      </c>
      <c r="B34532" s="2" t="s">
        <v>3536</v>
      </c>
      <c r="C34532" s="2" t="s">
        <v>172</v>
      </c>
      <c r="D34532" s="2" t="s">
        <v>38761</v>
      </c>
      <c r="E34532" s="2" t="s">
        <v>97536</v>
      </c>
      <c r="F34532" s="2" t="s">
        <v>62</v>
      </c>
      <c r="G34532" s="2" t="s">
        <v>20</v>
      </c>
      <c r="H34532" s="2" t="s">
        <v>93937</v>
      </c>
      <c r="I34532" s="2" t="s">
        <v>97537</v>
      </c>
      <c r="J34532">
        <v>174400</v>
      </c>
      <c r="K34532">
        <v>16300</v>
      </c>
      <c r="L34532">
        <v>3500</v>
      </c>
      <c r="M34532">
        <v>194200</v>
      </c>
      <c r="N34532" s="2" t="s">
        <v>23</v>
      </c>
      <c r="O34532" s="2" t="s">
        <v>23</v>
      </c>
    </row>
    <row r="34533" spans="1:15" x14ac:dyDescent="0.25">
      <c r="A34533" s="1">
        <v>43591</v>
      </c>
      <c r="B34533" s="2" t="s">
        <v>24</v>
      </c>
      <c r="C34533" s="2" t="s">
        <v>384</v>
      </c>
      <c r="D34533" s="2" t="s">
        <v>84631</v>
      </c>
      <c r="E34533" s="2" t="s">
        <v>97538</v>
      </c>
      <c r="F34533" s="2" t="s">
        <v>633</v>
      </c>
      <c r="G34533" s="2" t="s">
        <v>20</v>
      </c>
      <c r="H34533" s="2" t="s">
        <v>93937</v>
      </c>
      <c r="I34533" s="2" t="s">
        <v>97539</v>
      </c>
      <c r="J34533">
        <v>19700</v>
      </c>
      <c r="K34533">
        <v>16300</v>
      </c>
      <c r="L34533">
        <v>400</v>
      </c>
      <c r="M34533">
        <v>36400</v>
      </c>
      <c r="N34533" s="2" t="s">
        <v>23</v>
      </c>
      <c r="O34533" s="2" t="s">
        <v>23</v>
      </c>
    </row>
    <row r="34534" spans="1:15" x14ac:dyDescent="0.25">
      <c r="A34534" s="1">
        <v>43591</v>
      </c>
      <c r="B34534" s="2" t="s">
        <v>525</v>
      </c>
      <c r="C34534" s="2" t="s">
        <v>141</v>
      </c>
      <c r="D34534" s="2" t="s">
        <v>97540</v>
      </c>
      <c r="E34534" s="2" t="s">
        <v>97541</v>
      </c>
      <c r="F34534" s="2" t="s">
        <v>144</v>
      </c>
      <c r="G34534" s="2" t="s">
        <v>20</v>
      </c>
      <c r="H34534" s="2" t="s">
        <v>93937</v>
      </c>
      <c r="I34534" s="2" t="s">
        <v>97542</v>
      </c>
      <c r="J34534">
        <v>1799700</v>
      </c>
      <c r="K34534">
        <v>32600</v>
      </c>
      <c r="L34534">
        <v>36000</v>
      </c>
      <c r="M34534">
        <v>1868300</v>
      </c>
      <c r="N34534" s="2" t="s">
        <v>23</v>
      </c>
      <c r="O34534" s="2" t="s">
        <v>23</v>
      </c>
    </row>
    <row r="34535" spans="1:15" x14ac:dyDescent="0.25">
      <c r="A34535" s="1">
        <v>43591</v>
      </c>
      <c r="B34535" s="2" t="s">
        <v>433</v>
      </c>
      <c r="C34535" s="2" t="s">
        <v>805</v>
      </c>
      <c r="D34535" s="2" t="s">
        <v>97543</v>
      </c>
      <c r="E34535" s="2" t="s">
        <v>97544</v>
      </c>
      <c r="F34535" s="2" t="s">
        <v>633</v>
      </c>
      <c r="G34535" s="2" t="s">
        <v>20</v>
      </c>
      <c r="H34535" s="2" t="s">
        <v>93937</v>
      </c>
      <c r="I34535" s="2" t="s">
        <v>97545</v>
      </c>
      <c r="J34535">
        <v>4785400</v>
      </c>
      <c r="K34535">
        <v>32600</v>
      </c>
      <c r="L34535">
        <v>95700</v>
      </c>
      <c r="M34535">
        <v>4913700</v>
      </c>
      <c r="N34535" s="2" t="s">
        <v>23</v>
      </c>
      <c r="O34535" s="2" t="s">
        <v>23</v>
      </c>
    </row>
    <row r="34536" spans="1:15" x14ac:dyDescent="0.25">
      <c r="A34536" s="1">
        <v>43591</v>
      </c>
      <c r="B34536" s="2" t="s">
        <v>5113</v>
      </c>
      <c r="C34536" s="2" t="s">
        <v>141</v>
      </c>
      <c r="D34536" s="2" t="s">
        <v>97546</v>
      </c>
      <c r="E34536" s="2" t="s">
        <v>97547</v>
      </c>
      <c r="F34536" s="2" t="s">
        <v>144</v>
      </c>
      <c r="G34536" s="2" t="s">
        <v>20</v>
      </c>
      <c r="H34536" s="2" t="s">
        <v>93937</v>
      </c>
      <c r="I34536" s="2" t="s">
        <v>97548</v>
      </c>
      <c r="J34536">
        <v>1027200</v>
      </c>
      <c r="L34536">
        <v>20500</v>
      </c>
      <c r="M34536">
        <v>1047700</v>
      </c>
      <c r="N34536" s="2" t="s">
        <v>23</v>
      </c>
      <c r="O34536" s="2" t="s">
        <v>23</v>
      </c>
    </row>
    <row r="34537" spans="1:15" x14ac:dyDescent="0.25">
      <c r="A34537" s="1">
        <v>43591</v>
      </c>
      <c r="B34537" s="2" t="s">
        <v>525</v>
      </c>
      <c r="C34537" s="2" t="s">
        <v>141</v>
      </c>
      <c r="D34537" s="2" t="s">
        <v>97549</v>
      </c>
      <c r="E34537" s="2" t="s">
        <v>97550</v>
      </c>
      <c r="F34537" s="2" t="s">
        <v>144</v>
      </c>
      <c r="G34537" s="2" t="s">
        <v>20</v>
      </c>
      <c r="H34537" s="2" t="s">
        <v>93937</v>
      </c>
      <c r="I34537" s="2" t="s">
        <v>97551</v>
      </c>
      <c r="J34537">
        <v>1665200</v>
      </c>
      <c r="K34537">
        <v>48900</v>
      </c>
      <c r="L34537">
        <v>33300</v>
      </c>
      <c r="M34537">
        <v>1747400</v>
      </c>
      <c r="N34537" s="2" t="s">
        <v>23</v>
      </c>
      <c r="O34537" s="2" t="s">
        <v>23</v>
      </c>
    </row>
    <row r="34538" spans="1:15" x14ac:dyDescent="0.25">
      <c r="A34538" s="1">
        <v>43591</v>
      </c>
      <c r="B34538" s="2" t="s">
        <v>18465</v>
      </c>
      <c r="C34538" s="2" t="s">
        <v>172</v>
      </c>
      <c r="D34538" s="2" t="s">
        <v>25319</v>
      </c>
      <c r="E34538" s="2" t="s">
        <v>97552</v>
      </c>
      <c r="F34538" s="2" t="s">
        <v>62</v>
      </c>
      <c r="G34538" s="2" t="s">
        <v>20</v>
      </c>
      <c r="H34538" s="2" t="s">
        <v>93937</v>
      </c>
      <c r="I34538" s="2" t="s">
        <v>97553</v>
      </c>
      <c r="J34538">
        <v>9394700</v>
      </c>
      <c r="K34538">
        <v>81500</v>
      </c>
      <c r="L34538">
        <v>187900</v>
      </c>
      <c r="M34538">
        <v>9664100</v>
      </c>
      <c r="N34538" s="2" t="s">
        <v>23</v>
      </c>
      <c r="O34538" s="2" t="s">
        <v>23</v>
      </c>
    </row>
    <row r="34539" spans="1:15" x14ac:dyDescent="0.25">
      <c r="A34539" s="1">
        <v>43591</v>
      </c>
      <c r="B34539" s="2" t="s">
        <v>18465</v>
      </c>
      <c r="C34539" s="2" t="s">
        <v>172</v>
      </c>
      <c r="D34539" s="2" t="s">
        <v>97554</v>
      </c>
      <c r="E34539" s="2" t="s">
        <v>97555</v>
      </c>
      <c r="F34539" s="2" t="s">
        <v>3115</v>
      </c>
      <c r="G34539" s="2" t="s">
        <v>20</v>
      </c>
      <c r="H34539" s="2" t="s">
        <v>93937</v>
      </c>
      <c r="I34539" s="2" t="s">
        <v>97553</v>
      </c>
      <c r="J34539">
        <v>4650000</v>
      </c>
      <c r="K34539">
        <v>48900</v>
      </c>
      <c r="L34539">
        <v>93000</v>
      </c>
      <c r="M34539">
        <v>4791900</v>
      </c>
      <c r="N34539" s="2" t="s">
        <v>23</v>
      </c>
      <c r="O34539" s="2" t="s">
        <v>23</v>
      </c>
    </row>
    <row r="34540" spans="1:15" x14ac:dyDescent="0.25">
      <c r="A34540" s="1">
        <v>43591</v>
      </c>
      <c r="B34540" s="2" t="s">
        <v>7321</v>
      </c>
      <c r="C34540" s="2" t="s">
        <v>172</v>
      </c>
      <c r="D34540" s="2" t="s">
        <v>97556</v>
      </c>
      <c r="E34540" s="2" t="s">
        <v>97557</v>
      </c>
      <c r="F34540" s="2" t="s">
        <v>406</v>
      </c>
      <c r="G34540" s="2" t="s">
        <v>20</v>
      </c>
      <c r="H34540" s="2" t="s">
        <v>93937</v>
      </c>
      <c r="I34540" s="2" t="s">
        <v>97558</v>
      </c>
      <c r="J34540">
        <v>2393500</v>
      </c>
      <c r="K34540">
        <v>32600</v>
      </c>
      <c r="L34540">
        <v>47900</v>
      </c>
      <c r="M34540">
        <v>2474000</v>
      </c>
      <c r="N34540" s="2" t="s">
        <v>23</v>
      </c>
      <c r="O34540" s="2" t="s">
        <v>23</v>
      </c>
    </row>
    <row r="34541" spans="1:15" x14ac:dyDescent="0.25">
      <c r="A34541" s="1">
        <v>43591</v>
      </c>
      <c r="B34541" s="2" t="s">
        <v>7321</v>
      </c>
      <c r="C34541" s="2" t="s">
        <v>805</v>
      </c>
      <c r="D34541" s="2" t="s">
        <v>89454</v>
      </c>
      <c r="E34541" s="2" t="s">
        <v>97559</v>
      </c>
      <c r="F34541" s="2" t="s">
        <v>808</v>
      </c>
      <c r="G34541" s="2" t="s">
        <v>20</v>
      </c>
      <c r="H34541" s="2" t="s">
        <v>93937</v>
      </c>
      <c r="I34541" s="2" t="s">
        <v>97558</v>
      </c>
      <c r="J34541">
        <v>35300</v>
      </c>
      <c r="K34541">
        <v>130400</v>
      </c>
      <c r="L34541">
        <v>700</v>
      </c>
      <c r="M34541">
        <v>166400</v>
      </c>
      <c r="N34541" s="2" t="s">
        <v>23</v>
      </c>
      <c r="O34541" s="2" t="s">
        <v>23</v>
      </c>
    </row>
    <row r="34542" spans="1:15" x14ac:dyDescent="0.25">
      <c r="A34542" s="1">
        <v>43591</v>
      </c>
      <c r="B34542" s="2" t="s">
        <v>7321</v>
      </c>
      <c r="C34542" s="2" t="s">
        <v>384</v>
      </c>
      <c r="D34542" s="2" t="s">
        <v>97560</v>
      </c>
      <c r="E34542" s="2" t="s">
        <v>97561</v>
      </c>
      <c r="F34542" s="2" t="s">
        <v>93</v>
      </c>
      <c r="G34542" s="2" t="s">
        <v>20</v>
      </c>
      <c r="H34542" s="2" t="s">
        <v>93937</v>
      </c>
      <c r="I34542" s="2" t="s">
        <v>97558</v>
      </c>
      <c r="J34542">
        <v>7951900</v>
      </c>
      <c r="L34542">
        <v>159000</v>
      </c>
      <c r="M34542">
        <v>8110900</v>
      </c>
      <c r="N34542" s="2" t="s">
        <v>23</v>
      </c>
      <c r="O34542" s="2" t="s">
        <v>23</v>
      </c>
    </row>
    <row r="34543" spans="1:15" x14ac:dyDescent="0.25">
      <c r="A34543" s="1">
        <v>43591</v>
      </c>
      <c r="B34543" s="2" t="s">
        <v>7321</v>
      </c>
      <c r="C34543" s="2" t="s">
        <v>172</v>
      </c>
      <c r="D34543" s="2" t="s">
        <v>63805</v>
      </c>
      <c r="E34543" s="2" t="s">
        <v>97562</v>
      </c>
      <c r="F34543" s="2" t="s">
        <v>62</v>
      </c>
      <c r="G34543" s="2" t="s">
        <v>20</v>
      </c>
      <c r="H34543" s="2" t="s">
        <v>93937</v>
      </c>
      <c r="I34543" s="2" t="s">
        <v>97558</v>
      </c>
      <c r="J34543">
        <v>40500</v>
      </c>
      <c r="K34543">
        <v>48900</v>
      </c>
      <c r="L34543">
        <v>800</v>
      </c>
      <c r="M34543">
        <v>90200</v>
      </c>
      <c r="N34543" s="2" t="s">
        <v>23</v>
      </c>
      <c r="O34543" s="2" t="s">
        <v>23</v>
      </c>
    </row>
    <row r="34544" spans="1:15" x14ac:dyDescent="0.25">
      <c r="A34544" s="1">
        <v>43591</v>
      </c>
      <c r="B34544" s="2" t="s">
        <v>525</v>
      </c>
      <c r="C34544" s="2" t="s">
        <v>141</v>
      </c>
      <c r="D34544" s="2" t="s">
        <v>97563</v>
      </c>
      <c r="E34544" s="2" t="s">
        <v>97564</v>
      </c>
      <c r="F34544" s="2" t="s">
        <v>144</v>
      </c>
      <c r="G34544" s="2" t="s">
        <v>20</v>
      </c>
      <c r="H34544" s="2" t="s">
        <v>93937</v>
      </c>
      <c r="I34544" s="2" t="s">
        <v>97565</v>
      </c>
      <c r="J34544">
        <v>1629500</v>
      </c>
      <c r="K34544">
        <v>32600</v>
      </c>
      <c r="L34544">
        <v>32600</v>
      </c>
      <c r="M34544">
        <v>1694700</v>
      </c>
      <c r="N34544" s="2" t="s">
        <v>23</v>
      </c>
      <c r="O34544" s="2" t="s">
        <v>23</v>
      </c>
    </row>
    <row r="34545" spans="1:15" x14ac:dyDescent="0.25">
      <c r="A34545" s="1">
        <v>43591</v>
      </c>
      <c r="B34545" s="2" t="s">
        <v>525</v>
      </c>
      <c r="C34545" s="2" t="s">
        <v>141</v>
      </c>
      <c r="D34545" s="2" t="s">
        <v>97566</v>
      </c>
      <c r="E34545" s="2" t="s">
        <v>97567</v>
      </c>
      <c r="F34545" s="2" t="s">
        <v>144</v>
      </c>
      <c r="G34545" s="2" t="s">
        <v>20</v>
      </c>
      <c r="H34545" s="2" t="s">
        <v>93937</v>
      </c>
      <c r="I34545" s="2" t="s">
        <v>97568</v>
      </c>
      <c r="J34545">
        <v>1645800</v>
      </c>
      <c r="K34545">
        <v>32600</v>
      </c>
      <c r="L34545">
        <v>32900</v>
      </c>
      <c r="M34545">
        <v>1711300</v>
      </c>
      <c r="N34545" s="2" t="s">
        <v>23</v>
      </c>
      <c r="O34545" s="2" t="s">
        <v>23</v>
      </c>
    </row>
    <row r="34546" spans="1:15" x14ac:dyDescent="0.25">
      <c r="A34546" s="1">
        <v>43591</v>
      </c>
      <c r="B34546" s="2" t="s">
        <v>525</v>
      </c>
      <c r="C34546" s="2" t="s">
        <v>141</v>
      </c>
      <c r="D34546" s="2" t="s">
        <v>97569</v>
      </c>
      <c r="E34546" s="2" t="s">
        <v>97570</v>
      </c>
      <c r="F34546" s="2" t="s">
        <v>144</v>
      </c>
      <c r="G34546" s="2" t="s">
        <v>20</v>
      </c>
      <c r="H34546" s="2" t="s">
        <v>93937</v>
      </c>
      <c r="I34546" s="2" t="s">
        <v>97571</v>
      </c>
      <c r="J34546">
        <v>1734500</v>
      </c>
      <c r="K34546">
        <v>48900</v>
      </c>
      <c r="L34546">
        <v>34700</v>
      </c>
      <c r="M34546">
        <v>1818100</v>
      </c>
      <c r="N34546" s="2" t="s">
        <v>23</v>
      </c>
      <c r="O34546" s="2" t="s">
        <v>23</v>
      </c>
    </row>
    <row r="34547" spans="1:15" x14ac:dyDescent="0.25">
      <c r="A34547" s="1">
        <v>43591</v>
      </c>
      <c r="B34547" s="2" t="s">
        <v>8971</v>
      </c>
      <c r="C34547" s="2" t="s">
        <v>805</v>
      </c>
      <c r="D34547" s="2" t="s">
        <v>97572</v>
      </c>
      <c r="E34547" s="2" t="s">
        <v>97573</v>
      </c>
      <c r="F34547" s="2" t="s">
        <v>808</v>
      </c>
      <c r="G34547" s="2" t="s">
        <v>20</v>
      </c>
      <c r="H34547" s="2" t="s">
        <v>93937</v>
      </c>
      <c r="I34547" s="2" t="s">
        <v>97574</v>
      </c>
      <c r="J34547">
        <v>2092300</v>
      </c>
      <c r="K34547">
        <v>16300</v>
      </c>
      <c r="L34547">
        <v>41900</v>
      </c>
      <c r="M34547">
        <v>2150500</v>
      </c>
      <c r="N34547" s="2" t="s">
        <v>23</v>
      </c>
      <c r="O34547" s="2" t="s">
        <v>23</v>
      </c>
    </row>
    <row r="34548" spans="1:15" x14ac:dyDescent="0.25">
      <c r="A34548" s="1">
        <v>43591</v>
      </c>
      <c r="B34548" s="2" t="s">
        <v>25758</v>
      </c>
      <c r="C34548" s="2" t="s">
        <v>228</v>
      </c>
      <c r="D34548" s="2" t="s">
        <v>97575</v>
      </c>
      <c r="E34548" s="2" t="s">
        <v>97576</v>
      </c>
      <c r="F34548" s="2" t="s">
        <v>2658</v>
      </c>
      <c r="G34548" s="2" t="s">
        <v>20</v>
      </c>
      <c r="H34548" s="2" t="s">
        <v>93937</v>
      </c>
      <c r="I34548" s="2" t="s">
        <v>97577</v>
      </c>
      <c r="J34548">
        <v>244800</v>
      </c>
      <c r="L34548">
        <v>4900</v>
      </c>
      <c r="M34548">
        <v>249700</v>
      </c>
      <c r="N34548" s="2" t="s">
        <v>23</v>
      </c>
      <c r="O34548" s="2" t="s">
        <v>23</v>
      </c>
    </row>
    <row r="34549" spans="1:15" x14ac:dyDescent="0.25">
      <c r="A34549" s="1">
        <v>43591</v>
      </c>
      <c r="B34549" s="2" t="s">
        <v>525</v>
      </c>
      <c r="C34549" s="2" t="s">
        <v>141</v>
      </c>
      <c r="D34549" s="2" t="s">
        <v>97578</v>
      </c>
      <c r="E34549" s="2" t="s">
        <v>97579</v>
      </c>
      <c r="F34549" s="2" t="s">
        <v>144</v>
      </c>
      <c r="G34549" s="2" t="s">
        <v>20</v>
      </c>
      <c r="H34549" s="2" t="s">
        <v>93937</v>
      </c>
      <c r="I34549" s="2" t="s">
        <v>97580</v>
      </c>
      <c r="J34549">
        <v>1634600</v>
      </c>
      <c r="K34549">
        <v>32600</v>
      </c>
      <c r="L34549">
        <v>32700</v>
      </c>
      <c r="M34549">
        <v>1699900</v>
      </c>
      <c r="N34549" s="2" t="s">
        <v>23</v>
      </c>
      <c r="O34549" s="2" t="s">
        <v>23</v>
      </c>
    </row>
    <row r="34550" spans="1:15" x14ac:dyDescent="0.25">
      <c r="A34550" s="1">
        <v>43591</v>
      </c>
      <c r="B34550" s="2" t="s">
        <v>367</v>
      </c>
      <c r="C34550" s="2" t="s">
        <v>16</v>
      </c>
      <c r="D34550" s="2" t="s">
        <v>3907</v>
      </c>
      <c r="E34550" s="2" t="s">
        <v>97581</v>
      </c>
      <c r="F34550" s="2" t="s">
        <v>19</v>
      </c>
      <c r="G34550" s="2" t="s">
        <v>20</v>
      </c>
      <c r="H34550" s="2" t="s">
        <v>93937</v>
      </c>
      <c r="I34550" s="2" t="s">
        <v>97582</v>
      </c>
      <c r="J34550">
        <v>19700</v>
      </c>
      <c r="K34550">
        <v>16300</v>
      </c>
      <c r="L34550">
        <v>400</v>
      </c>
      <c r="M34550">
        <v>36400</v>
      </c>
      <c r="N34550" s="2" t="s">
        <v>23</v>
      </c>
      <c r="O34550" s="2" t="s">
        <v>23</v>
      </c>
    </row>
    <row r="34551" spans="1:15" x14ac:dyDescent="0.25">
      <c r="A34551" s="1">
        <v>43591</v>
      </c>
      <c r="B34551" s="2" t="s">
        <v>367</v>
      </c>
      <c r="C34551" s="2" t="s">
        <v>16</v>
      </c>
      <c r="D34551" s="2" t="s">
        <v>4394</v>
      </c>
      <c r="E34551" s="2" t="s">
        <v>97583</v>
      </c>
      <c r="F34551" s="2" t="s">
        <v>19</v>
      </c>
      <c r="G34551" s="2" t="s">
        <v>20</v>
      </c>
      <c r="H34551" s="2" t="s">
        <v>93937</v>
      </c>
      <c r="I34551" s="2" t="s">
        <v>97582</v>
      </c>
      <c r="J34551">
        <v>489600</v>
      </c>
      <c r="K34551">
        <v>16300</v>
      </c>
      <c r="L34551">
        <v>9800</v>
      </c>
      <c r="M34551">
        <v>515700</v>
      </c>
      <c r="N34551" s="2" t="s">
        <v>23</v>
      </c>
      <c r="O34551" s="2" t="s">
        <v>23</v>
      </c>
    </row>
    <row r="34552" spans="1:15" x14ac:dyDescent="0.25">
      <c r="A34552" s="1">
        <v>43591</v>
      </c>
      <c r="B34552" s="2" t="s">
        <v>367</v>
      </c>
      <c r="C34552" s="2" t="s">
        <v>16</v>
      </c>
      <c r="D34552" s="2" t="s">
        <v>3471</v>
      </c>
      <c r="E34552" s="2" t="s">
        <v>97584</v>
      </c>
      <c r="F34552" s="2" t="s">
        <v>19</v>
      </c>
      <c r="G34552" s="2" t="s">
        <v>20</v>
      </c>
      <c r="H34552" s="2" t="s">
        <v>93937</v>
      </c>
      <c r="I34552" s="2" t="s">
        <v>97582</v>
      </c>
      <c r="J34552">
        <v>916300</v>
      </c>
      <c r="K34552">
        <v>16300</v>
      </c>
      <c r="L34552">
        <v>18400</v>
      </c>
      <c r="M34552">
        <v>951000</v>
      </c>
      <c r="N34552" s="2" t="s">
        <v>23</v>
      </c>
      <c r="O34552" s="2" t="s">
        <v>23</v>
      </c>
    </row>
    <row r="34553" spans="1:15" x14ac:dyDescent="0.25">
      <c r="A34553" s="1">
        <v>43591</v>
      </c>
      <c r="B34553" s="2" t="s">
        <v>367</v>
      </c>
      <c r="C34553" s="2" t="s">
        <v>16</v>
      </c>
      <c r="D34553" s="2" t="s">
        <v>84833</v>
      </c>
      <c r="E34553" s="2" t="s">
        <v>97585</v>
      </c>
      <c r="F34553" s="2" t="s">
        <v>19</v>
      </c>
      <c r="G34553" s="2" t="s">
        <v>20</v>
      </c>
      <c r="H34553" s="2" t="s">
        <v>93937</v>
      </c>
      <c r="I34553" s="2" t="s">
        <v>97582</v>
      </c>
      <c r="J34553">
        <v>122400</v>
      </c>
      <c r="K34553">
        <v>16300</v>
      </c>
      <c r="L34553">
        <v>2400</v>
      </c>
      <c r="M34553">
        <v>141100</v>
      </c>
      <c r="N34553" s="2" t="s">
        <v>23</v>
      </c>
      <c r="O34553" s="2" t="s">
        <v>23</v>
      </c>
    </row>
    <row r="34554" spans="1:15" x14ac:dyDescent="0.25">
      <c r="A34554" s="1">
        <v>43591</v>
      </c>
      <c r="B34554" s="2" t="s">
        <v>367</v>
      </c>
      <c r="C34554" s="2" t="s">
        <v>16</v>
      </c>
      <c r="D34554" s="2" t="s">
        <v>97586</v>
      </c>
      <c r="E34554" s="2" t="s">
        <v>97587</v>
      </c>
      <c r="F34554" s="2" t="s">
        <v>19</v>
      </c>
      <c r="G34554" s="2" t="s">
        <v>20</v>
      </c>
      <c r="H34554" s="2" t="s">
        <v>93937</v>
      </c>
      <c r="I34554" s="2" t="s">
        <v>97582</v>
      </c>
      <c r="J34554">
        <v>1040600</v>
      </c>
      <c r="K34554">
        <v>16300</v>
      </c>
      <c r="L34554">
        <v>20800</v>
      </c>
      <c r="M34554">
        <v>1077700</v>
      </c>
      <c r="N34554" s="2" t="s">
        <v>23</v>
      </c>
      <c r="O34554" s="2" t="s">
        <v>23</v>
      </c>
    </row>
    <row r="34555" spans="1:15" x14ac:dyDescent="0.25">
      <c r="A34555" s="1">
        <v>43591</v>
      </c>
      <c r="B34555" s="2" t="s">
        <v>367</v>
      </c>
      <c r="C34555" s="2" t="s">
        <v>16</v>
      </c>
      <c r="D34555" s="2" t="s">
        <v>97588</v>
      </c>
      <c r="E34555" s="2" t="s">
        <v>97589</v>
      </c>
      <c r="F34555" s="2" t="s">
        <v>19</v>
      </c>
      <c r="G34555" s="2" t="s">
        <v>20</v>
      </c>
      <c r="H34555" s="2" t="s">
        <v>93937</v>
      </c>
      <c r="I34555" s="2" t="s">
        <v>97582</v>
      </c>
      <c r="J34555">
        <v>1040600</v>
      </c>
      <c r="K34555">
        <v>16300</v>
      </c>
      <c r="L34555">
        <v>20800</v>
      </c>
      <c r="M34555">
        <v>1077700</v>
      </c>
      <c r="N34555" s="2" t="s">
        <v>23</v>
      </c>
      <c r="O34555" s="2" t="s">
        <v>23</v>
      </c>
    </row>
    <row r="34556" spans="1:15" x14ac:dyDescent="0.25">
      <c r="A34556" s="1">
        <v>43591</v>
      </c>
      <c r="B34556" s="2" t="s">
        <v>367</v>
      </c>
      <c r="C34556" s="2" t="s">
        <v>16</v>
      </c>
      <c r="D34556" s="2" t="s">
        <v>3462</v>
      </c>
      <c r="E34556" s="2" t="s">
        <v>97590</v>
      </c>
      <c r="F34556" s="2" t="s">
        <v>19</v>
      </c>
      <c r="G34556" s="2" t="s">
        <v>20</v>
      </c>
      <c r="H34556" s="2" t="s">
        <v>93937</v>
      </c>
      <c r="I34556" s="2" t="s">
        <v>97582</v>
      </c>
      <c r="J34556">
        <v>19700</v>
      </c>
      <c r="K34556">
        <v>16300</v>
      </c>
      <c r="L34556">
        <v>400</v>
      </c>
      <c r="M34556">
        <v>36400</v>
      </c>
      <c r="N34556" s="2" t="s">
        <v>23</v>
      </c>
      <c r="O34556" s="2" t="s">
        <v>23</v>
      </c>
    </row>
    <row r="34557" spans="1:15" x14ac:dyDescent="0.25">
      <c r="A34557" s="1">
        <v>43591</v>
      </c>
      <c r="B34557" s="2" t="s">
        <v>367</v>
      </c>
      <c r="C34557" s="2" t="s">
        <v>16</v>
      </c>
      <c r="D34557" s="2" t="s">
        <v>3673</v>
      </c>
      <c r="E34557" s="2" t="s">
        <v>97591</v>
      </c>
      <c r="F34557" s="2" t="s">
        <v>19</v>
      </c>
      <c r="G34557" s="2" t="s">
        <v>20</v>
      </c>
      <c r="H34557" s="2" t="s">
        <v>93937</v>
      </c>
      <c r="I34557" s="2" t="s">
        <v>97582</v>
      </c>
      <c r="J34557">
        <v>556900</v>
      </c>
      <c r="K34557">
        <v>16300</v>
      </c>
      <c r="L34557">
        <v>11200</v>
      </c>
      <c r="M34557">
        <v>584400</v>
      </c>
      <c r="N34557" s="2" t="s">
        <v>23</v>
      </c>
      <c r="O34557" s="2" t="s">
        <v>23</v>
      </c>
    </row>
    <row r="34558" spans="1:15" x14ac:dyDescent="0.25">
      <c r="A34558" s="1">
        <v>43591</v>
      </c>
      <c r="B34558" s="2" t="s">
        <v>367</v>
      </c>
      <c r="C34558" s="2" t="s">
        <v>16</v>
      </c>
      <c r="D34558" s="2" t="s">
        <v>45036</v>
      </c>
      <c r="E34558" s="2" t="s">
        <v>97592</v>
      </c>
      <c r="F34558" s="2" t="s">
        <v>19</v>
      </c>
      <c r="G34558" s="2" t="s">
        <v>20</v>
      </c>
      <c r="H34558" s="2" t="s">
        <v>93937</v>
      </c>
      <c r="I34558" s="2" t="s">
        <v>97582</v>
      </c>
      <c r="J34558">
        <v>1669700</v>
      </c>
      <c r="K34558">
        <v>16300</v>
      </c>
      <c r="L34558">
        <v>33400</v>
      </c>
      <c r="M34558">
        <v>1719400</v>
      </c>
      <c r="N34558" s="2" t="s">
        <v>23</v>
      </c>
      <c r="O34558" s="2" t="s">
        <v>23</v>
      </c>
    </row>
    <row r="34559" spans="1:15" x14ac:dyDescent="0.25">
      <c r="A34559" s="1">
        <v>43591</v>
      </c>
      <c r="B34559" s="2" t="s">
        <v>367</v>
      </c>
      <c r="C34559" s="2" t="s">
        <v>16</v>
      </c>
      <c r="D34559" s="2" t="s">
        <v>3459</v>
      </c>
      <c r="E34559" s="2" t="s">
        <v>97593</v>
      </c>
      <c r="F34559" s="2" t="s">
        <v>19</v>
      </c>
      <c r="G34559" s="2" t="s">
        <v>20</v>
      </c>
      <c r="H34559" s="2" t="s">
        <v>93937</v>
      </c>
      <c r="I34559" s="2" t="s">
        <v>97582</v>
      </c>
      <c r="J34559">
        <v>3262500</v>
      </c>
      <c r="K34559">
        <v>16300</v>
      </c>
      <c r="L34559">
        <v>65300</v>
      </c>
      <c r="M34559">
        <v>3344100</v>
      </c>
      <c r="N34559" s="2" t="s">
        <v>23</v>
      </c>
      <c r="O34559" s="2" t="s">
        <v>23</v>
      </c>
    </row>
    <row r="34560" spans="1:15" x14ac:dyDescent="0.25">
      <c r="A34560" s="1">
        <v>43591</v>
      </c>
      <c r="B34560" s="2" t="s">
        <v>367</v>
      </c>
      <c r="C34560" s="2" t="s">
        <v>16</v>
      </c>
      <c r="D34560" s="2" t="s">
        <v>3898</v>
      </c>
      <c r="E34560" s="2" t="s">
        <v>97594</v>
      </c>
      <c r="F34560" s="2" t="s">
        <v>19</v>
      </c>
      <c r="G34560" s="2" t="s">
        <v>20</v>
      </c>
      <c r="H34560" s="2" t="s">
        <v>93937</v>
      </c>
      <c r="I34560" s="2" t="s">
        <v>97582</v>
      </c>
      <c r="J34560">
        <v>19700</v>
      </c>
      <c r="K34560">
        <v>16300</v>
      </c>
      <c r="L34560">
        <v>400</v>
      </c>
      <c r="M34560">
        <v>36400</v>
      </c>
      <c r="N34560" s="2" t="s">
        <v>23</v>
      </c>
      <c r="O34560" s="2" t="s">
        <v>23</v>
      </c>
    </row>
    <row r="34561" spans="1:15" x14ac:dyDescent="0.25">
      <c r="A34561" s="1">
        <v>43591</v>
      </c>
      <c r="B34561" s="2" t="s">
        <v>5271</v>
      </c>
      <c r="C34561" s="2" t="s">
        <v>41</v>
      </c>
      <c r="D34561" s="2" t="s">
        <v>97595</v>
      </c>
      <c r="E34561" s="2" t="s">
        <v>97596</v>
      </c>
      <c r="F34561" s="2" t="s">
        <v>440</v>
      </c>
      <c r="G34561" s="2" t="s">
        <v>20</v>
      </c>
      <c r="H34561" s="2" t="s">
        <v>93937</v>
      </c>
      <c r="I34561" s="2" t="s">
        <v>97597</v>
      </c>
      <c r="J34561">
        <v>19700</v>
      </c>
      <c r="L34561">
        <v>400</v>
      </c>
      <c r="M34561">
        <v>20100</v>
      </c>
      <c r="N34561" s="2" t="s">
        <v>23</v>
      </c>
      <c r="O34561" s="2" t="s">
        <v>23</v>
      </c>
    </row>
    <row r="34562" spans="1:15" x14ac:dyDescent="0.25">
      <c r="A34562" s="1">
        <v>43591</v>
      </c>
      <c r="B34562" s="2" t="s">
        <v>1799</v>
      </c>
      <c r="C34562" s="2" t="s">
        <v>228</v>
      </c>
      <c r="D34562" s="2" t="s">
        <v>97598</v>
      </c>
      <c r="E34562" s="2" t="s">
        <v>97599</v>
      </c>
      <c r="F34562" s="2" t="s">
        <v>2658</v>
      </c>
      <c r="G34562" s="2" t="s">
        <v>20</v>
      </c>
      <c r="H34562" s="2" t="s">
        <v>93937</v>
      </c>
      <c r="I34562" s="2" t="s">
        <v>97600</v>
      </c>
      <c r="J34562">
        <v>366700</v>
      </c>
      <c r="K34562">
        <v>8200</v>
      </c>
      <c r="L34562">
        <v>7300</v>
      </c>
      <c r="M34562">
        <v>382200</v>
      </c>
      <c r="N34562" s="2" t="s">
        <v>23</v>
      </c>
      <c r="O34562" s="2" t="s">
        <v>23</v>
      </c>
    </row>
    <row r="34563" spans="1:15" x14ac:dyDescent="0.25">
      <c r="A34563" s="1">
        <v>43591</v>
      </c>
      <c r="B34563" s="2" t="s">
        <v>233</v>
      </c>
      <c r="C34563" s="2" t="s">
        <v>41</v>
      </c>
      <c r="D34563" s="2" t="s">
        <v>97601</v>
      </c>
      <c r="E34563" s="2" t="s">
        <v>97602</v>
      </c>
      <c r="F34563" s="2" t="s">
        <v>236</v>
      </c>
      <c r="G34563" s="2" t="s">
        <v>20</v>
      </c>
      <c r="H34563" s="2" t="s">
        <v>93937</v>
      </c>
      <c r="I34563" s="2" t="s">
        <v>97603</v>
      </c>
      <c r="J34563">
        <v>91800</v>
      </c>
      <c r="K34563">
        <v>16300</v>
      </c>
      <c r="L34563">
        <v>1800</v>
      </c>
      <c r="M34563">
        <v>109900</v>
      </c>
      <c r="N34563" s="2" t="s">
        <v>23</v>
      </c>
      <c r="O34563" s="2" t="s">
        <v>23</v>
      </c>
    </row>
    <row r="34564" spans="1:15" x14ac:dyDescent="0.25">
      <c r="A34564" s="1">
        <v>43591</v>
      </c>
      <c r="B34564" s="2" t="s">
        <v>233</v>
      </c>
      <c r="C34564" s="2" t="s">
        <v>141</v>
      </c>
      <c r="D34564" s="2" t="s">
        <v>97604</v>
      </c>
      <c r="E34564" s="2" t="s">
        <v>97605</v>
      </c>
      <c r="F34564" s="2" t="s">
        <v>144</v>
      </c>
      <c r="G34564" s="2" t="s">
        <v>20</v>
      </c>
      <c r="H34564" s="2" t="s">
        <v>93937</v>
      </c>
      <c r="I34564" s="2" t="s">
        <v>97603</v>
      </c>
      <c r="J34564">
        <v>450000</v>
      </c>
      <c r="K34564">
        <v>8200</v>
      </c>
      <c r="L34564">
        <v>9000</v>
      </c>
      <c r="M34564">
        <v>467200</v>
      </c>
      <c r="N34564" s="2" t="s">
        <v>23</v>
      </c>
      <c r="O34564" s="2" t="s">
        <v>23</v>
      </c>
    </row>
    <row r="34565" spans="1:15" x14ac:dyDescent="0.25">
      <c r="A34565" s="1">
        <v>43591</v>
      </c>
      <c r="B34565" s="2" t="s">
        <v>233</v>
      </c>
      <c r="C34565" s="2" t="s">
        <v>141</v>
      </c>
      <c r="D34565" s="2" t="s">
        <v>97606</v>
      </c>
      <c r="E34565" s="2" t="s">
        <v>97607</v>
      </c>
      <c r="F34565" s="2" t="s">
        <v>144</v>
      </c>
      <c r="G34565" s="2" t="s">
        <v>20</v>
      </c>
      <c r="H34565" s="2" t="s">
        <v>93937</v>
      </c>
      <c r="I34565" s="2" t="s">
        <v>97603</v>
      </c>
      <c r="J34565">
        <v>364000</v>
      </c>
      <c r="K34565">
        <v>8200</v>
      </c>
      <c r="L34565">
        <v>7300</v>
      </c>
      <c r="M34565">
        <v>379500</v>
      </c>
      <c r="N34565" s="2" t="s">
        <v>23</v>
      </c>
      <c r="O34565" s="2" t="s">
        <v>23</v>
      </c>
    </row>
    <row r="34566" spans="1:15" x14ac:dyDescent="0.25">
      <c r="A34566" s="1">
        <v>43591</v>
      </c>
      <c r="B34566" s="2" t="s">
        <v>233</v>
      </c>
      <c r="C34566" s="2" t="s">
        <v>141</v>
      </c>
      <c r="D34566" s="2" t="s">
        <v>97608</v>
      </c>
      <c r="E34566" s="2" t="s">
        <v>97609</v>
      </c>
      <c r="F34566" s="2" t="s">
        <v>144</v>
      </c>
      <c r="G34566" s="2" t="s">
        <v>20</v>
      </c>
      <c r="H34566" s="2" t="s">
        <v>93937</v>
      </c>
      <c r="I34566" s="2" t="s">
        <v>97603</v>
      </c>
      <c r="J34566">
        <v>374400</v>
      </c>
      <c r="K34566">
        <v>8200</v>
      </c>
      <c r="L34566">
        <v>7500</v>
      </c>
      <c r="M34566">
        <v>390100</v>
      </c>
      <c r="N34566" s="2" t="s">
        <v>23</v>
      </c>
      <c r="O34566" s="2" t="s">
        <v>23</v>
      </c>
    </row>
    <row r="34567" spans="1:15" x14ac:dyDescent="0.25">
      <c r="A34567" s="1">
        <v>43591</v>
      </c>
      <c r="B34567" s="2" t="s">
        <v>233</v>
      </c>
      <c r="C34567" s="2" t="s">
        <v>41</v>
      </c>
      <c r="D34567" s="2" t="s">
        <v>66087</v>
      </c>
      <c r="E34567" s="2" t="s">
        <v>97610</v>
      </c>
      <c r="F34567" s="2" t="s">
        <v>440</v>
      </c>
      <c r="G34567" s="2" t="s">
        <v>20</v>
      </c>
      <c r="H34567" s="2" t="s">
        <v>93937</v>
      </c>
      <c r="I34567" s="2" t="s">
        <v>97603</v>
      </c>
      <c r="J34567">
        <v>2758700</v>
      </c>
      <c r="K34567">
        <v>32600</v>
      </c>
      <c r="L34567">
        <v>55200</v>
      </c>
      <c r="M34567">
        <v>2846500</v>
      </c>
      <c r="N34567" s="2" t="s">
        <v>23</v>
      </c>
      <c r="O34567" s="2" t="s">
        <v>23</v>
      </c>
    </row>
    <row r="34568" spans="1:15" x14ac:dyDescent="0.25">
      <c r="A34568" s="1">
        <v>43591</v>
      </c>
      <c r="B34568" s="2" t="s">
        <v>233</v>
      </c>
      <c r="C34568" s="2" t="s">
        <v>141</v>
      </c>
      <c r="D34568" s="2" t="s">
        <v>97611</v>
      </c>
      <c r="E34568" s="2" t="s">
        <v>97612</v>
      </c>
      <c r="F34568" s="2" t="s">
        <v>144</v>
      </c>
      <c r="G34568" s="2" t="s">
        <v>20</v>
      </c>
      <c r="H34568" s="2" t="s">
        <v>93937</v>
      </c>
      <c r="I34568" s="2" t="s">
        <v>97603</v>
      </c>
      <c r="J34568">
        <v>91800</v>
      </c>
      <c r="K34568">
        <v>16300</v>
      </c>
      <c r="L34568">
        <v>1800</v>
      </c>
      <c r="M34568">
        <v>109900</v>
      </c>
      <c r="N34568" s="2" t="s">
        <v>23</v>
      </c>
      <c r="O34568" s="2" t="s">
        <v>23</v>
      </c>
    </row>
    <row r="34569" spans="1:15" x14ac:dyDescent="0.25">
      <c r="A34569" s="1">
        <v>43591</v>
      </c>
      <c r="B34569" s="2" t="s">
        <v>233</v>
      </c>
      <c r="C34569" s="2" t="s">
        <v>141</v>
      </c>
      <c r="D34569" s="2" t="s">
        <v>97613</v>
      </c>
      <c r="E34569" s="2" t="s">
        <v>97614</v>
      </c>
      <c r="F34569" s="2" t="s">
        <v>144</v>
      </c>
      <c r="G34569" s="2" t="s">
        <v>20</v>
      </c>
      <c r="H34569" s="2" t="s">
        <v>93937</v>
      </c>
      <c r="I34569" s="2" t="s">
        <v>97603</v>
      </c>
      <c r="J34569">
        <v>1276900</v>
      </c>
      <c r="K34569">
        <v>32600</v>
      </c>
      <c r="L34569">
        <v>25500</v>
      </c>
      <c r="M34569">
        <v>1335000</v>
      </c>
      <c r="N34569" s="2" t="s">
        <v>23</v>
      </c>
      <c r="O34569" s="2" t="s">
        <v>23</v>
      </c>
    </row>
    <row r="34570" spans="1:15" x14ac:dyDescent="0.25">
      <c r="A34570" s="1">
        <v>43591</v>
      </c>
      <c r="B34570" s="2" t="s">
        <v>233</v>
      </c>
      <c r="C34570" s="2" t="s">
        <v>141</v>
      </c>
      <c r="D34570" s="2" t="s">
        <v>97615</v>
      </c>
      <c r="E34570" s="2" t="s">
        <v>97616</v>
      </c>
      <c r="F34570" s="2" t="s">
        <v>144</v>
      </c>
      <c r="G34570" s="2" t="s">
        <v>20</v>
      </c>
      <c r="H34570" s="2" t="s">
        <v>93937</v>
      </c>
      <c r="I34570" s="2" t="s">
        <v>97603</v>
      </c>
      <c r="J34570">
        <v>458000</v>
      </c>
      <c r="K34570">
        <v>24500</v>
      </c>
      <c r="L34570">
        <v>9100</v>
      </c>
      <c r="M34570">
        <v>491600</v>
      </c>
      <c r="N34570" s="2" t="s">
        <v>23</v>
      </c>
      <c r="O34570" s="2" t="s">
        <v>23</v>
      </c>
    </row>
    <row r="34571" spans="1:15" x14ac:dyDescent="0.25">
      <c r="A34571" s="1">
        <v>43591</v>
      </c>
      <c r="B34571" s="2" t="s">
        <v>233</v>
      </c>
      <c r="C34571" s="2" t="s">
        <v>141</v>
      </c>
      <c r="D34571" s="2" t="s">
        <v>97617</v>
      </c>
      <c r="E34571" s="2" t="s">
        <v>97618</v>
      </c>
      <c r="F34571" s="2" t="s">
        <v>144</v>
      </c>
      <c r="G34571" s="2" t="s">
        <v>20</v>
      </c>
      <c r="H34571" s="2" t="s">
        <v>93937</v>
      </c>
      <c r="I34571" s="2" t="s">
        <v>97603</v>
      </c>
      <c r="J34571">
        <v>515300</v>
      </c>
      <c r="K34571">
        <v>8200</v>
      </c>
      <c r="L34571">
        <v>10300</v>
      </c>
      <c r="M34571">
        <v>533800</v>
      </c>
      <c r="N34571" s="2" t="s">
        <v>23</v>
      </c>
      <c r="O34571" s="2" t="s">
        <v>23</v>
      </c>
    </row>
    <row r="34572" spans="1:15" x14ac:dyDescent="0.25">
      <c r="A34572" s="1">
        <v>43591</v>
      </c>
      <c r="B34572" s="2" t="s">
        <v>233</v>
      </c>
      <c r="C34572" s="2" t="s">
        <v>141</v>
      </c>
      <c r="D34572" s="2" t="s">
        <v>97619</v>
      </c>
      <c r="E34572" s="2" t="s">
        <v>97620</v>
      </c>
      <c r="F34572" s="2" t="s">
        <v>144</v>
      </c>
      <c r="G34572" s="2" t="s">
        <v>20</v>
      </c>
      <c r="H34572" s="2" t="s">
        <v>93937</v>
      </c>
      <c r="I34572" s="2" t="s">
        <v>97603</v>
      </c>
      <c r="J34572">
        <v>90900</v>
      </c>
      <c r="K34572">
        <v>16300</v>
      </c>
      <c r="L34572">
        <v>1800</v>
      </c>
      <c r="M34572">
        <v>109000</v>
      </c>
      <c r="N34572" s="2" t="s">
        <v>23</v>
      </c>
      <c r="O34572" s="2" t="s">
        <v>23</v>
      </c>
    </row>
    <row r="34573" spans="1:15" x14ac:dyDescent="0.25">
      <c r="A34573" s="1">
        <v>43591</v>
      </c>
      <c r="B34573" s="2" t="s">
        <v>233</v>
      </c>
      <c r="C34573" s="2" t="s">
        <v>141</v>
      </c>
      <c r="D34573" s="2" t="s">
        <v>97621</v>
      </c>
      <c r="E34573" s="2" t="s">
        <v>97622</v>
      </c>
      <c r="F34573" s="2" t="s">
        <v>144</v>
      </c>
      <c r="G34573" s="2" t="s">
        <v>20</v>
      </c>
      <c r="H34573" s="2" t="s">
        <v>93937</v>
      </c>
      <c r="I34573" s="2" t="s">
        <v>97603</v>
      </c>
      <c r="J34573">
        <v>110200</v>
      </c>
      <c r="K34573">
        <v>16300</v>
      </c>
      <c r="L34573">
        <v>2200</v>
      </c>
      <c r="M34573">
        <v>128700</v>
      </c>
      <c r="N34573" s="2" t="s">
        <v>23</v>
      </c>
      <c r="O34573" s="2" t="s">
        <v>23</v>
      </c>
    </row>
    <row r="34574" spans="1:15" x14ac:dyDescent="0.25">
      <c r="A34574" s="1">
        <v>43591</v>
      </c>
      <c r="B34574" s="2" t="s">
        <v>233</v>
      </c>
      <c r="C34574" s="2" t="s">
        <v>141</v>
      </c>
      <c r="D34574" s="2" t="s">
        <v>97623</v>
      </c>
      <c r="E34574" s="2" t="s">
        <v>97624</v>
      </c>
      <c r="F34574" s="2" t="s">
        <v>144</v>
      </c>
      <c r="G34574" s="2" t="s">
        <v>20</v>
      </c>
      <c r="H34574" s="2" t="s">
        <v>93937</v>
      </c>
      <c r="I34574" s="2" t="s">
        <v>97603</v>
      </c>
      <c r="J34574">
        <v>91800</v>
      </c>
      <c r="K34574">
        <v>16300</v>
      </c>
      <c r="L34574">
        <v>1800</v>
      </c>
      <c r="M34574">
        <v>109900</v>
      </c>
      <c r="N34574" s="2" t="s">
        <v>23</v>
      </c>
      <c r="O34574" s="2" t="s">
        <v>23</v>
      </c>
    </row>
    <row r="34575" spans="1:15" x14ac:dyDescent="0.25">
      <c r="A34575" s="1">
        <v>43591</v>
      </c>
      <c r="B34575" s="2" t="s">
        <v>233</v>
      </c>
      <c r="C34575" s="2" t="s">
        <v>141</v>
      </c>
      <c r="D34575" s="2" t="s">
        <v>97625</v>
      </c>
      <c r="E34575" s="2" t="s">
        <v>97626</v>
      </c>
      <c r="F34575" s="2" t="s">
        <v>144</v>
      </c>
      <c r="G34575" s="2" t="s">
        <v>20</v>
      </c>
      <c r="H34575" s="2" t="s">
        <v>93937</v>
      </c>
      <c r="I34575" s="2" t="s">
        <v>97603</v>
      </c>
      <c r="J34575">
        <v>372900</v>
      </c>
      <c r="K34575">
        <v>8200</v>
      </c>
      <c r="L34575">
        <v>7500</v>
      </c>
      <c r="M34575">
        <v>388600</v>
      </c>
      <c r="N34575" s="2" t="s">
        <v>23</v>
      </c>
      <c r="O34575" s="2" t="s">
        <v>23</v>
      </c>
    </row>
    <row r="34576" spans="1:15" x14ac:dyDescent="0.25">
      <c r="A34576" s="1">
        <v>43591</v>
      </c>
      <c r="B34576" s="2" t="s">
        <v>233</v>
      </c>
      <c r="C34576" s="2" t="s">
        <v>141</v>
      </c>
      <c r="D34576" s="2" t="s">
        <v>97627</v>
      </c>
      <c r="E34576" s="2" t="s">
        <v>97628</v>
      </c>
      <c r="F34576" s="2" t="s">
        <v>144</v>
      </c>
      <c r="G34576" s="2" t="s">
        <v>20</v>
      </c>
      <c r="H34576" s="2" t="s">
        <v>93937</v>
      </c>
      <c r="I34576" s="2" t="s">
        <v>97603</v>
      </c>
      <c r="J34576">
        <v>91800</v>
      </c>
      <c r="K34576">
        <v>16300</v>
      </c>
      <c r="L34576">
        <v>1800</v>
      </c>
      <c r="M34576">
        <v>109900</v>
      </c>
      <c r="N34576" s="2" t="s">
        <v>23</v>
      </c>
      <c r="O34576" s="2" t="s">
        <v>23</v>
      </c>
    </row>
    <row r="34577" spans="1:15" x14ac:dyDescent="0.25">
      <c r="A34577" s="1">
        <v>43591</v>
      </c>
      <c r="B34577" s="2" t="s">
        <v>233</v>
      </c>
      <c r="C34577" s="2" t="s">
        <v>141</v>
      </c>
      <c r="D34577" s="2" t="s">
        <v>97629</v>
      </c>
      <c r="E34577" s="2" t="s">
        <v>97630</v>
      </c>
      <c r="F34577" s="2" t="s">
        <v>144</v>
      </c>
      <c r="G34577" s="2" t="s">
        <v>20</v>
      </c>
      <c r="H34577" s="2" t="s">
        <v>93937</v>
      </c>
      <c r="I34577" s="2" t="s">
        <v>97603</v>
      </c>
      <c r="J34577">
        <v>91800</v>
      </c>
      <c r="K34577">
        <v>16300</v>
      </c>
      <c r="L34577">
        <v>1800</v>
      </c>
      <c r="M34577">
        <v>109900</v>
      </c>
      <c r="N34577" s="2" t="s">
        <v>23</v>
      </c>
      <c r="O34577" s="2" t="s">
        <v>23</v>
      </c>
    </row>
    <row r="34578" spans="1:15" x14ac:dyDescent="0.25">
      <c r="A34578" s="1">
        <v>43591</v>
      </c>
      <c r="B34578" s="2" t="s">
        <v>233</v>
      </c>
      <c r="C34578" s="2" t="s">
        <v>141</v>
      </c>
      <c r="D34578" s="2" t="s">
        <v>97631</v>
      </c>
      <c r="E34578" s="2" t="s">
        <v>97632</v>
      </c>
      <c r="F34578" s="2" t="s">
        <v>144</v>
      </c>
      <c r="G34578" s="2" t="s">
        <v>20</v>
      </c>
      <c r="H34578" s="2" t="s">
        <v>93937</v>
      </c>
      <c r="I34578" s="2" t="s">
        <v>97603</v>
      </c>
      <c r="J34578">
        <v>432400</v>
      </c>
      <c r="K34578">
        <v>24500</v>
      </c>
      <c r="L34578">
        <v>8600</v>
      </c>
      <c r="M34578">
        <v>465500</v>
      </c>
      <c r="N34578" s="2" t="s">
        <v>23</v>
      </c>
      <c r="O34578" s="2" t="s">
        <v>23</v>
      </c>
    </row>
    <row r="34579" spans="1:15" x14ac:dyDescent="0.25">
      <c r="A34579" s="1">
        <v>43591</v>
      </c>
      <c r="B34579" s="2" t="s">
        <v>233</v>
      </c>
      <c r="C34579" s="2" t="s">
        <v>141</v>
      </c>
      <c r="D34579" s="2" t="s">
        <v>97633</v>
      </c>
      <c r="E34579" s="2" t="s">
        <v>97634</v>
      </c>
      <c r="F34579" s="2" t="s">
        <v>144</v>
      </c>
      <c r="G34579" s="2" t="s">
        <v>20</v>
      </c>
      <c r="H34579" s="2" t="s">
        <v>93937</v>
      </c>
      <c r="I34579" s="2" t="s">
        <v>97603</v>
      </c>
      <c r="J34579">
        <v>3173200</v>
      </c>
      <c r="K34579">
        <v>48900</v>
      </c>
      <c r="L34579">
        <v>63400</v>
      </c>
      <c r="M34579">
        <v>3285500</v>
      </c>
      <c r="N34579" s="2" t="s">
        <v>23</v>
      </c>
      <c r="O34579" s="2" t="s">
        <v>23</v>
      </c>
    </row>
    <row r="34580" spans="1:15" x14ac:dyDescent="0.25">
      <c r="A34580" s="1">
        <v>43591</v>
      </c>
      <c r="B34580" s="2" t="s">
        <v>233</v>
      </c>
      <c r="C34580" s="2" t="s">
        <v>141</v>
      </c>
      <c r="D34580" s="2" t="s">
        <v>97635</v>
      </c>
      <c r="E34580" s="2" t="s">
        <v>97636</v>
      </c>
      <c r="F34580" s="2" t="s">
        <v>144</v>
      </c>
      <c r="G34580" s="2" t="s">
        <v>20</v>
      </c>
      <c r="H34580" s="2" t="s">
        <v>93937</v>
      </c>
      <c r="I34580" s="2" t="s">
        <v>97603</v>
      </c>
      <c r="J34580">
        <v>91800</v>
      </c>
      <c r="K34580">
        <v>16300</v>
      </c>
      <c r="L34580">
        <v>1800</v>
      </c>
      <c r="M34580">
        <v>109900</v>
      </c>
      <c r="N34580" s="2" t="s">
        <v>23</v>
      </c>
      <c r="O34580" s="2" t="s">
        <v>23</v>
      </c>
    </row>
    <row r="34581" spans="1:15" x14ac:dyDescent="0.25">
      <c r="A34581" s="1">
        <v>43591</v>
      </c>
      <c r="B34581" s="2" t="s">
        <v>233</v>
      </c>
      <c r="C34581" s="2" t="s">
        <v>41</v>
      </c>
      <c r="D34581" s="2" t="s">
        <v>97637</v>
      </c>
      <c r="E34581" s="2" t="s">
        <v>97638</v>
      </c>
      <c r="F34581" s="2" t="s">
        <v>669</v>
      </c>
      <c r="G34581" s="2" t="s">
        <v>20</v>
      </c>
      <c r="H34581" s="2" t="s">
        <v>93937</v>
      </c>
      <c r="I34581" s="2" t="s">
        <v>97603</v>
      </c>
      <c r="J34581">
        <v>2746800</v>
      </c>
      <c r="K34581">
        <v>48900</v>
      </c>
      <c r="L34581">
        <v>55000</v>
      </c>
      <c r="M34581">
        <v>2850700</v>
      </c>
      <c r="N34581" s="2" t="s">
        <v>23</v>
      </c>
      <c r="O34581" s="2" t="s">
        <v>23</v>
      </c>
    </row>
    <row r="34582" spans="1:15" x14ac:dyDescent="0.25">
      <c r="A34582" s="1">
        <v>43591</v>
      </c>
      <c r="B34582" s="2" t="s">
        <v>233</v>
      </c>
      <c r="C34582" s="2" t="s">
        <v>41</v>
      </c>
      <c r="D34582" s="2" t="s">
        <v>97639</v>
      </c>
      <c r="E34582" s="2" t="s">
        <v>97640</v>
      </c>
      <c r="F34582" s="2" t="s">
        <v>440</v>
      </c>
      <c r="G34582" s="2" t="s">
        <v>20</v>
      </c>
      <c r="H34582" s="2" t="s">
        <v>93937</v>
      </c>
      <c r="I34582" s="2" t="s">
        <v>97603</v>
      </c>
      <c r="J34582">
        <v>19700</v>
      </c>
      <c r="K34582">
        <v>16300</v>
      </c>
      <c r="L34582">
        <v>400</v>
      </c>
      <c r="M34582">
        <v>36400</v>
      </c>
      <c r="N34582" s="2" t="s">
        <v>23</v>
      </c>
      <c r="O34582" s="2" t="s">
        <v>23</v>
      </c>
    </row>
    <row r="34583" spans="1:15" x14ac:dyDescent="0.25">
      <c r="A34583" s="1">
        <v>43591</v>
      </c>
      <c r="B34583" s="2" t="s">
        <v>233</v>
      </c>
      <c r="C34583" s="2" t="s">
        <v>141</v>
      </c>
      <c r="D34583" s="2" t="s">
        <v>97641</v>
      </c>
      <c r="E34583" s="2" t="s">
        <v>97642</v>
      </c>
      <c r="F34583" s="2" t="s">
        <v>144</v>
      </c>
      <c r="G34583" s="2" t="s">
        <v>20</v>
      </c>
      <c r="H34583" s="2" t="s">
        <v>93937</v>
      </c>
      <c r="I34583" s="2" t="s">
        <v>97603</v>
      </c>
      <c r="J34583">
        <v>2484100</v>
      </c>
      <c r="K34583">
        <v>48900</v>
      </c>
      <c r="L34583">
        <v>49700</v>
      </c>
      <c r="M34583">
        <v>2582700</v>
      </c>
      <c r="N34583" s="2" t="s">
        <v>23</v>
      </c>
      <c r="O34583" s="2" t="s">
        <v>23</v>
      </c>
    </row>
    <row r="34584" spans="1:15" x14ac:dyDescent="0.25">
      <c r="A34584" s="1">
        <v>43591</v>
      </c>
      <c r="B34584" s="2" t="s">
        <v>1417</v>
      </c>
      <c r="C34584" s="2" t="s">
        <v>172</v>
      </c>
      <c r="D34584" s="2" t="s">
        <v>38382</v>
      </c>
      <c r="E34584" s="2" t="s">
        <v>97643</v>
      </c>
      <c r="F34584" s="2" t="s">
        <v>406</v>
      </c>
      <c r="G34584" s="2" t="s">
        <v>20</v>
      </c>
      <c r="H34584" s="2" t="s">
        <v>93937</v>
      </c>
      <c r="I34584" s="2" t="s">
        <v>97644</v>
      </c>
      <c r="J34584">
        <v>5751700</v>
      </c>
      <c r="K34584">
        <v>48900</v>
      </c>
      <c r="L34584">
        <v>115000</v>
      </c>
      <c r="M34584">
        <v>5915600</v>
      </c>
      <c r="N34584" s="2" t="s">
        <v>23</v>
      </c>
      <c r="O34584" s="2" t="s">
        <v>23</v>
      </c>
    </row>
    <row r="34585" spans="1:15" x14ac:dyDescent="0.25">
      <c r="A34585" s="1">
        <v>43591</v>
      </c>
      <c r="B34585" s="2" t="s">
        <v>1417</v>
      </c>
      <c r="C34585" s="2" t="s">
        <v>805</v>
      </c>
      <c r="D34585" s="2" t="s">
        <v>97645</v>
      </c>
      <c r="E34585" s="2" t="s">
        <v>97646</v>
      </c>
      <c r="F34585" s="2" t="s">
        <v>808</v>
      </c>
      <c r="G34585" s="2" t="s">
        <v>20</v>
      </c>
      <c r="H34585" s="2" t="s">
        <v>93937</v>
      </c>
      <c r="I34585" s="2" t="s">
        <v>97644</v>
      </c>
      <c r="J34585">
        <v>2327200</v>
      </c>
      <c r="K34585">
        <v>32600</v>
      </c>
      <c r="L34585">
        <v>46600</v>
      </c>
      <c r="M34585">
        <v>2406400</v>
      </c>
      <c r="N34585" s="2" t="s">
        <v>23</v>
      </c>
      <c r="O34585" s="2" t="s">
        <v>23</v>
      </c>
    </row>
    <row r="34586" spans="1:15" x14ac:dyDescent="0.25">
      <c r="A34586" s="1">
        <v>43591</v>
      </c>
      <c r="B34586" s="2" t="s">
        <v>1799</v>
      </c>
      <c r="C34586" s="2" t="s">
        <v>228</v>
      </c>
      <c r="D34586" s="2" t="s">
        <v>97647</v>
      </c>
      <c r="E34586" s="2" t="s">
        <v>97648</v>
      </c>
      <c r="F34586" s="2" t="s">
        <v>2658</v>
      </c>
      <c r="G34586" s="2" t="s">
        <v>20</v>
      </c>
      <c r="H34586" s="2" t="s">
        <v>93937</v>
      </c>
      <c r="I34586" s="2" t="s">
        <v>97649</v>
      </c>
      <c r="J34586">
        <v>19700</v>
      </c>
      <c r="L34586">
        <v>400</v>
      </c>
      <c r="M34586">
        <v>20100</v>
      </c>
      <c r="N34586" s="2" t="s">
        <v>23</v>
      </c>
      <c r="O34586" s="2" t="s">
        <v>23</v>
      </c>
    </row>
    <row r="34587" spans="1:15" x14ac:dyDescent="0.25">
      <c r="A34587" s="1">
        <v>43591</v>
      </c>
      <c r="B34587" s="2" t="s">
        <v>1799</v>
      </c>
      <c r="C34587" s="2" t="s">
        <v>228</v>
      </c>
      <c r="D34587" s="2" t="s">
        <v>97650</v>
      </c>
      <c r="E34587" s="2" t="s">
        <v>97651</v>
      </c>
      <c r="F34587" s="2" t="s">
        <v>2658</v>
      </c>
      <c r="G34587" s="2" t="s">
        <v>20</v>
      </c>
      <c r="H34587" s="2" t="s">
        <v>93937</v>
      </c>
      <c r="I34587" s="2" t="s">
        <v>97649</v>
      </c>
      <c r="J34587">
        <v>3911600</v>
      </c>
      <c r="K34587">
        <v>16300</v>
      </c>
      <c r="L34587">
        <v>78200</v>
      </c>
      <c r="M34587">
        <v>4006100</v>
      </c>
      <c r="N34587" s="2" t="s">
        <v>23</v>
      </c>
      <c r="O34587" s="2" t="s">
        <v>23</v>
      </c>
    </row>
    <row r="34588" spans="1:15" x14ac:dyDescent="0.25">
      <c r="A34588" s="1">
        <v>43591</v>
      </c>
      <c r="B34588" s="2" t="s">
        <v>33341</v>
      </c>
      <c r="C34588" s="2" t="s">
        <v>228</v>
      </c>
      <c r="D34588" s="2" t="s">
        <v>97652</v>
      </c>
      <c r="E34588" s="2" t="s">
        <v>97653</v>
      </c>
      <c r="F34588" s="2" t="s">
        <v>2658</v>
      </c>
      <c r="G34588" s="2" t="s">
        <v>20</v>
      </c>
      <c r="H34588" s="2" t="s">
        <v>93937</v>
      </c>
      <c r="I34588" s="2" t="s">
        <v>97654</v>
      </c>
      <c r="J34588">
        <v>1816900</v>
      </c>
      <c r="K34588">
        <v>16300</v>
      </c>
      <c r="L34588">
        <v>36300</v>
      </c>
      <c r="M34588">
        <v>1869500</v>
      </c>
      <c r="N34588" s="2" t="s">
        <v>23</v>
      </c>
      <c r="O34588" s="2" t="s">
        <v>23</v>
      </c>
    </row>
    <row r="34589" spans="1:15" x14ac:dyDescent="0.25">
      <c r="A34589" s="1">
        <v>43591</v>
      </c>
      <c r="B34589" s="2" t="s">
        <v>33341</v>
      </c>
      <c r="C34589" s="2" t="s">
        <v>228</v>
      </c>
      <c r="D34589" s="2" t="s">
        <v>97655</v>
      </c>
      <c r="E34589" s="2" t="s">
        <v>97656</v>
      </c>
      <c r="F34589" s="2" t="s">
        <v>2658</v>
      </c>
      <c r="G34589" s="2" t="s">
        <v>20</v>
      </c>
      <c r="H34589" s="2" t="s">
        <v>93937</v>
      </c>
      <c r="I34589" s="2" t="s">
        <v>97654</v>
      </c>
      <c r="J34589">
        <v>2737500</v>
      </c>
      <c r="L34589">
        <v>54800</v>
      </c>
      <c r="M34589">
        <v>2792300</v>
      </c>
      <c r="N34589" s="2" t="s">
        <v>23</v>
      </c>
      <c r="O34589" s="2" t="s">
        <v>23</v>
      </c>
    </row>
    <row r="34590" spans="1:15" x14ac:dyDescent="0.25">
      <c r="A34590" s="1">
        <v>43591</v>
      </c>
      <c r="B34590" s="2" t="s">
        <v>33341</v>
      </c>
      <c r="C34590" s="2" t="s">
        <v>228</v>
      </c>
      <c r="D34590" s="2" t="s">
        <v>97657</v>
      </c>
      <c r="E34590" s="2" t="s">
        <v>97658</v>
      </c>
      <c r="F34590" s="2" t="s">
        <v>2658</v>
      </c>
      <c r="G34590" s="2" t="s">
        <v>20</v>
      </c>
      <c r="H34590" s="2" t="s">
        <v>93937</v>
      </c>
      <c r="I34590" s="2" t="s">
        <v>97654</v>
      </c>
      <c r="J34590">
        <v>153000</v>
      </c>
      <c r="L34590">
        <v>3100</v>
      </c>
      <c r="M34590">
        <v>156100</v>
      </c>
      <c r="N34590" s="2" t="s">
        <v>23</v>
      </c>
      <c r="O34590" s="2" t="s">
        <v>23</v>
      </c>
    </row>
    <row r="34591" spans="1:15" x14ac:dyDescent="0.25">
      <c r="A34591" s="1">
        <v>43591</v>
      </c>
      <c r="B34591" s="2" t="s">
        <v>33341</v>
      </c>
      <c r="C34591" s="2" t="s">
        <v>228</v>
      </c>
      <c r="D34591" s="2" t="s">
        <v>97659</v>
      </c>
      <c r="E34591" s="2" t="s">
        <v>97660</v>
      </c>
      <c r="F34591" s="2" t="s">
        <v>2658</v>
      </c>
      <c r="G34591" s="2" t="s">
        <v>20</v>
      </c>
      <c r="H34591" s="2" t="s">
        <v>93937</v>
      </c>
      <c r="I34591" s="2" t="s">
        <v>97654</v>
      </c>
      <c r="J34591">
        <v>459000</v>
      </c>
      <c r="L34591">
        <v>9200</v>
      </c>
      <c r="M34591">
        <v>468200</v>
      </c>
      <c r="N34591" s="2" t="s">
        <v>23</v>
      </c>
      <c r="O34591" s="2" t="s">
        <v>23</v>
      </c>
    </row>
    <row r="34592" spans="1:15" x14ac:dyDescent="0.25">
      <c r="A34592" s="1">
        <v>43591</v>
      </c>
      <c r="B34592" s="2" t="s">
        <v>33341</v>
      </c>
      <c r="C34592" s="2" t="s">
        <v>228</v>
      </c>
      <c r="D34592" s="2" t="s">
        <v>97661</v>
      </c>
      <c r="E34592" s="2" t="s">
        <v>97662</v>
      </c>
      <c r="F34592" s="2" t="s">
        <v>2658</v>
      </c>
      <c r="G34592" s="2" t="s">
        <v>20</v>
      </c>
      <c r="H34592" s="2" t="s">
        <v>93937</v>
      </c>
      <c r="I34592" s="2" t="s">
        <v>97654</v>
      </c>
      <c r="J34592">
        <v>35300</v>
      </c>
      <c r="L34592">
        <v>700</v>
      </c>
      <c r="M34592">
        <v>36000</v>
      </c>
      <c r="N34592" s="2" t="s">
        <v>23</v>
      </c>
      <c r="O34592" s="2" t="s">
        <v>23</v>
      </c>
    </row>
    <row r="34593" spans="1:15" x14ac:dyDescent="0.25">
      <c r="A34593" s="1">
        <v>43591</v>
      </c>
      <c r="B34593" s="2" t="s">
        <v>8705</v>
      </c>
      <c r="C34593" s="2" t="s">
        <v>243</v>
      </c>
      <c r="D34593" s="2" t="s">
        <v>97663</v>
      </c>
      <c r="E34593" s="2" t="s">
        <v>97664</v>
      </c>
      <c r="F34593" s="2" t="s">
        <v>246</v>
      </c>
      <c r="G34593" s="2" t="s">
        <v>20</v>
      </c>
      <c r="H34593" s="2" t="s">
        <v>93937</v>
      </c>
      <c r="I34593" s="2" t="s">
        <v>97665</v>
      </c>
      <c r="J34593">
        <v>402100</v>
      </c>
      <c r="K34593">
        <v>8200</v>
      </c>
      <c r="L34593">
        <v>8000</v>
      </c>
      <c r="M34593">
        <v>418300</v>
      </c>
      <c r="N34593" s="2" t="s">
        <v>23</v>
      </c>
      <c r="O34593" s="2" t="s">
        <v>23</v>
      </c>
    </row>
    <row r="34594" spans="1:15" x14ac:dyDescent="0.25">
      <c r="A34594" s="1">
        <v>43591</v>
      </c>
      <c r="B34594" s="2" t="s">
        <v>8705</v>
      </c>
      <c r="C34594" s="2" t="s">
        <v>243</v>
      </c>
      <c r="D34594" s="2" t="s">
        <v>97666</v>
      </c>
      <c r="E34594" s="2" t="s">
        <v>97667</v>
      </c>
      <c r="F34594" s="2" t="s">
        <v>246</v>
      </c>
      <c r="G34594" s="2" t="s">
        <v>20</v>
      </c>
      <c r="H34594" s="2" t="s">
        <v>93937</v>
      </c>
      <c r="I34594" s="2" t="s">
        <v>97665</v>
      </c>
      <c r="J34594">
        <v>391300</v>
      </c>
      <c r="K34594">
        <v>8200</v>
      </c>
      <c r="L34594">
        <v>7800</v>
      </c>
      <c r="M34594">
        <v>407300</v>
      </c>
      <c r="N34594" s="2" t="s">
        <v>23</v>
      </c>
      <c r="O34594" s="2" t="s">
        <v>23</v>
      </c>
    </row>
    <row r="34595" spans="1:15" x14ac:dyDescent="0.25">
      <c r="A34595" s="1">
        <v>43591</v>
      </c>
      <c r="B34595" s="2" t="s">
        <v>8705</v>
      </c>
      <c r="C34595" s="2" t="s">
        <v>243</v>
      </c>
      <c r="D34595" s="2" t="s">
        <v>97668</v>
      </c>
      <c r="E34595" s="2" t="s">
        <v>97669</v>
      </c>
      <c r="F34595" s="2" t="s">
        <v>246</v>
      </c>
      <c r="G34595" s="2" t="s">
        <v>20</v>
      </c>
      <c r="H34595" s="2" t="s">
        <v>93937</v>
      </c>
      <c r="I34595" s="2" t="s">
        <v>97665</v>
      </c>
      <c r="J34595">
        <v>349400</v>
      </c>
      <c r="K34595">
        <v>8200</v>
      </c>
      <c r="L34595">
        <v>6900</v>
      </c>
      <c r="M34595">
        <v>364500</v>
      </c>
      <c r="N34595" s="2" t="s">
        <v>23</v>
      </c>
      <c r="O34595" s="2" t="s">
        <v>23</v>
      </c>
    </row>
    <row r="34596" spans="1:15" x14ac:dyDescent="0.25">
      <c r="A34596" s="1">
        <v>43591</v>
      </c>
      <c r="B34596" s="2" t="s">
        <v>8705</v>
      </c>
      <c r="C34596" s="2" t="s">
        <v>243</v>
      </c>
      <c r="D34596" s="2" t="s">
        <v>97670</v>
      </c>
      <c r="E34596" s="2" t="s">
        <v>97671</v>
      </c>
      <c r="F34596" s="2" t="s">
        <v>246</v>
      </c>
      <c r="G34596" s="2" t="s">
        <v>20</v>
      </c>
      <c r="H34596" s="2" t="s">
        <v>93937</v>
      </c>
      <c r="I34596" s="2" t="s">
        <v>97665</v>
      </c>
      <c r="J34596">
        <v>395300</v>
      </c>
      <c r="K34596">
        <v>8200</v>
      </c>
      <c r="L34596">
        <v>7900</v>
      </c>
      <c r="M34596">
        <v>411400</v>
      </c>
      <c r="N34596" s="2" t="s">
        <v>23</v>
      </c>
      <c r="O34596" s="2" t="s">
        <v>23</v>
      </c>
    </row>
    <row r="34597" spans="1:15" x14ac:dyDescent="0.25">
      <c r="A34597" s="1">
        <v>43591</v>
      </c>
      <c r="B34597" s="2" t="s">
        <v>8705</v>
      </c>
      <c r="C34597" s="2" t="s">
        <v>243</v>
      </c>
      <c r="D34597" s="2" t="s">
        <v>97672</v>
      </c>
      <c r="E34597" s="2" t="s">
        <v>97673</v>
      </c>
      <c r="F34597" s="2" t="s">
        <v>246</v>
      </c>
      <c r="G34597" s="2" t="s">
        <v>20</v>
      </c>
      <c r="H34597" s="2" t="s">
        <v>93937</v>
      </c>
      <c r="I34597" s="2" t="s">
        <v>97665</v>
      </c>
      <c r="J34597">
        <v>400400</v>
      </c>
      <c r="K34597">
        <v>8200</v>
      </c>
      <c r="L34597">
        <v>8000</v>
      </c>
      <c r="M34597">
        <v>416600</v>
      </c>
      <c r="N34597" s="2" t="s">
        <v>23</v>
      </c>
      <c r="O34597" s="2" t="s">
        <v>23</v>
      </c>
    </row>
    <row r="34598" spans="1:15" x14ac:dyDescent="0.25">
      <c r="A34598" s="1">
        <v>43591</v>
      </c>
      <c r="B34598" s="2" t="s">
        <v>8705</v>
      </c>
      <c r="C34598" s="2" t="s">
        <v>243</v>
      </c>
      <c r="D34598" s="2" t="s">
        <v>97674</v>
      </c>
      <c r="E34598" s="2" t="s">
        <v>97675</v>
      </c>
      <c r="F34598" s="2" t="s">
        <v>246</v>
      </c>
      <c r="G34598" s="2" t="s">
        <v>20</v>
      </c>
      <c r="H34598" s="2" t="s">
        <v>93937</v>
      </c>
      <c r="I34598" s="2" t="s">
        <v>97665</v>
      </c>
      <c r="J34598">
        <v>403700</v>
      </c>
      <c r="K34598">
        <v>8200</v>
      </c>
      <c r="L34598">
        <v>8100</v>
      </c>
      <c r="M34598">
        <v>420000</v>
      </c>
      <c r="N34598" s="2" t="s">
        <v>23</v>
      </c>
      <c r="O34598" s="2" t="s">
        <v>23</v>
      </c>
    </row>
    <row r="34599" spans="1:15" x14ac:dyDescent="0.25">
      <c r="A34599" s="1">
        <v>43591</v>
      </c>
      <c r="B34599" s="2" t="s">
        <v>8705</v>
      </c>
      <c r="C34599" s="2" t="s">
        <v>243</v>
      </c>
      <c r="D34599" s="2" t="s">
        <v>97676</v>
      </c>
      <c r="E34599" s="2" t="s">
        <v>97677</v>
      </c>
      <c r="F34599" s="2" t="s">
        <v>246</v>
      </c>
      <c r="G34599" s="2" t="s">
        <v>20</v>
      </c>
      <c r="H34599" s="2" t="s">
        <v>93937</v>
      </c>
      <c r="I34599" s="2" t="s">
        <v>97665</v>
      </c>
      <c r="J34599">
        <v>398600</v>
      </c>
      <c r="K34599">
        <v>8200</v>
      </c>
      <c r="L34599">
        <v>7900</v>
      </c>
      <c r="M34599">
        <v>414700</v>
      </c>
      <c r="N34599" s="2" t="s">
        <v>23</v>
      </c>
      <c r="O34599" s="2" t="s">
        <v>23</v>
      </c>
    </row>
    <row r="34600" spans="1:15" x14ac:dyDescent="0.25">
      <c r="A34600" s="1">
        <v>43591</v>
      </c>
      <c r="B34600" s="2" t="s">
        <v>10224</v>
      </c>
      <c r="C34600" s="2" t="s">
        <v>814</v>
      </c>
      <c r="D34600" s="2" t="s">
        <v>97678</v>
      </c>
      <c r="E34600" s="2" t="s">
        <v>97679</v>
      </c>
      <c r="F34600" s="2" t="s">
        <v>1586</v>
      </c>
      <c r="G34600" s="2" t="s">
        <v>20</v>
      </c>
      <c r="H34600" s="2" t="s">
        <v>93937</v>
      </c>
      <c r="I34600" s="2" t="s">
        <v>97680</v>
      </c>
      <c r="J34600">
        <v>61200</v>
      </c>
      <c r="L34600">
        <v>1200</v>
      </c>
      <c r="M34600">
        <v>62400</v>
      </c>
      <c r="N34600" s="2" t="s">
        <v>23</v>
      </c>
      <c r="O34600" s="2" t="s">
        <v>23</v>
      </c>
    </row>
    <row r="34601" spans="1:15" x14ac:dyDescent="0.25">
      <c r="A34601" s="1">
        <v>43591</v>
      </c>
      <c r="B34601" s="2" t="s">
        <v>10224</v>
      </c>
      <c r="C34601" s="2" t="s">
        <v>814</v>
      </c>
      <c r="D34601" s="2" t="s">
        <v>97681</v>
      </c>
      <c r="E34601" s="2" t="s">
        <v>97682</v>
      </c>
      <c r="F34601" s="2" t="s">
        <v>1586</v>
      </c>
      <c r="G34601" s="2" t="s">
        <v>20</v>
      </c>
      <c r="H34601" s="2" t="s">
        <v>93937</v>
      </c>
      <c r="I34601" s="2" t="s">
        <v>97680</v>
      </c>
      <c r="J34601">
        <v>61200</v>
      </c>
      <c r="L34601">
        <v>1200</v>
      </c>
      <c r="M34601">
        <v>62400</v>
      </c>
      <c r="N34601" s="2" t="s">
        <v>23</v>
      </c>
      <c r="O34601" s="2" t="s">
        <v>23</v>
      </c>
    </row>
    <row r="34602" spans="1:15" x14ac:dyDescent="0.25">
      <c r="A34602" s="1">
        <v>43591</v>
      </c>
      <c r="B34602" s="2" t="s">
        <v>89612</v>
      </c>
      <c r="C34602" s="2" t="s">
        <v>23952</v>
      </c>
      <c r="D34602" s="2" t="s">
        <v>97683</v>
      </c>
      <c r="E34602" s="2" t="s">
        <v>97684</v>
      </c>
      <c r="F34602" s="2" t="s">
        <v>23955</v>
      </c>
      <c r="G34602" s="2" t="s">
        <v>20</v>
      </c>
      <c r="H34602" s="2" t="s">
        <v>93937</v>
      </c>
      <c r="I34602" s="2" t="s">
        <v>97685</v>
      </c>
      <c r="J34602">
        <v>88100</v>
      </c>
      <c r="L34602">
        <v>1800</v>
      </c>
      <c r="M34602">
        <v>89900</v>
      </c>
      <c r="N34602" s="2" t="s">
        <v>23</v>
      </c>
      <c r="O34602" s="2" t="s">
        <v>23</v>
      </c>
    </row>
    <row r="34603" spans="1:15" x14ac:dyDescent="0.25">
      <c r="A34603" s="1">
        <v>43591</v>
      </c>
      <c r="B34603" s="2" t="s">
        <v>89612</v>
      </c>
      <c r="C34603" s="2" t="s">
        <v>23952</v>
      </c>
      <c r="D34603" s="2" t="s">
        <v>97686</v>
      </c>
      <c r="E34603" s="2" t="s">
        <v>97687</v>
      </c>
      <c r="F34603" s="2" t="s">
        <v>23955</v>
      </c>
      <c r="G34603" s="2" t="s">
        <v>20</v>
      </c>
      <c r="H34603" s="2" t="s">
        <v>93937</v>
      </c>
      <c r="I34603" s="2" t="s">
        <v>97685</v>
      </c>
      <c r="J34603">
        <v>214200</v>
      </c>
      <c r="L34603">
        <v>4300</v>
      </c>
      <c r="M34603">
        <v>218500</v>
      </c>
      <c r="N34603" s="2" t="s">
        <v>23</v>
      </c>
      <c r="O34603" s="2" t="s">
        <v>23</v>
      </c>
    </row>
    <row r="34604" spans="1:15" x14ac:dyDescent="0.25">
      <c r="A34604" s="1">
        <v>43591</v>
      </c>
      <c r="B34604" s="2" t="s">
        <v>89612</v>
      </c>
      <c r="C34604" s="2" t="s">
        <v>23952</v>
      </c>
      <c r="D34604" s="2" t="s">
        <v>97688</v>
      </c>
      <c r="E34604" s="2" t="s">
        <v>97689</v>
      </c>
      <c r="F34604" s="2" t="s">
        <v>23955</v>
      </c>
      <c r="G34604" s="2" t="s">
        <v>20</v>
      </c>
      <c r="H34604" s="2" t="s">
        <v>93937</v>
      </c>
      <c r="I34604" s="2" t="s">
        <v>97685</v>
      </c>
      <c r="J34604">
        <v>67900</v>
      </c>
      <c r="L34604">
        <v>1400</v>
      </c>
      <c r="M34604">
        <v>69300</v>
      </c>
      <c r="N34604" s="2" t="s">
        <v>23</v>
      </c>
      <c r="O34604" s="2" t="s">
        <v>23</v>
      </c>
    </row>
    <row r="34605" spans="1:15" x14ac:dyDescent="0.25">
      <c r="A34605" s="1">
        <v>43591</v>
      </c>
      <c r="B34605" s="2" t="s">
        <v>89612</v>
      </c>
      <c r="C34605" s="2" t="s">
        <v>23952</v>
      </c>
      <c r="D34605" s="2" t="s">
        <v>97690</v>
      </c>
      <c r="E34605" s="2" t="s">
        <v>97691</v>
      </c>
      <c r="F34605" s="2" t="s">
        <v>23955</v>
      </c>
      <c r="G34605" s="2" t="s">
        <v>20</v>
      </c>
      <c r="H34605" s="2" t="s">
        <v>93937</v>
      </c>
      <c r="I34605" s="2" t="s">
        <v>97685</v>
      </c>
      <c r="J34605">
        <v>241100</v>
      </c>
      <c r="L34605">
        <v>4800</v>
      </c>
      <c r="M34605">
        <v>245900</v>
      </c>
      <c r="N34605" s="2" t="s">
        <v>23</v>
      </c>
      <c r="O34605" s="2" t="s">
        <v>23</v>
      </c>
    </row>
    <row r="34606" spans="1:15" x14ac:dyDescent="0.25">
      <c r="A34606" s="1">
        <v>43591</v>
      </c>
      <c r="B34606" s="2" t="s">
        <v>89612</v>
      </c>
      <c r="C34606" s="2" t="s">
        <v>814</v>
      </c>
      <c r="D34606" s="2" t="s">
        <v>97692</v>
      </c>
      <c r="E34606" s="2" t="s">
        <v>97693</v>
      </c>
      <c r="F34606" s="2" t="s">
        <v>1586</v>
      </c>
      <c r="G34606" s="2" t="s">
        <v>20</v>
      </c>
      <c r="H34606" s="2" t="s">
        <v>93937</v>
      </c>
      <c r="I34606" s="2" t="s">
        <v>97685</v>
      </c>
      <c r="J34606">
        <v>154300</v>
      </c>
      <c r="L34606">
        <v>3100</v>
      </c>
      <c r="M34606">
        <v>157400</v>
      </c>
      <c r="N34606" s="2" t="s">
        <v>23</v>
      </c>
      <c r="O34606" s="2" t="s">
        <v>23</v>
      </c>
    </row>
    <row r="34607" spans="1:15" x14ac:dyDescent="0.25">
      <c r="A34607" s="1">
        <v>43591</v>
      </c>
      <c r="B34607" s="2" t="s">
        <v>89612</v>
      </c>
      <c r="C34607" s="2" t="s">
        <v>23952</v>
      </c>
      <c r="D34607" s="2" t="s">
        <v>97694</v>
      </c>
      <c r="E34607" s="2" t="s">
        <v>97695</v>
      </c>
      <c r="F34607" s="2" t="s">
        <v>23955</v>
      </c>
      <c r="G34607" s="2" t="s">
        <v>20</v>
      </c>
      <c r="H34607" s="2" t="s">
        <v>93937</v>
      </c>
      <c r="I34607" s="2" t="s">
        <v>97685</v>
      </c>
      <c r="J34607">
        <v>35300</v>
      </c>
      <c r="L34607">
        <v>700</v>
      </c>
      <c r="M34607">
        <v>36000</v>
      </c>
      <c r="N34607" s="2" t="s">
        <v>23</v>
      </c>
      <c r="O34607" s="2" t="s">
        <v>23</v>
      </c>
    </row>
    <row r="34608" spans="1:15" x14ac:dyDescent="0.25">
      <c r="A34608" s="1">
        <v>43591</v>
      </c>
      <c r="B34608" s="2" t="s">
        <v>89612</v>
      </c>
      <c r="C34608" s="2" t="s">
        <v>23952</v>
      </c>
      <c r="D34608" s="2" t="s">
        <v>97696</v>
      </c>
      <c r="E34608" s="2" t="s">
        <v>97697</v>
      </c>
      <c r="F34608" s="2" t="s">
        <v>23955</v>
      </c>
      <c r="G34608" s="2" t="s">
        <v>20</v>
      </c>
      <c r="H34608" s="2" t="s">
        <v>93937</v>
      </c>
      <c r="I34608" s="2" t="s">
        <v>97685</v>
      </c>
      <c r="J34608">
        <v>19700</v>
      </c>
      <c r="L34608">
        <v>400</v>
      </c>
      <c r="M34608">
        <v>20100</v>
      </c>
      <c r="N34608" s="2" t="s">
        <v>23</v>
      </c>
      <c r="O34608" s="2" t="s">
        <v>23</v>
      </c>
    </row>
    <row r="34609" spans="1:15" x14ac:dyDescent="0.25">
      <c r="A34609" s="1">
        <v>43591</v>
      </c>
      <c r="B34609" s="2" t="s">
        <v>89612</v>
      </c>
      <c r="C34609" s="2" t="s">
        <v>23952</v>
      </c>
      <c r="D34609" s="2" t="s">
        <v>97698</v>
      </c>
      <c r="E34609" s="2" t="s">
        <v>97699</v>
      </c>
      <c r="F34609" s="2" t="s">
        <v>23955</v>
      </c>
      <c r="G34609" s="2" t="s">
        <v>20</v>
      </c>
      <c r="H34609" s="2" t="s">
        <v>93937</v>
      </c>
      <c r="I34609" s="2" t="s">
        <v>97685</v>
      </c>
      <c r="J34609">
        <v>171400</v>
      </c>
      <c r="L34609">
        <v>3400</v>
      </c>
      <c r="M34609">
        <v>174800</v>
      </c>
      <c r="N34609" s="2" t="s">
        <v>23</v>
      </c>
      <c r="O34609" s="2" t="s">
        <v>23</v>
      </c>
    </row>
    <row r="34610" spans="1:15" x14ac:dyDescent="0.25">
      <c r="A34610" s="1">
        <v>43591</v>
      </c>
      <c r="B34610" s="2" t="s">
        <v>5905</v>
      </c>
      <c r="C34610" s="2" t="s">
        <v>805</v>
      </c>
      <c r="D34610" s="2" t="s">
        <v>77878</v>
      </c>
      <c r="E34610" s="2" t="s">
        <v>97700</v>
      </c>
      <c r="F34610" s="2" t="s">
        <v>1255</v>
      </c>
      <c r="G34610" s="2" t="s">
        <v>20</v>
      </c>
      <c r="H34610" s="2" t="s">
        <v>93937</v>
      </c>
      <c r="I34610" s="2" t="s">
        <v>97701</v>
      </c>
      <c r="J34610">
        <v>599300</v>
      </c>
      <c r="K34610">
        <v>16300</v>
      </c>
      <c r="L34610">
        <v>12000</v>
      </c>
      <c r="M34610">
        <v>627600</v>
      </c>
      <c r="N34610" s="2" t="s">
        <v>23</v>
      </c>
      <c r="O34610" s="2" t="s">
        <v>23</v>
      </c>
    </row>
    <row r="34611" spans="1:15" x14ac:dyDescent="0.25">
      <c r="A34611" s="1">
        <v>43591</v>
      </c>
      <c r="B34611" s="2" t="s">
        <v>5905</v>
      </c>
      <c r="C34611" s="2" t="s">
        <v>172</v>
      </c>
      <c r="D34611" s="2" t="s">
        <v>39330</v>
      </c>
      <c r="E34611" s="2" t="s">
        <v>97702</v>
      </c>
      <c r="F34611" s="2" t="s">
        <v>633</v>
      </c>
      <c r="G34611" s="2" t="s">
        <v>20</v>
      </c>
      <c r="H34611" s="2" t="s">
        <v>93937</v>
      </c>
      <c r="I34611" s="2" t="s">
        <v>97703</v>
      </c>
      <c r="J34611">
        <v>1485700</v>
      </c>
      <c r="K34611">
        <v>32600</v>
      </c>
      <c r="L34611">
        <v>29700</v>
      </c>
      <c r="M34611">
        <v>1548000</v>
      </c>
      <c r="N34611" s="2" t="s">
        <v>23</v>
      </c>
      <c r="O34611" s="2" t="s">
        <v>23</v>
      </c>
    </row>
    <row r="34612" spans="1:15" x14ac:dyDescent="0.25">
      <c r="A34612" s="1">
        <v>43591</v>
      </c>
      <c r="B34612" s="2" t="s">
        <v>233</v>
      </c>
      <c r="C34612" s="2" t="s">
        <v>41</v>
      </c>
      <c r="D34612" s="2" t="s">
        <v>97704</v>
      </c>
      <c r="E34612" s="2" t="s">
        <v>97705</v>
      </c>
      <c r="F34612" s="2" t="s">
        <v>669</v>
      </c>
      <c r="G34612" s="2" t="s">
        <v>20</v>
      </c>
      <c r="H34612" s="2" t="s">
        <v>93937</v>
      </c>
      <c r="I34612" s="2" t="s">
        <v>97706</v>
      </c>
      <c r="J34612">
        <v>2572200</v>
      </c>
      <c r="K34612">
        <v>32600</v>
      </c>
      <c r="L34612">
        <v>51500</v>
      </c>
      <c r="M34612">
        <v>2656300</v>
      </c>
      <c r="N34612" s="2" t="s">
        <v>23</v>
      </c>
      <c r="O34612" s="2" t="s">
        <v>23</v>
      </c>
    </row>
    <row r="34613" spans="1:15" x14ac:dyDescent="0.25">
      <c r="A34613" s="1">
        <v>43591</v>
      </c>
      <c r="B34613" s="2" t="s">
        <v>8056</v>
      </c>
      <c r="C34613" s="2" t="s">
        <v>384</v>
      </c>
      <c r="D34613" s="2" t="s">
        <v>97707</v>
      </c>
      <c r="E34613" s="2" t="s">
        <v>97708</v>
      </c>
      <c r="F34613" s="2" t="s">
        <v>633</v>
      </c>
      <c r="G34613" s="2" t="s">
        <v>20</v>
      </c>
      <c r="H34613" s="2" t="s">
        <v>93937</v>
      </c>
      <c r="I34613" s="2" t="s">
        <v>97709</v>
      </c>
      <c r="J34613">
        <v>492800</v>
      </c>
      <c r="K34613">
        <v>16300</v>
      </c>
      <c r="L34613">
        <v>9900</v>
      </c>
      <c r="M34613">
        <v>519000</v>
      </c>
      <c r="N34613" s="2" t="s">
        <v>23</v>
      </c>
      <c r="O34613" s="2" t="s">
        <v>23</v>
      </c>
    </row>
    <row r="34614" spans="1:15" x14ac:dyDescent="0.25">
      <c r="A34614" s="1">
        <v>43591</v>
      </c>
      <c r="B34614" s="2" t="s">
        <v>233</v>
      </c>
      <c r="C34614" s="2" t="s">
        <v>41</v>
      </c>
      <c r="D34614" s="2" t="s">
        <v>60096</v>
      </c>
      <c r="E34614" s="2" t="s">
        <v>97710</v>
      </c>
      <c r="F34614" s="2" t="s">
        <v>669</v>
      </c>
      <c r="G34614" s="2" t="s">
        <v>20</v>
      </c>
      <c r="H34614" s="2" t="s">
        <v>93937</v>
      </c>
      <c r="I34614" s="2" t="s">
        <v>97711</v>
      </c>
      <c r="J34614">
        <v>2196600</v>
      </c>
      <c r="K34614">
        <v>32600</v>
      </c>
      <c r="L34614">
        <v>44000</v>
      </c>
      <c r="M34614">
        <v>2273200</v>
      </c>
      <c r="N34614" s="2" t="s">
        <v>23</v>
      </c>
      <c r="O34614" s="2" t="s">
        <v>23</v>
      </c>
    </row>
    <row r="34615" spans="1:15" x14ac:dyDescent="0.25">
      <c r="A34615" s="1">
        <v>43591</v>
      </c>
      <c r="B34615" s="2" t="s">
        <v>4151</v>
      </c>
      <c r="C34615" s="2" t="s">
        <v>228</v>
      </c>
      <c r="D34615" s="2" t="s">
        <v>97712</v>
      </c>
      <c r="E34615" s="2" t="s">
        <v>97713</v>
      </c>
      <c r="F34615" s="2" t="s">
        <v>406</v>
      </c>
      <c r="G34615" s="2" t="s">
        <v>20</v>
      </c>
      <c r="H34615" s="2" t="s">
        <v>93937</v>
      </c>
      <c r="I34615" s="2" t="s">
        <v>97714</v>
      </c>
      <c r="J34615">
        <v>19700</v>
      </c>
      <c r="L34615">
        <v>400</v>
      </c>
      <c r="M34615">
        <v>20100</v>
      </c>
      <c r="N34615" s="2" t="s">
        <v>23</v>
      </c>
      <c r="O34615" s="2" t="s">
        <v>23</v>
      </c>
    </row>
    <row r="34616" spans="1:15" x14ac:dyDescent="0.25">
      <c r="A34616" s="1">
        <v>43591</v>
      </c>
      <c r="B34616" s="2" t="s">
        <v>4151</v>
      </c>
      <c r="C34616" s="2" t="s">
        <v>228</v>
      </c>
      <c r="D34616" s="2" t="s">
        <v>97715</v>
      </c>
      <c r="E34616" s="2" t="s">
        <v>97716</v>
      </c>
      <c r="F34616" s="2" t="s">
        <v>406</v>
      </c>
      <c r="G34616" s="2" t="s">
        <v>20</v>
      </c>
      <c r="H34616" s="2" t="s">
        <v>93937</v>
      </c>
      <c r="I34616" s="2" t="s">
        <v>97714</v>
      </c>
      <c r="J34616">
        <v>1050000</v>
      </c>
      <c r="L34616">
        <v>21000</v>
      </c>
      <c r="M34616">
        <v>1071000</v>
      </c>
      <c r="N34616" s="2" t="s">
        <v>23</v>
      </c>
      <c r="O34616" s="2" t="s">
        <v>23</v>
      </c>
    </row>
    <row r="34617" spans="1:15" x14ac:dyDescent="0.25">
      <c r="A34617" s="1">
        <v>43591</v>
      </c>
      <c r="B34617" s="2" t="s">
        <v>4151</v>
      </c>
      <c r="C34617" s="2" t="s">
        <v>228</v>
      </c>
      <c r="D34617" s="2" t="s">
        <v>97717</v>
      </c>
      <c r="E34617" s="2" t="s">
        <v>97718</v>
      </c>
      <c r="F34617" s="2" t="s">
        <v>406</v>
      </c>
      <c r="G34617" s="2" t="s">
        <v>20</v>
      </c>
      <c r="H34617" s="2" t="s">
        <v>93937</v>
      </c>
      <c r="I34617" s="2" t="s">
        <v>97714</v>
      </c>
      <c r="J34617">
        <v>19700</v>
      </c>
      <c r="L34617">
        <v>400</v>
      </c>
      <c r="M34617">
        <v>20100</v>
      </c>
      <c r="N34617" s="2" t="s">
        <v>23</v>
      </c>
      <c r="O34617" s="2" t="s">
        <v>23</v>
      </c>
    </row>
    <row r="34618" spans="1:15" x14ac:dyDescent="0.25">
      <c r="A34618" s="1">
        <v>43591</v>
      </c>
      <c r="B34618" s="2" t="s">
        <v>4151</v>
      </c>
      <c r="C34618" s="2" t="s">
        <v>228</v>
      </c>
      <c r="D34618" s="2" t="s">
        <v>97719</v>
      </c>
      <c r="E34618" s="2" t="s">
        <v>97720</v>
      </c>
      <c r="F34618" s="2" t="s">
        <v>406</v>
      </c>
      <c r="G34618" s="2" t="s">
        <v>20</v>
      </c>
      <c r="H34618" s="2" t="s">
        <v>93937</v>
      </c>
      <c r="I34618" s="2" t="s">
        <v>97714</v>
      </c>
      <c r="J34618">
        <v>1498500</v>
      </c>
      <c r="K34618">
        <v>32600</v>
      </c>
      <c r="L34618">
        <v>30000</v>
      </c>
      <c r="M34618">
        <v>1561100</v>
      </c>
      <c r="N34618" s="2" t="s">
        <v>23</v>
      </c>
      <c r="O34618" s="2" t="s">
        <v>23</v>
      </c>
    </row>
    <row r="34619" spans="1:15" x14ac:dyDescent="0.25">
      <c r="A34619" s="1">
        <v>43591</v>
      </c>
      <c r="B34619" s="2" t="s">
        <v>233</v>
      </c>
      <c r="C34619" s="2" t="s">
        <v>41</v>
      </c>
      <c r="D34619" s="2" t="s">
        <v>97721</v>
      </c>
      <c r="E34619" s="2" t="s">
        <v>97722</v>
      </c>
      <c r="F34619" s="2" t="s">
        <v>669</v>
      </c>
      <c r="G34619" s="2" t="s">
        <v>20</v>
      </c>
      <c r="H34619" s="2" t="s">
        <v>93937</v>
      </c>
      <c r="I34619" s="2" t="s">
        <v>97723</v>
      </c>
      <c r="J34619">
        <v>2453700</v>
      </c>
      <c r="K34619">
        <v>32600</v>
      </c>
      <c r="L34619">
        <v>49000</v>
      </c>
      <c r="M34619">
        <v>2535300</v>
      </c>
      <c r="N34619" s="2" t="s">
        <v>23</v>
      </c>
      <c r="O34619" s="2" t="s">
        <v>23</v>
      </c>
    </row>
    <row r="34620" spans="1:15" x14ac:dyDescent="0.25">
      <c r="A34620" s="1">
        <v>43591</v>
      </c>
      <c r="B34620" s="2" t="s">
        <v>312</v>
      </c>
      <c r="C34620" s="2" t="s">
        <v>16</v>
      </c>
      <c r="D34620" s="2" t="s">
        <v>5011</v>
      </c>
      <c r="E34620" s="2" t="s">
        <v>97724</v>
      </c>
      <c r="F34620" s="2" t="s">
        <v>19</v>
      </c>
      <c r="G34620" s="2" t="s">
        <v>20</v>
      </c>
      <c r="H34620" s="2" t="s">
        <v>93937</v>
      </c>
      <c r="I34620" s="2" t="s">
        <v>97725</v>
      </c>
      <c r="J34620">
        <v>35300</v>
      </c>
      <c r="K34620">
        <v>0</v>
      </c>
      <c r="L34620">
        <v>700</v>
      </c>
      <c r="M34620">
        <v>36000</v>
      </c>
      <c r="N34620" s="2" t="s">
        <v>23</v>
      </c>
      <c r="O34620" s="2" t="s">
        <v>23</v>
      </c>
    </row>
    <row r="34621" spans="1:15" x14ac:dyDescent="0.25">
      <c r="A34621" s="1">
        <v>43591</v>
      </c>
      <c r="B34621" s="2" t="s">
        <v>233</v>
      </c>
      <c r="C34621" s="2" t="s">
        <v>41</v>
      </c>
      <c r="D34621" s="2" t="s">
        <v>97726</v>
      </c>
      <c r="E34621" s="2" t="s">
        <v>97727</v>
      </c>
      <c r="F34621" s="2" t="s">
        <v>236</v>
      </c>
      <c r="G34621" s="2" t="s">
        <v>20</v>
      </c>
      <c r="H34621" s="2" t="s">
        <v>93937</v>
      </c>
      <c r="I34621" s="2" t="s">
        <v>97728</v>
      </c>
      <c r="J34621">
        <v>1591500</v>
      </c>
      <c r="K34621">
        <v>32600</v>
      </c>
      <c r="L34621">
        <v>31800</v>
      </c>
      <c r="M34621">
        <v>1655900</v>
      </c>
      <c r="N34621" s="2" t="s">
        <v>23</v>
      </c>
      <c r="O34621" s="2" t="s">
        <v>23</v>
      </c>
    </row>
    <row r="34622" spans="1:15" x14ac:dyDescent="0.25">
      <c r="A34622" s="1">
        <v>43591</v>
      </c>
      <c r="B34622" s="2" t="s">
        <v>3050</v>
      </c>
      <c r="C34622" s="2" t="s">
        <v>805</v>
      </c>
      <c r="D34622" s="2" t="s">
        <v>97729</v>
      </c>
      <c r="E34622" s="2" t="s">
        <v>97730</v>
      </c>
      <c r="F34622" s="2" t="s">
        <v>750</v>
      </c>
      <c r="G34622" s="2" t="s">
        <v>20</v>
      </c>
      <c r="H34622" s="2" t="s">
        <v>93937</v>
      </c>
      <c r="I34622" s="2" t="s">
        <v>97731</v>
      </c>
      <c r="J34622">
        <v>1312500</v>
      </c>
      <c r="K34622">
        <v>32600</v>
      </c>
      <c r="L34622">
        <v>26300</v>
      </c>
      <c r="M34622">
        <v>1371400</v>
      </c>
      <c r="N34622" s="2" t="s">
        <v>23</v>
      </c>
      <c r="O34622" s="2" t="s">
        <v>23</v>
      </c>
    </row>
    <row r="34623" spans="1:15" x14ac:dyDescent="0.25">
      <c r="A34623" s="1">
        <v>43591</v>
      </c>
      <c r="B34623" s="2" t="s">
        <v>24</v>
      </c>
      <c r="C34623" s="2" t="s">
        <v>814</v>
      </c>
      <c r="D34623" s="2" t="s">
        <v>23</v>
      </c>
      <c r="E34623" s="2" t="s">
        <v>97732</v>
      </c>
      <c r="F34623" s="2" t="s">
        <v>1586</v>
      </c>
      <c r="G34623" s="2" t="s">
        <v>20</v>
      </c>
      <c r="H34623" s="2" t="s">
        <v>93937</v>
      </c>
      <c r="I34623" s="2" t="s">
        <v>97733</v>
      </c>
      <c r="J34623">
        <v>19700</v>
      </c>
      <c r="K34623">
        <v>16300</v>
      </c>
      <c r="L34623">
        <v>400</v>
      </c>
      <c r="M34623">
        <v>36400</v>
      </c>
      <c r="N34623" s="2" t="s">
        <v>23</v>
      </c>
      <c r="O34623" s="2" t="s">
        <v>23</v>
      </c>
    </row>
    <row r="34624" spans="1:15" x14ac:dyDescent="0.25">
      <c r="A34624" s="1">
        <v>43591</v>
      </c>
      <c r="B34624" s="2" t="s">
        <v>233</v>
      </c>
      <c r="C34624" s="2" t="s">
        <v>41</v>
      </c>
      <c r="D34624" s="2" t="s">
        <v>48513</v>
      </c>
      <c r="E34624" s="2" t="s">
        <v>97734</v>
      </c>
      <c r="F34624" s="2" t="s">
        <v>669</v>
      </c>
      <c r="G34624" s="2" t="s">
        <v>20</v>
      </c>
      <c r="H34624" s="2" t="s">
        <v>93937</v>
      </c>
      <c r="I34624" s="2" t="s">
        <v>97735</v>
      </c>
      <c r="J34624">
        <v>2547700</v>
      </c>
      <c r="K34624">
        <v>32600</v>
      </c>
      <c r="L34624">
        <v>51000</v>
      </c>
      <c r="M34624">
        <v>2631300</v>
      </c>
      <c r="N34624" s="2" t="s">
        <v>23</v>
      </c>
      <c r="O34624" s="2" t="s">
        <v>23</v>
      </c>
    </row>
    <row r="34625" spans="1:15" x14ac:dyDescent="0.25">
      <c r="A34625" s="1">
        <v>43591</v>
      </c>
      <c r="B34625" s="2" t="s">
        <v>19256</v>
      </c>
      <c r="C34625" s="2" t="s">
        <v>7190</v>
      </c>
      <c r="D34625" s="2" t="s">
        <v>97736</v>
      </c>
      <c r="E34625" s="2" t="s">
        <v>97737</v>
      </c>
      <c r="F34625" s="2" t="s">
        <v>9130</v>
      </c>
      <c r="G34625" s="2" t="s">
        <v>20</v>
      </c>
      <c r="H34625" s="2" t="s">
        <v>93937</v>
      </c>
      <c r="I34625" s="2" t="s">
        <v>97738</v>
      </c>
      <c r="J34625">
        <v>464800</v>
      </c>
      <c r="K34625">
        <v>24500</v>
      </c>
      <c r="L34625">
        <v>9300</v>
      </c>
      <c r="M34625">
        <v>498600</v>
      </c>
      <c r="N34625" s="2" t="s">
        <v>23</v>
      </c>
      <c r="O34625" s="2" t="s">
        <v>23</v>
      </c>
    </row>
    <row r="34626" spans="1:15" x14ac:dyDescent="0.25">
      <c r="A34626" s="1">
        <v>43591</v>
      </c>
      <c r="B34626" s="2" t="s">
        <v>19256</v>
      </c>
      <c r="C34626" s="2" t="s">
        <v>7190</v>
      </c>
      <c r="D34626" s="2" t="s">
        <v>97739</v>
      </c>
      <c r="E34626" s="2" t="s">
        <v>97740</v>
      </c>
      <c r="F34626" s="2" t="s">
        <v>9130</v>
      </c>
      <c r="G34626" s="2" t="s">
        <v>20</v>
      </c>
      <c r="H34626" s="2" t="s">
        <v>93937</v>
      </c>
      <c r="I34626" s="2" t="s">
        <v>97738</v>
      </c>
      <c r="J34626">
        <v>491900</v>
      </c>
      <c r="K34626">
        <v>8200</v>
      </c>
      <c r="L34626">
        <v>9800</v>
      </c>
      <c r="M34626">
        <v>509900</v>
      </c>
      <c r="N34626" s="2" t="s">
        <v>23</v>
      </c>
      <c r="O34626" s="2" t="s">
        <v>23</v>
      </c>
    </row>
    <row r="34627" spans="1:15" x14ac:dyDescent="0.25">
      <c r="A34627" s="1">
        <v>43591</v>
      </c>
      <c r="B34627" s="2" t="s">
        <v>19256</v>
      </c>
      <c r="C34627" s="2" t="s">
        <v>7190</v>
      </c>
      <c r="D34627" s="2" t="s">
        <v>97741</v>
      </c>
      <c r="E34627" s="2" t="s">
        <v>97742</v>
      </c>
      <c r="F34627" s="2" t="s">
        <v>9130</v>
      </c>
      <c r="G34627" s="2" t="s">
        <v>20</v>
      </c>
      <c r="H34627" s="2" t="s">
        <v>93937</v>
      </c>
      <c r="I34627" s="2" t="s">
        <v>97738</v>
      </c>
      <c r="J34627">
        <v>592500</v>
      </c>
      <c r="K34627">
        <v>24500</v>
      </c>
      <c r="L34627">
        <v>11800</v>
      </c>
      <c r="M34627">
        <v>628800</v>
      </c>
      <c r="N34627" s="2" t="s">
        <v>23</v>
      </c>
      <c r="O34627" s="2" t="s">
        <v>23</v>
      </c>
    </row>
    <row r="34628" spans="1:15" x14ac:dyDescent="0.25">
      <c r="A34628" s="1">
        <v>43591</v>
      </c>
      <c r="B34628" s="2" t="s">
        <v>19256</v>
      </c>
      <c r="C34628" s="2" t="s">
        <v>1756</v>
      </c>
      <c r="D34628" s="2" t="s">
        <v>97743</v>
      </c>
      <c r="E34628" s="2" t="s">
        <v>97744</v>
      </c>
      <c r="F34628" s="2" t="s">
        <v>1759</v>
      </c>
      <c r="G34628" s="2" t="s">
        <v>20</v>
      </c>
      <c r="H34628" s="2" t="s">
        <v>93937</v>
      </c>
      <c r="I34628" s="2" t="s">
        <v>97738</v>
      </c>
      <c r="J34628">
        <v>440600</v>
      </c>
      <c r="K34628">
        <v>16300</v>
      </c>
      <c r="L34628">
        <v>8800</v>
      </c>
      <c r="M34628">
        <v>465700</v>
      </c>
      <c r="N34628" s="2" t="s">
        <v>23</v>
      </c>
      <c r="O34628" s="2" t="s">
        <v>23</v>
      </c>
    </row>
    <row r="34629" spans="1:15" x14ac:dyDescent="0.25">
      <c r="A34629" s="1">
        <v>43591</v>
      </c>
      <c r="B34629" s="2" t="s">
        <v>19256</v>
      </c>
      <c r="C34629" s="2" t="s">
        <v>1756</v>
      </c>
      <c r="D34629" s="2" t="s">
        <v>97745</v>
      </c>
      <c r="E34629" s="2" t="s">
        <v>97746</v>
      </c>
      <c r="F34629" s="2" t="s">
        <v>1759</v>
      </c>
      <c r="G34629" s="2" t="s">
        <v>20</v>
      </c>
      <c r="H34629" s="2" t="s">
        <v>93937</v>
      </c>
      <c r="I34629" s="2" t="s">
        <v>97738</v>
      </c>
      <c r="J34629">
        <v>55100</v>
      </c>
      <c r="K34629">
        <v>16300</v>
      </c>
      <c r="L34629">
        <v>1100</v>
      </c>
      <c r="M34629">
        <v>72500</v>
      </c>
      <c r="N34629" s="2" t="s">
        <v>23</v>
      </c>
      <c r="O34629" s="2" t="s">
        <v>23</v>
      </c>
    </row>
    <row r="34630" spans="1:15" x14ac:dyDescent="0.25">
      <c r="A34630" s="1">
        <v>43591</v>
      </c>
      <c r="B34630" s="2" t="s">
        <v>19256</v>
      </c>
      <c r="C34630" s="2" t="s">
        <v>1756</v>
      </c>
      <c r="D34630" s="2" t="s">
        <v>97747</v>
      </c>
      <c r="E34630" s="2" t="s">
        <v>97748</v>
      </c>
      <c r="F34630" s="2" t="s">
        <v>1759</v>
      </c>
      <c r="G34630" s="2" t="s">
        <v>20</v>
      </c>
      <c r="H34630" s="2" t="s">
        <v>93937</v>
      </c>
      <c r="I34630" s="2" t="s">
        <v>97738</v>
      </c>
      <c r="J34630">
        <v>1840400</v>
      </c>
      <c r="K34630">
        <v>16300</v>
      </c>
      <c r="L34630">
        <v>36800</v>
      </c>
      <c r="M34630">
        <v>1893500</v>
      </c>
      <c r="N34630" s="2" t="s">
        <v>23</v>
      </c>
      <c r="O34630" s="2" t="s">
        <v>23</v>
      </c>
    </row>
    <row r="34631" spans="1:15" x14ac:dyDescent="0.25">
      <c r="A34631" s="1">
        <v>43591</v>
      </c>
      <c r="B34631" s="2" t="s">
        <v>19256</v>
      </c>
      <c r="C34631" s="2" t="s">
        <v>1756</v>
      </c>
      <c r="D34631" s="2" t="s">
        <v>97749</v>
      </c>
      <c r="E34631" s="2" t="s">
        <v>97750</v>
      </c>
      <c r="F34631" s="2" t="s">
        <v>1759</v>
      </c>
      <c r="G34631" s="2" t="s">
        <v>20</v>
      </c>
      <c r="H34631" s="2" t="s">
        <v>93937</v>
      </c>
      <c r="I34631" s="2" t="s">
        <v>97738</v>
      </c>
      <c r="J34631">
        <v>4116900</v>
      </c>
      <c r="K34631">
        <v>16300</v>
      </c>
      <c r="L34631">
        <v>82400</v>
      </c>
      <c r="M34631">
        <v>4215600</v>
      </c>
      <c r="N34631" s="2" t="s">
        <v>23</v>
      </c>
      <c r="O34631" s="2" t="s">
        <v>23</v>
      </c>
    </row>
    <row r="34632" spans="1:15" x14ac:dyDescent="0.25">
      <c r="A34632" s="1">
        <v>43591</v>
      </c>
      <c r="B34632" s="2" t="s">
        <v>11412</v>
      </c>
      <c r="C34632" s="2" t="s">
        <v>7190</v>
      </c>
      <c r="D34632" s="2" t="s">
        <v>97751</v>
      </c>
      <c r="E34632" s="2" t="s">
        <v>97752</v>
      </c>
      <c r="F34632" s="2" t="s">
        <v>9130</v>
      </c>
      <c r="G34632" s="2" t="s">
        <v>20</v>
      </c>
      <c r="H34632" s="2" t="s">
        <v>93937</v>
      </c>
      <c r="I34632" s="2" t="s">
        <v>97753</v>
      </c>
      <c r="J34632">
        <v>122400</v>
      </c>
      <c r="L34632">
        <v>2400</v>
      </c>
      <c r="M34632">
        <v>124800</v>
      </c>
      <c r="N34632" s="2" t="s">
        <v>23</v>
      </c>
      <c r="O34632" s="2" t="s">
        <v>23</v>
      </c>
    </row>
    <row r="34633" spans="1:15" x14ac:dyDescent="0.25">
      <c r="A34633" s="1">
        <v>43591</v>
      </c>
      <c r="B34633" s="2" t="s">
        <v>11412</v>
      </c>
      <c r="C34633" s="2" t="s">
        <v>7190</v>
      </c>
      <c r="D34633" s="2" t="s">
        <v>97754</v>
      </c>
      <c r="E34633" s="2" t="s">
        <v>97755</v>
      </c>
      <c r="F34633" s="2" t="s">
        <v>9130</v>
      </c>
      <c r="G34633" s="2" t="s">
        <v>20</v>
      </c>
      <c r="H34633" s="2" t="s">
        <v>93937</v>
      </c>
      <c r="I34633" s="2" t="s">
        <v>97753</v>
      </c>
      <c r="J34633">
        <v>19700</v>
      </c>
      <c r="L34633">
        <v>400</v>
      </c>
      <c r="M34633">
        <v>20100</v>
      </c>
      <c r="N34633" s="2" t="s">
        <v>23</v>
      </c>
      <c r="O34633" s="2" t="s">
        <v>23</v>
      </c>
    </row>
    <row r="34634" spans="1:15" x14ac:dyDescent="0.25">
      <c r="A34634" s="1">
        <v>43591</v>
      </c>
      <c r="B34634" s="2" t="s">
        <v>11412</v>
      </c>
      <c r="C34634" s="2" t="s">
        <v>7190</v>
      </c>
      <c r="D34634" s="2" t="s">
        <v>97756</v>
      </c>
      <c r="E34634" s="2" t="s">
        <v>97757</v>
      </c>
      <c r="F34634" s="2" t="s">
        <v>9130</v>
      </c>
      <c r="G34634" s="2" t="s">
        <v>20</v>
      </c>
      <c r="H34634" s="2" t="s">
        <v>93937</v>
      </c>
      <c r="I34634" s="2" t="s">
        <v>97753</v>
      </c>
      <c r="J34634">
        <v>1785000</v>
      </c>
      <c r="L34634">
        <v>35700</v>
      </c>
      <c r="M34634">
        <v>1820700</v>
      </c>
      <c r="N34634" s="2" t="s">
        <v>23</v>
      </c>
      <c r="O34634" s="2" t="s">
        <v>23</v>
      </c>
    </row>
    <row r="34635" spans="1:15" x14ac:dyDescent="0.25">
      <c r="A34635" s="1">
        <v>43591</v>
      </c>
      <c r="B34635" s="2" t="s">
        <v>11412</v>
      </c>
      <c r="C34635" s="2" t="s">
        <v>7190</v>
      </c>
      <c r="D34635" s="2" t="s">
        <v>97758</v>
      </c>
      <c r="E34635" s="2" t="s">
        <v>97759</v>
      </c>
      <c r="F34635" s="2" t="s">
        <v>9130</v>
      </c>
      <c r="G34635" s="2" t="s">
        <v>20</v>
      </c>
      <c r="H34635" s="2" t="s">
        <v>93937</v>
      </c>
      <c r="I34635" s="2" t="s">
        <v>97753</v>
      </c>
      <c r="J34635">
        <v>203300</v>
      </c>
      <c r="K34635">
        <v>16300</v>
      </c>
      <c r="L34635">
        <v>4100</v>
      </c>
      <c r="M34635">
        <v>223700</v>
      </c>
      <c r="N34635" s="2" t="s">
        <v>23</v>
      </c>
      <c r="O34635" s="2" t="s">
        <v>23</v>
      </c>
    </row>
    <row r="34636" spans="1:15" x14ac:dyDescent="0.25">
      <c r="A34636" s="1">
        <v>43591</v>
      </c>
      <c r="B34636" s="2" t="s">
        <v>11412</v>
      </c>
      <c r="C34636" s="2" t="s">
        <v>7190</v>
      </c>
      <c r="D34636" s="2" t="s">
        <v>97760</v>
      </c>
      <c r="E34636" s="2" t="s">
        <v>97761</v>
      </c>
      <c r="F34636" s="2" t="s">
        <v>9130</v>
      </c>
      <c r="G34636" s="2" t="s">
        <v>20</v>
      </c>
      <c r="H34636" s="2" t="s">
        <v>93937</v>
      </c>
      <c r="I34636" s="2" t="s">
        <v>97753</v>
      </c>
      <c r="J34636">
        <v>216100</v>
      </c>
      <c r="L34636">
        <v>4200</v>
      </c>
      <c r="M34636">
        <v>220300</v>
      </c>
      <c r="N34636" s="2" t="s">
        <v>23</v>
      </c>
      <c r="O34636" s="2" t="s">
        <v>23</v>
      </c>
    </row>
    <row r="34637" spans="1:15" x14ac:dyDescent="0.25">
      <c r="A34637" s="1">
        <v>43591</v>
      </c>
      <c r="B34637" s="2" t="s">
        <v>11412</v>
      </c>
      <c r="C34637" s="2" t="s">
        <v>7190</v>
      </c>
      <c r="D34637" s="2" t="s">
        <v>97762</v>
      </c>
      <c r="E34637" s="2" t="s">
        <v>97763</v>
      </c>
      <c r="F34637" s="2" t="s">
        <v>9130</v>
      </c>
      <c r="G34637" s="2" t="s">
        <v>20</v>
      </c>
      <c r="H34637" s="2" t="s">
        <v>93937</v>
      </c>
      <c r="I34637" s="2" t="s">
        <v>97753</v>
      </c>
      <c r="J34637">
        <v>348400</v>
      </c>
      <c r="L34637">
        <v>7000</v>
      </c>
      <c r="M34637">
        <v>355400</v>
      </c>
      <c r="N34637" s="2" t="s">
        <v>23</v>
      </c>
      <c r="O34637" s="2" t="s">
        <v>23</v>
      </c>
    </row>
    <row r="34638" spans="1:15" x14ac:dyDescent="0.25">
      <c r="A34638" s="1">
        <v>43591</v>
      </c>
      <c r="B34638" s="2" t="s">
        <v>11412</v>
      </c>
      <c r="C34638" s="2" t="s">
        <v>7190</v>
      </c>
      <c r="D34638" s="2" t="s">
        <v>97764</v>
      </c>
      <c r="E34638" s="2" t="s">
        <v>97765</v>
      </c>
      <c r="F34638" s="2" t="s">
        <v>9130</v>
      </c>
      <c r="G34638" s="2" t="s">
        <v>20</v>
      </c>
      <c r="H34638" s="2" t="s">
        <v>93937</v>
      </c>
      <c r="I34638" s="2" t="s">
        <v>97753</v>
      </c>
      <c r="J34638">
        <v>35300</v>
      </c>
      <c r="L34638">
        <v>700</v>
      </c>
      <c r="M34638">
        <v>36000</v>
      </c>
      <c r="N34638" s="2" t="s">
        <v>23</v>
      </c>
      <c r="O34638" s="2" t="s">
        <v>23</v>
      </c>
    </row>
    <row r="34639" spans="1:15" x14ac:dyDescent="0.25">
      <c r="A34639" s="1">
        <v>43591</v>
      </c>
      <c r="B34639" s="2" t="s">
        <v>11412</v>
      </c>
      <c r="C34639" s="2" t="s">
        <v>7190</v>
      </c>
      <c r="D34639" s="2" t="s">
        <v>97766</v>
      </c>
      <c r="E34639" s="2" t="s">
        <v>97767</v>
      </c>
      <c r="F34639" s="2" t="s">
        <v>9130</v>
      </c>
      <c r="G34639" s="2" t="s">
        <v>20</v>
      </c>
      <c r="H34639" s="2" t="s">
        <v>93937</v>
      </c>
      <c r="I34639" s="2" t="s">
        <v>97753</v>
      </c>
      <c r="J34639">
        <v>585000</v>
      </c>
      <c r="K34639">
        <v>16300</v>
      </c>
      <c r="L34639">
        <v>11700</v>
      </c>
      <c r="M34639">
        <v>613000</v>
      </c>
      <c r="N34639" s="2" t="s">
        <v>23</v>
      </c>
      <c r="O34639" s="2" t="s">
        <v>23</v>
      </c>
    </row>
    <row r="34640" spans="1:15" x14ac:dyDescent="0.25">
      <c r="A34640" s="1">
        <v>43591</v>
      </c>
      <c r="B34640" s="2" t="s">
        <v>11412</v>
      </c>
      <c r="C34640" s="2" t="s">
        <v>7190</v>
      </c>
      <c r="D34640" s="2" t="s">
        <v>97768</v>
      </c>
      <c r="E34640" s="2" t="s">
        <v>97769</v>
      </c>
      <c r="F34640" s="2" t="s">
        <v>9130</v>
      </c>
      <c r="G34640" s="2" t="s">
        <v>20</v>
      </c>
      <c r="H34640" s="2" t="s">
        <v>93937</v>
      </c>
      <c r="I34640" s="2" t="s">
        <v>97753</v>
      </c>
      <c r="J34640">
        <v>276400</v>
      </c>
      <c r="L34640">
        <v>5500</v>
      </c>
      <c r="M34640">
        <v>281900</v>
      </c>
      <c r="N34640" s="2" t="s">
        <v>23</v>
      </c>
      <c r="O34640" s="2" t="s">
        <v>23</v>
      </c>
    </row>
    <row r="34641" spans="1:15" x14ac:dyDescent="0.25">
      <c r="A34641" s="1">
        <v>43591</v>
      </c>
      <c r="B34641" s="2" t="s">
        <v>11412</v>
      </c>
      <c r="C34641" s="2" t="s">
        <v>7190</v>
      </c>
      <c r="D34641" s="2" t="s">
        <v>97770</v>
      </c>
      <c r="E34641" s="2" t="s">
        <v>97771</v>
      </c>
      <c r="F34641" s="2" t="s">
        <v>9130</v>
      </c>
      <c r="G34641" s="2" t="s">
        <v>20</v>
      </c>
      <c r="H34641" s="2" t="s">
        <v>93937</v>
      </c>
      <c r="I34641" s="2" t="s">
        <v>97753</v>
      </c>
      <c r="J34641">
        <v>55000</v>
      </c>
      <c r="L34641">
        <v>1100</v>
      </c>
      <c r="M34641">
        <v>56100</v>
      </c>
      <c r="N34641" s="2" t="s">
        <v>23</v>
      </c>
      <c r="O34641" s="2" t="s">
        <v>23</v>
      </c>
    </row>
    <row r="34642" spans="1:15" x14ac:dyDescent="0.25">
      <c r="A34642" s="1">
        <v>43591</v>
      </c>
      <c r="B34642" s="2" t="s">
        <v>455</v>
      </c>
      <c r="C34642" s="2" t="s">
        <v>141</v>
      </c>
      <c r="D34642" s="2" t="s">
        <v>97772</v>
      </c>
      <c r="E34642" s="2" t="s">
        <v>97773</v>
      </c>
      <c r="F34642" s="2" t="s">
        <v>144</v>
      </c>
      <c r="G34642" s="2" t="s">
        <v>20</v>
      </c>
      <c r="H34642" s="2" t="s">
        <v>93937</v>
      </c>
      <c r="I34642" s="2" t="s">
        <v>97774</v>
      </c>
      <c r="J34642">
        <v>623300</v>
      </c>
      <c r="K34642">
        <v>32600</v>
      </c>
      <c r="L34642">
        <v>12500</v>
      </c>
      <c r="M34642">
        <v>668400</v>
      </c>
      <c r="N34642" s="2" t="s">
        <v>23</v>
      </c>
      <c r="O34642" s="2" t="s">
        <v>23</v>
      </c>
    </row>
    <row r="34643" spans="1:15" x14ac:dyDescent="0.25">
      <c r="A34643" s="1">
        <v>43591</v>
      </c>
      <c r="B34643" s="2" t="s">
        <v>8056</v>
      </c>
      <c r="C34643" s="2" t="s">
        <v>805</v>
      </c>
      <c r="D34643" s="2" t="s">
        <v>97775</v>
      </c>
      <c r="E34643" s="2" t="s">
        <v>97776</v>
      </c>
      <c r="F34643" s="2" t="s">
        <v>1255</v>
      </c>
      <c r="G34643" s="2" t="s">
        <v>20</v>
      </c>
      <c r="H34643" s="2" t="s">
        <v>93937</v>
      </c>
      <c r="I34643" s="2" t="s">
        <v>97777</v>
      </c>
      <c r="J34643">
        <v>3000000</v>
      </c>
      <c r="K34643">
        <v>16300</v>
      </c>
      <c r="L34643">
        <v>60000</v>
      </c>
      <c r="M34643">
        <v>3076300</v>
      </c>
      <c r="N34643" s="2" t="s">
        <v>23</v>
      </c>
      <c r="O34643" s="2" t="s">
        <v>23</v>
      </c>
    </row>
    <row r="34644" spans="1:15" x14ac:dyDescent="0.25">
      <c r="A34644" s="1">
        <v>43591</v>
      </c>
      <c r="B34644" s="2" t="s">
        <v>45674</v>
      </c>
      <c r="C34644" s="2" t="s">
        <v>228</v>
      </c>
      <c r="D34644" s="2" t="s">
        <v>97778</v>
      </c>
      <c r="E34644" s="2" t="s">
        <v>97779</v>
      </c>
      <c r="F34644" s="2" t="s">
        <v>4154</v>
      </c>
      <c r="G34644" s="2" t="s">
        <v>20</v>
      </c>
      <c r="H34644" s="2" t="s">
        <v>93937</v>
      </c>
      <c r="I34644" s="2" t="s">
        <v>97780</v>
      </c>
      <c r="J34644">
        <v>1875000</v>
      </c>
      <c r="L34644">
        <v>37500</v>
      </c>
      <c r="M34644">
        <v>1912500</v>
      </c>
      <c r="N34644" s="2" t="s">
        <v>23</v>
      </c>
      <c r="O34644" s="2" t="s">
        <v>23</v>
      </c>
    </row>
    <row r="34645" spans="1:15" x14ac:dyDescent="0.25">
      <c r="A34645" s="1">
        <v>43591</v>
      </c>
      <c r="B34645" s="2" t="s">
        <v>45674</v>
      </c>
      <c r="C34645" s="2" t="s">
        <v>228</v>
      </c>
      <c r="D34645" s="2" t="s">
        <v>97781</v>
      </c>
      <c r="E34645" s="2" t="s">
        <v>97782</v>
      </c>
      <c r="F34645" s="2" t="s">
        <v>4154</v>
      </c>
      <c r="G34645" s="2" t="s">
        <v>20</v>
      </c>
      <c r="H34645" s="2" t="s">
        <v>93937</v>
      </c>
      <c r="I34645" s="2" t="s">
        <v>97780</v>
      </c>
      <c r="J34645">
        <v>1224700</v>
      </c>
      <c r="K34645">
        <v>16300</v>
      </c>
      <c r="L34645">
        <v>24400</v>
      </c>
      <c r="M34645">
        <v>1265400</v>
      </c>
      <c r="N34645" s="2" t="s">
        <v>23</v>
      </c>
      <c r="O34645" s="2" t="s">
        <v>23</v>
      </c>
    </row>
    <row r="34646" spans="1:15" x14ac:dyDescent="0.25">
      <c r="A34646" s="1">
        <v>43591</v>
      </c>
      <c r="B34646" s="2" t="s">
        <v>45674</v>
      </c>
      <c r="C34646" s="2" t="s">
        <v>228</v>
      </c>
      <c r="D34646" s="2" t="s">
        <v>97783</v>
      </c>
      <c r="E34646" s="2" t="s">
        <v>97784</v>
      </c>
      <c r="F34646" s="2" t="s">
        <v>4154</v>
      </c>
      <c r="G34646" s="2" t="s">
        <v>20</v>
      </c>
      <c r="H34646" s="2" t="s">
        <v>93937</v>
      </c>
      <c r="I34646" s="2" t="s">
        <v>97780</v>
      </c>
      <c r="J34646">
        <v>19700</v>
      </c>
      <c r="L34646">
        <v>400</v>
      </c>
      <c r="M34646">
        <v>20100</v>
      </c>
      <c r="N34646" s="2" t="s">
        <v>23</v>
      </c>
      <c r="O34646" s="2" t="s">
        <v>23</v>
      </c>
    </row>
    <row r="34647" spans="1:15" x14ac:dyDescent="0.25">
      <c r="A34647" s="1">
        <v>43591</v>
      </c>
      <c r="B34647" s="2" t="s">
        <v>45674</v>
      </c>
      <c r="C34647" s="2" t="s">
        <v>228</v>
      </c>
      <c r="D34647" s="2" t="s">
        <v>97785</v>
      </c>
      <c r="E34647" s="2" t="s">
        <v>97786</v>
      </c>
      <c r="F34647" s="2" t="s">
        <v>4154</v>
      </c>
      <c r="G34647" s="2" t="s">
        <v>20</v>
      </c>
      <c r="H34647" s="2" t="s">
        <v>93937</v>
      </c>
      <c r="I34647" s="2" t="s">
        <v>97780</v>
      </c>
      <c r="J34647">
        <v>19700</v>
      </c>
      <c r="L34647">
        <v>400</v>
      </c>
      <c r="M34647">
        <v>20100</v>
      </c>
      <c r="N34647" s="2" t="s">
        <v>23</v>
      </c>
      <c r="O34647" s="2" t="s">
        <v>23</v>
      </c>
    </row>
    <row r="34648" spans="1:15" x14ac:dyDescent="0.25">
      <c r="A34648" s="1">
        <v>43591</v>
      </c>
      <c r="B34648" s="2" t="s">
        <v>45674</v>
      </c>
      <c r="C34648" s="2" t="s">
        <v>228</v>
      </c>
      <c r="D34648" s="2" t="s">
        <v>97787</v>
      </c>
      <c r="E34648" s="2" t="s">
        <v>97788</v>
      </c>
      <c r="F34648" s="2" t="s">
        <v>4154</v>
      </c>
      <c r="G34648" s="2" t="s">
        <v>20</v>
      </c>
      <c r="H34648" s="2" t="s">
        <v>93937</v>
      </c>
      <c r="I34648" s="2" t="s">
        <v>97780</v>
      </c>
      <c r="J34648">
        <v>1162500</v>
      </c>
      <c r="L34648">
        <v>23300</v>
      </c>
      <c r="M34648">
        <v>1185800</v>
      </c>
      <c r="N34648" s="2" t="s">
        <v>23</v>
      </c>
      <c r="O34648" s="2" t="s">
        <v>23</v>
      </c>
    </row>
    <row r="34649" spans="1:15" x14ac:dyDescent="0.25">
      <c r="A34649" s="1">
        <v>43591</v>
      </c>
      <c r="B34649" s="2" t="s">
        <v>31373</v>
      </c>
      <c r="C34649" s="2" t="s">
        <v>805</v>
      </c>
      <c r="D34649" s="2" t="s">
        <v>97789</v>
      </c>
      <c r="E34649" s="2" t="s">
        <v>97790</v>
      </c>
      <c r="F34649" s="2" t="s">
        <v>1153</v>
      </c>
      <c r="G34649" s="2" t="s">
        <v>20</v>
      </c>
      <c r="H34649" s="2" t="s">
        <v>93937</v>
      </c>
      <c r="I34649" s="2" t="s">
        <v>97791</v>
      </c>
      <c r="J34649">
        <v>2921500</v>
      </c>
      <c r="K34649">
        <v>48900</v>
      </c>
      <c r="L34649">
        <v>58400</v>
      </c>
      <c r="M34649">
        <v>3028800</v>
      </c>
      <c r="N34649" s="2" t="s">
        <v>23</v>
      </c>
      <c r="O34649" s="2" t="s">
        <v>23</v>
      </c>
    </row>
    <row r="34650" spans="1:15" x14ac:dyDescent="0.25">
      <c r="A34650" s="1">
        <v>43591</v>
      </c>
      <c r="B34650" s="2" t="s">
        <v>31373</v>
      </c>
      <c r="C34650" s="2" t="s">
        <v>375</v>
      </c>
      <c r="D34650" s="2" t="s">
        <v>97792</v>
      </c>
      <c r="E34650" s="2" t="s">
        <v>97793</v>
      </c>
      <c r="F34650" s="2" t="s">
        <v>965</v>
      </c>
      <c r="G34650" s="2" t="s">
        <v>20</v>
      </c>
      <c r="H34650" s="2" t="s">
        <v>93937</v>
      </c>
      <c r="I34650" s="2" t="s">
        <v>97791</v>
      </c>
      <c r="J34650">
        <v>30100</v>
      </c>
      <c r="K34650">
        <v>32600</v>
      </c>
      <c r="L34650">
        <v>600</v>
      </c>
      <c r="M34650">
        <v>63300</v>
      </c>
      <c r="N34650" s="2" t="s">
        <v>23</v>
      </c>
      <c r="O34650" s="2" t="s">
        <v>23</v>
      </c>
    </row>
    <row r="34651" spans="1:15" x14ac:dyDescent="0.25">
      <c r="A34651" s="1">
        <v>43591</v>
      </c>
      <c r="B34651" s="2" t="s">
        <v>3922</v>
      </c>
      <c r="C34651" s="2" t="s">
        <v>172</v>
      </c>
      <c r="D34651" s="2" t="s">
        <v>97794</v>
      </c>
      <c r="E34651" s="2" t="s">
        <v>97795</v>
      </c>
      <c r="F34651" s="2" t="s">
        <v>175</v>
      </c>
      <c r="G34651" s="2" t="s">
        <v>20</v>
      </c>
      <c r="H34651" s="2" t="s">
        <v>93937</v>
      </c>
      <c r="I34651" s="2" t="s">
        <v>97796</v>
      </c>
      <c r="J34651">
        <v>3750000</v>
      </c>
      <c r="K34651">
        <v>16300</v>
      </c>
      <c r="L34651">
        <v>75000</v>
      </c>
      <c r="M34651">
        <v>3841300</v>
      </c>
      <c r="N34651" s="2" t="s">
        <v>23</v>
      </c>
      <c r="O34651" s="2" t="s">
        <v>23</v>
      </c>
    </row>
    <row r="34652" spans="1:15" x14ac:dyDescent="0.25">
      <c r="A34652" s="1">
        <v>43591</v>
      </c>
      <c r="B34652" s="2" t="s">
        <v>227</v>
      </c>
      <c r="C34652" s="2" t="s">
        <v>384</v>
      </c>
      <c r="D34652" s="2" t="s">
        <v>97797</v>
      </c>
      <c r="E34652" s="2" t="s">
        <v>97798</v>
      </c>
      <c r="F34652" s="2" t="s">
        <v>609</v>
      </c>
      <c r="G34652" s="2" t="s">
        <v>20</v>
      </c>
      <c r="H34652" s="2" t="s">
        <v>93937</v>
      </c>
      <c r="I34652" s="2" t="s">
        <v>97799</v>
      </c>
      <c r="J34652">
        <v>554400</v>
      </c>
      <c r="K34652">
        <v>8200</v>
      </c>
      <c r="L34652">
        <v>11100</v>
      </c>
      <c r="M34652">
        <v>573700</v>
      </c>
      <c r="N34652" s="2" t="s">
        <v>23</v>
      </c>
      <c r="O34652" s="2" t="s">
        <v>23</v>
      </c>
    </row>
    <row r="34653" spans="1:15" x14ac:dyDescent="0.25">
      <c r="A34653" s="1">
        <v>43591</v>
      </c>
      <c r="B34653" s="2" t="s">
        <v>227</v>
      </c>
      <c r="C34653" s="2" t="s">
        <v>172</v>
      </c>
      <c r="D34653" s="2" t="s">
        <v>97800</v>
      </c>
      <c r="E34653" s="2" t="s">
        <v>97801</v>
      </c>
      <c r="F34653" s="2" t="s">
        <v>965</v>
      </c>
      <c r="G34653" s="2" t="s">
        <v>20</v>
      </c>
      <c r="H34653" s="2" t="s">
        <v>93937</v>
      </c>
      <c r="I34653" s="2" t="s">
        <v>97799</v>
      </c>
      <c r="J34653">
        <v>510100</v>
      </c>
      <c r="K34653">
        <v>8200</v>
      </c>
      <c r="L34653">
        <v>10200</v>
      </c>
      <c r="M34653">
        <v>528500</v>
      </c>
      <c r="N34653" s="2" t="s">
        <v>23</v>
      </c>
      <c r="O34653" s="2" t="s">
        <v>23</v>
      </c>
    </row>
    <row r="34654" spans="1:15" x14ac:dyDescent="0.25">
      <c r="A34654" s="1">
        <v>43591</v>
      </c>
      <c r="B34654" s="2" t="s">
        <v>227</v>
      </c>
      <c r="C34654" s="2" t="s">
        <v>375</v>
      </c>
      <c r="D34654" s="2" t="s">
        <v>97802</v>
      </c>
      <c r="E34654" s="2" t="s">
        <v>97803</v>
      </c>
      <c r="F34654" s="2" t="s">
        <v>633</v>
      </c>
      <c r="G34654" s="2" t="s">
        <v>20</v>
      </c>
      <c r="H34654" s="2" t="s">
        <v>93937</v>
      </c>
      <c r="I34654" s="2" t="s">
        <v>97799</v>
      </c>
      <c r="J34654">
        <v>2373700</v>
      </c>
      <c r="K34654">
        <v>32600</v>
      </c>
      <c r="L34654">
        <v>47500</v>
      </c>
      <c r="M34654">
        <v>2453800</v>
      </c>
      <c r="N34654" s="2" t="s">
        <v>23</v>
      </c>
      <c r="O34654" s="2" t="s">
        <v>23</v>
      </c>
    </row>
    <row r="34655" spans="1:15" x14ac:dyDescent="0.25">
      <c r="A34655" s="1">
        <v>43591</v>
      </c>
      <c r="B34655" s="2" t="s">
        <v>227</v>
      </c>
      <c r="C34655" s="2" t="s">
        <v>172</v>
      </c>
      <c r="D34655" s="2" t="s">
        <v>97804</v>
      </c>
      <c r="E34655" s="2" t="s">
        <v>97805</v>
      </c>
      <c r="F34655" s="2" t="s">
        <v>633</v>
      </c>
      <c r="G34655" s="2" t="s">
        <v>20</v>
      </c>
      <c r="H34655" s="2" t="s">
        <v>93937</v>
      </c>
      <c r="I34655" s="2" t="s">
        <v>97799</v>
      </c>
      <c r="J34655">
        <v>2798300</v>
      </c>
      <c r="K34655">
        <v>16300</v>
      </c>
      <c r="L34655">
        <v>56000</v>
      </c>
      <c r="M34655">
        <v>2870600</v>
      </c>
      <c r="N34655" s="2" t="s">
        <v>23</v>
      </c>
      <c r="O34655" s="2" t="s">
        <v>23</v>
      </c>
    </row>
    <row r="34656" spans="1:15" x14ac:dyDescent="0.25">
      <c r="A34656" s="1">
        <v>43591</v>
      </c>
      <c r="B34656" s="2" t="s">
        <v>804</v>
      </c>
      <c r="C34656" s="2" t="s">
        <v>805</v>
      </c>
      <c r="D34656" s="2" t="s">
        <v>97806</v>
      </c>
      <c r="E34656" s="2" t="s">
        <v>97807</v>
      </c>
      <c r="F34656" s="2" t="s">
        <v>1255</v>
      </c>
      <c r="G34656" s="2" t="s">
        <v>20</v>
      </c>
      <c r="H34656" s="2" t="s">
        <v>93937</v>
      </c>
      <c r="I34656" s="2" t="s">
        <v>97808</v>
      </c>
      <c r="J34656">
        <v>78500</v>
      </c>
      <c r="K34656">
        <v>16300</v>
      </c>
      <c r="L34656">
        <v>1600</v>
      </c>
      <c r="M34656">
        <v>96400</v>
      </c>
      <c r="N34656" s="2" t="s">
        <v>23</v>
      </c>
      <c r="O34656" s="2" t="s">
        <v>23</v>
      </c>
    </row>
    <row r="34657" spans="1:15" x14ac:dyDescent="0.25">
      <c r="A34657" s="1">
        <v>43591</v>
      </c>
      <c r="B34657" s="2" t="s">
        <v>1541</v>
      </c>
      <c r="C34657" s="2" t="s">
        <v>136</v>
      </c>
      <c r="D34657" s="2" t="s">
        <v>97809</v>
      </c>
      <c r="E34657" s="2" t="s">
        <v>97810</v>
      </c>
      <c r="F34657" s="2" t="s">
        <v>1770</v>
      </c>
      <c r="G34657" s="2" t="s">
        <v>20</v>
      </c>
      <c r="H34657" s="2" t="s">
        <v>93937</v>
      </c>
      <c r="I34657" s="2" t="s">
        <v>97811</v>
      </c>
      <c r="J34657">
        <v>746000</v>
      </c>
      <c r="K34657">
        <v>16300</v>
      </c>
      <c r="L34657">
        <v>14900</v>
      </c>
      <c r="M34657">
        <v>777200</v>
      </c>
      <c r="N34657" s="2" t="s">
        <v>23</v>
      </c>
      <c r="O34657" s="2" t="s">
        <v>23</v>
      </c>
    </row>
    <row r="34658" spans="1:15" x14ac:dyDescent="0.25">
      <c r="A34658" s="1">
        <v>43591</v>
      </c>
      <c r="B34658" s="2" t="s">
        <v>1541</v>
      </c>
      <c r="C34658" s="2" t="s">
        <v>136</v>
      </c>
      <c r="D34658" s="2" t="s">
        <v>97812</v>
      </c>
      <c r="E34658" s="2" t="s">
        <v>97813</v>
      </c>
      <c r="F34658" s="2" t="s">
        <v>139</v>
      </c>
      <c r="G34658" s="2" t="s">
        <v>20</v>
      </c>
      <c r="H34658" s="2" t="s">
        <v>93937</v>
      </c>
      <c r="I34658" s="2" t="s">
        <v>97811</v>
      </c>
      <c r="J34658">
        <v>290600</v>
      </c>
      <c r="K34658">
        <v>8200</v>
      </c>
      <c r="L34658">
        <v>5800</v>
      </c>
      <c r="M34658">
        <v>304600</v>
      </c>
      <c r="N34658" s="2" t="s">
        <v>23</v>
      </c>
      <c r="O34658" s="2" t="s">
        <v>23</v>
      </c>
    </row>
    <row r="34659" spans="1:15" x14ac:dyDescent="0.25">
      <c r="A34659" s="1">
        <v>43591</v>
      </c>
      <c r="B34659" s="2" t="s">
        <v>1541</v>
      </c>
      <c r="C34659" s="2" t="s">
        <v>136</v>
      </c>
      <c r="D34659" s="2" t="s">
        <v>97814</v>
      </c>
      <c r="E34659" s="2" t="s">
        <v>97815</v>
      </c>
      <c r="F34659" s="2" t="s">
        <v>139</v>
      </c>
      <c r="G34659" s="2" t="s">
        <v>20</v>
      </c>
      <c r="H34659" s="2" t="s">
        <v>93937</v>
      </c>
      <c r="I34659" s="2" t="s">
        <v>97811</v>
      </c>
      <c r="J34659">
        <v>232600</v>
      </c>
      <c r="K34659">
        <v>16300</v>
      </c>
      <c r="L34659">
        <v>4700</v>
      </c>
      <c r="M34659">
        <v>253600</v>
      </c>
      <c r="N34659" s="2" t="s">
        <v>23</v>
      </c>
      <c r="O34659" s="2" t="s">
        <v>23</v>
      </c>
    </row>
    <row r="34660" spans="1:15" x14ac:dyDescent="0.25">
      <c r="A34660" s="1">
        <v>43591</v>
      </c>
      <c r="B34660" s="2" t="s">
        <v>1541</v>
      </c>
      <c r="C34660" s="2" t="s">
        <v>136</v>
      </c>
      <c r="D34660" s="2" t="s">
        <v>97816</v>
      </c>
      <c r="E34660" s="2" t="s">
        <v>97817</v>
      </c>
      <c r="F34660" s="2" t="s">
        <v>139</v>
      </c>
      <c r="G34660" s="2" t="s">
        <v>20</v>
      </c>
      <c r="H34660" s="2" t="s">
        <v>93937</v>
      </c>
      <c r="I34660" s="2" t="s">
        <v>97811</v>
      </c>
      <c r="J34660">
        <v>373300</v>
      </c>
      <c r="K34660">
        <v>16300</v>
      </c>
      <c r="L34660">
        <v>7500</v>
      </c>
      <c r="M34660">
        <v>397100</v>
      </c>
      <c r="N34660" s="2" t="s">
        <v>23</v>
      </c>
      <c r="O34660" s="2" t="s">
        <v>23</v>
      </c>
    </row>
    <row r="34661" spans="1:15" x14ac:dyDescent="0.25">
      <c r="A34661" s="1">
        <v>43591</v>
      </c>
      <c r="B34661" s="2" t="s">
        <v>8056</v>
      </c>
      <c r="C34661" s="2" t="s">
        <v>805</v>
      </c>
      <c r="D34661" s="2" t="s">
        <v>97818</v>
      </c>
      <c r="E34661" s="2" t="s">
        <v>97819</v>
      </c>
      <c r="F34661" s="2" t="s">
        <v>20453</v>
      </c>
      <c r="G34661" s="2" t="s">
        <v>20</v>
      </c>
      <c r="H34661" s="2" t="s">
        <v>93937</v>
      </c>
      <c r="I34661" s="2" t="s">
        <v>97820</v>
      </c>
      <c r="J34661">
        <v>2943600</v>
      </c>
      <c r="K34661">
        <v>16300</v>
      </c>
      <c r="L34661">
        <v>58900</v>
      </c>
      <c r="M34661">
        <v>3018800</v>
      </c>
      <c r="N34661" s="2" t="s">
        <v>23</v>
      </c>
      <c r="O34661" s="2" t="s">
        <v>23</v>
      </c>
    </row>
    <row r="34662" spans="1:15" x14ac:dyDescent="0.25">
      <c r="A34662" s="1">
        <v>43591</v>
      </c>
      <c r="B34662" s="2" t="s">
        <v>9076</v>
      </c>
      <c r="C34662" s="2" t="s">
        <v>141</v>
      </c>
      <c r="D34662" s="2" t="s">
        <v>97821</v>
      </c>
      <c r="E34662" s="2" t="s">
        <v>97822</v>
      </c>
      <c r="F34662" s="2" t="s">
        <v>144</v>
      </c>
      <c r="G34662" s="2" t="s">
        <v>20</v>
      </c>
      <c r="H34662" s="2" t="s">
        <v>93937</v>
      </c>
      <c r="I34662" s="2" t="s">
        <v>97823</v>
      </c>
      <c r="J34662">
        <v>183600</v>
      </c>
      <c r="L34662">
        <v>3700</v>
      </c>
      <c r="M34662">
        <v>187300</v>
      </c>
      <c r="N34662" s="2" t="s">
        <v>23</v>
      </c>
      <c r="O34662" s="2" t="s">
        <v>23</v>
      </c>
    </row>
    <row r="34663" spans="1:15" x14ac:dyDescent="0.25">
      <c r="A34663" s="1">
        <v>43591</v>
      </c>
      <c r="B34663" s="2" t="s">
        <v>9076</v>
      </c>
      <c r="C34663" s="2" t="s">
        <v>141</v>
      </c>
      <c r="D34663" s="2" t="s">
        <v>97824</v>
      </c>
      <c r="E34663" s="2" t="s">
        <v>97825</v>
      </c>
      <c r="F34663" s="2" t="s">
        <v>144</v>
      </c>
      <c r="G34663" s="2" t="s">
        <v>20</v>
      </c>
      <c r="H34663" s="2" t="s">
        <v>93937</v>
      </c>
      <c r="I34663" s="2" t="s">
        <v>97823</v>
      </c>
      <c r="J34663">
        <v>244800</v>
      </c>
      <c r="L34663">
        <v>4900</v>
      </c>
      <c r="M34663">
        <v>249700</v>
      </c>
      <c r="N34663" s="2" t="s">
        <v>23</v>
      </c>
      <c r="O34663" s="2" t="s">
        <v>23</v>
      </c>
    </row>
    <row r="34664" spans="1:15" x14ac:dyDescent="0.25">
      <c r="A34664" s="1">
        <v>43591</v>
      </c>
      <c r="B34664" s="2" t="s">
        <v>9076</v>
      </c>
      <c r="C34664" s="2" t="s">
        <v>41</v>
      </c>
      <c r="D34664" s="2" t="s">
        <v>53727</v>
      </c>
      <c r="E34664" s="2" t="s">
        <v>97826</v>
      </c>
      <c r="F34664" s="2" t="s">
        <v>440</v>
      </c>
      <c r="G34664" s="2" t="s">
        <v>20</v>
      </c>
      <c r="H34664" s="2" t="s">
        <v>93937</v>
      </c>
      <c r="I34664" s="2" t="s">
        <v>97823</v>
      </c>
      <c r="J34664">
        <v>4500000</v>
      </c>
      <c r="L34664">
        <v>90000</v>
      </c>
      <c r="M34664">
        <v>4590000</v>
      </c>
      <c r="N34664" s="2" t="s">
        <v>23</v>
      </c>
      <c r="O34664" s="2" t="s">
        <v>23</v>
      </c>
    </row>
    <row r="34665" spans="1:15" x14ac:dyDescent="0.25">
      <c r="A34665" s="1">
        <v>43591</v>
      </c>
      <c r="B34665" s="2" t="s">
        <v>9076</v>
      </c>
      <c r="C34665" s="2" t="s">
        <v>41</v>
      </c>
      <c r="D34665" s="2" t="s">
        <v>97827</v>
      </c>
      <c r="E34665" s="2" t="s">
        <v>97828</v>
      </c>
      <c r="F34665" s="2" t="s">
        <v>669</v>
      </c>
      <c r="G34665" s="2" t="s">
        <v>20</v>
      </c>
      <c r="H34665" s="2" t="s">
        <v>93937</v>
      </c>
      <c r="I34665" s="2" t="s">
        <v>97823</v>
      </c>
      <c r="J34665">
        <v>557500</v>
      </c>
      <c r="L34665">
        <v>11200</v>
      </c>
      <c r="M34665">
        <v>568700</v>
      </c>
      <c r="N34665" s="2" t="s">
        <v>23</v>
      </c>
      <c r="O34665" s="2" t="s">
        <v>23</v>
      </c>
    </row>
    <row r="34666" spans="1:15" x14ac:dyDescent="0.25">
      <c r="A34666" s="1">
        <v>43591</v>
      </c>
      <c r="B34666" s="2" t="s">
        <v>9076</v>
      </c>
      <c r="C34666" s="2" t="s">
        <v>41</v>
      </c>
      <c r="D34666" s="2" t="s">
        <v>97829</v>
      </c>
      <c r="E34666" s="2" t="s">
        <v>97830</v>
      </c>
      <c r="F34666" s="2" t="s">
        <v>669</v>
      </c>
      <c r="G34666" s="2" t="s">
        <v>20</v>
      </c>
      <c r="H34666" s="2" t="s">
        <v>93937</v>
      </c>
      <c r="I34666" s="2" t="s">
        <v>97823</v>
      </c>
      <c r="J34666">
        <v>2306300</v>
      </c>
      <c r="K34666">
        <v>16300</v>
      </c>
      <c r="L34666">
        <v>46100</v>
      </c>
      <c r="M34666">
        <v>2368700</v>
      </c>
      <c r="N34666" s="2" t="s">
        <v>23</v>
      </c>
      <c r="O34666" s="2" t="s">
        <v>23</v>
      </c>
    </row>
    <row r="34667" spans="1:15" x14ac:dyDescent="0.25">
      <c r="A34667" s="1">
        <v>43591</v>
      </c>
      <c r="B34667" s="2" t="s">
        <v>6412</v>
      </c>
      <c r="C34667" s="2" t="s">
        <v>384</v>
      </c>
      <c r="D34667" s="2" t="s">
        <v>97831</v>
      </c>
      <c r="E34667" s="2" t="s">
        <v>97832</v>
      </c>
      <c r="F34667" s="2" t="s">
        <v>633</v>
      </c>
      <c r="G34667" s="2" t="s">
        <v>20</v>
      </c>
      <c r="H34667" s="2" t="s">
        <v>93937</v>
      </c>
      <c r="I34667" s="2" t="s">
        <v>97833</v>
      </c>
      <c r="J34667">
        <v>673500</v>
      </c>
      <c r="K34667">
        <v>16300</v>
      </c>
      <c r="L34667">
        <v>13500</v>
      </c>
      <c r="M34667">
        <v>703300</v>
      </c>
      <c r="N34667" s="2" t="s">
        <v>23</v>
      </c>
      <c r="O34667" s="2" t="s">
        <v>23</v>
      </c>
    </row>
    <row r="34668" spans="1:15" x14ac:dyDescent="0.25">
      <c r="A34668" s="1">
        <v>43591</v>
      </c>
      <c r="B34668" s="2" t="s">
        <v>8056</v>
      </c>
      <c r="C34668" s="2" t="s">
        <v>172</v>
      </c>
      <c r="D34668" s="2" t="s">
        <v>97834</v>
      </c>
      <c r="E34668" s="2" t="s">
        <v>97835</v>
      </c>
      <c r="F34668" s="2" t="s">
        <v>175</v>
      </c>
      <c r="G34668" s="2" t="s">
        <v>20</v>
      </c>
      <c r="H34668" s="2" t="s">
        <v>93937</v>
      </c>
      <c r="I34668" s="2" t="s">
        <v>97836</v>
      </c>
      <c r="J34668">
        <v>777700</v>
      </c>
      <c r="K34668">
        <v>16300</v>
      </c>
      <c r="L34668">
        <v>15500</v>
      </c>
      <c r="M34668">
        <v>809500</v>
      </c>
      <c r="N34668" s="2" t="s">
        <v>23</v>
      </c>
      <c r="O34668" s="2" t="s">
        <v>23</v>
      </c>
    </row>
    <row r="34669" spans="1:15" x14ac:dyDescent="0.25">
      <c r="A34669" s="1">
        <v>43591</v>
      </c>
      <c r="B34669" s="2" t="s">
        <v>367</v>
      </c>
      <c r="C34669" s="2" t="s">
        <v>16</v>
      </c>
      <c r="D34669" s="2" t="s">
        <v>2315</v>
      </c>
      <c r="E34669" s="2" t="s">
        <v>97837</v>
      </c>
      <c r="F34669" s="2" t="s">
        <v>261</v>
      </c>
      <c r="G34669" s="2" t="s">
        <v>20</v>
      </c>
      <c r="H34669" s="2" t="s">
        <v>93937</v>
      </c>
      <c r="I34669" s="2" t="s">
        <v>97838</v>
      </c>
      <c r="J34669">
        <v>3319700</v>
      </c>
      <c r="K34669">
        <v>16300</v>
      </c>
      <c r="L34669">
        <v>66400</v>
      </c>
      <c r="M34669">
        <v>3402400</v>
      </c>
      <c r="N34669" s="2" t="s">
        <v>23</v>
      </c>
      <c r="O34669" s="2" t="s">
        <v>23</v>
      </c>
    </row>
    <row r="34670" spans="1:15" x14ac:dyDescent="0.25">
      <c r="A34670" s="1">
        <v>43591</v>
      </c>
      <c r="B34670" s="2" t="s">
        <v>367</v>
      </c>
      <c r="C34670" s="2" t="s">
        <v>16</v>
      </c>
      <c r="D34670" s="2" t="s">
        <v>97839</v>
      </c>
      <c r="E34670" s="2" t="s">
        <v>97840</v>
      </c>
      <c r="F34670" s="2" t="s">
        <v>19</v>
      </c>
      <c r="G34670" s="2" t="s">
        <v>20</v>
      </c>
      <c r="H34670" s="2" t="s">
        <v>93937</v>
      </c>
      <c r="I34670" s="2" t="s">
        <v>97838</v>
      </c>
      <c r="J34670">
        <v>19700</v>
      </c>
      <c r="K34670">
        <v>16300</v>
      </c>
      <c r="L34670">
        <v>400</v>
      </c>
      <c r="M34670">
        <v>36400</v>
      </c>
      <c r="N34670" s="2" t="s">
        <v>23</v>
      </c>
      <c r="O34670" s="2" t="s">
        <v>23</v>
      </c>
    </row>
    <row r="34671" spans="1:15" x14ac:dyDescent="0.25">
      <c r="A34671" s="1">
        <v>43591</v>
      </c>
      <c r="B34671" s="2" t="s">
        <v>6412</v>
      </c>
      <c r="C34671" s="2" t="s">
        <v>805</v>
      </c>
      <c r="D34671" s="2" t="s">
        <v>52962</v>
      </c>
      <c r="E34671" s="2" t="s">
        <v>97841</v>
      </c>
      <c r="F34671" s="2" t="s">
        <v>750</v>
      </c>
      <c r="G34671" s="2" t="s">
        <v>20</v>
      </c>
      <c r="H34671" s="2" t="s">
        <v>93937</v>
      </c>
      <c r="I34671" s="2" t="s">
        <v>97842</v>
      </c>
      <c r="J34671">
        <v>367200</v>
      </c>
      <c r="K34671">
        <v>16300</v>
      </c>
      <c r="L34671">
        <v>7300</v>
      </c>
      <c r="M34671">
        <v>390800</v>
      </c>
      <c r="N34671" s="2" t="s">
        <v>23</v>
      </c>
      <c r="O34671" s="2" t="s">
        <v>23</v>
      </c>
    </row>
    <row r="34672" spans="1:15" x14ac:dyDescent="0.25">
      <c r="A34672" s="1">
        <v>43591</v>
      </c>
      <c r="B34672" s="2" t="s">
        <v>76</v>
      </c>
      <c r="C34672" s="2" t="s">
        <v>16</v>
      </c>
      <c r="D34672" s="2" t="s">
        <v>48498</v>
      </c>
      <c r="E34672" s="2" t="s">
        <v>97843</v>
      </c>
      <c r="F34672" s="2" t="s">
        <v>19</v>
      </c>
      <c r="G34672" s="2" t="s">
        <v>20</v>
      </c>
      <c r="H34672" s="2" t="s">
        <v>93937</v>
      </c>
      <c r="I34672" s="2" t="s">
        <v>97844</v>
      </c>
      <c r="J34672">
        <v>183600</v>
      </c>
      <c r="K34672">
        <v>16300</v>
      </c>
      <c r="L34672">
        <v>3700</v>
      </c>
      <c r="M34672">
        <v>203600</v>
      </c>
      <c r="N34672" s="2" t="s">
        <v>23</v>
      </c>
      <c r="O34672" s="2" t="s">
        <v>23</v>
      </c>
    </row>
    <row r="34673" spans="1:15" x14ac:dyDescent="0.25">
      <c r="A34673" s="1">
        <v>43591</v>
      </c>
      <c r="B34673" s="2" t="s">
        <v>8056</v>
      </c>
      <c r="C34673" s="2" t="s">
        <v>172</v>
      </c>
      <c r="D34673" s="2" t="s">
        <v>97845</v>
      </c>
      <c r="E34673" s="2" t="s">
        <v>97846</v>
      </c>
      <c r="F34673" s="2" t="s">
        <v>175</v>
      </c>
      <c r="G34673" s="2" t="s">
        <v>20</v>
      </c>
      <c r="H34673" s="2" t="s">
        <v>93937</v>
      </c>
      <c r="I34673" s="2" t="s">
        <v>97847</v>
      </c>
      <c r="J34673">
        <v>356300</v>
      </c>
      <c r="K34673">
        <v>16300</v>
      </c>
      <c r="L34673">
        <v>7100</v>
      </c>
      <c r="M34673">
        <v>379700</v>
      </c>
      <c r="N34673" s="2" t="s">
        <v>23</v>
      </c>
      <c r="O34673" s="2" t="s">
        <v>23</v>
      </c>
    </row>
    <row r="34674" spans="1:15" x14ac:dyDescent="0.25">
      <c r="A34674" s="1">
        <v>43591</v>
      </c>
      <c r="B34674" s="2" t="s">
        <v>500</v>
      </c>
      <c r="C34674" s="2" t="s">
        <v>41</v>
      </c>
      <c r="D34674" s="2" t="s">
        <v>66393</v>
      </c>
      <c r="E34674" s="2" t="s">
        <v>97848</v>
      </c>
      <c r="F34674" s="2" t="s">
        <v>669</v>
      </c>
      <c r="G34674" s="2" t="s">
        <v>20</v>
      </c>
      <c r="H34674" s="2" t="s">
        <v>93937</v>
      </c>
      <c r="I34674" s="2" t="s">
        <v>97849</v>
      </c>
      <c r="J34674">
        <v>146900</v>
      </c>
      <c r="K34674">
        <v>16300</v>
      </c>
      <c r="L34674">
        <v>2900</v>
      </c>
      <c r="M34674">
        <v>166100</v>
      </c>
      <c r="N34674" s="2" t="s">
        <v>23</v>
      </c>
      <c r="O34674" s="2" t="s">
        <v>23</v>
      </c>
    </row>
    <row r="34675" spans="1:15" x14ac:dyDescent="0.25">
      <c r="A34675" s="1">
        <v>43591</v>
      </c>
      <c r="B34675" s="2" t="s">
        <v>500</v>
      </c>
      <c r="C34675" s="2" t="s">
        <v>141</v>
      </c>
      <c r="D34675" s="2" t="s">
        <v>97850</v>
      </c>
      <c r="E34675" s="2" t="s">
        <v>97851</v>
      </c>
      <c r="F34675" s="2" t="s">
        <v>144</v>
      </c>
      <c r="G34675" s="2" t="s">
        <v>20</v>
      </c>
      <c r="H34675" s="2" t="s">
        <v>93937</v>
      </c>
      <c r="I34675" s="2" t="s">
        <v>97849</v>
      </c>
      <c r="J34675">
        <v>214200</v>
      </c>
      <c r="K34675">
        <v>16300</v>
      </c>
      <c r="L34675">
        <v>4300</v>
      </c>
      <c r="M34675">
        <v>234800</v>
      </c>
      <c r="N34675" s="2" t="s">
        <v>23</v>
      </c>
      <c r="O34675" s="2" t="s">
        <v>23</v>
      </c>
    </row>
    <row r="34676" spans="1:15" x14ac:dyDescent="0.25">
      <c r="A34676" s="1">
        <v>43591</v>
      </c>
      <c r="B34676" s="2" t="s">
        <v>500</v>
      </c>
      <c r="C34676" s="2" t="s">
        <v>41</v>
      </c>
      <c r="D34676" s="2" t="s">
        <v>97852</v>
      </c>
      <c r="E34676" s="2" t="s">
        <v>97853</v>
      </c>
      <c r="F34676" s="2" t="s">
        <v>44</v>
      </c>
      <c r="G34676" s="2" t="s">
        <v>20</v>
      </c>
      <c r="H34676" s="2" t="s">
        <v>93937</v>
      </c>
      <c r="I34676" s="2" t="s">
        <v>97849</v>
      </c>
      <c r="J34676">
        <v>1762500</v>
      </c>
      <c r="L34676">
        <v>35300</v>
      </c>
      <c r="M34676">
        <v>1797800</v>
      </c>
      <c r="N34676" s="2" t="s">
        <v>23</v>
      </c>
      <c r="O34676" s="2" t="s">
        <v>23</v>
      </c>
    </row>
    <row r="34677" spans="1:15" x14ac:dyDescent="0.25">
      <c r="A34677" s="1">
        <v>43591</v>
      </c>
      <c r="B34677" s="2" t="s">
        <v>500</v>
      </c>
      <c r="C34677" s="2" t="s">
        <v>41</v>
      </c>
      <c r="D34677" s="2" t="s">
        <v>97854</v>
      </c>
      <c r="E34677" s="2" t="s">
        <v>97855</v>
      </c>
      <c r="F34677" s="2" t="s">
        <v>440</v>
      </c>
      <c r="G34677" s="2" t="s">
        <v>20</v>
      </c>
      <c r="H34677" s="2" t="s">
        <v>93937</v>
      </c>
      <c r="I34677" s="2" t="s">
        <v>97849</v>
      </c>
      <c r="J34677">
        <v>61200</v>
      </c>
      <c r="L34677">
        <v>1200</v>
      </c>
      <c r="M34677">
        <v>62400</v>
      </c>
      <c r="N34677" s="2" t="s">
        <v>23</v>
      </c>
      <c r="O34677" s="2" t="s">
        <v>23</v>
      </c>
    </row>
    <row r="34678" spans="1:15" x14ac:dyDescent="0.25">
      <c r="A34678" s="1">
        <v>43591</v>
      </c>
      <c r="B34678" s="2" t="s">
        <v>500</v>
      </c>
      <c r="C34678" s="2" t="s">
        <v>41</v>
      </c>
      <c r="D34678" s="2" t="s">
        <v>97856</v>
      </c>
      <c r="E34678" s="2" t="s">
        <v>97857</v>
      </c>
      <c r="F34678" s="2" t="s">
        <v>44</v>
      </c>
      <c r="G34678" s="2" t="s">
        <v>20</v>
      </c>
      <c r="H34678" s="2" t="s">
        <v>93937</v>
      </c>
      <c r="I34678" s="2" t="s">
        <v>97849</v>
      </c>
      <c r="J34678">
        <v>1596700</v>
      </c>
      <c r="L34678">
        <v>31900</v>
      </c>
      <c r="M34678">
        <v>1628600</v>
      </c>
      <c r="N34678" s="2" t="s">
        <v>23</v>
      </c>
      <c r="O34678" s="2" t="s">
        <v>23</v>
      </c>
    </row>
    <row r="34679" spans="1:15" x14ac:dyDescent="0.25">
      <c r="A34679" s="1">
        <v>43591</v>
      </c>
      <c r="B34679" s="2" t="s">
        <v>500</v>
      </c>
      <c r="C34679" s="2" t="s">
        <v>41</v>
      </c>
      <c r="D34679" s="2" t="s">
        <v>65688</v>
      </c>
      <c r="E34679" s="2" t="s">
        <v>97858</v>
      </c>
      <c r="F34679" s="2" t="s">
        <v>44</v>
      </c>
      <c r="G34679" s="2" t="s">
        <v>20</v>
      </c>
      <c r="H34679" s="2" t="s">
        <v>93937</v>
      </c>
      <c r="I34679" s="2" t="s">
        <v>97849</v>
      </c>
      <c r="J34679">
        <v>30100</v>
      </c>
      <c r="L34679">
        <v>600</v>
      </c>
      <c r="M34679">
        <v>30700</v>
      </c>
      <c r="N34679" s="2" t="s">
        <v>23</v>
      </c>
      <c r="O34679" s="2" t="s">
        <v>23</v>
      </c>
    </row>
    <row r="34680" spans="1:15" x14ac:dyDescent="0.25">
      <c r="A34680" s="1">
        <v>43591</v>
      </c>
      <c r="B34680" s="2" t="s">
        <v>500</v>
      </c>
      <c r="C34680" s="2" t="s">
        <v>41</v>
      </c>
      <c r="D34680" s="2" t="s">
        <v>54953</v>
      </c>
      <c r="E34680" s="2" t="s">
        <v>97859</v>
      </c>
      <c r="F34680" s="2" t="s">
        <v>669</v>
      </c>
      <c r="G34680" s="2" t="s">
        <v>20</v>
      </c>
      <c r="H34680" s="2" t="s">
        <v>93937</v>
      </c>
      <c r="I34680" s="2" t="s">
        <v>97849</v>
      </c>
      <c r="J34680">
        <v>1147500</v>
      </c>
      <c r="K34680">
        <v>16300</v>
      </c>
      <c r="L34680">
        <v>23000</v>
      </c>
      <c r="M34680">
        <v>1186800</v>
      </c>
      <c r="N34680" s="2" t="s">
        <v>23</v>
      </c>
      <c r="O34680" s="2" t="s">
        <v>23</v>
      </c>
    </row>
    <row r="34681" spans="1:15" x14ac:dyDescent="0.25">
      <c r="A34681" s="1">
        <v>43591</v>
      </c>
      <c r="B34681" s="2" t="s">
        <v>500</v>
      </c>
      <c r="C34681" s="2" t="s">
        <v>41</v>
      </c>
      <c r="D34681" s="2" t="s">
        <v>97860</v>
      </c>
      <c r="E34681" s="2" t="s">
        <v>97861</v>
      </c>
      <c r="F34681" s="2" t="s">
        <v>26562</v>
      </c>
      <c r="G34681" s="2" t="s">
        <v>20</v>
      </c>
      <c r="H34681" s="2" t="s">
        <v>93937</v>
      </c>
      <c r="I34681" s="2" t="s">
        <v>97849</v>
      </c>
      <c r="J34681">
        <v>459000</v>
      </c>
      <c r="K34681">
        <v>16300</v>
      </c>
      <c r="L34681">
        <v>9200</v>
      </c>
      <c r="M34681">
        <v>484500</v>
      </c>
      <c r="N34681" s="2" t="s">
        <v>23</v>
      </c>
      <c r="O34681" s="2" t="s">
        <v>23</v>
      </c>
    </row>
    <row r="34682" spans="1:15" x14ac:dyDescent="0.25">
      <c r="A34682" s="1">
        <v>43591</v>
      </c>
      <c r="B34682" s="2" t="s">
        <v>500</v>
      </c>
      <c r="C34682" s="2" t="s">
        <v>41</v>
      </c>
      <c r="D34682" s="2" t="s">
        <v>83706</v>
      </c>
      <c r="E34682" s="2" t="s">
        <v>97862</v>
      </c>
      <c r="F34682" s="2" t="s">
        <v>440</v>
      </c>
      <c r="G34682" s="2" t="s">
        <v>20</v>
      </c>
      <c r="H34682" s="2" t="s">
        <v>93937</v>
      </c>
      <c r="I34682" s="2" t="s">
        <v>97849</v>
      </c>
      <c r="J34682">
        <v>734400</v>
      </c>
      <c r="K34682">
        <v>16300</v>
      </c>
      <c r="L34682">
        <v>14700</v>
      </c>
      <c r="M34682">
        <v>765400</v>
      </c>
      <c r="N34682" s="2" t="s">
        <v>23</v>
      </c>
      <c r="O34682" s="2" t="s">
        <v>23</v>
      </c>
    </row>
    <row r="34683" spans="1:15" x14ac:dyDescent="0.25">
      <c r="A34683" s="1">
        <v>43591</v>
      </c>
      <c r="B34683" s="2" t="s">
        <v>500</v>
      </c>
      <c r="C34683" s="2" t="s">
        <v>41</v>
      </c>
      <c r="D34683" s="2" t="s">
        <v>97863</v>
      </c>
      <c r="E34683" s="2" t="s">
        <v>97864</v>
      </c>
      <c r="F34683" s="2" t="s">
        <v>44</v>
      </c>
      <c r="G34683" s="2" t="s">
        <v>20</v>
      </c>
      <c r="H34683" s="2" t="s">
        <v>93937</v>
      </c>
      <c r="I34683" s="2" t="s">
        <v>97849</v>
      </c>
      <c r="J34683">
        <v>1875000</v>
      </c>
      <c r="K34683">
        <v>16300</v>
      </c>
      <c r="L34683">
        <v>37500</v>
      </c>
      <c r="M34683">
        <v>1928800</v>
      </c>
      <c r="N34683" s="2" t="s">
        <v>23</v>
      </c>
      <c r="O34683" s="2" t="s">
        <v>23</v>
      </c>
    </row>
    <row r="34684" spans="1:15" x14ac:dyDescent="0.25">
      <c r="A34684" s="1">
        <v>43591</v>
      </c>
      <c r="B34684" s="2" t="s">
        <v>500</v>
      </c>
      <c r="C34684" s="2" t="s">
        <v>41</v>
      </c>
      <c r="D34684" s="2" t="s">
        <v>97865</v>
      </c>
      <c r="E34684" s="2" t="s">
        <v>97866</v>
      </c>
      <c r="F34684" s="2" t="s">
        <v>440</v>
      </c>
      <c r="G34684" s="2" t="s">
        <v>20</v>
      </c>
      <c r="H34684" s="2" t="s">
        <v>93937</v>
      </c>
      <c r="I34684" s="2" t="s">
        <v>97849</v>
      </c>
      <c r="J34684">
        <v>67300</v>
      </c>
      <c r="L34684">
        <v>1300</v>
      </c>
      <c r="M34684">
        <v>68600</v>
      </c>
      <c r="N34684" s="2" t="s">
        <v>23</v>
      </c>
      <c r="O34684" s="2" t="s">
        <v>23</v>
      </c>
    </row>
    <row r="34685" spans="1:15" x14ac:dyDescent="0.25">
      <c r="A34685" s="1">
        <v>43591</v>
      </c>
      <c r="B34685" s="2" t="s">
        <v>500</v>
      </c>
      <c r="C34685" s="2" t="s">
        <v>41</v>
      </c>
      <c r="D34685" s="2" t="s">
        <v>46536</v>
      </c>
      <c r="E34685" s="2" t="s">
        <v>97867</v>
      </c>
      <c r="F34685" s="2" t="s">
        <v>440</v>
      </c>
      <c r="G34685" s="2" t="s">
        <v>20</v>
      </c>
      <c r="H34685" s="2" t="s">
        <v>93937</v>
      </c>
      <c r="I34685" s="2" t="s">
        <v>97849</v>
      </c>
      <c r="J34685">
        <v>19700</v>
      </c>
      <c r="L34685">
        <v>400</v>
      </c>
      <c r="M34685">
        <v>20100</v>
      </c>
      <c r="N34685" s="2" t="s">
        <v>23</v>
      </c>
      <c r="O34685" s="2" t="s">
        <v>23</v>
      </c>
    </row>
    <row r="34686" spans="1:15" x14ac:dyDescent="0.25">
      <c r="A34686" s="1">
        <v>43591</v>
      </c>
      <c r="B34686" s="2" t="s">
        <v>500</v>
      </c>
      <c r="C34686" s="2" t="s">
        <v>141</v>
      </c>
      <c r="D34686" s="2" t="s">
        <v>97868</v>
      </c>
      <c r="E34686" s="2" t="s">
        <v>97869</v>
      </c>
      <c r="F34686" s="2" t="s">
        <v>144</v>
      </c>
      <c r="G34686" s="2" t="s">
        <v>20</v>
      </c>
      <c r="H34686" s="2" t="s">
        <v>93937</v>
      </c>
      <c r="I34686" s="2" t="s">
        <v>97849</v>
      </c>
      <c r="J34686">
        <v>142100</v>
      </c>
      <c r="L34686">
        <v>2800</v>
      </c>
      <c r="M34686">
        <v>144900</v>
      </c>
      <c r="N34686" s="2" t="s">
        <v>23</v>
      </c>
      <c r="O34686" s="2" t="s">
        <v>23</v>
      </c>
    </row>
    <row r="34687" spans="1:15" x14ac:dyDescent="0.25">
      <c r="A34687" s="1">
        <v>43591</v>
      </c>
      <c r="B34687" s="2" t="s">
        <v>500</v>
      </c>
      <c r="C34687" s="2" t="s">
        <v>41</v>
      </c>
      <c r="D34687" s="2" t="s">
        <v>97870</v>
      </c>
      <c r="E34687" s="2" t="s">
        <v>97871</v>
      </c>
      <c r="F34687" s="2" t="s">
        <v>440</v>
      </c>
      <c r="G34687" s="2" t="s">
        <v>20</v>
      </c>
      <c r="H34687" s="2" t="s">
        <v>93937</v>
      </c>
      <c r="I34687" s="2" t="s">
        <v>97849</v>
      </c>
      <c r="J34687">
        <v>19700</v>
      </c>
      <c r="L34687">
        <v>400</v>
      </c>
      <c r="M34687">
        <v>20100</v>
      </c>
      <c r="N34687" s="2" t="s">
        <v>23</v>
      </c>
      <c r="O34687" s="2" t="s">
        <v>23</v>
      </c>
    </row>
    <row r="34688" spans="1:15" x14ac:dyDescent="0.25">
      <c r="A34688" s="1">
        <v>43591</v>
      </c>
      <c r="B34688" s="2" t="s">
        <v>500</v>
      </c>
      <c r="C34688" s="2" t="s">
        <v>41</v>
      </c>
      <c r="D34688" s="2" t="s">
        <v>97872</v>
      </c>
      <c r="E34688" s="2" t="s">
        <v>97873</v>
      </c>
      <c r="F34688" s="2" t="s">
        <v>440</v>
      </c>
      <c r="G34688" s="2" t="s">
        <v>20</v>
      </c>
      <c r="H34688" s="2" t="s">
        <v>93937</v>
      </c>
      <c r="I34688" s="2" t="s">
        <v>97849</v>
      </c>
      <c r="J34688">
        <v>397800</v>
      </c>
      <c r="K34688">
        <v>48900</v>
      </c>
      <c r="L34688">
        <v>8000</v>
      </c>
      <c r="M34688">
        <v>454700</v>
      </c>
      <c r="N34688" s="2" t="s">
        <v>23</v>
      </c>
      <c r="O34688" s="2" t="s">
        <v>23</v>
      </c>
    </row>
    <row r="34689" spans="1:15" x14ac:dyDescent="0.25">
      <c r="A34689" s="1">
        <v>43591</v>
      </c>
      <c r="B34689" s="2" t="s">
        <v>500</v>
      </c>
      <c r="C34689" s="2" t="s">
        <v>41</v>
      </c>
      <c r="D34689" s="2" t="s">
        <v>88507</v>
      </c>
      <c r="E34689" s="2" t="s">
        <v>97874</v>
      </c>
      <c r="F34689" s="2" t="s">
        <v>440</v>
      </c>
      <c r="G34689" s="2" t="s">
        <v>20</v>
      </c>
      <c r="H34689" s="2" t="s">
        <v>93937</v>
      </c>
      <c r="I34689" s="2" t="s">
        <v>97849</v>
      </c>
      <c r="J34689">
        <v>428400</v>
      </c>
      <c r="K34689">
        <v>16300</v>
      </c>
      <c r="L34689">
        <v>8600</v>
      </c>
      <c r="M34689">
        <v>453300</v>
      </c>
      <c r="N34689" s="2" t="s">
        <v>23</v>
      </c>
      <c r="O34689" s="2" t="s">
        <v>23</v>
      </c>
    </row>
    <row r="34690" spans="1:15" x14ac:dyDescent="0.25">
      <c r="A34690" s="1">
        <v>43591</v>
      </c>
      <c r="B34690" s="2" t="s">
        <v>500</v>
      </c>
      <c r="C34690" s="2" t="s">
        <v>41</v>
      </c>
      <c r="D34690" s="2" t="s">
        <v>57875</v>
      </c>
      <c r="E34690" s="2" t="s">
        <v>97875</v>
      </c>
      <c r="F34690" s="2" t="s">
        <v>440</v>
      </c>
      <c r="G34690" s="2" t="s">
        <v>20</v>
      </c>
      <c r="H34690" s="2" t="s">
        <v>93937</v>
      </c>
      <c r="I34690" s="2" t="s">
        <v>97849</v>
      </c>
      <c r="J34690">
        <v>3460300</v>
      </c>
      <c r="K34690">
        <v>16300</v>
      </c>
      <c r="L34690">
        <v>69200</v>
      </c>
      <c r="M34690">
        <v>3545800</v>
      </c>
      <c r="N34690" s="2" t="s">
        <v>23</v>
      </c>
      <c r="O34690" s="2" t="s">
        <v>23</v>
      </c>
    </row>
    <row r="34691" spans="1:15" x14ac:dyDescent="0.25">
      <c r="A34691" s="1">
        <v>43591</v>
      </c>
      <c r="B34691" s="2" t="s">
        <v>500</v>
      </c>
      <c r="C34691" s="2" t="s">
        <v>41</v>
      </c>
      <c r="D34691" s="2" t="s">
        <v>97876</v>
      </c>
      <c r="E34691" s="2" t="s">
        <v>97877</v>
      </c>
      <c r="F34691" s="2" t="s">
        <v>1420</v>
      </c>
      <c r="G34691" s="2" t="s">
        <v>20</v>
      </c>
      <c r="H34691" s="2" t="s">
        <v>93937</v>
      </c>
      <c r="I34691" s="2" t="s">
        <v>97849</v>
      </c>
      <c r="J34691">
        <v>275400</v>
      </c>
      <c r="K34691">
        <v>16300</v>
      </c>
      <c r="L34691">
        <v>5500</v>
      </c>
      <c r="M34691">
        <v>297200</v>
      </c>
      <c r="N34691" s="2" t="s">
        <v>23</v>
      </c>
      <c r="O34691" s="2" t="s">
        <v>23</v>
      </c>
    </row>
    <row r="34692" spans="1:15" x14ac:dyDescent="0.25">
      <c r="A34692" s="1">
        <v>43591</v>
      </c>
      <c r="B34692" s="2" t="s">
        <v>500</v>
      </c>
      <c r="C34692" s="2" t="s">
        <v>41</v>
      </c>
      <c r="D34692" s="2" t="s">
        <v>97878</v>
      </c>
      <c r="E34692" s="2" t="s">
        <v>97879</v>
      </c>
      <c r="F34692" s="2" t="s">
        <v>440</v>
      </c>
      <c r="G34692" s="2" t="s">
        <v>20</v>
      </c>
      <c r="H34692" s="2" t="s">
        <v>93937</v>
      </c>
      <c r="I34692" s="2" t="s">
        <v>97849</v>
      </c>
      <c r="J34692">
        <v>1800000</v>
      </c>
      <c r="K34692">
        <v>16300</v>
      </c>
      <c r="L34692">
        <v>36000</v>
      </c>
      <c r="M34692">
        <v>1852300</v>
      </c>
      <c r="N34692" s="2" t="s">
        <v>23</v>
      </c>
      <c r="O34692" s="2" t="s">
        <v>23</v>
      </c>
    </row>
    <row r="34693" spans="1:15" x14ac:dyDescent="0.25">
      <c r="A34693" s="1">
        <v>43591</v>
      </c>
      <c r="B34693" s="2" t="s">
        <v>2241</v>
      </c>
      <c r="C34693" s="2" t="s">
        <v>141</v>
      </c>
      <c r="D34693" s="2" t="s">
        <v>97880</v>
      </c>
      <c r="E34693" s="2" t="s">
        <v>97881</v>
      </c>
      <c r="F34693" s="2" t="s">
        <v>144</v>
      </c>
      <c r="G34693" s="2" t="s">
        <v>20</v>
      </c>
      <c r="H34693" s="2" t="s">
        <v>93937</v>
      </c>
      <c r="I34693" s="2" t="s">
        <v>97882</v>
      </c>
      <c r="J34693">
        <v>3282200</v>
      </c>
      <c r="K34693">
        <v>48900</v>
      </c>
      <c r="L34693">
        <v>65700</v>
      </c>
      <c r="M34693">
        <v>3396800</v>
      </c>
      <c r="N34693" s="2" t="s">
        <v>23</v>
      </c>
      <c r="O34693" s="2" t="s">
        <v>23</v>
      </c>
    </row>
    <row r="34694" spans="1:15" x14ac:dyDescent="0.25">
      <c r="A34694" s="1">
        <v>43591</v>
      </c>
      <c r="B34694" s="2" t="s">
        <v>2241</v>
      </c>
      <c r="C34694" s="2" t="s">
        <v>41</v>
      </c>
      <c r="D34694" s="2" t="s">
        <v>97883</v>
      </c>
      <c r="E34694" s="2" t="s">
        <v>97884</v>
      </c>
      <c r="F34694" s="2" t="s">
        <v>669</v>
      </c>
      <c r="G34694" s="2" t="s">
        <v>20</v>
      </c>
      <c r="H34694" s="2" t="s">
        <v>93937</v>
      </c>
      <c r="I34694" s="2" t="s">
        <v>97882</v>
      </c>
      <c r="J34694">
        <v>3375000</v>
      </c>
      <c r="K34694">
        <v>32600</v>
      </c>
      <c r="L34694">
        <v>67500</v>
      </c>
      <c r="M34694">
        <v>3475100</v>
      </c>
      <c r="N34694" s="2" t="s">
        <v>23</v>
      </c>
      <c r="O34694" s="2" t="s">
        <v>23</v>
      </c>
    </row>
    <row r="34695" spans="1:15" x14ac:dyDescent="0.25">
      <c r="A34695" s="1">
        <v>43591</v>
      </c>
      <c r="B34695" s="2" t="s">
        <v>2241</v>
      </c>
      <c r="C34695" s="2" t="s">
        <v>41</v>
      </c>
      <c r="D34695" s="2" t="s">
        <v>75329</v>
      </c>
      <c r="E34695" s="2" t="s">
        <v>97885</v>
      </c>
      <c r="F34695" s="2" t="s">
        <v>552</v>
      </c>
      <c r="G34695" s="2" t="s">
        <v>20</v>
      </c>
      <c r="H34695" s="2" t="s">
        <v>93937</v>
      </c>
      <c r="I34695" s="2" t="s">
        <v>97882</v>
      </c>
      <c r="J34695">
        <v>1184300</v>
      </c>
      <c r="K34695">
        <v>48900</v>
      </c>
      <c r="L34695">
        <v>23700</v>
      </c>
      <c r="M34695">
        <v>1256900</v>
      </c>
      <c r="N34695" s="2" t="s">
        <v>23</v>
      </c>
      <c r="O34695" s="2" t="s">
        <v>23</v>
      </c>
    </row>
    <row r="34696" spans="1:15" x14ac:dyDescent="0.25">
      <c r="A34696" s="1">
        <v>43591</v>
      </c>
      <c r="B34696" s="2" t="s">
        <v>2241</v>
      </c>
      <c r="C34696" s="2" t="s">
        <v>41</v>
      </c>
      <c r="D34696" s="2" t="s">
        <v>76095</v>
      </c>
      <c r="E34696" s="2" t="s">
        <v>97886</v>
      </c>
      <c r="F34696" s="2" t="s">
        <v>440</v>
      </c>
      <c r="G34696" s="2" t="s">
        <v>20</v>
      </c>
      <c r="H34696" s="2" t="s">
        <v>93937</v>
      </c>
      <c r="I34696" s="2" t="s">
        <v>97882</v>
      </c>
      <c r="J34696">
        <v>2734100</v>
      </c>
      <c r="K34696">
        <v>16300</v>
      </c>
      <c r="L34696">
        <v>54700</v>
      </c>
      <c r="M34696">
        <v>2805100</v>
      </c>
      <c r="N34696" s="2" t="s">
        <v>23</v>
      </c>
      <c r="O34696" s="2" t="s">
        <v>23</v>
      </c>
    </row>
    <row r="34697" spans="1:15" x14ac:dyDescent="0.25">
      <c r="A34697" s="1">
        <v>43591</v>
      </c>
      <c r="B34697" s="2" t="s">
        <v>2241</v>
      </c>
      <c r="C34697" s="2" t="s">
        <v>41</v>
      </c>
      <c r="D34697" s="2" t="s">
        <v>97887</v>
      </c>
      <c r="E34697" s="2" t="s">
        <v>97888</v>
      </c>
      <c r="F34697" s="2" t="s">
        <v>440</v>
      </c>
      <c r="G34697" s="2" t="s">
        <v>20</v>
      </c>
      <c r="H34697" s="2" t="s">
        <v>93937</v>
      </c>
      <c r="I34697" s="2" t="s">
        <v>97882</v>
      </c>
      <c r="J34697">
        <v>1155000</v>
      </c>
      <c r="K34697">
        <v>48900</v>
      </c>
      <c r="L34697">
        <v>23100</v>
      </c>
      <c r="M34697">
        <v>1227000</v>
      </c>
      <c r="N34697" s="2" t="s">
        <v>23</v>
      </c>
      <c r="O34697" s="2" t="s">
        <v>23</v>
      </c>
    </row>
    <row r="34698" spans="1:15" x14ac:dyDescent="0.25">
      <c r="A34698" s="1">
        <v>43591</v>
      </c>
      <c r="B34698" s="2" t="s">
        <v>2241</v>
      </c>
      <c r="C34698" s="2" t="s">
        <v>41</v>
      </c>
      <c r="D34698" s="2" t="s">
        <v>97889</v>
      </c>
      <c r="E34698" s="2" t="s">
        <v>97890</v>
      </c>
      <c r="F34698" s="2" t="s">
        <v>440</v>
      </c>
      <c r="G34698" s="2" t="s">
        <v>20</v>
      </c>
      <c r="H34698" s="2" t="s">
        <v>93937</v>
      </c>
      <c r="I34698" s="2" t="s">
        <v>97882</v>
      </c>
      <c r="J34698">
        <v>40500</v>
      </c>
      <c r="K34698">
        <v>48900</v>
      </c>
      <c r="L34698">
        <v>800</v>
      </c>
      <c r="M34698">
        <v>90200</v>
      </c>
      <c r="N34698" s="2" t="s">
        <v>23</v>
      </c>
      <c r="O34698" s="2" t="s">
        <v>23</v>
      </c>
    </row>
    <row r="34699" spans="1:15" x14ac:dyDescent="0.25">
      <c r="A34699" s="1">
        <v>43591</v>
      </c>
      <c r="B34699" s="2" t="s">
        <v>2241</v>
      </c>
      <c r="C34699" s="2" t="s">
        <v>41</v>
      </c>
      <c r="D34699" s="2" t="s">
        <v>97891</v>
      </c>
      <c r="E34699" s="2" t="s">
        <v>97892</v>
      </c>
      <c r="F34699" s="2" t="s">
        <v>440</v>
      </c>
      <c r="G34699" s="2" t="s">
        <v>20</v>
      </c>
      <c r="H34699" s="2" t="s">
        <v>93937</v>
      </c>
      <c r="I34699" s="2" t="s">
        <v>97882</v>
      </c>
      <c r="J34699">
        <v>4969700</v>
      </c>
      <c r="K34699">
        <v>16300</v>
      </c>
      <c r="L34699">
        <v>99400</v>
      </c>
      <c r="M34699">
        <v>5085400</v>
      </c>
      <c r="N34699" s="2" t="s">
        <v>23</v>
      </c>
      <c r="O34699" s="2" t="s">
        <v>23</v>
      </c>
    </row>
    <row r="34700" spans="1:15" x14ac:dyDescent="0.25">
      <c r="A34700" s="1">
        <v>43591</v>
      </c>
      <c r="B34700" s="2" t="s">
        <v>2241</v>
      </c>
      <c r="C34700" s="2" t="s">
        <v>41</v>
      </c>
      <c r="D34700" s="2" t="s">
        <v>56272</v>
      </c>
      <c r="E34700" s="2" t="s">
        <v>97893</v>
      </c>
      <c r="F34700" s="2" t="s">
        <v>440</v>
      </c>
      <c r="G34700" s="2" t="s">
        <v>20</v>
      </c>
      <c r="H34700" s="2" t="s">
        <v>93937</v>
      </c>
      <c r="I34700" s="2" t="s">
        <v>97882</v>
      </c>
      <c r="J34700">
        <v>1677400</v>
      </c>
      <c r="K34700">
        <v>48900</v>
      </c>
      <c r="L34700">
        <v>33500</v>
      </c>
      <c r="M34700">
        <v>1759800</v>
      </c>
      <c r="N34700" s="2" t="s">
        <v>23</v>
      </c>
      <c r="O34700" s="2" t="s">
        <v>23</v>
      </c>
    </row>
    <row r="34701" spans="1:15" x14ac:dyDescent="0.25">
      <c r="A34701" s="1">
        <v>43591</v>
      </c>
      <c r="B34701" s="2" t="s">
        <v>2241</v>
      </c>
      <c r="C34701" s="2" t="s">
        <v>141</v>
      </c>
      <c r="D34701" s="2" t="s">
        <v>97894</v>
      </c>
      <c r="E34701" s="2" t="s">
        <v>97895</v>
      </c>
      <c r="F34701" s="2" t="s">
        <v>144</v>
      </c>
      <c r="G34701" s="2" t="s">
        <v>20</v>
      </c>
      <c r="H34701" s="2" t="s">
        <v>93937</v>
      </c>
      <c r="I34701" s="2" t="s">
        <v>97882</v>
      </c>
      <c r="J34701">
        <v>367200</v>
      </c>
      <c r="K34701">
        <v>16300</v>
      </c>
      <c r="L34701">
        <v>7300</v>
      </c>
      <c r="M34701">
        <v>390800</v>
      </c>
      <c r="N34701" s="2" t="s">
        <v>23</v>
      </c>
      <c r="O34701" s="2" t="s">
        <v>23</v>
      </c>
    </row>
    <row r="34702" spans="1:15" x14ac:dyDescent="0.25">
      <c r="A34702" s="1">
        <v>43591</v>
      </c>
      <c r="B34702" s="2" t="s">
        <v>2241</v>
      </c>
      <c r="C34702" s="2" t="s">
        <v>141</v>
      </c>
      <c r="D34702" s="2" t="s">
        <v>97896</v>
      </c>
      <c r="E34702" s="2" t="s">
        <v>97897</v>
      </c>
      <c r="F34702" s="2" t="s">
        <v>144</v>
      </c>
      <c r="G34702" s="2" t="s">
        <v>20</v>
      </c>
      <c r="H34702" s="2" t="s">
        <v>93937</v>
      </c>
      <c r="I34702" s="2" t="s">
        <v>97882</v>
      </c>
      <c r="J34702">
        <v>2477800</v>
      </c>
      <c r="K34702">
        <v>32600</v>
      </c>
      <c r="L34702">
        <v>49600</v>
      </c>
      <c r="M34702">
        <v>2560000</v>
      </c>
      <c r="N34702" s="2" t="s">
        <v>23</v>
      </c>
      <c r="O34702" s="2" t="s">
        <v>23</v>
      </c>
    </row>
    <row r="34703" spans="1:15" x14ac:dyDescent="0.25">
      <c r="A34703" s="1">
        <v>43591</v>
      </c>
      <c r="B34703" s="2" t="s">
        <v>2241</v>
      </c>
      <c r="C34703" s="2" t="s">
        <v>41</v>
      </c>
      <c r="D34703" s="2" t="s">
        <v>97898</v>
      </c>
      <c r="E34703" s="2" t="s">
        <v>97899</v>
      </c>
      <c r="F34703" s="2" t="s">
        <v>440</v>
      </c>
      <c r="G34703" s="2" t="s">
        <v>20</v>
      </c>
      <c r="H34703" s="2" t="s">
        <v>93937</v>
      </c>
      <c r="I34703" s="2" t="s">
        <v>97882</v>
      </c>
      <c r="J34703">
        <v>3300000</v>
      </c>
      <c r="K34703">
        <v>48900</v>
      </c>
      <c r="L34703">
        <v>66000</v>
      </c>
      <c r="M34703">
        <v>3414900</v>
      </c>
      <c r="N34703" s="2" t="s">
        <v>23</v>
      </c>
      <c r="O34703" s="2" t="s">
        <v>23</v>
      </c>
    </row>
    <row r="34704" spans="1:15" x14ac:dyDescent="0.25">
      <c r="A34704" s="1">
        <v>43591</v>
      </c>
      <c r="B34704" s="2" t="s">
        <v>2241</v>
      </c>
      <c r="C34704" s="2" t="s">
        <v>41</v>
      </c>
      <c r="D34704" s="2" t="s">
        <v>97900</v>
      </c>
      <c r="E34704" s="2" t="s">
        <v>97901</v>
      </c>
      <c r="F34704" s="2" t="s">
        <v>3137</v>
      </c>
      <c r="G34704" s="2" t="s">
        <v>20</v>
      </c>
      <c r="H34704" s="2" t="s">
        <v>93937</v>
      </c>
      <c r="I34704" s="2" t="s">
        <v>97882</v>
      </c>
      <c r="J34704">
        <v>550800</v>
      </c>
      <c r="K34704">
        <v>32600</v>
      </c>
      <c r="L34704">
        <v>11000</v>
      </c>
      <c r="M34704">
        <v>594400</v>
      </c>
      <c r="N34704" s="2" t="s">
        <v>23</v>
      </c>
      <c r="O34704" s="2" t="s">
        <v>23</v>
      </c>
    </row>
    <row r="34705" spans="1:15" x14ac:dyDescent="0.25">
      <c r="A34705" s="1">
        <v>43591</v>
      </c>
      <c r="B34705" s="2" t="s">
        <v>8056</v>
      </c>
      <c r="C34705" s="2" t="s">
        <v>172</v>
      </c>
      <c r="D34705" s="2" t="s">
        <v>97902</v>
      </c>
      <c r="E34705" s="2" t="s">
        <v>97903</v>
      </c>
      <c r="F34705" s="2" t="s">
        <v>633</v>
      </c>
      <c r="G34705" s="2" t="s">
        <v>20</v>
      </c>
      <c r="H34705" s="2" t="s">
        <v>93937</v>
      </c>
      <c r="I34705" s="2" t="s">
        <v>97904</v>
      </c>
      <c r="J34705">
        <v>823300</v>
      </c>
      <c r="K34705">
        <v>16300</v>
      </c>
      <c r="L34705">
        <v>16500</v>
      </c>
      <c r="M34705">
        <v>856100</v>
      </c>
      <c r="N34705" s="2" t="s">
        <v>23</v>
      </c>
      <c r="O34705" s="2" t="s">
        <v>23</v>
      </c>
    </row>
    <row r="34706" spans="1:15" x14ac:dyDescent="0.25">
      <c r="A34706" s="1">
        <v>43591</v>
      </c>
      <c r="B34706" s="2" t="s">
        <v>3337</v>
      </c>
      <c r="C34706" s="2" t="s">
        <v>41</v>
      </c>
      <c r="D34706" s="2" t="s">
        <v>56327</v>
      </c>
      <c r="E34706" s="2" t="s">
        <v>97905</v>
      </c>
      <c r="F34706" s="2" t="s">
        <v>1554</v>
      </c>
      <c r="G34706" s="2" t="s">
        <v>20</v>
      </c>
      <c r="H34706" s="2" t="s">
        <v>93937</v>
      </c>
      <c r="I34706" s="2" t="s">
        <v>97906</v>
      </c>
      <c r="J34706">
        <v>5602500</v>
      </c>
      <c r="L34706">
        <v>112100</v>
      </c>
      <c r="M34706">
        <v>5714600</v>
      </c>
      <c r="N34706" s="2" t="s">
        <v>23</v>
      </c>
      <c r="O34706" s="2" t="s">
        <v>23</v>
      </c>
    </row>
    <row r="34707" spans="1:15" x14ac:dyDescent="0.25">
      <c r="A34707" s="1">
        <v>43591</v>
      </c>
      <c r="B34707" s="2" t="s">
        <v>500</v>
      </c>
      <c r="C34707" s="2" t="s">
        <v>41</v>
      </c>
      <c r="D34707" s="2" t="s">
        <v>97907</v>
      </c>
      <c r="E34707" s="2" t="s">
        <v>97908</v>
      </c>
      <c r="F34707" s="2" t="s">
        <v>440</v>
      </c>
      <c r="G34707" s="2" t="s">
        <v>20</v>
      </c>
      <c r="H34707" s="2" t="s">
        <v>93937</v>
      </c>
      <c r="I34707" s="2" t="s">
        <v>97909</v>
      </c>
      <c r="J34707">
        <v>550800</v>
      </c>
      <c r="K34707">
        <v>16300</v>
      </c>
      <c r="L34707">
        <v>11000</v>
      </c>
      <c r="M34707">
        <v>578100</v>
      </c>
      <c r="N34707" s="2" t="s">
        <v>23</v>
      </c>
      <c r="O34707" s="2" t="s">
        <v>23</v>
      </c>
    </row>
    <row r="34708" spans="1:15" x14ac:dyDescent="0.25">
      <c r="A34708" s="1">
        <v>43591</v>
      </c>
      <c r="B34708" s="2" t="s">
        <v>10083</v>
      </c>
      <c r="C34708" s="2" t="s">
        <v>172</v>
      </c>
      <c r="D34708" s="2" t="s">
        <v>40017</v>
      </c>
      <c r="E34708" s="2" t="s">
        <v>97910</v>
      </c>
      <c r="F34708" s="2" t="s">
        <v>175</v>
      </c>
      <c r="G34708" s="2" t="s">
        <v>20</v>
      </c>
      <c r="H34708" s="2" t="s">
        <v>93937</v>
      </c>
      <c r="I34708" s="2" t="s">
        <v>97911</v>
      </c>
      <c r="J34708">
        <v>9901900</v>
      </c>
      <c r="K34708">
        <v>16300</v>
      </c>
      <c r="L34708">
        <v>198100</v>
      </c>
      <c r="M34708">
        <v>10116300</v>
      </c>
      <c r="N34708" s="2" t="s">
        <v>23</v>
      </c>
      <c r="O34708" s="2" t="s">
        <v>23</v>
      </c>
    </row>
    <row r="34709" spans="1:15" x14ac:dyDescent="0.25">
      <c r="A34709" s="1">
        <v>43591</v>
      </c>
      <c r="B34709" s="2" t="s">
        <v>10083</v>
      </c>
      <c r="C34709" s="2" t="s">
        <v>172</v>
      </c>
      <c r="D34709" s="2" t="s">
        <v>97912</v>
      </c>
      <c r="E34709" s="2" t="s">
        <v>97913</v>
      </c>
      <c r="F34709" s="2" t="s">
        <v>175</v>
      </c>
      <c r="G34709" s="2" t="s">
        <v>20</v>
      </c>
      <c r="H34709" s="2" t="s">
        <v>93937</v>
      </c>
      <c r="I34709" s="2" t="s">
        <v>97911</v>
      </c>
      <c r="J34709">
        <v>5101900</v>
      </c>
      <c r="K34709">
        <v>16300</v>
      </c>
      <c r="L34709">
        <v>102100</v>
      </c>
      <c r="M34709">
        <v>5220300</v>
      </c>
      <c r="N34709" s="2" t="s">
        <v>23</v>
      </c>
      <c r="O34709" s="2" t="s">
        <v>23</v>
      </c>
    </row>
    <row r="34710" spans="1:15" x14ac:dyDescent="0.25">
      <c r="A34710" s="1">
        <v>43591</v>
      </c>
      <c r="B34710" s="2" t="s">
        <v>10083</v>
      </c>
      <c r="C34710" s="2" t="s">
        <v>805</v>
      </c>
      <c r="D34710" s="2" t="s">
        <v>97914</v>
      </c>
      <c r="E34710" s="2" t="s">
        <v>97915</v>
      </c>
      <c r="F34710" s="2" t="s">
        <v>1255</v>
      </c>
      <c r="G34710" s="2" t="s">
        <v>20</v>
      </c>
      <c r="H34710" s="2" t="s">
        <v>93937</v>
      </c>
      <c r="I34710" s="2" t="s">
        <v>97911</v>
      </c>
      <c r="J34710">
        <v>1556500</v>
      </c>
      <c r="K34710">
        <v>16300</v>
      </c>
      <c r="L34710">
        <v>31100</v>
      </c>
      <c r="M34710">
        <v>1603900</v>
      </c>
      <c r="N34710" s="2" t="s">
        <v>23</v>
      </c>
      <c r="O34710" s="2" t="s">
        <v>23</v>
      </c>
    </row>
    <row r="34711" spans="1:15" x14ac:dyDescent="0.25">
      <c r="A34711" s="1">
        <v>43591</v>
      </c>
      <c r="B34711" s="2" t="s">
        <v>10083</v>
      </c>
      <c r="C34711" s="2" t="s">
        <v>805</v>
      </c>
      <c r="D34711" s="2" t="s">
        <v>97916</v>
      </c>
      <c r="E34711" s="2" t="s">
        <v>97917</v>
      </c>
      <c r="F34711" s="2" t="s">
        <v>1255</v>
      </c>
      <c r="G34711" s="2" t="s">
        <v>20</v>
      </c>
      <c r="H34711" s="2" t="s">
        <v>93937</v>
      </c>
      <c r="I34711" s="2" t="s">
        <v>97911</v>
      </c>
      <c r="J34711">
        <v>1280300</v>
      </c>
      <c r="K34711">
        <v>16300</v>
      </c>
      <c r="L34711">
        <v>25600</v>
      </c>
      <c r="M34711">
        <v>1322200</v>
      </c>
      <c r="N34711" s="2" t="s">
        <v>23</v>
      </c>
      <c r="O34711" s="2" t="s">
        <v>23</v>
      </c>
    </row>
    <row r="34712" spans="1:15" x14ac:dyDescent="0.25">
      <c r="A34712" s="1">
        <v>43591</v>
      </c>
      <c r="B34712" s="2" t="s">
        <v>606</v>
      </c>
      <c r="C34712" s="2" t="s">
        <v>805</v>
      </c>
      <c r="D34712" s="2" t="s">
        <v>67770</v>
      </c>
      <c r="E34712" s="2" t="s">
        <v>97918</v>
      </c>
      <c r="F34712" s="2" t="s">
        <v>1255</v>
      </c>
      <c r="G34712" s="2" t="s">
        <v>20</v>
      </c>
      <c r="H34712" s="2" t="s">
        <v>93937</v>
      </c>
      <c r="I34712" s="2" t="s">
        <v>97919</v>
      </c>
      <c r="J34712">
        <v>1537500</v>
      </c>
      <c r="K34712">
        <v>16300</v>
      </c>
      <c r="L34712">
        <v>30800</v>
      </c>
      <c r="M34712">
        <v>1584600</v>
      </c>
      <c r="N34712" s="2" t="s">
        <v>23</v>
      </c>
      <c r="O34712" s="2" t="s">
        <v>23</v>
      </c>
    </row>
    <row r="34713" spans="1:15" x14ac:dyDescent="0.25">
      <c r="A34713" s="1">
        <v>43591</v>
      </c>
      <c r="B34713" s="2" t="s">
        <v>606</v>
      </c>
      <c r="C34713" s="2" t="s">
        <v>375</v>
      </c>
      <c r="D34713" s="2" t="s">
        <v>97920</v>
      </c>
      <c r="E34713" s="2" t="s">
        <v>97921</v>
      </c>
      <c r="F34713" s="2" t="s">
        <v>378</v>
      </c>
      <c r="G34713" s="2" t="s">
        <v>20</v>
      </c>
      <c r="H34713" s="2" t="s">
        <v>93937</v>
      </c>
      <c r="I34713" s="2" t="s">
        <v>97919</v>
      </c>
      <c r="J34713">
        <v>1771700</v>
      </c>
      <c r="K34713">
        <v>32600</v>
      </c>
      <c r="L34713">
        <v>35400</v>
      </c>
      <c r="M34713">
        <v>1839700</v>
      </c>
      <c r="N34713" s="2" t="s">
        <v>23</v>
      </c>
      <c r="O34713" s="2" t="s">
        <v>23</v>
      </c>
    </row>
    <row r="34714" spans="1:15" x14ac:dyDescent="0.25">
      <c r="A34714" s="1">
        <v>43591</v>
      </c>
      <c r="B34714" s="2" t="s">
        <v>606</v>
      </c>
      <c r="C34714" s="2" t="s">
        <v>243</v>
      </c>
      <c r="D34714" s="2" t="s">
        <v>97922</v>
      </c>
      <c r="E34714" s="2" t="s">
        <v>97923</v>
      </c>
      <c r="F34714" s="2" t="s">
        <v>268</v>
      </c>
      <c r="G34714" s="2" t="s">
        <v>20</v>
      </c>
      <c r="H34714" s="2" t="s">
        <v>93937</v>
      </c>
      <c r="I34714" s="2" t="s">
        <v>97919</v>
      </c>
      <c r="J34714">
        <v>524500</v>
      </c>
      <c r="K34714">
        <v>24500</v>
      </c>
      <c r="L34714">
        <v>10400</v>
      </c>
      <c r="M34714">
        <v>559400</v>
      </c>
      <c r="N34714" s="2" t="s">
        <v>23</v>
      </c>
      <c r="O34714" s="2" t="s">
        <v>23</v>
      </c>
    </row>
    <row r="34715" spans="1:15" x14ac:dyDescent="0.25">
      <c r="A34715" s="1">
        <v>43591</v>
      </c>
      <c r="B34715" s="2" t="s">
        <v>606</v>
      </c>
      <c r="C34715" s="2" t="s">
        <v>243</v>
      </c>
      <c r="D34715" s="2" t="s">
        <v>97924</v>
      </c>
      <c r="E34715" s="2" t="s">
        <v>97925</v>
      </c>
      <c r="F34715" s="2" t="s">
        <v>268</v>
      </c>
      <c r="G34715" s="2" t="s">
        <v>20</v>
      </c>
      <c r="H34715" s="2" t="s">
        <v>93937</v>
      </c>
      <c r="I34715" s="2" t="s">
        <v>97919</v>
      </c>
      <c r="J34715">
        <v>587400</v>
      </c>
      <c r="K34715">
        <v>24500</v>
      </c>
      <c r="L34715">
        <v>11700</v>
      </c>
      <c r="M34715">
        <v>623600</v>
      </c>
      <c r="N34715" s="2" t="s">
        <v>23</v>
      </c>
      <c r="O34715" s="2" t="s">
        <v>23</v>
      </c>
    </row>
    <row r="34716" spans="1:15" x14ac:dyDescent="0.25">
      <c r="A34716" s="1">
        <v>43591</v>
      </c>
      <c r="B34716" s="2" t="s">
        <v>4291</v>
      </c>
      <c r="C34716" s="2" t="s">
        <v>141</v>
      </c>
      <c r="D34716" s="2" t="s">
        <v>97926</v>
      </c>
      <c r="E34716" s="2" t="s">
        <v>97927</v>
      </c>
      <c r="F34716" s="2" t="s">
        <v>144</v>
      </c>
      <c r="G34716" s="2" t="s">
        <v>20</v>
      </c>
      <c r="H34716" s="2" t="s">
        <v>93937</v>
      </c>
      <c r="I34716" s="2" t="s">
        <v>97928</v>
      </c>
      <c r="J34716">
        <v>3319700</v>
      </c>
      <c r="K34716">
        <v>16300</v>
      </c>
      <c r="L34716">
        <v>66400</v>
      </c>
      <c r="M34716">
        <v>3402400</v>
      </c>
      <c r="N34716" s="2" t="s">
        <v>23</v>
      </c>
      <c r="O34716" s="2" t="s">
        <v>23</v>
      </c>
    </row>
    <row r="34717" spans="1:15" x14ac:dyDescent="0.25">
      <c r="A34717" s="1">
        <v>43591</v>
      </c>
      <c r="B34717" s="2" t="s">
        <v>8056</v>
      </c>
      <c r="C34717" s="2" t="s">
        <v>172</v>
      </c>
      <c r="D34717" s="2" t="s">
        <v>97929</v>
      </c>
      <c r="E34717" s="2" t="s">
        <v>97930</v>
      </c>
      <c r="F34717" s="2" t="s">
        <v>175</v>
      </c>
      <c r="G34717" s="2" t="s">
        <v>20</v>
      </c>
      <c r="H34717" s="2" t="s">
        <v>93937</v>
      </c>
      <c r="I34717" s="2" t="s">
        <v>97931</v>
      </c>
      <c r="J34717">
        <v>2131100</v>
      </c>
      <c r="K34717">
        <v>48900</v>
      </c>
      <c r="L34717">
        <v>42600</v>
      </c>
      <c r="M34717">
        <v>2222600</v>
      </c>
      <c r="N34717" s="2" t="s">
        <v>23</v>
      </c>
      <c r="O34717" s="2" t="s">
        <v>23</v>
      </c>
    </row>
    <row r="34718" spans="1:15" x14ac:dyDescent="0.25">
      <c r="A34718" s="1">
        <v>43591</v>
      </c>
      <c r="B34718" s="2" t="s">
        <v>9567</v>
      </c>
      <c r="C34718" s="2" t="s">
        <v>805</v>
      </c>
      <c r="D34718" s="2" t="s">
        <v>47283</v>
      </c>
      <c r="E34718" s="2" t="s">
        <v>97932</v>
      </c>
      <c r="F34718" s="2" t="s">
        <v>7773</v>
      </c>
      <c r="G34718" s="2" t="s">
        <v>20</v>
      </c>
      <c r="H34718" s="2" t="s">
        <v>93937</v>
      </c>
      <c r="I34718" s="2" t="s">
        <v>97933</v>
      </c>
      <c r="J34718">
        <v>534900</v>
      </c>
      <c r="K34718">
        <v>32600</v>
      </c>
      <c r="L34718">
        <v>10700</v>
      </c>
      <c r="M34718">
        <v>578200</v>
      </c>
      <c r="N34718" s="2" t="s">
        <v>23</v>
      </c>
      <c r="O34718" s="2" t="s">
        <v>23</v>
      </c>
    </row>
    <row r="34719" spans="1:15" x14ac:dyDescent="0.25">
      <c r="A34719" s="1">
        <v>43591</v>
      </c>
      <c r="B34719" s="2" t="s">
        <v>1417</v>
      </c>
      <c r="C34719" s="2" t="s">
        <v>172</v>
      </c>
      <c r="D34719" s="2" t="s">
        <v>97934</v>
      </c>
      <c r="E34719" s="2" t="s">
        <v>97935</v>
      </c>
      <c r="F34719" s="2" t="s">
        <v>175</v>
      </c>
      <c r="G34719" s="2" t="s">
        <v>20</v>
      </c>
      <c r="H34719" s="2" t="s">
        <v>93937</v>
      </c>
      <c r="I34719" s="2" t="s">
        <v>97936</v>
      </c>
      <c r="J34719">
        <v>2552500</v>
      </c>
      <c r="K34719">
        <v>48900</v>
      </c>
      <c r="L34719">
        <v>51100</v>
      </c>
      <c r="M34719">
        <v>2652500</v>
      </c>
      <c r="N34719" s="2" t="s">
        <v>23</v>
      </c>
      <c r="O34719" s="2" t="s">
        <v>23</v>
      </c>
    </row>
    <row r="34720" spans="1:15" x14ac:dyDescent="0.25">
      <c r="A34720" s="1">
        <v>43591</v>
      </c>
      <c r="B34720" s="2" t="s">
        <v>1417</v>
      </c>
      <c r="C34720" s="2" t="s">
        <v>805</v>
      </c>
      <c r="D34720" s="2" t="s">
        <v>97937</v>
      </c>
      <c r="E34720" s="2" t="s">
        <v>97938</v>
      </c>
      <c r="F34720" s="2" t="s">
        <v>750</v>
      </c>
      <c r="G34720" s="2" t="s">
        <v>20</v>
      </c>
      <c r="H34720" s="2" t="s">
        <v>93937</v>
      </c>
      <c r="I34720" s="2" t="s">
        <v>97936</v>
      </c>
      <c r="J34720">
        <v>450600</v>
      </c>
      <c r="K34720">
        <v>8200</v>
      </c>
      <c r="L34720">
        <v>9000</v>
      </c>
      <c r="M34720">
        <v>467800</v>
      </c>
      <c r="N34720" s="2" t="s">
        <v>23</v>
      </c>
      <c r="O34720" s="2" t="s">
        <v>23</v>
      </c>
    </row>
    <row r="34721" spans="1:15" x14ac:dyDescent="0.25">
      <c r="A34721" s="1">
        <v>43591</v>
      </c>
      <c r="B34721" s="2" t="s">
        <v>1417</v>
      </c>
      <c r="C34721" s="2" t="s">
        <v>805</v>
      </c>
      <c r="D34721" s="2" t="s">
        <v>97939</v>
      </c>
      <c r="E34721" s="2" t="s">
        <v>97940</v>
      </c>
      <c r="F34721" s="2" t="s">
        <v>750</v>
      </c>
      <c r="G34721" s="2" t="s">
        <v>20</v>
      </c>
      <c r="H34721" s="2" t="s">
        <v>93937</v>
      </c>
      <c r="I34721" s="2" t="s">
        <v>97936</v>
      </c>
      <c r="J34721">
        <v>421800</v>
      </c>
      <c r="K34721">
        <v>8200</v>
      </c>
      <c r="L34721">
        <v>8400</v>
      </c>
      <c r="M34721">
        <v>438400</v>
      </c>
      <c r="N34721" s="2" t="s">
        <v>23</v>
      </c>
      <c r="O34721" s="2" t="s">
        <v>23</v>
      </c>
    </row>
    <row r="34722" spans="1:15" x14ac:dyDescent="0.25">
      <c r="A34722" s="1">
        <v>43591</v>
      </c>
      <c r="B34722" s="2" t="s">
        <v>1417</v>
      </c>
      <c r="C34722" s="2" t="s">
        <v>172</v>
      </c>
      <c r="D34722" s="2" t="s">
        <v>97941</v>
      </c>
      <c r="E34722" s="2" t="s">
        <v>97942</v>
      </c>
      <c r="F34722" s="2" t="s">
        <v>175</v>
      </c>
      <c r="G34722" s="2" t="s">
        <v>20</v>
      </c>
      <c r="H34722" s="2" t="s">
        <v>93937</v>
      </c>
      <c r="I34722" s="2" t="s">
        <v>97936</v>
      </c>
      <c r="J34722">
        <v>3157000</v>
      </c>
      <c r="K34722">
        <v>32600</v>
      </c>
      <c r="L34722">
        <v>63200</v>
      </c>
      <c r="M34722">
        <v>3252800</v>
      </c>
      <c r="N34722" s="2" t="s">
        <v>23</v>
      </c>
      <c r="O34722" s="2" t="s">
        <v>23</v>
      </c>
    </row>
    <row r="34723" spans="1:15" x14ac:dyDescent="0.25">
      <c r="A34723" s="1">
        <v>43591</v>
      </c>
      <c r="B34723" s="2" t="s">
        <v>1417</v>
      </c>
      <c r="C34723" s="2" t="s">
        <v>172</v>
      </c>
      <c r="D34723" s="2" t="s">
        <v>38602</v>
      </c>
      <c r="E34723" s="2" t="s">
        <v>97943</v>
      </c>
      <c r="F34723" s="2" t="s">
        <v>175</v>
      </c>
      <c r="G34723" s="2" t="s">
        <v>20</v>
      </c>
      <c r="H34723" s="2" t="s">
        <v>93937</v>
      </c>
      <c r="I34723" s="2" t="s">
        <v>97936</v>
      </c>
      <c r="J34723">
        <v>1415700</v>
      </c>
      <c r="K34723">
        <v>16300</v>
      </c>
      <c r="L34723">
        <v>28300</v>
      </c>
      <c r="M34723">
        <v>1460300</v>
      </c>
      <c r="N34723" s="2" t="s">
        <v>23</v>
      </c>
      <c r="O34723" s="2" t="s">
        <v>23</v>
      </c>
    </row>
    <row r="34724" spans="1:15" x14ac:dyDescent="0.25">
      <c r="A34724" s="1">
        <v>43591</v>
      </c>
      <c r="B34724" s="2" t="s">
        <v>1417</v>
      </c>
      <c r="C34724" s="2" t="s">
        <v>805</v>
      </c>
      <c r="D34724" s="2" t="s">
        <v>97944</v>
      </c>
      <c r="E34724" s="2" t="s">
        <v>97945</v>
      </c>
      <c r="F34724" s="2" t="s">
        <v>1255</v>
      </c>
      <c r="G34724" s="2" t="s">
        <v>20</v>
      </c>
      <c r="H34724" s="2" t="s">
        <v>93937</v>
      </c>
      <c r="I34724" s="2" t="s">
        <v>97936</v>
      </c>
      <c r="J34724">
        <v>454200</v>
      </c>
      <c r="K34724">
        <v>8200</v>
      </c>
      <c r="L34724">
        <v>9000</v>
      </c>
      <c r="M34724">
        <v>471400</v>
      </c>
      <c r="N34724" s="2" t="s">
        <v>23</v>
      </c>
      <c r="O34724" s="2" t="s">
        <v>23</v>
      </c>
    </row>
    <row r="34725" spans="1:15" x14ac:dyDescent="0.25">
      <c r="A34725" s="1">
        <v>43591</v>
      </c>
      <c r="B34725" s="2" t="s">
        <v>1417</v>
      </c>
      <c r="C34725" s="2" t="s">
        <v>172</v>
      </c>
      <c r="D34725" s="2" t="s">
        <v>97946</v>
      </c>
      <c r="E34725" s="2" t="s">
        <v>97947</v>
      </c>
      <c r="F34725" s="2" t="s">
        <v>175</v>
      </c>
      <c r="G34725" s="2" t="s">
        <v>20</v>
      </c>
      <c r="H34725" s="2" t="s">
        <v>93937</v>
      </c>
      <c r="I34725" s="2" t="s">
        <v>97936</v>
      </c>
      <c r="J34725">
        <v>2904700</v>
      </c>
      <c r="K34725">
        <v>32600</v>
      </c>
      <c r="L34725">
        <v>58100</v>
      </c>
      <c r="M34725">
        <v>2995400</v>
      </c>
      <c r="N34725" s="2" t="s">
        <v>23</v>
      </c>
      <c r="O34725" s="2" t="s">
        <v>23</v>
      </c>
    </row>
    <row r="34726" spans="1:15" x14ac:dyDescent="0.25">
      <c r="A34726" s="1">
        <v>43591</v>
      </c>
      <c r="B34726" s="2" t="s">
        <v>1417</v>
      </c>
      <c r="C34726" s="2" t="s">
        <v>805</v>
      </c>
      <c r="D34726" s="2" t="s">
        <v>97948</v>
      </c>
      <c r="E34726" s="2" t="s">
        <v>97949</v>
      </c>
      <c r="F34726" s="2" t="s">
        <v>965</v>
      </c>
      <c r="G34726" s="2" t="s">
        <v>20</v>
      </c>
      <c r="H34726" s="2" t="s">
        <v>93937</v>
      </c>
      <c r="I34726" s="2" t="s">
        <v>97936</v>
      </c>
      <c r="J34726">
        <v>575800</v>
      </c>
      <c r="K34726">
        <v>8200</v>
      </c>
      <c r="L34726">
        <v>11500</v>
      </c>
      <c r="M34726">
        <v>595500</v>
      </c>
      <c r="N34726" s="2" t="s">
        <v>23</v>
      </c>
      <c r="O34726" s="2" t="s">
        <v>23</v>
      </c>
    </row>
    <row r="34727" spans="1:15" x14ac:dyDescent="0.25">
      <c r="A34727" s="1">
        <v>43591</v>
      </c>
      <c r="B34727" s="2" t="s">
        <v>5730</v>
      </c>
      <c r="C34727" s="2" t="s">
        <v>172</v>
      </c>
      <c r="D34727" s="2" t="s">
        <v>56403</v>
      </c>
      <c r="E34727" s="2" t="s">
        <v>97950</v>
      </c>
      <c r="F34727" s="2" t="s">
        <v>175</v>
      </c>
      <c r="G34727" s="2" t="s">
        <v>20</v>
      </c>
      <c r="H34727" s="2" t="s">
        <v>93937</v>
      </c>
      <c r="I34727" s="2" t="s">
        <v>97951</v>
      </c>
      <c r="J34727">
        <v>3750000</v>
      </c>
      <c r="L34727">
        <v>75000</v>
      </c>
      <c r="M34727">
        <v>3825000</v>
      </c>
      <c r="N34727" s="2" t="s">
        <v>23</v>
      </c>
      <c r="O34727" s="2" t="s">
        <v>23</v>
      </c>
    </row>
    <row r="34728" spans="1:15" x14ac:dyDescent="0.25">
      <c r="A34728" s="1">
        <v>43591</v>
      </c>
      <c r="B34728" s="2" t="s">
        <v>233</v>
      </c>
      <c r="C34728" s="2" t="s">
        <v>41</v>
      </c>
      <c r="D34728" s="2" t="s">
        <v>97952</v>
      </c>
      <c r="E34728" s="2" t="s">
        <v>97953</v>
      </c>
      <c r="F34728" s="2" t="s">
        <v>1554</v>
      </c>
      <c r="G34728" s="2" t="s">
        <v>20</v>
      </c>
      <c r="H34728" s="2" t="s">
        <v>93937</v>
      </c>
      <c r="I34728" s="2" t="s">
        <v>97954</v>
      </c>
      <c r="J34728">
        <v>2337100</v>
      </c>
      <c r="K34728">
        <v>32600</v>
      </c>
      <c r="L34728">
        <v>46800</v>
      </c>
      <c r="M34728">
        <v>2416500</v>
      </c>
      <c r="N34728" s="2" t="s">
        <v>23</v>
      </c>
      <c r="O34728" s="2" t="s">
        <v>23</v>
      </c>
    </row>
    <row r="34729" spans="1:15" x14ac:dyDescent="0.25">
      <c r="A34729" s="1">
        <v>43591</v>
      </c>
      <c r="B34729" s="2" t="s">
        <v>9076</v>
      </c>
      <c r="C34729" s="2" t="s">
        <v>41</v>
      </c>
      <c r="D34729" s="2" t="s">
        <v>97955</v>
      </c>
      <c r="E34729" s="2" t="s">
        <v>97956</v>
      </c>
      <c r="F34729" s="2" t="s">
        <v>440</v>
      </c>
      <c r="G34729" s="2" t="s">
        <v>20</v>
      </c>
      <c r="H34729" s="2" t="s">
        <v>93937</v>
      </c>
      <c r="I34729" s="2" t="s">
        <v>97957</v>
      </c>
      <c r="J34729">
        <v>50900</v>
      </c>
      <c r="L34729">
        <v>1000</v>
      </c>
      <c r="M34729">
        <v>51900</v>
      </c>
      <c r="N34729" s="2" t="s">
        <v>23</v>
      </c>
      <c r="O34729" s="2" t="s">
        <v>23</v>
      </c>
    </row>
    <row r="34730" spans="1:15" x14ac:dyDescent="0.25">
      <c r="A34730" s="1">
        <v>43591</v>
      </c>
      <c r="B34730" s="2" t="s">
        <v>3922</v>
      </c>
      <c r="C34730" s="2" t="s">
        <v>172</v>
      </c>
      <c r="D34730" s="2" t="s">
        <v>97958</v>
      </c>
      <c r="E34730" s="2" t="s">
        <v>97959</v>
      </c>
      <c r="F34730" s="2" t="s">
        <v>633</v>
      </c>
      <c r="G34730" s="2" t="s">
        <v>20</v>
      </c>
      <c r="H34730" s="2" t="s">
        <v>93937</v>
      </c>
      <c r="I34730" s="2" t="s">
        <v>97960</v>
      </c>
      <c r="J34730">
        <v>2235000</v>
      </c>
      <c r="K34730">
        <v>16300</v>
      </c>
      <c r="L34730">
        <v>44700</v>
      </c>
      <c r="M34730">
        <v>2296000</v>
      </c>
      <c r="N34730" s="2" t="s">
        <v>23</v>
      </c>
      <c r="O34730" s="2" t="s">
        <v>23</v>
      </c>
    </row>
    <row r="34731" spans="1:15" x14ac:dyDescent="0.25">
      <c r="A34731" s="1">
        <v>43591</v>
      </c>
      <c r="B34731" s="2" t="s">
        <v>3922</v>
      </c>
      <c r="C34731" s="2" t="s">
        <v>172</v>
      </c>
      <c r="D34731" s="2" t="s">
        <v>97961</v>
      </c>
      <c r="E34731" s="2" t="s">
        <v>97962</v>
      </c>
      <c r="F34731" s="2" t="s">
        <v>633</v>
      </c>
      <c r="G34731" s="2" t="s">
        <v>20</v>
      </c>
      <c r="H34731" s="2" t="s">
        <v>93937</v>
      </c>
      <c r="I34731" s="2" t="s">
        <v>97960</v>
      </c>
      <c r="J34731">
        <v>644400</v>
      </c>
      <c r="K34731">
        <v>16300</v>
      </c>
      <c r="L34731">
        <v>12900</v>
      </c>
      <c r="M34731">
        <v>673600</v>
      </c>
      <c r="N34731" s="2" t="s">
        <v>23</v>
      </c>
      <c r="O34731" s="2" t="s">
        <v>23</v>
      </c>
    </row>
    <row r="34732" spans="1:15" x14ac:dyDescent="0.25">
      <c r="A34732" s="1">
        <v>43591</v>
      </c>
      <c r="B34732" s="2" t="s">
        <v>3922</v>
      </c>
      <c r="C34732" s="2" t="s">
        <v>172</v>
      </c>
      <c r="D34732" s="2" t="s">
        <v>97963</v>
      </c>
      <c r="E34732" s="2" t="s">
        <v>97964</v>
      </c>
      <c r="F34732" s="2" t="s">
        <v>633</v>
      </c>
      <c r="G34732" s="2" t="s">
        <v>20</v>
      </c>
      <c r="H34732" s="2" t="s">
        <v>93937</v>
      </c>
      <c r="I34732" s="2" t="s">
        <v>97960</v>
      </c>
      <c r="J34732">
        <v>4275000</v>
      </c>
      <c r="K34732">
        <v>16300</v>
      </c>
      <c r="L34732">
        <v>85500</v>
      </c>
      <c r="M34732">
        <v>4376800</v>
      </c>
      <c r="N34732" s="2" t="s">
        <v>23</v>
      </c>
      <c r="O34732" s="2" t="s">
        <v>23</v>
      </c>
    </row>
    <row r="34733" spans="1:15" x14ac:dyDescent="0.25">
      <c r="A34733" s="1">
        <v>43591</v>
      </c>
      <c r="B34733" s="2" t="s">
        <v>3922</v>
      </c>
      <c r="C34733" s="2" t="s">
        <v>172</v>
      </c>
      <c r="D34733" s="2" t="s">
        <v>97965</v>
      </c>
      <c r="E34733" s="2" t="s">
        <v>97966</v>
      </c>
      <c r="F34733" s="2" t="s">
        <v>633</v>
      </c>
      <c r="G34733" s="2" t="s">
        <v>20</v>
      </c>
      <c r="H34733" s="2" t="s">
        <v>93937</v>
      </c>
      <c r="I34733" s="2" t="s">
        <v>97960</v>
      </c>
      <c r="J34733">
        <v>19700</v>
      </c>
      <c r="K34733">
        <v>16300</v>
      </c>
      <c r="L34733">
        <v>400</v>
      </c>
      <c r="M34733">
        <v>36400</v>
      </c>
      <c r="N34733" s="2" t="s">
        <v>23</v>
      </c>
      <c r="O34733" s="2" t="s">
        <v>23</v>
      </c>
    </row>
    <row r="34734" spans="1:15" x14ac:dyDescent="0.25">
      <c r="A34734" s="1">
        <v>43591</v>
      </c>
      <c r="B34734" s="2" t="s">
        <v>94739</v>
      </c>
      <c r="C34734" s="2" t="s">
        <v>659</v>
      </c>
      <c r="D34734" s="2" t="s">
        <v>97967</v>
      </c>
      <c r="E34734" s="2" t="s">
        <v>97968</v>
      </c>
      <c r="F34734" s="2" t="s">
        <v>662</v>
      </c>
      <c r="G34734" s="2" t="s">
        <v>20</v>
      </c>
      <c r="H34734" s="2" t="s">
        <v>93937</v>
      </c>
      <c r="I34734" s="2" t="s">
        <v>97969</v>
      </c>
      <c r="J34734">
        <v>35300</v>
      </c>
      <c r="L34734">
        <v>700</v>
      </c>
      <c r="M34734">
        <v>36000</v>
      </c>
      <c r="N34734" s="2" t="s">
        <v>23</v>
      </c>
      <c r="O34734" s="2" t="s">
        <v>23</v>
      </c>
    </row>
    <row r="34735" spans="1:15" x14ac:dyDescent="0.25">
      <c r="A34735" s="1">
        <v>43591</v>
      </c>
      <c r="B34735" s="2" t="s">
        <v>94739</v>
      </c>
      <c r="C34735" s="2" t="s">
        <v>659</v>
      </c>
      <c r="D34735" s="2" t="s">
        <v>97970</v>
      </c>
      <c r="E34735" s="2" t="s">
        <v>97971</v>
      </c>
      <c r="F34735" s="2" t="s">
        <v>662</v>
      </c>
      <c r="G34735" s="2" t="s">
        <v>20</v>
      </c>
      <c r="H34735" s="2" t="s">
        <v>93937</v>
      </c>
      <c r="I34735" s="2" t="s">
        <v>97969</v>
      </c>
      <c r="J34735">
        <v>2512500</v>
      </c>
      <c r="K34735">
        <v>48900</v>
      </c>
      <c r="L34735">
        <v>50300</v>
      </c>
      <c r="M34735">
        <v>2611700</v>
      </c>
      <c r="N34735" s="2" t="s">
        <v>23</v>
      </c>
      <c r="O34735" s="2" t="s">
        <v>23</v>
      </c>
    </row>
    <row r="34736" spans="1:15" x14ac:dyDescent="0.25">
      <c r="A34736" s="1">
        <v>43591</v>
      </c>
      <c r="B34736" s="2" t="s">
        <v>94739</v>
      </c>
      <c r="C34736" s="2" t="s">
        <v>659</v>
      </c>
      <c r="D34736" s="2" t="s">
        <v>97972</v>
      </c>
      <c r="E34736" s="2" t="s">
        <v>97973</v>
      </c>
      <c r="F34736" s="2" t="s">
        <v>662</v>
      </c>
      <c r="G34736" s="2" t="s">
        <v>20</v>
      </c>
      <c r="H34736" s="2" t="s">
        <v>93937</v>
      </c>
      <c r="I34736" s="2" t="s">
        <v>97969</v>
      </c>
      <c r="J34736">
        <v>39400</v>
      </c>
      <c r="K34736">
        <v>16300</v>
      </c>
      <c r="L34736">
        <v>800</v>
      </c>
      <c r="M34736">
        <v>56500</v>
      </c>
      <c r="N34736" s="2" t="s">
        <v>23</v>
      </c>
      <c r="O34736" s="2" t="s">
        <v>23</v>
      </c>
    </row>
    <row r="34737" spans="1:15" x14ac:dyDescent="0.25">
      <c r="A34737" s="1">
        <v>43591</v>
      </c>
      <c r="B34737" s="2" t="s">
        <v>94739</v>
      </c>
      <c r="C34737" s="2" t="s">
        <v>659</v>
      </c>
      <c r="D34737" s="2" t="s">
        <v>97974</v>
      </c>
      <c r="E34737" s="2" t="s">
        <v>97975</v>
      </c>
      <c r="F34737" s="2" t="s">
        <v>662</v>
      </c>
      <c r="G34737" s="2" t="s">
        <v>20</v>
      </c>
      <c r="H34737" s="2" t="s">
        <v>93937</v>
      </c>
      <c r="I34737" s="2" t="s">
        <v>97969</v>
      </c>
      <c r="J34737">
        <v>1350000</v>
      </c>
      <c r="K34737">
        <v>32600</v>
      </c>
      <c r="L34737">
        <v>27000</v>
      </c>
      <c r="M34737">
        <v>1409600</v>
      </c>
      <c r="N34737" s="2" t="s">
        <v>23</v>
      </c>
      <c r="O34737" s="2" t="s">
        <v>23</v>
      </c>
    </row>
    <row r="34738" spans="1:15" x14ac:dyDescent="0.25">
      <c r="A34738" s="1">
        <v>43591</v>
      </c>
      <c r="B34738" s="2" t="s">
        <v>94739</v>
      </c>
      <c r="C34738" s="2" t="s">
        <v>659</v>
      </c>
      <c r="D34738" s="2" t="s">
        <v>97976</v>
      </c>
      <c r="E34738" s="2" t="s">
        <v>97977</v>
      </c>
      <c r="F34738" s="2" t="s">
        <v>662</v>
      </c>
      <c r="G34738" s="2" t="s">
        <v>20</v>
      </c>
      <c r="H34738" s="2" t="s">
        <v>93937</v>
      </c>
      <c r="I34738" s="2" t="s">
        <v>97969</v>
      </c>
      <c r="J34738">
        <v>2287500</v>
      </c>
      <c r="K34738">
        <v>65200</v>
      </c>
      <c r="L34738">
        <v>45800</v>
      </c>
      <c r="M34738">
        <v>2398500</v>
      </c>
      <c r="N34738" s="2" t="s">
        <v>23</v>
      </c>
      <c r="O34738" s="2" t="s">
        <v>23</v>
      </c>
    </row>
    <row r="34739" spans="1:15" x14ac:dyDescent="0.25">
      <c r="A34739" s="1">
        <v>43591</v>
      </c>
      <c r="B34739" s="2" t="s">
        <v>94739</v>
      </c>
      <c r="C34739" s="2" t="s">
        <v>659</v>
      </c>
      <c r="D34739" s="2" t="s">
        <v>97978</v>
      </c>
      <c r="E34739" s="2" t="s">
        <v>97979</v>
      </c>
      <c r="F34739" s="2" t="s">
        <v>662</v>
      </c>
      <c r="G34739" s="2" t="s">
        <v>20</v>
      </c>
      <c r="H34739" s="2" t="s">
        <v>93937</v>
      </c>
      <c r="I34739" s="2" t="s">
        <v>97969</v>
      </c>
      <c r="J34739">
        <v>489600</v>
      </c>
      <c r="K34739">
        <v>16300</v>
      </c>
      <c r="L34739">
        <v>9800</v>
      </c>
      <c r="M34739">
        <v>515700</v>
      </c>
      <c r="N34739" s="2" t="s">
        <v>23</v>
      </c>
      <c r="O34739" s="2" t="s">
        <v>23</v>
      </c>
    </row>
    <row r="34740" spans="1:15" x14ac:dyDescent="0.25">
      <c r="A34740" s="1">
        <v>43591</v>
      </c>
      <c r="B34740" s="2" t="s">
        <v>94739</v>
      </c>
      <c r="C34740" s="2" t="s">
        <v>659</v>
      </c>
      <c r="D34740" s="2" t="s">
        <v>97980</v>
      </c>
      <c r="E34740" s="2" t="s">
        <v>97981</v>
      </c>
      <c r="F34740" s="2" t="s">
        <v>662</v>
      </c>
      <c r="G34740" s="2" t="s">
        <v>20</v>
      </c>
      <c r="H34740" s="2" t="s">
        <v>93937</v>
      </c>
      <c r="I34740" s="2" t="s">
        <v>97969</v>
      </c>
      <c r="J34740">
        <v>19700</v>
      </c>
      <c r="K34740">
        <v>16300</v>
      </c>
      <c r="L34740">
        <v>400</v>
      </c>
      <c r="M34740">
        <v>36400</v>
      </c>
      <c r="N34740" s="2" t="s">
        <v>23</v>
      </c>
      <c r="O34740" s="2" t="s">
        <v>23</v>
      </c>
    </row>
    <row r="34741" spans="1:15" x14ac:dyDescent="0.25">
      <c r="A34741" s="1">
        <v>43591</v>
      </c>
      <c r="B34741" s="2" t="s">
        <v>94739</v>
      </c>
      <c r="C34741" s="2" t="s">
        <v>659</v>
      </c>
      <c r="D34741" s="2" t="s">
        <v>97982</v>
      </c>
      <c r="E34741" s="2" t="s">
        <v>97983</v>
      </c>
      <c r="F34741" s="2" t="s">
        <v>662</v>
      </c>
      <c r="G34741" s="2" t="s">
        <v>20</v>
      </c>
      <c r="H34741" s="2" t="s">
        <v>93937</v>
      </c>
      <c r="I34741" s="2" t="s">
        <v>97969</v>
      </c>
      <c r="J34741">
        <v>138700</v>
      </c>
      <c r="L34741">
        <v>2700</v>
      </c>
      <c r="M34741">
        <v>141400</v>
      </c>
      <c r="N34741" s="2" t="s">
        <v>23</v>
      </c>
      <c r="O34741" s="2" t="s">
        <v>23</v>
      </c>
    </row>
    <row r="34742" spans="1:15" x14ac:dyDescent="0.25">
      <c r="A34742" s="1">
        <v>43591</v>
      </c>
      <c r="B34742" s="2" t="s">
        <v>94739</v>
      </c>
      <c r="C34742" s="2" t="s">
        <v>659</v>
      </c>
      <c r="D34742" s="2" t="s">
        <v>97984</v>
      </c>
      <c r="E34742" s="2" t="s">
        <v>97985</v>
      </c>
      <c r="F34742" s="2" t="s">
        <v>662</v>
      </c>
      <c r="G34742" s="2" t="s">
        <v>20</v>
      </c>
      <c r="H34742" s="2" t="s">
        <v>93937</v>
      </c>
      <c r="I34742" s="2" t="s">
        <v>97969</v>
      </c>
      <c r="J34742">
        <v>196900</v>
      </c>
      <c r="K34742">
        <v>16300</v>
      </c>
      <c r="L34742">
        <v>3900</v>
      </c>
      <c r="M34742">
        <v>217100</v>
      </c>
      <c r="N34742" s="2" t="s">
        <v>23</v>
      </c>
      <c r="O34742" s="2" t="s">
        <v>23</v>
      </c>
    </row>
    <row r="34743" spans="1:15" x14ac:dyDescent="0.25">
      <c r="A34743" s="1">
        <v>43591</v>
      </c>
      <c r="B34743" s="2" t="s">
        <v>94739</v>
      </c>
      <c r="C34743" s="2" t="s">
        <v>659</v>
      </c>
      <c r="D34743" s="2" t="s">
        <v>97986</v>
      </c>
      <c r="E34743" s="2" t="s">
        <v>97987</v>
      </c>
      <c r="F34743" s="2" t="s">
        <v>662</v>
      </c>
      <c r="G34743" s="2" t="s">
        <v>20</v>
      </c>
      <c r="H34743" s="2" t="s">
        <v>93937</v>
      </c>
      <c r="I34743" s="2" t="s">
        <v>97969</v>
      </c>
      <c r="J34743">
        <v>428400</v>
      </c>
      <c r="K34743">
        <v>16300</v>
      </c>
      <c r="L34743">
        <v>8600</v>
      </c>
      <c r="M34743">
        <v>453300</v>
      </c>
      <c r="N34743" s="2" t="s">
        <v>23</v>
      </c>
      <c r="O34743" s="2" t="s">
        <v>23</v>
      </c>
    </row>
    <row r="34744" spans="1:15" x14ac:dyDescent="0.25">
      <c r="A34744" s="1">
        <v>43591</v>
      </c>
      <c r="B34744" s="2" t="s">
        <v>94245</v>
      </c>
      <c r="C34744" s="2" t="s">
        <v>659</v>
      </c>
      <c r="D34744" s="2" t="s">
        <v>97988</v>
      </c>
      <c r="E34744" s="2" t="s">
        <v>97989</v>
      </c>
      <c r="F34744" s="2" t="s">
        <v>662</v>
      </c>
      <c r="G34744" s="2" t="s">
        <v>20</v>
      </c>
      <c r="H34744" s="2" t="s">
        <v>93937</v>
      </c>
      <c r="I34744" s="2" t="s">
        <v>97990</v>
      </c>
      <c r="J34744">
        <v>35300</v>
      </c>
      <c r="L34744">
        <v>700</v>
      </c>
      <c r="M34744">
        <v>36000</v>
      </c>
      <c r="N34744" s="2" t="s">
        <v>23</v>
      </c>
      <c r="O34744" s="2" t="s">
        <v>23</v>
      </c>
    </row>
    <row r="34745" spans="1:15" x14ac:dyDescent="0.25">
      <c r="A34745" s="1">
        <v>43591</v>
      </c>
      <c r="B34745" s="2" t="s">
        <v>94245</v>
      </c>
      <c r="C34745" s="2" t="s">
        <v>659</v>
      </c>
      <c r="D34745" s="2" t="s">
        <v>97991</v>
      </c>
      <c r="E34745" s="2" t="s">
        <v>97992</v>
      </c>
      <c r="F34745" s="2" t="s">
        <v>662</v>
      </c>
      <c r="G34745" s="2" t="s">
        <v>20</v>
      </c>
      <c r="H34745" s="2" t="s">
        <v>93937</v>
      </c>
      <c r="I34745" s="2" t="s">
        <v>97990</v>
      </c>
      <c r="J34745">
        <v>3000000</v>
      </c>
      <c r="K34745">
        <v>16300</v>
      </c>
      <c r="L34745">
        <v>60000</v>
      </c>
      <c r="M34745">
        <v>3076300</v>
      </c>
      <c r="N34745" s="2" t="s">
        <v>23</v>
      </c>
      <c r="O34745" s="2" t="s">
        <v>23</v>
      </c>
    </row>
    <row r="34746" spans="1:15" x14ac:dyDescent="0.25">
      <c r="A34746" s="1">
        <v>43591</v>
      </c>
      <c r="B34746" s="2" t="s">
        <v>94245</v>
      </c>
      <c r="C34746" s="2" t="s">
        <v>659</v>
      </c>
      <c r="D34746" s="2" t="s">
        <v>97993</v>
      </c>
      <c r="E34746" s="2" t="s">
        <v>97994</v>
      </c>
      <c r="F34746" s="2" t="s">
        <v>662</v>
      </c>
      <c r="G34746" s="2" t="s">
        <v>20</v>
      </c>
      <c r="H34746" s="2" t="s">
        <v>93937</v>
      </c>
      <c r="I34746" s="2" t="s">
        <v>97990</v>
      </c>
      <c r="J34746">
        <v>55100</v>
      </c>
      <c r="L34746">
        <v>1100</v>
      </c>
      <c r="M34746">
        <v>56200</v>
      </c>
      <c r="N34746" s="2" t="s">
        <v>23</v>
      </c>
      <c r="O34746" s="2" t="s">
        <v>23</v>
      </c>
    </row>
    <row r="34747" spans="1:15" x14ac:dyDescent="0.25">
      <c r="A34747" s="1">
        <v>43591</v>
      </c>
      <c r="B34747" s="2" t="s">
        <v>4766</v>
      </c>
      <c r="C34747" s="2" t="s">
        <v>41</v>
      </c>
      <c r="D34747" s="2" t="s">
        <v>78359</v>
      </c>
      <c r="E34747" s="2" t="s">
        <v>97995</v>
      </c>
      <c r="F34747" s="2" t="s">
        <v>236</v>
      </c>
      <c r="G34747" s="2" t="s">
        <v>20</v>
      </c>
      <c r="H34747" s="2" t="s">
        <v>93937</v>
      </c>
      <c r="I34747" s="2" t="s">
        <v>97996</v>
      </c>
      <c r="J34747">
        <v>189700</v>
      </c>
      <c r="K34747">
        <v>48900</v>
      </c>
      <c r="L34747">
        <v>3800</v>
      </c>
      <c r="M34747">
        <v>242400</v>
      </c>
      <c r="N34747" s="2" t="s">
        <v>23</v>
      </c>
      <c r="O34747" s="2" t="s">
        <v>23</v>
      </c>
    </row>
    <row r="34748" spans="1:15" x14ac:dyDescent="0.25">
      <c r="A34748" s="1">
        <v>43591</v>
      </c>
      <c r="B34748" s="2" t="s">
        <v>4766</v>
      </c>
      <c r="C34748" s="2" t="s">
        <v>41</v>
      </c>
      <c r="D34748" s="2" t="s">
        <v>97997</v>
      </c>
      <c r="E34748" s="2" t="s">
        <v>97998</v>
      </c>
      <c r="F34748" s="2" t="s">
        <v>669</v>
      </c>
      <c r="G34748" s="2" t="s">
        <v>20</v>
      </c>
      <c r="H34748" s="2" t="s">
        <v>93937</v>
      </c>
      <c r="I34748" s="2" t="s">
        <v>97996</v>
      </c>
      <c r="J34748">
        <v>1535300</v>
      </c>
      <c r="K34748">
        <v>32600</v>
      </c>
      <c r="L34748">
        <v>30700</v>
      </c>
      <c r="M34748">
        <v>1598600</v>
      </c>
      <c r="N34748" s="2" t="s">
        <v>23</v>
      </c>
      <c r="O34748" s="2" t="s">
        <v>23</v>
      </c>
    </row>
    <row r="34749" spans="1:15" x14ac:dyDescent="0.25">
      <c r="A34749" s="1">
        <v>43591</v>
      </c>
      <c r="B34749" s="2" t="s">
        <v>4766</v>
      </c>
      <c r="C34749" s="2" t="s">
        <v>41</v>
      </c>
      <c r="D34749" s="2" t="s">
        <v>97999</v>
      </c>
      <c r="E34749" s="2" t="s">
        <v>98000</v>
      </c>
      <c r="F34749" s="2" t="s">
        <v>1554</v>
      </c>
      <c r="G34749" s="2" t="s">
        <v>20</v>
      </c>
      <c r="H34749" s="2" t="s">
        <v>93937</v>
      </c>
      <c r="I34749" s="2" t="s">
        <v>97996</v>
      </c>
      <c r="J34749">
        <v>2035300</v>
      </c>
      <c r="K34749">
        <v>32600</v>
      </c>
      <c r="L34749">
        <v>40700</v>
      </c>
      <c r="M34749">
        <v>2108600</v>
      </c>
      <c r="N34749" s="2" t="s">
        <v>23</v>
      </c>
      <c r="O34749" s="2" t="s">
        <v>23</v>
      </c>
    </row>
    <row r="34750" spans="1:15" x14ac:dyDescent="0.25">
      <c r="A34750" s="1">
        <v>43591</v>
      </c>
      <c r="B34750" s="2" t="s">
        <v>4766</v>
      </c>
      <c r="C34750" s="2" t="s">
        <v>41</v>
      </c>
      <c r="D34750" s="2" t="s">
        <v>98001</v>
      </c>
      <c r="E34750" s="2" t="s">
        <v>98002</v>
      </c>
      <c r="F34750" s="2" t="s">
        <v>440</v>
      </c>
      <c r="G34750" s="2" t="s">
        <v>20</v>
      </c>
      <c r="H34750" s="2" t="s">
        <v>93937</v>
      </c>
      <c r="I34750" s="2" t="s">
        <v>97996</v>
      </c>
      <c r="J34750">
        <v>1875000</v>
      </c>
      <c r="K34750">
        <v>32600</v>
      </c>
      <c r="L34750">
        <v>37500</v>
      </c>
      <c r="M34750">
        <v>1945100</v>
      </c>
      <c r="N34750" s="2" t="s">
        <v>23</v>
      </c>
      <c r="O34750" s="2" t="s">
        <v>23</v>
      </c>
    </row>
    <row r="34751" spans="1:15" x14ac:dyDescent="0.25">
      <c r="A34751" s="1">
        <v>43591</v>
      </c>
      <c r="B34751" s="2" t="s">
        <v>4766</v>
      </c>
      <c r="C34751" s="2" t="s">
        <v>41</v>
      </c>
      <c r="D34751" s="2" t="s">
        <v>98003</v>
      </c>
      <c r="E34751" s="2" t="s">
        <v>98004</v>
      </c>
      <c r="F34751" s="2" t="s">
        <v>26562</v>
      </c>
      <c r="G34751" s="2" t="s">
        <v>20</v>
      </c>
      <c r="H34751" s="2" t="s">
        <v>93937</v>
      </c>
      <c r="I34751" s="2" t="s">
        <v>97996</v>
      </c>
      <c r="J34751">
        <v>2842600</v>
      </c>
      <c r="K34751">
        <v>32600</v>
      </c>
      <c r="L34751">
        <v>56900</v>
      </c>
      <c r="M34751">
        <v>2932100</v>
      </c>
      <c r="N34751" s="2" t="s">
        <v>23</v>
      </c>
      <c r="O34751" s="2" t="s">
        <v>23</v>
      </c>
    </row>
    <row r="34752" spans="1:15" x14ac:dyDescent="0.25">
      <c r="A34752" s="1">
        <v>43591</v>
      </c>
      <c r="B34752" s="2" t="s">
        <v>4766</v>
      </c>
      <c r="C34752" s="2" t="s">
        <v>41</v>
      </c>
      <c r="D34752" s="2" t="s">
        <v>98005</v>
      </c>
      <c r="E34752" s="2" t="s">
        <v>98006</v>
      </c>
      <c r="F34752" s="2" t="s">
        <v>669</v>
      </c>
      <c r="G34752" s="2" t="s">
        <v>20</v>
      </c>
      <c r="H34752" s="2" t="s">
        <v>93937</v>
      </c>
      <c r="I34752" s="2" t="s">
        <v>97996</v>
      </c>
      <c r="J34752">
        <v>2655100</v>
      </c>
      <c r="K34752">
        <v>32600</v>
      </c>
      <c r="L34752">
        <v>53100</v>
      </c>
      <c r="M34752">
        <v>2740800</v>
      </c>
      <c r="N34752" s="2" t="s">
        <v>23</v>
      </c>
      <c r="O34752" s="2" t="s">
        <v>23</v>
      </c>
    </row>
    <row r="34753" spans="1:15" x14ac:dyDescent="0.25">
      <c r="A34753" s="1">
        <v>43591</v>
      </c>
      <c r="B34753" s="2" t="s">
        <v>4766</v>
      </c>
      <c r="C34753" s="2" t="s">
        <v>41</v>
      </c>
      <c r="D34753" s="2" t="s">
        <v>98007</v>
      </c>
      <c r="E34753" s="2" t="s">
        <v>98008</v>
      </c>
      <c r="F34753" s="2" t="s">
        <v>669</v>
      </c>
      <c r="G34753" s="2" t="s">
        <v>20</v>
      </c>
      <c r="H34753" s="2" t="s">
        <v>93937</v>
      </c>
      <c r="I34753" s="2" t="s">
        <v>97996</v>
      </c>
      <c r="J34753">
        <v>1500000</v>
      </c>
      <c r="K34753">
        <v>32600</v>
      </c>
      <c r="L34753">
        <v>30000</v>
      </c>
      <c r="M34753">
        <v>1562600</v>
      </c>
      <c r="N34753" s="2" t="s">
        <v>23</v>
      </c>
      <c r="O34753" s="2" t="s">
        <v>23</v>
      </c>
    </row>
    <row r="34754" spans="1:15" x14ac:dyDescent="0.25">
      <c r="A34754" s="1">
        <v>43591</v>
      </c>
      <c r="B34754" s="2" t="s">
        <v>4766</v>
      </c>
      <c r="C34754" s="2" t="s">
        <v>41</v>
      </c>
      <c r="D34754" s="2" t="s">
        <v>98009</v>
      </c>
      <c r="E34754" s="2" t="s">
        <v>98010</v>
      </c>
      <c r="F34754" s="2" t="s">
        <v>669</v>
      </c>
      <c r="G34754" s="2" t="s">
        <v>20</v>
      </c>
      <c r="H34754" s="2" t="s">
        <v>93937</v>
      </c>
      <c r="I34754" s="2" t="s">
        <v>97996</v>
      </c>
      <c r="J34754">
        <v>4175300</v>
      </c>
      <c r="K34754">
        <v>48900</v>
      </c>
      <c r="L34754">
        <v>83500</v>
      </c>
      <c r="M34754">
        <v>4307700</v>
      </c>
      <c r="N34754" s="2" t="s">
        <v>23</v>
      </c>
      <c r="O34754" s="2" t="s">
        <v>23</v>
      </c>
    </row>
    <row r="34755" spans="1:15" x14ac:dyDescent="0.25">
      <c r="A34755" s="1">
        <v>43591</v>
      </c>
      <c r="B34755" s="2" t="s">
        <v>8056</v>
      </c>
      <c r="C34755" s="2" t="s">
        <v>172</v>
      </c>
      <c r="D34755" s="2" t="s">
        <v>98011</v>
      </c>
      <c r="E34755" s="2" t="s">
        <v>98012</v>
      </c>
      <c r="F34755" s="2" t="s">
        <v>175</v>
      </c>
      <c r="G34755" s="2" t="s">
        <v>20</v>
      </c>
      <c r="H34755" s="2" t="s">
        <v>93937</v>
      </c>
      <c r="I34755" s="2" t="s">
        <v>98013</v>
      </c>
      <c r="J34755">
        <v>3868700</v>
      </c>
      <c r="K34755">
        <v>48900</v>
      </c>
      <c r="L34755">
        <v>77400</v>
      </c>
      <c r="M34755">
        <v>3995000</v>
      </c>
      <c r="N34755" s="2" t="s">
        <v>23</v>
      </c>
      <c r="O34755" s="2" t="s">
        <v>23</v>
      </c>
    </row>
    <row r="34756" spans="1:15" x14ac:dyDescent="0.25">
      <c r="A34756" s="1">
        <v>43591</v>
      </c>
      <c r="B34756" s="2" t="s">
        <v>206</v>
      </c>
      <c r="C34756" s="2" t="s">
        <v>1756</v>
      </c>
      <c r="D34756" s="2" t="s">
        <v>98014</v>
      </c>
      <c r="E34756" s="2" t="s">
        <v>98015</v>
      </c>
      <c r="F34756" s="2" t="s">
        <v>1759</v>
      </c>
      <c r="G34756" s="2" t="s">
        <v>20</v>
      </c>
      <c r="H34756" s="2" t="s">
        <v>93937</v>
      </c>
      <c r="I34756" s="2" t="s">
        <v>98016</v>
      </c>
      <c r="J34756">
        <v>484200</v>
      </c>
      <c r="L34756">
        <v>9700</v>
      </c>
      <c r="M34756">
        <v>493900</v>
      </c>
      <c r="N34756" s="2" t="s">
        <v>23</v>
      </c>
      <c r="O34756" s="2" t="s">
        <v>23</v>
      </c>
    </row>
    <row r="34757" spans="1:15" x14ac:dyDescent="0.25">
      <c r="A34757" s="1">
        <v>43591</v>
      </c>
      <c r="B34757" s="2" t="s">
        <v>206</v>
      </c>
      <c r="C34757" s="2" t="s">
        <v>1756</v>
      </c>
      <c r="D34757" s="2" t="s">
        <v>98017</v>
      </c>
      <c r="E34757" s="2" t="s">
        <v>98018</v>
      </c>
      <c r="F34757" s="2" t="s">
        <v>1759</v>
      </c>
      <c r="G34757" s="2" t="s">
        <v>20</v>
      </c>
      <c r="H34757" s="2" t="s">
        <v>93937</v>
      </c>
      <c r="I34757" s="2" t="s">
        <v>98016</v>
      </c>
      <c r="J34757">
        <v>1500000</v>
      </c>
      <c r="L34757">
        <v>30000</v>
      </c>
      <c r="M34757">
        <v>1530000</v>
      </c>
      <c r="N34757" s="2" t="s">
        <v>23</v>
      </c>
      <c r="O34757" s="2" t="s">
        <v>23</v>
      </c>
    </row>
    <row r="34758" spans="1:15" x14ac:dyDescent="0.25">
      <c r="A34758" s="1">
        <v>43591</v>
      </c>
      <c r="B34758" s="2" t="s">
        <v>206</v>
      </c>
      <c r="C34758" s="2" t="s">
        <v>1756</v>
      </c>
      <c r="D34758" s="2" t="s">
        <v>98019</v>
      </c>
      <c r="E34758" s="2" t="s">
        <v>98020</v>
      </c>
      <c r="F34758" s="2" t="s">
        <v>1759</v>
      </c>
      <c r="G34758" s="2" t="s">
        <v>20</v>
      </c>
      <c r="H34758" s="2" t="s">
        <v>93937</v>
      </c>
      <c r="I34758" s="2" t="s">
        <v>98016</v>
      </c>
      <c r="J34758">
        <v>61200</v>
      </c>
      <c r="K34758">
        <v>16300</v>
      </c>
      <c r="L34758">
        <v>1200</v>
      </c>
      <c r="M34758">
        <v>78700</v>
      </c>
      <c r="N34758" s="2" t="s">
        <v>23</v>
      </c>
      <c r="O34758" s="2" t="s">
        <v>23</v>
      </c>
    </row>
    <row r="34759" spans="1:15" x14ac:dyDescent="0.25">
      <c r="A34759" s="1">
        <v>43591</v>
      </c>
      <c r="B34759" s="2" t="s">
        <v>206</v>
      </c>
      <c r="C34759" s="2" t="s">
        <v>1756</v>
      </c>
      <c r="D34759" s="2" t="s">
        <v>98021</v>
      </c>
      <c r="E34759" s="2" t="s">
        <v>98022</v>
      </c>
      <c r="F34759" s="2" t="s">
        <v>1759</v>
      </c>
      <c r="G34759" s="2" t="s">
        <v>20</v>
      </c>
      <c r="H34759" s="2" t="s">
        <v>93937</v>
      </c>
      <c r="I34759" s="2" t="s">
        <v>98016</v>
      </c>
      <c r="J34759">
        <v>189400</v>
      </c>
      <c r="K34759">
        <v>0</v>
      </c>
      <c r="L34759">
        <v>3800</v>
      </c>
      <c r="M34759">
        <v>193200</v>
      </c>
      <c r="N34759" s="2" t="s">
        <v>23</v>
      </c>
      <c r="O34759" s="2" t="s">
        <v>23</v>
      </c>
    </row>
    <row r="34760" spans="1:15" x14ac:dyDescent="0.25">
      <c r="A34760" s="1">
        <v>43591</v>
      </c>
      <c r="B34760" s="2" t="s">
        <v>206</v>
      </c>
      <c r="C34760" s="2" t="s">
        <v>207</v>
      </c>
      <c r="D34760" s="2" t="s">
        <v>98023</v>
      </c>
      <c r="E34760" s="2" t="s">
        <v>98024</v>
      </c>
      <c r="F34760" s="2" t="s">
        <v>41598</v>
      </c>
      <c r="G34760" s="2" t="s">
        <v>20</v>
      </c>
      <c r="H34760" s="2" t="s">
        <v>93937</v>
      </c>
      <c r="I34760" s="2" t="s">
        <v>98016</v>
      </c>
      <c r="J34760">
        <v>189400</v>
      </c>
      <c r="K34760">
        <v>0</v>
      </c>
      <c r="L34760">
        <v>3800</v>
      </c>
      <c r="M34760">
        <v>193200</v>
      </c>
      <c r="N34760" s="2" t="s">
        <v>23</v>
      </c>
      <c r="O34760" s="2" t="s">
        <v>23</v>
      </c>
    </row>
    <row r="34761" spans="1:15" x14ac:dyDescent="0.25">
      <c r="A34761" s="1">
        <v>43591</v>
      </c>
      <c r="B34761" s="2" t="s">
        <v>206</v>
      </c>
      <c r="C34761" s="2" t="s">
        <v>1756</v>
      </c>
      <c r="D34761" s="2" t="s">
        <v>98025</v>
      </c>
      <c r="E34761" s="2" t="s">
        <v>98026</v>
      </c>
      <c r="F34761" s="2" t="s">
        <v>1759</v>
      </c>
      <c r="G34761" s="2" t="s">
        <v>20</v>
      </c>
      <c r="H34761" s="2" t="s">
        <v>93937</v>
      </c>
      <c r="I34761" s="2" t="s">
        <v>98016</v>
      </c>
      <c r="J34761">
        <v>2494700</v>
      </c>
      <c r="L34761">
        <v>49900</v>
      </c>
      <c r="M34761">
        <v>2544600</v>
      </c>
      <c r="N34761" s="2" t="s">
        <v>23</v>
      </c>
      <c r="O34761" s="2" t="s">
        <v>23</v>
      </c>
    </row>
    <row r="34762" spans="1:15" x14ac:dyDescent="0.25">
      <c r="A34762" s="1">
        <v>43591</v>
      </c>
      <c r="B34762" s="2" t="s">
        <v>206</v>
      </c>
      <c r="C34762" s="2" t="s">
        <v>7190</v>
      </c>
      <c r="D34762" s="2" t="s">
        <v>98027</v>
      </c>
      <c r="E34762" s="2" t="s">
        <v>98028</v>
      </c>
      <c r="F34762" s="2" t="s">
        <v>9130</v>
      </c>
      <c r="G34762" s="2" t="s">
        <v>20</v>
      </c>
      <c r="H34762" s="2" t="s">
        <v>93937</v>
      </c>
      <c r="I34762" s="2" t="s">
        <v>98016</v>
      </c>
      <c r="J34762">
        <v>244800</v>
      </c>
      <c r="L34762">
        <v>4900</v>
      </c>
      <c r="M34762">
        <v>249700</v>
      </c>
      <c r="N34762" s="2" t="s">
        <v>23</v>
      </c>
      <c r="O34762" s="2" t="s">
        <v>23</v>
      </c>
    </row>
    <row r="34763" spans="1:15" x14ac:dyDescent="0.25">
      <c r="A34763" s="1">
        <v>43591</v>
      </c>
      <c r="B34763" s="2" t="s">
        <v>206</v>
      </c>
      <c r="C34763" s="2" t="s">
        <v>207</v>
      </c>
      <c r="D34763" s="2" t="s">
        <v>98029</v>
      </c>
      <c r="E34763" s="2" t="s">
        <v>98030</v>
      </c>
      <c r="F34763" s="2" t="s">
        <v>41598</v>
      </c>
      <c r="G34763" s="2" t="s">
        <v>20</v>
      </c>
      <c r="H34763" s="2" t="s">
        <v>93937</v>
      </c>
      <c r="I34763" s="2" t="s">
        <v>98016</v>
      </c>
      <c r="J34763">
        <v>1086100</v>
      </c>
      <c r="K34763">
        <v>32600</v>
      </c>
      <c r="L34763">
        <v>21700</v>
      </c>
      <c r="M34763">
        <v>1140400</v>
      </c>
      <c r="N34763" s="2" t="s">
        <v>23</v>
      </c>
      <c r="O34763" s="2" t="s">
        <v>23</v>
      </c>
    </row>
    <row r="34764" spans="1:15" x14ac:dyDescent="0.25">
      <c r="A34764" s="1">
        <v>43591</v>
      </c>
      <c r="B34764" s="2" t="s">
        <v>206</v>
      </c>
      <c r="C34764" s="2" t="s">
        <v>1756</v>
      </c>
      <c r="D34764" s="2" t="s">
        <v>98031</v>
      </c>
      <c r="E34764" s="2" t="s">
        <v>98032</v>
      </c>
      <c r="F34764" s="2" t="s">
        <v>1759</v>
      </c>
      <c r="G34764" s="2" t="s">
        <v>20</v>
      </c>
      <c r="H34764" s="2" t="s">
        <v>93937</v>
      </c>
      <c r="I34764" s="2" t="s">
        <v>98016</v>
      </c>
      <c r="J34764">
        <v>189400</v>
      </c>
      <c r="K34764">
        <v>0</v>
      </c>
      <c r="L34764">
        <v>3800</v>
      </c>
      <c r="M34764">
        <v>193200</v>
      </c>
      <c r="N34764" s="2" t="s">
        <v>23</v>
      </c>
      <c r="O34764" s="2" t="s">
        <v>23</v>
      </c>
    </row>
    <row r="34765" spans="1:15" x14ac:dyDescent="0.25">
      <c r="A34765" s="1">
        <v>43591</v>
      </c>
      <c r="B34765" s="2" t="s">
        <v>206</v>
      </c>
      <c r="C34765" s="2" t="s">
        <v>7190</v>
      </c>
      <c r="D34765" s="2" t="s">
        <v>98033</v>
      </c>
      <c r="E34765" s="2" t="s">
        <v>98034</v>
      </c>
      <c r="F34765" s="2" t="s">
        <v>9130</v>
      </c>
      <c r="G34765" s="2" t="s">
        <v>20</v>
      </c>
      <c r="H34765" s="2" t="s">
        <v>93937</v>
      </c>
      <c r="I34765" s="2" t="s">
        <v>98016</v>
      </c>
      <c r="J34765">
        <v>1766900</v>
      </c>
      <c r="K34765">
        <v>16300</v>
      </c>
      <c r="L34765">
        <v>35300</v>
      </c>
      <c r="M34765">
        <v>1818500</v>
      </c>
      <c r="N34765" s="2" t="s">
        <v>23</v>
      </c>
      <c r="O34765" s="2" t="s">
        <v>23</v>
      </c>
    </row>
    <row r="34766" spans="1:15" x14ac:dyDescent="0.25">
      <c r="A34766" s="1">
        <v>43591</v>
      </c>
      <c r="B34766" s="2" t="s">
        <v>206</v>
      </c>
      <c r="C34766" s="2" t="s">
        <v>207</v>
      </c>
      <c r="D34766" s="2" t="s">
        <v>98035</v>
      </c>
      <c r="E34766" s="2" t="s">
        <v>98036</v>
      </c>
      <c r="F34766" s="2" t="s">
        <v>41598</v>
      </c>
      <c r="G34766" s="2" t="s">
        <v>20</v>
      </c>
      <c r="H34766" s="2" t="s">
        <v>93937</v>
      </c>
      <c r="I34766" s="2" t="s">
        <v>98016</v>
      </c>
      <c r="J34766">
        <v>1086100</v>
      </c>
      <c r="K34766">
        <v>32600</v>
      </c>
      <c r="L34766">
        <v>21700</v>
      </c>
      <c r="M34766">
        <v>1140400</v>
      </c>
      <c r="N34766" s="2" t="s">
        <v>23</v>
      </c>
      <c r="O34766" s="2" t="s">
        <v>23</v>
      </c>
    </row>
    <row r="34767" spans="1:15" x14ac:dyDescent="0.25">
      <c r="A34767" s="1">
        <v>43591</v>
      </c>
      <c r="B34767" s="2" t="s">
        <v>206</v>
      </c>
      <c r="C34767" s="2" t="s">
        <v>1756</v>
      </c>
      <c r="D34767" s="2" t="s">
        <v>98037</v>
      </c>
      <c r="E34767" s="2" t="s">
        <v>98038</v>
      </c>
      <c r="F34767" s="2" t="s">
        <v>1759</v>
      </c>
      <c r="G34767" s="2" t="s">
        <v>20</v>
      </c>
      <c r="H34767" s="2" t="s">
        <v>93937</v>
      </c>
      <c r="I34767" s="2" t="s">
        <v>98016</v>
      </c>
      <c r="J34767">
        <v>521500</v>
      </c>
      <c r="L34767">
        <v>10400</v>
      </c>
      <c r="M34767">
        <v>531900</v>
      </c>
      <c r="N34767" s="2" t="s">
        <v>23</v>
      </c>
      <c r="O34767" s="2" t="s">
        <v>23</v>
      </c>
    </row>
    <row r="34768" spans="1:15" x14ac:dyDescent="0.25">
      <c r="A34768" s="1">
        <v>43591</v>
      </c>
      <c r="B34768" s="2" t="s">
        <v>206</v>
      </c>
      <c r="C34768" s="2" t="s">
        <v>1756</v>
      </c>
      <c r="D34768" s="2" t="s">
        <v>98039</v>
      </c>
      <c r="E34768" s="2" t="s">
        <v>98040</v>
      </c>
      <c r="F34768" s="2" t="s">
        <v>1759</v>
      </c>
      <c r="G34768" s="2" t="s">
        <v>20</v>
      </c>
      <c r="H34768" s="2" t="s">
        <v>93937</v>
      </c>
      <c r="I34768" s="2" t="s">
        <v>98016</v>
      </c>
      <c r="J34768">
        <v>795300</v>
      </c>
      <c r="K34768">
        <v>16300</v>
      </c>
      <c r="L34768">
        <v>15800</v>
      </c>
      <c r="M34768">
        <v>827400</v>
      </c>
      <c r="N34768" s="2" t="s">
        <v>23</v>
      </c>
      <c r="O34768" s="2" t="s">
        <v>23</v>
      </c>
    </row>
    <row r="34769" spans="1:15" x14ac:dyDescent="0.25">
      <c r="A34769" s="1">
        <v>43591</v>
      </c>
      <c r="B34769" s="2" t="s">
        <v>206</v>
      </c>
      <c r="C34769" s="2" t="s">
        <v>1756</v>
      </c>
      <c r="D34769" s="2" t="s">
        <v>98041</v>
      </c>
      <c r="E34769" s="2" t="s">
        <v>98042</v>
      </c>
      <c r="F34769" s="2" t="s">
        <v>1759</v>
      </c>
      <c r="G34769" s="2" t="s">
        <v>20</v>
      </c>
      <c r="H34769" s="2" t="s">
        <v>93937</v>
      </c>
      <c r="I34769" s="2" t="s">
        <v>98016</v>
      </c>
      <c r="J34769">
        <v>107300</v>
      </c>
      <c r="L34769">
        <v>2100</v>
      </c>
      <c r="M34769">
        <v>109400</v>
      </c>
      <c r="N34769" s="2" t="s">
        <v>23</v>
      </c>
      <c r="O34769" s="2" t="s">
        <v>23</v>
      </c>
    </row>
    <row r="34770" spans="1:15" x14ac:dyDescent="0.25">
      <c r="A34770" s="1">
        <v>43591</v>
      </c>
      <c r="B34770" s="2" t="s">
        <v>206</v>
      </c>
      <c r="C34770" s="2" t="s">
        <v>1756</v>
      </c>
      <c r="D34770" s="2" t="s">
        <v>98043</v>
      </c>
      <c r="E34770" s="2" t="s">
        <v>98044</v>
      </c>
      <c r="F34770" s="2" t="s">
        <v>1759</v>
      </c>
      <c r="G34770" s="2" t="s">
        <v>20</v>
      </c>
      <c r="H34770" s="2" t="s">
        <v>93937</v>
      </c>
      <c r="I34770" s="2" t="s">
        <v>98016</v>
      </c>
      <c r="J34770">
        <v>85700</v>
      </c>
      <c r="L34770">
        <v>1700</v>
      </c>
      <c r="M34770">
        <v>87400</v>
      </c>
      <c r="N34770" s="2" t="s">
        <v>23</v>
      </c>
      <c r="O34770" s="2" t="s">
        <v>23</v>
      </c>
    </row>
    <row r="34771" spans="1:15" x14ac:dyDescent="0.25">
      <c r="A34771" s="1">
        <v>43591</v>
      </c>
      <c r="B34771" s="2" t="s">
        <v>206</v>
      </c>
      <c r="C34771" s="2" t="s">
        <v>1756</v>
      </c>
      <c r="D34771" s="2" t="s">
        <v>98045</v>
      </c>
      <c r="E34771" s="2" t="s">
        <v>98046</v>
      </c>
      <c r="F34771" s="2" t="s">
        <v>1759</v>
      </c>
      <c r="G34771" s="2" t="s">
        <v>20</v>
      </c>
      <c r="H34771" s="2" t="s">
        <v>93937</v>
      </c>
      <c r="I34771" s="2" t="s">
        <v>98016</v>
      </c>
      <c r="J34771">
        <v>1369700</v>
      </c>
      <c r="L34771">
        <v>27400</v>
      </c>
      <c r="M34771">
        <v>1397100</v>
      </c>
      <c r="N34771" s="2" t="s">
        <v>23</v>
      </c>
      <c r="O34771" s="2" t="s">
        <v>23</v>
      </c>
    </row>
    <row r="34772" spans="1:15" x14ac:dyDescent="0.25">
      <c r="A34772" s="1">
        <v>43591</v>
      </c>
      <c r="B34772" s="2" t="s">
        <v>206</v>
      </c>
      <c r="C34772" s="2" t="s">
        <v>7190</v>
      </c>
      <c r="D34772" s="2" t="s">
        <v>98047</v>
      </c>
      <c r="E34772" s="2" t="s">
        <v>98048</v>
      </c>
      <c r="F34772" s="2" t="s">
        <v>9130</v>
      </c>
      <c r="G34772" s="2" t="s">
        <v>20</v>
      </c>
      <c r="H34772" s="2" t="s">
        <v>93937</v>
      </c>
      <c r="I34772" s="2" t="s">
        <v>98016</v>
      </c>
      <c r="J34772">
        <v>189700</v>
      </c>
      <c r="L34772">
        <v>3800</v>
      </c>
      <c r="M34772">
        <v>193500</v>
      </c>
      <c r="N34772" s="2" t="s">
        <v>23</v>
      </c>
      <c r="O34772" s="2" t="s">
        <v>23</v>
      </c>
    </row>
    <row r="34773" spans="1:15" x14ac:dyDescent="0.25">
      <c r="A34773" s="1">
        <v>43591</v>
      </c>
      <c r="B34773" s="2" t="s">
        <v>206</v>
      </c>
      <c r="C34773" s="2" t="s">
        <v>207</v>
      </c>
      <c r="D34773" s="2" t="s">
        <v>98049</v>
      </c>
      <c r="E34773" s="2" t="s">
        <v>98050</v>
      </c>
      <c r="F34773" s="2" t="s">
        <v>210</v>
      </c>
      <c r="G34773" s="2" t="s">
        <v>20</v>
      </c>
      <c r="H34773" s="2" t="s">
        <v>93937</v>
      </c>
      <c r="I34773" s="2" t="s">
        <v>98016</v>
      </c>
      <c r="J34773">
        <v>255900</v>
      </c>
      <c r="K34773">
        <v>8200</v>
      </c>
      <c r="L34773">
        <v>5000</v>
      </c>
      <c r="M34773">
        <v>269100</v>
      </c>
      <c r="N34773" s="2" t="s">
        <v>23</v>
      </c>
      <c r="O34773" s="2" t="s">
        <v>23</v>
      </c>
    </row>
    <row r="34774" spans="1:15" x14ac:dyDescent="0.25">
      <c r="A34774" s="1">
        <v>43591</v>
      </c>
      <c r="B34774" s="2" t="s">
        <v>206</v>
      </c>
      <c r="C34774" s="2" t="s">
        <v>7190</v>
      </c>
      <c r="D34774" s="2" t="s">
        <v>98051</v>
      </c>
      <c r="E34774" s="2" t="s">
        <v>98052</v>
      </c>
      <c r="F34774" s="2" t="s">
        <v>9130</v>
      </c>
      <c r="G34774" s="2" t="s">
        <v>20</v>
      </c>
      <c r="H34774" s="2" t="s">
        <v>93937</v>
      </c>
      <c r="I34774" s="2" t="s">
        <v>98016</v>
      </c>
      <c r="J34774">
        <v>575200</v>
      </c>
      <c r="L34774">
        <v>11500</v>
      </c>
      <c r="M34774">
        <v>586700</v>
      </c>
      <c r="N34774" s="2" t="s">
        <v>23</v>
      </c>
      <c r="O34774" s="2" t="s">
        <v>23</v>
      </c>
    </row>
    <row r="34775" spans="1:15" x14ac:dyDescent="0.25">
      <c r="A34775" s="1">
        <v>43591</v>
      </c>
      <c r="B34775" s="2" t="s">
        <v>206</v>
      </c>
      <c r="C34775" s="2" t="s">
        <v>7190</v>
      </c>
      <c r="D34775" s="2" t="s">
        <v>98053</v>
      </c>
      <c r="E34775" s="2" t="s">
        <v>98054</v>
      </c>
      <c r="F34775" s="2" t="s">
        <v>9130</v>
      </c>
      <c r="G34775" s="2" t="s">
        <v>20</v>
      </c>
      <c r="H34775" s="2" t="s">
        <v>93937</v>
      </c>
      <c r="I34775" s="2" t="s">
        <v>98016</v>
      </c>
      <c r="J34775">
        <v>35300</v>
      </c>
      <c r="L34775">
        <v>700</v>
      </c>
      <c r="M34775">
        <v>36000</v>
      </c>
      <c r="N34775" s="2" t="s">
        <v>23</v>
      </c>
      <c r="O34775" s="2" t="s">
        <v>23</v>
      </c>
    </row>
    <row r="34776" spans="1:15" x14ac:dyDescent="0.25">
      <c r="A34776" s="1">
        <v>43591</v>
      </c>
      <c r="B34776" s="2" t="s">
        <v>9567</v>
      </c>
      <c r="C34776" s="2" t="s">
        <v>805</v>
      </c>
      <c r="D34776" s="2" t="s">
        <v>72194</v>
      </c>
      <c r="E34776" s="2" t="s">
        <v>98055</v>
      </c>
      <c r="F34776" s="2" t="s">
        <v>808</v>
      </c>
      <c r="G34776" s="2" t="s">
        <v>20</v>
      </c>
      <c r="H34776" s="2" t="s">
        <v>93937</v>
      </c>
      <c r="I34776" s="2" t="s">
        <v>98056</v>
      </c>
      <c r="J34776">
        <v>19700</v>
      </c>
      <c r="K34776">
        <v>16300</v>
      </c>
      <c r="L34776">
        <v>400</v>
      </c>
      <c r="M34776">
        <v>36400</v>
      </c>
      <c r="N34776" s="2" t="s">
        <v>23</v>
      </c>
      <c r="O34776" s="2" t="s">
        <v>23</v>
      </c>
    </row>
    <row r="34777" spans="1:15" x14ac:dyDescent="0.25">
      <c r="A34777" s="1">
        <v>43591</v>
      </c>
      <c r="B34777" s="2" t="s">
        <v>8056</v>
      </c>
      <c r="C34777" s="2" t="s">
        <v>172</v>
      </c>
      <c r="D34777" s="2" t="s">
        <v>98057</v>
      </c>
      <c r="E34777" s="2" t="s">
        <v>98058</v>
      </c>
      <c r="F34777" s="2" t="s">
        <v>175</v>
      </c>
      <c r="G34777" s="2" t="s">
        <v>20</v>
      </c>
      <c r="H34777" s="2" t="s">
        <v>93937</v>
      </c>
      <c r="I34777" s="2" t="s">
        <v>98059</v>
      </c>
      <c r="J34777">
        <v>667800</v>
      </c>
      <c r="K34777">
        <v>16300</v>
      </c>
      <c r="L34777">
        <v>13400</v>
      </c>
      <c r="M34777">
        <v>697500</v>
      </c>
      <c r="N34777" s="2" t="s">
        <v>23</v>
      </c>
      <c r="O34777" s="2" t="s">
        <v>23</v>
      </c>
    </row>
    <row r="34778" spans="1:15" x14ac:dyDescent="0.25">
      <c r="A34778" s="1">
        <v>43591</v>
      </c>
      <c r="B34778" s="2" t="s">
        <v>408</v>
      </c>
      <c r="C34778" s="2" t="s">
        <v>41</v>
      </c>
      <c r="D34778" s="2" t="s">
        <v>98060</v>
      </c>
      <c r="E34778" s="2" t="s">
        <v>98061</v>
      </c>
      <c r="F34778" s="2" t="s">
        <v>669</v>
      </c>
      <c r="G34778" s="2" t="s">
        <v>20</v>
      </c>
      <c r="H34778" s="2" t="s">
        <v>93937</v>
      </c>
      <c r="I34778" s="2" t="s">
        <v>98062</v>
      </c>
      <c r="J34778">
        <v>227700</v>
      </c>
      <c r="L34778">
        <v>4600</v>
      </c>
      <c r="M34778">
        <v>232300</v>
      </c>
      <c r="N34778" s="2" t="s">
        <v>23</v>
      </c>
      <c r="O34778" s="2" t="s">
        <v>23</v>
      </c>
    </row>
    <row r="34779" spans="1:15" x14ac:dyDescent="0.25">
      <c r="A34779" s="1">
        <v>43591</v>
      </c>
      <c r="B34779" s="2" t="s">
        <v>408</v>
      </c>
      <c r="C34779" s="2" t="s">
        <v>41</v>
      </c>
      <c r="D34779" s="2" t="s">
        <v>98063</v>
      </c>
      <c r="E34779" s="2" t="s">
        <v>98064</v>
      </c>
      <c r="F34779" s="2" t="s">
        <v>669</v>
      </c>
      <c r="G34779" s="2" t="s">
        <v>20</v>
      </c>
      <c r="H34779" s="2" t="s">
        <v>93937</v>
      </c>
      <c r="I34779" s="2" t="s">
        <v>98062</v>
      </c>
      <c r="J34779">
        <v>2175000</v>
      </c>
      <c r="K34779">
        <v>16300</v>
      </c>
      <c r="L34779">
        <v>43500</v>
      </c>
      <c r="M34779">
        <v>2234800</v>
      </c>
      <c r="N34779" s="2" t="s">
        <v>23</v>
      </c>
      <c r="O34779" s="2" t="s">
        <v>23</v>
      </c>
    </row>
    <row r="34780" spans="1:15" x14ac:dyDescent="0.25">
      <c r="A34780" s="1">
        <v>43591</v>
      </c>
      <c r="B34780" s="2" t="s">
        <v>408</v>
      </c>
      <c r="C34780" s="2" t="s">
        <v>41</v>
      </c>
      <c r="D34780" s="2" t="s">
        <v>98065</v>
      </c>
      <c r="E34780" s="2" t="s">
        <v>98066</v>
      </c>
      <c r="F34780" s="2" t="s">
        <v>669</v>
      </c>
      <c r="G34780" s="2" t="s">
        <v>20</v>
      </c>
      <c r="H34780" s="2" t="s">
        <v>93937</v>
      </c>
      <c r="I34780" s="2" t="s">
        <v>98062</v>
      </c>
      <c r="J34780">
        <v>2494700</v>
      </c>
      <c r="K34780">
        <v>16300</v>
      </c>
      <c r="L34780">
        <v>49900</v>
      </c>
      <c r="M34780">
        <v>2560900</v>
      </c>
      <c r="N34780" s="2" t="s">
        <v>23</v>
      </c>
      <c r="O34780" s="2" t="s">
        <v>23</v>
      </c>
    </row>
    <row r="34781" spans="1:15" x14ac:dyDescent="0.25">
      <c r="A34781" s="1">
        <v>43591</v>
      </c>
      <c r="B34781" s="2" t="s">
        <v>408</v>
      </c>
      <c r="C34781" s="2" t="s">
        <v>41</v>
      </c>
      <c r="D34781" s="2" t="s">
        <v>48599</v>
      </c>
      <c r="E34781" s="2" t="s">
        <v>98067</v>
      </c>
      <c r="F34781" s="2" t="s">
        <v>669</v>
      </c>
      <c r="G34781" s="2" t="s">
        <v>20</v>
      </c>
      <c r="H34781" s="2" t="s">
        <v>93937</v>
      </c>
      <c r="I34781" s="2" t="s">
        <v>98062</v>
      </c>
      <c r="J34781">
        <v>550800</v>
      </c>
      <c r="K34781">
        <v>16300</v>
      </c>
      <c r="L34781">
        <v>11000</v>
      </c>
      <c r="M34781">
        <v>578100</v>
      </c>
      <c r="N34781" s="2" t="s">
        <v>23</v>
      </c>
      <c r="O34781" s="2" t="s">
        <v>23</v>
      </c>
    </row>
    <row r="34782" spans="1:15" x14ac:dyDescent="0.25">
      <c r="A34782" s="1">
        <v>43591</v>
      </c>
      <c r="B34782" s="2" t="s">
        <v>408</v>
      </c>
      <c r="C34782" s="2" t="s">
        <v>41</v>
      </c>
      <c r="D34782" s="2" t="s">
        <v>98068</v>
      </c>
      <c r="E34782" s="2" t="s">
        <v>98069</v>
      </c>
      <c r="F34782" s="2" t="s">
        <v>669</v>
      </c>
      <c r="G34782" s="2" t="s">
        <v>20</v>
      </c>
      <c r="H34782" s="2" t="s">
        <v>93937</v>
      </c>
      <c r="I34782" s="2" t="s">
        <v>98062</v>
      </c>
      <c r="J34782">
        <v>673200</v>
      </c>
      <c r="K34782">
        <v>16300</v>
      </c>
      <c r="L34782">
        <v>13500</v>
      </c>
      <c r="M34782">
        <v>703000</v>
      </c>
      <c r="N34782" s="2" t="s">
        <v>23</v>
      </c>
      <c r="O34782" s="2" t="s">
        <v>23</v>
      </c>
    </row>
    <row r="34783" spans="1:15" x14ac:dyDescent="0.25">
      <c r="A34783" s="1">
        <v>43591</v>
      </c>
      <c r="B34783" s="2" t="s">
        <v>153</v>
      </c>
      <c r="C34783" s="2" t="s">
        <v>154</v>
      </c>
      <c r="D34783" s="2" t="s">
        <v>98070</v>
      </c>
      <c r="E34783" s="2" t="s">
        <v>98071</v>
      </c>
      <c r="F34783" s="2" t="s">
        <v>157</v>
      </c>
      <c r="G34783" s="2" t="s">
        <v>20</v>
      </c>
      <c r="H34783" s="2" t="s">
        <v>93937</v>
      </c>
      <c r="I34783" s="2" t="s">
        <v>98072</v>
      </c>
      <c r="J34783">
        <v>183600</v>
      </c>
      <c r="K34783">
        <v>16300</v>
      </c>
      <c r="L34783">
        <v>3700</v>
      </c>
      <c r="M34783">
        <v>203600</v>
      </c>
      <c r="N34783" s="2" t="s">
        <v>23</v>
      </c>
      <c r="O34783" s="2" t="s">
        <v>23</v>
      </c>
    </row>
    <row r="34784" spans="1:15" x14ac:dyDescent="0.25">
      <c r="A34784" s="1">
        <v>43591</v>
      </c>
      <c r="B34784" s="2" t="s">
        <v>153</v>
      </c>
      <c r="C34784" s="2" t="s">
        <v>154</v>
      </c>
      <c r="D34784" s="2" t="s">
        <v>98073</v>
      </c>
      <c r="E34784" s="2" t="s">
        <v>98074</v>
      </c>
      <c r="F34784" s="2" t="s">
        <v>157</v>
      </c>
      <c r="G34784" s="2" t="s">
        <v>20</v>
      </c>
      <c r="H34784" s="2" t="s">
        <v>93937</v>
      </c>
      <c r="I34784" s="2" t="s">
        <v>98072</v>
      </c>
      <c r="J34784">
        <v>19700</v>
      </c>
      <c r="L34784">
        <v>400</v>
      </c>
      <c r="M34784">
        <v>20100</v>
      </c>
      <c r="N34784" s="2" t="s">
        <v>23</v>
      </c>
      <c r="O34784" s="2" t="s">
        <v>23</v>
      </c>
    </row>
    <row r="34785" spans="1:15" x14ac:dyDescent="0.25">
      <c r="A34785" s="1">
        <v>43591</v>
      </c>
      <c r="B34785" s="2" t="s">
        <v>153</v>
      </c>
      <c r="C34785" s="2" t="s">
        <v>154</v>
      </c>
      <c r="D34785" s="2" t="s">
        <v>98075</v>
      </c>
      <c r="E34785" s="2" t="s">
        <v>98076</v>
      </c>
      <c r="F34785" s="2" t="s">
        <v>157</v>
      </c>
      <c r="G34785" s="2" t="s">
        <v>20</v>
      </c>
      <c r="H34785" s="2" t="s">
        <v>93937</v>
      </c>
      <c r="I34785" s="2" t="s">
        <v>98072</v>
      </c>
      <c r="J34785">
        <v>575300</v>
      </c>
      <c r="K34785">
        <v>16300</v>
      </c>
      <c r="L34785">
        <v>11500</v>
      </c>
      <c r="M34785">
        <v>603100</v>
      </c>
      <c r="N34785" s="2" t="s">
        <v>23</v>
      </c>
      <c r="O34785" s="2" t="s">
        <v>23</v>
      </c>
    </row>
    <row r="34786" spans="1:15" x14ac:dyDescent="0.25">
      <c r="A34786" s="1">
        <v>43591</v>
      </c>
      <c r="B34786" s="2" t="s">
        <v>16054</v>
      </c>
      <c r="C34786" s="2" t="s">
        <v>384</v>
      </c>
      <c r="D34786" s="2" t="s">
        <v>98077</v>
      </c>
      <c r="E34786" s="2" t="s">
        <v>98078</v>
      </c>
      <c r="F34786" s="2" t="s">
        <v>387</v>
      </c>
      <c r="G34786" s="2" t="s">
        <v>20</v>
      </c>
      <c r="H34786" s="2" t="s">
        <v>93937</v>
      </c>
      <c r="I34786" s="2" t="s">
        <v>98079</v>
      </c>
      <c r="J34786">
        <v>19700</v>
      </c>
      <c r="K34786">
        <v>16300</v>
      </c>
      <c r="L34786">
        <v>400</v>
      </c>
      <c r="M34786">
        <v>36400</v>
      </c>
      <c r="N34786" s="2" t="s">
        <v>23</v>
      </c>
      <c r="O34786" s="2" t="s">
        <v>23</v>
      </c>
    </row>
    <row r="34787" spans="1:15" x14ac:dyDescent="0.25">
      <c r="A34787" s="1">
        <v>43591</v>
      </c>
      <c r="B34787" s="2" t="s">
        <v>804</v>
      </c>
      <c r="C34787" s="2" t="s">
        <v>805</v>
      </c>
      <c r="D34787" s="2" t="s">
        <v>64756</v>
      </c>
      <c r="E34787" s="2" t="s">
        <v>98080</v>
      </c>
      <c r="F34787" s="2" t="s">
        <v>1350</v>
      </c>
      <c r="G34787" s="2" t="s">
        <v>20</v>
      </c>
      <c r="H34787" s="2" t="s">
        <v>93937</v>
      </c>
      <c r="I34787" s="2" t="s">
        <v>98081</v>
      </c>
      <c r="J34787">
        <v>1162100</v>
      </c>
      <c r="K34787">
        <v>16300</v>
      </c>
      <c r="L34787">
        <v>23200</v>
      </c>
      <c r="M34787">
        <v>1201600</v>
      </c>
      <c r="N34787" s="2" t="s">
        <v>23</v>
      </c>
      <c r="O34787" s="2" t="s">
        <v>23</v>
      </c>
    </row>
    <row r="34788" spans="1:15" x14ac:dyDescent="0.25">
      <c r="A34788" s="1">
        <v>43591</v>
      </c>
      <c r="B34788" s="2" t="s">
        <v>7863</v>
      </c>
      <c r="C34788" s="2" t="s">
        <v>814</v>
      </c>
      <c r="D34788" s="2" t="s">
        <v>98082</v>
      </c>
      <c r="E34788" s="2" t="s">
        <v>98083</v>
      </c>
      <c r="F34788" s="2" t="s">
        <v>817</v>
      </c>
      <c r="G34788" s="2" t="s">
        <v>20</v>
      </c>
      <c r="H34788" s="2" t="s">
        <v>93937</v>
      </c>
      <c r="I34788" s="2" t="s">
        <v>98084</v>
      </c>
      <c r="J34788">
        <v>30100</v>
      </c>
      <c r="L34788">
        <v>600</v>
      </c>
      <c r="M34788">
        <v>30700</v>
      </c>
      <c r="N34788" s="2" t="s">
        <v>23</v>
      </c>
      <c r="O34788" s="2" t="s">
        <v>23</v>
      </c>
    </row>
    <row r="34789" spans="1:15" x14ac:dyDescent="0.25">
      <c r="A34789" s="1">
        <v>43591</v>
      </c>
      <c r="B34789" s="2" t="s">
        <v>7863</v>
      </c>
      <c r="C34789" s="2" t="s">
        <v>814</v>
      </c>
      <c r="D34789" s="2" t="s">
        <v>98085</v>
      </c>
      <c r="E34789" s="2" t="s">
        <v>98086</v>
      </c>
      <c r="F34789" s="2" t="s">
        <v>817</v>
      </c>
      <c r="G34789" s="2" t="s">
        <v>20</v>
      </c>
      <c r="H34789" s="2" t="s">
        <v>93937</v>
      </c>
      <c r="I34789" s="2" t="s">
        <v>98084</v>
      </c>
      <c r="J34789">
        <v>438000</v>
      </c>
      <c r="K34789">
        <v>8200</v>
      </c>
      <c r="L34789">
        <v>8700</v>
      </c>
      <c r="M34789">
        <v>454900</v>
      </c>
      <c r="N34789" s="2" t="s">
        <v>23</v>
      </c>
      <c r="O34789" s="2" t="s">
        <v>23</v>
      </c>
    </row>
    <row r="34790" spans="1:15" x14ac:dyDescent="0.25">
      <c r="A34790" s="1">
        <v>43591</v>
      </c>
      <c r="B34790" s="2" t="s">
        <v>7863</v>
      </c>
      <c r="C34790" s="2" t="s">
        <v>814</v>
      </c>
      <c r="D34790" s="2" t="s">
        <v>98087</v>
      </c>
      <c r="E34790" s="2" t="s">
        <v>98088</v>
      </c>
      <c r="F34790" s="2" t="s">
        <v>817</v>
      </c>
      <c r="G34790" s="2" t="s">
        <v>20</v>
      </c>
      <c r="H34790" s="2" t="s">
        <v>93937</v>
      </c>
      <c r="I34790" s="2" t="s">
        <v>98084</v>
      </c>
      <c r="J34790">
        <v>612000</v>
      </c>
      <c r="L34790">
        <v>12200</v>
      </c>
      <c r="M34790">
        <v>624200</v>
      </c>
      <c r="N34790" s="2" t="s">
        <v>23</v>
      </c>
      <c r="O34790" s="2" t="s">
        <v>23</v>
      </c>
    </row>
    <row r="34791" spans="1:15" x14ac:dyDescent="0.25">
      <c r="A34791" s="1">
        <v>43591</v>
      </c>
      <c r="B34791" s="2" t="s">
        <v>7863</v>
      </c>
      <c r="C34791" s="2" t="s">
        <v>814</v>
      </c>
      <c r="D34791" s="2" t="s">
        <v>98089</v>
      </c>
      <c r="E34791" s="2" t="s">
        <v>98090</v>
      </c>
      <c r="F34791" s="2" t="s">
        <v>817</v>
      </c>
      <c r="G34791" s="2" t="s">
        <v>20</v>
      </c>
      <c r="H34791" s="2" t="s">
        <v>93937</v>
      </c>
      <c r="I34791" s="2" t="s">
        <v>98084</v>
      </c>
      <c r="J34791">
        <v>19700</v>
      </c>
      <c r="L34791">
        <v>400</v>
      </c>
      <c r="M34791">
        <v>20100</v>
      </c>
      <c r="N34791" s="2" t="s">
        <v>23</v>
      </c>
      <c r="O34791" s="2" t="s">
        <v>23</v>
      </c>
    </row>
    <row r="34792" spans="1:15" x14ac:dyDescent="0.25">
      <c r="A34792" s="1">
        <v>43591</v>
      </c>
      <c r="B34792" s="2" t="s">
        <v>58576</v>
      </c>
      <c r="C34792" s="2" t="s">
        <v>805</v>
      </c>
      <c r="D34792" s="2" t="s">
        <v>53621</v>
      </c>
      <c r="E34792" s="2" t="s">
        <v>98091</v>
      </c>
      <c r="F34792" s="2" t="s">
        <v>598</v>
      </c>
      <c r="G34792" s="2" t="s">
        <v>20</v>
      </c>
      <c r="H34792" s="2" t="s">
        <v>93937</v>
      </c>
      <c r="I34792" s="2" t="s">
        <v>98092</v>
      </c>
      <c r="J34792">
        <v>2920200</v>
      </c>
      <c r="K34792">
        <v>16300</v>
      </c>
      <c r="L34792">
        <v>58400</v>
      </c>
      <c r="M34792">
        <v>2994900</v>
      </c>
      <c r="N34792" s="2" t="s">
        <v>23</v>
      </c>
      <c r="O34792" s="2" t="s">
        <v>23</v>
      </c>
    </row>
    <row r="34793" spans="1:15" x14ac:dyDescent="0.25">
      <c r="A34793" s="1">
        <v>43591</v>
      </c>
      <c r="B34793" s="2" t="s">
        <v>10065</v>
      </c>
      <c r="C34793" s="2" t="s">
        <v>805</v>
      </c>
      <c r="D34793" s="2" t="s">
        <v>98093</v>
      </c>
      <c r="E34793" s="2" t="s">
        <v>98094</v>
      </c>
      <c r="F34793" s="2" t="s">
        <v>406</v>
      </c>
      <c r="G34793" s="2" t="s">
        <v>20</v>
      </c>
      <c r="H34793" s="2" t="s">
        <v>93937</v>
      </c>
      <c r="I34793" s="2" t="s">
        <v>98095</v>
      </c>
      <c r="J34793">
        <v>2943800</v>
      </c>
      <c r="K34793">
        <v>48900</v>
      </c>
      <c r="L34793">
        <v>58900</v>
      </c>
      <c r="M34793">
        <v>3051600</v>
      </c>
      <c r="N34793" s="2" t="s">
        <v>23</v>
      </c>
      <c r="O34793" s="2" t="s">
        <v>23</v>
      </c>
    </row>
    <row r="34794" spans="1:15" x14ac:dyDescent="0.25">
      <c r="A34794" s="1">
        <v>43591</v>
      </c>
      <c r="B34794" s="2" t="s">
        <v>16054</v>
      </c>
      <c r="C34794" s="2" t="s">
        <v>384</v>
      </c>
      <c r="D34794" s="2" t="s">
        <v>59350</v>
      </c>
      <c r="E34794" s="2" t="s">
        <v>98096</v>
      </c>
      <c r="F34794" s="2" t="s">
        <v>387</v>
      </c>
      <c r="G34794" s="2" t="s">
        <v>20</v>
      </c>
      <c r="H34794" s="2" t="s">
        <v>93937</v>
      </c>
      <c r="I34794" s="2" t="s">
        <v>98097</v>
      </c>
      <c r="J34794">
        <v>1723100</v>
      </c>
      <c r="K34794">
        <v>16300</v>
      </c>
      <c r="L34794">
        <v>34500</v>
      </c>
      <c r="M34794">
        <v>1773900</v>
      </c>
      <c r="N34794" s="2" t="s">
        <v>23</v>
      </c>
      <c r="O34794" s="2" t="s">
        <v>23</v>
      </c>
    </row>
    <row r="34795" spans="1:15" x14ac:dyDescent="0.25">
      <c r="A34795" s="1">
        <v>43591</v>
      </c>
      <c r="B34795" s="2" t="s">
        <v>11412</v>
      </c>
      <c r="C34795" s="2" t="s">
        <v>207</v>
      </c>
      <c r="D34795" s="2" t="s">
        <v>55119</v>
      </c>
      <c r="E34795" s="2" t="s">
        <v>98098</v>
      </c>
      <c r="F34795" s="2" t="s">
        <v>210</v>
      </c>
      <c r="G34795" s="2" t="s">
        <v>20</v>
      </c>
      <c r="H34795" s="2" t="s">
        <v>93937</v>
      </c>
      <c r="I34795" s="2" t="s">
        <v>98099</v>
      </c>
      <c r="J34795">
        <v>839200</v>
      </c>
      <c r="K34795">
        <v>8200</v>
      </c>
      <c r="L34795">
        <v>16800</v>
      </c>
      <c r="M34795">
        <v>864200</v>
      </c>
      <c r="N34795" s="2" t="s">
        <v>23</v>
      </c>
      <c r="O34795" s="2" t="s">
        <v>23</v>
      </c>
    </row>
    <row r="34796" spans="1:15" x14ac:dyDescent="0.25">
      <c r="A34796" s="1">
        <v>43591</v>
      </c>
      <c r="B34796" s="2" t="s">
        <v>11412</v>
      </c>
      <c r="C34796" s="2" t="s">
        <v>207</v>
      </c>
      <c r="D34796" s="2" t="s">
        <v>55152</v>
      </c>
      <c r="E34796" s="2" t="s">
        <v>98100</v>
      </c>
      <c r="F34796" s="2" t="s">
        <v>41598</v>
      </c>
      <c r="G34796" s="2" t="s">
        <v>20</v>
      </c>
      <c r="H34796" s="2" t="s">
        <v>93937</v>
      </c>
      <c r="I34796" s="2" t="s">
        <v>98099</v>
      </c>
      <c r="J34796">
        <v>473300</v>
      </c>
      <c r="K34796">
        <v>8200</v>
      </c>
      <c r="L34796">
        <v>9400</v>
      </c>
      <c r="M34796">
        <v>490900</v>
      </c>
      <c r="N34796" s="2" t="s">
        <v>23</v>
      </c>
      <c r="O34796" s="2" t="s">
        <v>23</v>
      </c>
    </row>
    <row r="34797" spans="1:15" x14ac:dyDescent="0.25">
      <c r="A34797" s="1">
        <v>43591</v>
      </c>
      <c r="B34797" s="2" t="s">
        <v>11412</v>
      </c>
      <c r="C34797" s="2" t="s">
        <v>207</v>
      </c>
      <c r="D34797" s="2" t="s">
        <v>55116</v>
      </c>
      <c r="E34797" s="2" t="s">
        <v>98101</v>
      </c>
      <c r="F34797" s="2" t="s">
        <v>41598</v>
      </c>
      <c r="G34797" s="2" t="s">
        <v>20</v>
      </c>
      <c r="H34797" s="2" t="s">
        <v>93937</v>
      </c>
      <c r="I34797" s="2" t="s">
        <v>98099</v>
      </c>
      <c r="J34797">
        <v>70600</v>
      </c>
      <c r="L34797">
        <v>1400</v>
      </c>
      <c r="M34797">
        <v>72000</v>
      </c>
      <c r="N34797" s="2" t="s">
        <v>23</v>
      </c>
      <c r="O34797" s="2" t="s">
        <v>23</v>
      </c>
    </row>
    <row r="34798" spans="1:15" x14ac:dyDescent="0.25">
      <c r="A34798" s="1">
        <v>43591</v>
      </c>
      <c r="B34798" s="2" t="s">
        <v>11412</v>
      </c>
      <c r="C34798" s="2" t="s">
        <v>207</v>
      </c>
      <c r="D34798" s="2" t="s">
        <v>55140</v>
      </c>
      <c r="E34798" s="2" t="s">
        <v>98102</v>
      </c>
      <c r="F34798" s="2" t="s">
        <v>210</v>
      </c>
      <c r="G34798" s="2" t="s">
        <v>20</v>
      </c>
      <c r="H34798" s="2" t="s">
        <v>93937</v>
      </c>
      <c r="I34798" s="2" t="s">
        <v>98099</v>
      </c>
      <c r="J34798">
        <v>565800</v>
      </c>
      <c r="K34798">
        <v>8200</v>
      </c>
      <c r="L34798">
        <v>11200</v>
      </c>
      <c r="M34798">
        <v>585200</v>
      </c>
      <c r="N34798" s="2" t="s">
        <v>23</v>
      </c>
      <c r="O34798" s="2" t="s">
        <v>23</v>
      </c>
    </row>
    <row r="34799" spans="1:15" x14ac:dyDescent="0.25">
      <c r="A34799" s="1">
        <v>43591</v>
      </c>
      <c r="B34799" s="2" t="s">
        <v>8056</v>
      </c>
      <c r="C34799" s="2" t="s">
        <v>805</v>
      </c>
      <c r="D34799" s="2" t="s">
        <v>62408</v>
      </c>
      <c r="E34799" s="2" t="s">
        <v>98103</v>
      </c>
      <c r="F34799" s="2" t="s">
        <v>93</v>
      </c>
      <c r="G34799" s="2" t="s">
        <v>20</v>
      </c>
      <c r="H34799" s="2" t="s">
        <v>93937</v>
      </c>
      <c r="I34799" s="2" t="s">
        <v>98104</v>
      </c>
      <c r="J34799">
        <v>3715100</v>
      </c>
      <c r="K34799">
        <v>48900</v>
      </c>
      <c r="L34799">
        <v>74400</v>
      </c>
      <c r="M34799">
        <v>3838400</v>
      </c>
      <c r="N34799" s="2" t="s">
        <v>23</v>
      </c>
      <c r="O34799" s="2" t="s">
        <v>23</v>
      </c>
    </row>
    <row r="34800" spans="1:15" x14ac:dyDescent="0.25">
      <c r="A34800" s="1">
        <v>43591</v>
      </c>
      <c r="B34800" s="2" t="s">
        <v>10065</v>
      </c>
      <c r="C34800" s="2" t="s">
        <v>805</v>
      </c>
      <c r="D34800" s="2" t="s">
        <v>75539</v>
      </c>
      <c r="E34800" s="2" t="s">
        <v>98105</v>
      </c>
      <c r="F34800" s="2" t="s">
        <v>808</v>
      </c>
      <c r="G34800" s="2" t="s">
        <v>20</v>
      </c>
      <c r="H34800" s="2" t="s">
        <v>93937</v>
      </c>
      <c r="I34800" s="2" t="s">
        <v>98106</v>
      </c>
      <c r="J34800">
        <v>2025000</v>
      </c>
      <c r="K34800">
        <v>48900</v>
      </c>
      <c r="L34800">
        <v>40500</v>
      </c>
      <c r="M34800">
        <v>2114400</v>
      </c>
      <c r="N34800" s="2" t="s">
        <v>23</v>
      </c>
      <c r="O34800" s="2" t="s">
        <v>23</v>
      </c>
    </row>
    <row r="34801" spans="1:15" x14ac:dyDescent="0.25">
      <c r="A34801" s="1">
        <v>43591</v>
      </c>
      <c r="B34801" s="2" t="s">
        <v>90</v>
      </c>
      <c r="C34801" s="2" t="s">
        <v>59</v>
      </c>
      <c r="D34801" s="2" t="s">
        <v>98107</v>
      </c>
      <c r="E34801" s="2" t="s">
        <v>98108</v>
      </c>
      <c r="F34801" s="2" t="s">
        <v>62</v>
      </c>
      <c r="G34801" s="2" t="s">
        <v>20</v>
      </c>
      <c r="H34801" s="2" t="s">
        <v>93937</v>
      </c>
      <c r="I34801" s="2" t="s">
        <v>98109</v>
      </c>
      <c r="J34801">
        <v>19700</v>
      </c>
      <c r="K34801">
        <v>16300</v>
      </c>
      <c r="L34801">
        <v>400</v>
      </c>
      <c r="M34801">
        <v>36400</v>
      </c>
      <c r="N34801" s="2" t="s">
        <v>23</v>
      </c>
      <c r="O34801" s="2" t="s">
        <v>23</v>
      </c>
    </row>
    <row r="34802" spans="1:15" x14ac:dyDescent="0.25">
      <c r="A34802" s="1">
        <v>43591</v>
      </c>
      <c r="B34802" s="2" t="s">
        <v>233</v>
      </c>
      <c r="C34802" s="2" t="s">
        <v>41</v>
      </c>
      <c r="D34802" s="2" t="s">
        <v>98110</v>
      </c>
      <c r="E34802" s="2" t="s">
        <v>98111</v>
      </c>
      <c r="F34802" s="2" t="s">
        <v>440</v>
      </c>
      <c r="G34802" s="2" t="s">
        <v>20</v>
      </c>
      <c r="H34802" s="2" t="s">
        <v>93937</v>
      </c>
      <c r="I34802" s="2" t="s">
        <v>98112</v>
      </c>
      <c r="J34802">
        <v>1563400</v>
      </c>
      <c r="K34802">
        <v>48900</v>
      </c>
      <c r="L34802">
        <v>31300</v>
      </c>
      <c r="M34802">
        <v>1643600</v>
      </c>
      <c r="N34802" s="2" t="s">
        <v>23</v>
      </c>
      <c r="O34802" s="2" t="s">
        <v>23</v>
      </c>
    </row>
    <row r="34803" spans="1:15" x14ac:dyDescent="0.25">
      <c r="A34803" s="1">
        <v>43591</v>
      </c>
      <c r="B34803" s="2" t="s">
        <v>233</v>
      </c>
      <c r="C34803" s="2" t="s">
        <v>141</v>
      </c>
      <c r="D34803" s="2" t="s">
        <v>98113</v>
      </c>
      <c r="E34803" s="2" t="s">
        <v>98114</v>
      </c>
      <c r="F34803" s="2" t="s">
        <v>144</v>
      </c>
      <c r="G34803" s="2" t="s">
        <v>20</v>
      </c>
      <c r="H34803" s="2" t="s">
        <v>93937</v>
      </c>
      <c r="I34803" s="2" t="s">
        <v>98112</v>
      </c>
      <c r="J34803">
        <v>503500</v>
      </c>
      <c r="K34803">
        <v>8200</v>
      </c>
      <c r="L34803">
        <v>10100</v>
      </c>
      <c r="M34803">
        <v>521800</v>
      </c>
      <c r="N34803" s="2" t="s">
        <v>23</v>
      </c>
      <c r="O34803" s="2" t="s">
        <v>23</v>
      </c>
    </row>
    <row r="34804" spans="1:15" x14ac:dyDescent="0.25">
      <c r="A34804" s="1">
        <v>43591</v>
      </c>
      <c r="B34804" s="2" t="s">
        <v>233</v>
      </c>
      <c r="C34804" s="2" t="s">
        <v>41</v>
      </c>
      <c r="D34804" s="2" t="s">
        <v>98115</v>
      </c>
      <c r="E34804" s="2" t="s">
        <v>98116</v>
      </c>
      <c r="F34804" s="2" t="s">
        <v>669</v>
      </c>
      <c r="G34804" s="2" t="s">
        <v>20</v>
      </c>
      <c r="H34804" s="2" t="s">
        <v>93937</v>
      </c>
      <c r="I34804" s="2" t="s">
        <v>98112</v>
      </c>
      <c r="J34804">
        <v>187200</v>
      </c>
      <c r="K34804">
        <v>8200</v>
      </c>
      <c r="L34804">
        <v>3700</v>
      </c>
      <c r="M34804">
        <v>199100</v>
      </c>
      <c r="N34804" s="2" t="s">
        <v>23</v>
      </c>
      <c r="O34804" s="2" t="s">
        <v>23</v>
      </c>
    </row>
    <row r="34805" spans="1:15" x14ac:dyDescent="0.25">
      <c r="A34805" s="1">
        <v>43591</v>
      </c>
      <c r="B34805" s="2" t="s">
        <v>233</v>
      </c>
      <c r="C34805" s="2" t="s">
        <v>141</v>
      </c>
      <c r="D34805" s="2" t="s">
        <v>98117</v>
      </c>
      <c r="E34805" s="2" t="s">
        <v>98118</v>
      </c>
      <c r="F34805" s="2" t="s">
        <v>144</v>
      </c>
      <c r="G34805" s="2" t="s">
        <v>20</v>
      </c>
      <c r="H34805" s="2" t="s">
        <v>93937</v>
      </c>
      <c r="I34805" s="2" t="s">
        <v>98112</v>
      </c>
      <c r="J34805">
        <v>449000</v>
      </c>
      <c r="K34805">
        <v>8200</v>
      </c>
      <c r="L34805">
        <v>9000</v>
      </c>
      <c r="M34805">
        <v>466200</v>
      </c>
      <c r="N34805" s="2" t="s">
        <v>23</v>
      </c>
      <c r="O34805" s="2" t="s">
        <v>23</v>
      </c>
    </row>
    <row r="34806" spans="1:15" x14ac:dyDescent="0.25">
      <c r="A34806" s="1">
        <v>43591</v>
      </c>
      <c r="B34806" s="2" t="s">
        <v>233</v>
      </c>
      <c r="C34806" s="2" t="s">
        <v>141</v>
      </c>
      <c r="D34806" s="2" t="s">
        <v>98119</v>
      </c>
      <c r="E34806" s="2" t="s">
        <v>98120</v>
      </c>
      <c r="F34806" s="2" t="s">
        <v>144</v>
      </c>
      <c r="G34806" s="2" t="s">
        <v>20</v>
      </c>
      <c r="H34806" s="2" t="s">
        <v>93937</v>
      </c>
      <c r="I34806" s="2" t="s">
        <v>98112</v>
      </c>
      <c r="J34806">
        <v>499600</v>
      </c>
      <c r="K34806">
        <v>8200</v>
      </c>
      <c r="L34806">
        <v>10000</v>
      </c>
      <c r="M34806">
        <v>517800</v>
      </c>
      <c r="N34806" s="2" t="s">
        <v>23</v>
      </c>
      <c r="O34806" s="2" t="s">
        <v>23</v>
      </c>
    </row>
    <row r="34807" spans="1:15" x14ac:dyDescent="0.25">
      <c r="A34807" s="1">
        <v>43591</v>
      </c>
      <c r="B34807" s="2" t="s">
        <v>233</v>
      </c>
      <c r="C34807" s="2" t="s">
        <v>41</v>
      </c>
      <c r="D34807" s="2" t="s">
        <v>98121</v>
      </c>
      <c r="E34807" s="2" t="s">
        <v>98122</v>
      </c>
      <c r="F34807" s="2" t="s">
        <v>440</v>
      </c>
      <c r="G34807" s="2" t="s">
        <v>20</v>
      </c>
      <c r="H34807" s="2" t="s">
        <v>93937</v>
      </c>
      <c r="I34807" s="2" t="s">
        <v>98112</v>
      </c>
      <c r="J34807">
        <v>2131100</v>
      </c>
      <c r="K34807">
        <v>48900</v>
      </c>
      <c r="L34807">
        <v>42600</v>
      </c>
      <c r="M34807">
        <v>2222600</v>
      </c>
      <c r="N34807" s="2" t="s">
        <v>23</v>
      </c>
      <c r="O34807" s="2" t="s">
        <v>23</v>
      </c>
    </row>
    <row r="34808" spans="1:15" x14ac:dyDescent="0.25">
      <c r="A34808" s="1">
        <v>43591</v>
      </c>
      <c r="B34808" s="2" t="s">
        <v>233</v>
      </c>
      <c r="C34808" s="2" t="s">
        <v>141</v>
      </c>
      <c r="D34808" s="2" t="s">
        <v>98123</v>
      </c>
      <c r="E34808" s="2" t="s">
        <v>98124</v>
      </c>
      <c r="F34808" s="2" t="s">
        <v>144</v>
      </c>
      <c r="G34808" s="2" t="s">
        <v>20</v>
      </c>
      <c r="H34808" s="2" t="s">
        <v>93937</v>
      </c>
      <c r="I34808" s="2" t="s">
        <v>98112</v>
      </c>
      <c r="J34808">
        <v>374600</v>
      </c>
      <c r="K34808">
        <v>8200</v>
      </c>
      <c r="L34808">
        <v>7500</v>
      </c>
      <c r="M34808">
        <v>390300</v>
      </c>
      <c r="N34808" s="2" t="s">
        <v>23</v>
      </c>
      <c r="O34808" s="2" t="s">
        <v>23</v>
      </c>
    </row>
    <row r="34809" spans="1:15" x14ac:dyDescent="0.25">
      <c r="A34809" s="1">
        <v>43591</v>
      </c>
      <c r="B34809" s="2" t="s">
        <v>233</v>
      </c>
      <c r="C34809" s="2" t="s">
        <v>41</v>
      </c>
      <c r="D34809" s="2" t="s">
        <v>98125</v>
      </c>
      <c r="E34809" s="2" t="s">
        <v>98126</v>
      </c>
      <c r="F34809" s="2" t="s">
        <v>3137</v>
      </c>
      <c r="G34809" s="2" t="s">
        <v>20</v>
      </c>
      <c r="H34809" s="2" t="s">
        <v>93937</v>
      </c>
      <c r="I34809" s="2" t="s">
        <v>98112</v>
      </c>
      <c r="J34809">
        <v>6582200</v>
      </c>
      <c r="K34809">
        <v>16300</v>
      </c>
      <c r="L34809">
        <v>131700</v>
      </c>
      <c r="M34809">
        <v>6730200</v>
      </c>
      <c r="N34809" s="2" t="s">
        <v>23</v>
      </c>
      <c r="O34809" s="2" t="s">
        <v>23</v>
      </c>
    </row>
    <row r="34810" spans="1:15" x14ac:dyDescent="0.25">
      <c r="A34810" s="1">
        <v>43591</v>
      </c>
      <c r="B34810" s="2" t="s">
        <v>233</v>
      </c>
      <c r="C34810" s="2" t="s">
        <v>141</v>
      </c>
      <c r="D34810" s="2" t="s">
        <v>98127</v>
      </c>
      <c r="E34810" s="2" t="s">
        <v>98128</v>
      </c>
      <c r="F34810" s="2" t="s">
        <v>144</v>
      </c>
      <c r="G34810" s="2" t="s">
        <v>20</v>
      </c>
      <c r="H34810" s="2" t="s">
        <v>93937</v>
      </c>
      <c r="I34810" s="2" t="s">
        <v>98112</v>
      </c>
      <c r="J34810">
        <v>1517100</v>
      </c>
      <c r="K34810">
        <v>32600</v>
      </c>
      <c r="L34810">
        <v>30300</v>
      </c>
      <c r="M34810">
        <v>1580000</v>
      </c>
      <c r="N34810" s="2" t="s">
        <v>23</v>
      </c>
      <c r="O34810" s="2" t="s">
        <v>23</v>
      </c>
    </row>
    <row r="34811" spans="1:15" x14ac:dyDescent="0.25">
      <c r="A34811" s="1">
        <v>43591</v>
      </c>
      <c r="B34811" s="2" t="s">
        <v>233</v>
      </c>
      <c r="C34811" s="2" t="s">
        <v>41</v>
      </c>
      <c r="D34811" s="2" t="s">
        <v>24724</v>
      </c>
      <c r="E34811" s="2" t="s">
        <v>98129</v>
      </c>
      <c r="F34811" s="2" t="s">
        <v>1554</v>
      </c>
      <c r="G34811" s="2" t="s">
        <v>20</v>
      </c>
      <c r="H34811" s="2" t="s">
        <v>93937</v>
      </c>
      <c r="I34811" s="2" t="s">
        <v>98112</v>
      </c>
      <c r="J34811">
        <v>1500000</v>
      </c>
      <c r="L34811">
        <v>30000</v>
      </c>
      <c r="M34811">
        <v>1530000</v>
      </c>
      <c r="N34811" s="2" t="s">
        <v>23</v>
      </c>
      <c r="O34811" s="2" t="s">
        <v>23</v>
      </c>
    </row>
    <row r="34812" spans="1:15" x14ac:dyDescent="0.25">
      <c r="A34812" s="1">
        <v>43591</v>
      </c>
      <c r="B34812" s="2" t="s">
        <v>233</v>
      </c>
      <c r="C34812" s="2" t="s">
        <v>41</v>
      </c>
      <c r="D34812" s="2" t="s">
        <v>98130</v>
      </c>
      <c r="E34812" s="2" t="s">
        <v>98131</v>
      </c>
      <c r="F34812" s="2" t="s">
        <v>669</v>
      </c>
      <c r="G34812" s="2" t="s">
        <v>20</v>
      </c>
      <c r="H34812" s="2" t="s">
        <v>93937</v>
      </c>
      <c r="I34812" s="2" t="s">
        <v>98112</v>
      </c>
      <c r="J34812">
        <v>30100</v>
      </c>
      <c r="K34812">
        <v>32600</v>
      </c>
      <c r="L34812">
        <v>600</v>
      </c>
      <c r="M34812">
        <v>63300</v>
      </c>
      <c r="N34812" s="2" t="s">
        <v>23</v>
      </c>
      <c r="O34812" s="2" t="s">
        <v>23</v>
      </c>
    </row>
    <row r="34813" spans="1:15" x14ac:dyDescent="0.25">
      <c r="A34813" s="1">
        <v>43591</v>
      </c>
      <c r="B34813" s="2" t="s">
        <v>233</v>
      </c>
      <c r="C34813" s="2" t="s">
        <v>41</v>
      </c>
      <c r="D34813" s="2" t="s">
        <v>60002</v>
      </c>
      <c r="E34813" s="2" t="s">
        <v>98132</v>
      </c>
      <c r="F34813" s="2" t="s">
        <v>440</v>
      </c>
      <c r="G34813" s="2" t="s">
        <v>20</v>
      </c>
      <c r="H34813" s="2" t="s">
        <v>93937</v>
      </c>
      <c r="I34813" s="2" t="s">
        <v>98112</v>
      </c>
      <c r="J34813">
        <v>19700</v>
      </c>
      <c r="K34813">
        <v>16300</v>
      </c>
      <c r="L34813">
        <v>400</v>
      </c>
      <c r="M34813">
        <v>36400</v>
      </c>
      <c r="N34813" s="2" t="s">
        <v>23</v>
      </c>
      <c r="O34813" s="2" t="s">
        <v>23</v>
      </c>
    </row>
    <row r="34814" spans="1:15" x14ac:dyDescent="0.25">
      <c r="A34814" s="1">
        <v>43591</v>
      </c>
      <c r="B34814" s="2" t="s">
        <v>233</v>
      </c>
      <c r="C34814" s="2" t="s">
        <v>41</v>
      </c>
      <c r="D34814" s="2" t="s">
        <v>98133</v>
      </c>
      <c r="E34814" s="2" t="s">
        <v>98134</v>
      </c>
      <c r="F34814" s="2" t="s">
        <v>669</v>
      </c>
      <c r="G34814" s="2" t="s">
        <v>20</v>
      </c>
      <c r="H34814" s="2" t="s">
        <v>93937</v>
      </c>
      <c r="I34814" s="2" t="s">
        <v>98112</v>
      </c>
      <c r="J34814">
        <v>290100</v>
      </c>
      <c r="K34814">
        <v>8200</v>
      </c>
      <c r="L34814">
        <v>5800</v>
      </c>
      <c r="M34814">
        <v>304100</v>
      </c>
      <c r="N34814" s="2" t="s">
        <v>23</v>
      </c>
      <c r="O34814" s="2" t="s">
        <v>23</v>
      </c>
    </row>
    <row r="34815" spans="1:15" x14ac:dyDescent="0.25">
      <c r="A34815" s="1">
        <v>43591</v>
      </c>
      <c r="B34815" s="2" t="s">
        <v>233</v>
      </c>
      <c r="C34815" s="2" t="s">
        <v>41</v>
      </c>
      <c r="D34815" s="2" t="s">
        <v>63216</v>
      </c>
      <c r="E34815" s="2" t="s">
        <v>98135</v>
      </c>
      <c r="F34815" s="2" t="s">
        <v>1554</v>
      </c>
      <c r="G34815" s="2" t="s">
        <v>20</v>
      </c>
      <c r="H34815" s="2" t="s">
        <v>93937</v>
      </c>
      <c r="I34815" s="2" t="s">
        <v>98112</v>
      </c>
      <c r="J34815">
        <v>489600</v>
      </c>
      <c r="K34815">
        <v>114100</v>
      </c>
      <c r="L34815">
        <v>9800</v>
      </c>
      <c r="M34815">
        <v>613500</v>
      </c>
      <c r="N34815" s="2" t="s">
        <v>23</v>
      </c>
      <c r="O34815" s="2" t="s">
        <v>23</v>
      </c>
    </row>
    <row r="34816" spans="1:15" x14ac:dyDescent="0.25">
      <c r="A34816" s="1">
        <v>43591</v>
      </c>
      <c r="B34816" s="2" t="s">
        <v>233</v>
      </c>
      <c r="C34816" s="2" t="s">
        <v>141</v>
      </c>
      <c r="D34816" s="2" t="s">
        <v>98136</v>
      </c>
      <c r="E34816" s="2" t="s">
        <v>98137</v>
      </c>
      <c r="F34816" s="2" t="s">
        <v>144</v>
      </c>
      <c r="G34816" s="2" t="s">
        <v>20</v>
      </c>
      <c r="H34816" s="2" t="s">
        <v>93937</v>
      </c>
      <c r="I34816" s="2" t="s">
        <v>98112</v>
      </c>
      <c r="J34816">
        <v>574400</v>
      </c>
      <c r="K34816">
        <v>8200</v>
      </c>
      <c r="L34816">
        <v>11500</v>
      </c>
      <c r="M34816">
        <v>594100</v>
      </c>
      <c r="N34816" s="2" t="s">
        <v>23</v>
      </c>
      <c r="O34816" s="2" t="s">
        <v>23</v>
      </c>
    </row>
    <row r="34817" spans="1:15" x14ac:dyDescent="0.25">
      <c r="A34817" s="1">
        <v>43591</v>
      </c>
      <c r="B34817" s="2" t="s">
        <v>233</v>
      </c>
      <c r="C34817" s="2" t="s">
        <v>41</v>
      </c>
      <c r="D34817" s="2" t="s">
        <v>58656</v>
      </c>
      <c r="E34817" s="2" t="s">
        <v>98138</v>
      </c>
      <c r="F34817" s="2" t="s">
        <v>669</v>
      </c>
      <c r="G34817" s="2" t="s">
        <v>20</v>
      </c>
      <c r="H34817" s="2" t="s">
        <v>93937</v>
      </c>
      <c r="I34817" s="2" t="s">
        <v>98112</v>
      </c>
      <c r="J34817">
        <v>299800</v>
      </c>
      <c r="K34817">
        <v>8200</v>
      </c>
      <c r="L34817">
        <v>6000</v>
      </c>
      <c r="M34817">
        <v>314000</v>
      </c>
      <c r="N34817" s="2" t="s">
        <v>23</v>
      </c>
      <c r="O34817" s="2" t="s">
        <v>23</v>
      </c>
    </row>
    <row r="34818" spans="1:15" x14ac:dyDescent="0.25">
      <c r="A34818" s="1">
        <v>43591</v>
      </c>
      <c r="B34818" s="2" t="s">
        <v>233</v>
      </c>
      <c r="C34818" s="2" t="s">
        <v>41</v>
      </c>
      <c r="D34818" s="2" t="s">
        <v>98139</v>
      </c>
      <c r="E34818" s="2" t="s">
        <v>98140</v>
      </c>
      <c r="F34818" s="2" t="s">
        <v>1554</v>
      </c>
      <c r="G34818" s="2" t="s">
        <v>20</v>
      </c>
      <c r="H34818" s="2" t="s">
        <v>93937</v>
      </c>
      <c r="I34818" s="2" t="s">
        <v>98112</v>
      </c>
      <c r="J34818">
        <v>2074600</v>
      </c>
      <c r="K34818">
        <v>32600</v>
      </c>
      <c r="L34818">
        <v>41500</v>
      </c>
      <c r="M34818">
        <v>2148700</v>
      </c>
      <c r="N34818" s="2" t="s">
        <v>23</v>
      </c>
      <c r="O34818" s="2" t="s">
        <v>23</v>
      </c>
    </row>
    <row r="34819" spans="1:15" x14ac:dyDescent="0.25">
      <c r="A34819" s="1">
        <v>43591</v>
      </c>
      <c r="B34819" s="2" t="s">
        <v>233</v>
      </c>
      <c r="C34819" s="2" t="s">
        <v>41</v>
      </c>
      <c r="D34819" s="2" t="s">
        <v>65250</v>
      </c>
      <c r="E34819" s="2" t="s">
        <v>98141</v>
      </c>
      <c r="F34819" s="2" t="s">
        <v>44</v>
      </c>
      <c r="G34819" s="2" t="s">
        <v>20</v>
      </c>
      <c r="H34819" s="2" t="s">
        <v>93937</v>
      </c>
      <c r="I34819" s="2" t="s">
        <v>98112</v>
      </c>
      <c r="J34819">
        <v>1633700</v>
      </c>
      <c r="K34819">
        <v>48900</v>
      </c>
      <c r="L34819">
        <v>32700</v>
      </c>
      <c r="M34819">
        <v>1715300</v>
      </c>
      <c r="N34819" s="2" t="s">
        <v>23</v>
      </c>
      <c r="O34819" s="2" t="s">
        <v>23</v>
      </c>
    </row>
    <row r="34820" spans="1:15" x14ac:dyDescent="0.25">
      <c r="A34820" s="1">
        <v>43591</v>
      </c>
      <c r="B34820" s="2" t="s">
        <v>233</v>
      </c>
      <c r="C34820" s="2" t="s">
        <v>41</v>
      </c>
      <c r="D34820" s="2" t="s">
        <v>98142</v>
      </c>
      <c r="E34820" s="2" t="s">
        <v>98143</v>
      </c>
      <c r="F34820" s="2" t="s">
        <v>3137</v>
      </c>
      <c r="G34820" s="2" t="s">
        <v>20</v>
      </c>
      <c r="H34820" s="2" t="s">
        <v>93937</v>
      </c>
      <c r="I34820" s="2" t="s">
        <v>98112</v>
      </c>
      <c r="J34820">
        <v>187300</v>
      </c>
      <c r="K34820">
        <v>8200</v>
      </c>
      <c r="L34820">
        <v>3700</v>
      </c>
      <c r="M34820">
        <v>199200</v>
      </c>
      <c r="N34820" s="2" t="s">
        <v>23</v>
      </c>
      <c r="O34820" s="2" t="s">
        <v>23</v>
      </c>
    </row>
    <row r="34821" spans="1:15" x14ac:dyDescent="0.25">
      <c r="A34821" s="1">
        <v>43591</v>
      </c>
      <c r="B34821" s="2" t="s">
        <v>233</v>
      </c>
      <c r="C34821" s="2" t="s">
        <v>41</v>
      </c>
      <c r="D34821" s="2" t="s">
        <v>98144</v>
      </c>
      <c r="E34821" s="2" t="s">
        <v>98145</v>
      </c>
      <c r="F34821" s="2" t="s">
        <v>440</v>
      </c>
      <c r="G34821" s="2" t="s">
        <v>20</v>
      </c>
      <c r="H34821" s="2" t="s">
        <v>93937</v>
      </c>
      <c r="I34821" s="2" t="s">
        <v>98112</v>
      </c>
      <c r="J34821">
        <v>1389000</v>
      </c>
      <c r="K34821">
        <v>16300</v>
      </c>
      <c r="L34821">
        <v>27800</v>
      </c>
      <c r="M34821">
        <v>1433100</v>
      </c>
      <c r="N34821" s="2" t="s">
        <v>23</v>
      </c>
      <c r="O34821" s="2" t="s">
        <v>23</v>
      </c>
    </row>
    <row r="34822" spans="1:15" x14ac:dyDescent="0.25">
      <c r="A34822" s="1">
        <v>43591</v>
      </c>
      <c r="B34822" s="2" t="s">
        <v>233</v>
      </c>
      <c r="C34822" s="2" t="s">
        <v>141</v>
      </c>
      <c r="D34822" s="2" t="s">
        <v>98146</v>
      </c>
      <c r="E34822" s="2" t="s">
        <v>98147</v>
      </c>
      <c r="F34822" s="2" t="s">
        <v>144</v>
      </c>
      <c r="G34822" s="2" t="s">
        <v>20</v>
      </c>
      <c r="H34822" s="2" t="s">
        <v>93937</v>
      </c>
      <c r="I34822" s="2" t="s">
        <v>98112</v>
      </c>
      <c r="J34822">
        <v>484800</v>
      </c>
      <c r="K34822">
        <v>8200</v>
      </c>
      <c r="L34822">
        <v>9700</v>
      </c>
      <c r="M34822">
        <v>502700</v>
      </c>
      <c r="N34822" s="2" t="s">
        <v>23</v>
      </c>
      <c r="O34822" s="2" t="s">
        <v>23</v>
      </c>
    </row>
    <row r="34823" spans="1:15" x14ac:dyDescent="0.25">
      <c r="A34823" s="1">
        <v>43591</v>
      </c>
      <c r="B34823" s="2" t="s">
        <v>233</v>
      </c>
      <c r="C34823" s="2" t="s">
        <v>41</v>
      </c>
      <c r="D34823" s="2" t="s">
        <v>98148</v>
      </c>
      <c r="E34823" s="2" t="s">
        <v>98149</v>
      </c>
      <c r="F34823" s="2" t="s">
        <v>1420</v>
      </c>
      <c r="G34823" s="2" t="s">
        <v>20</v>
      </c>
      <c r="H34823" s="2" t="s">
        <v>93937</v>
      </c>
      <c r="I34823" s="2" t="s">
        <v>98112</v>
      </c>
      <c r="J34823">
        <v>506900</v>
      </c>
      <c r="K34823">
        <v>16300</v>
      </c>
      <c r="L34823">
        <v>10100</v>
      </c>
      <c r="M34823">
        <v>533300</v>
      </c>
      <c r="N34823" s="2" t="s">
        <v>23</v>
      </c>
      <c r="O34823" s="2" t="s">
        <v>23</v>
      </c>
    </row>
    <row r="34824" spans="1:15" x14ac:dyDescent="0.25">
      <c r="A34824" s="1">
        <v>43591</v>
      </c>
      <c r="B34824" s="2" t="s">
        <v>233</v>
      </c>
      <c r="C34824" s="2" t="s">
        <v>41</v>
      </c>
      <c r="D34824" s="2" t="s">
        <v>98150</v>
      </c>
      <c r="E34824" s="2" t="s">
        <v>98151</v>
      </c>
      <c r="F34824" s="2" t="s">
        <v>440</v>
      </c>
      <c r="G34824" s="2" t="s">
        <v>20</v>
      </c>
      <c r="H34824" s="2" t="s">
        <v>93937</v>
      </c>
      <c r="I34824" s="2" t="s">
        <v>98112</v>
      </c>
      <c r="J34824">
        <v>957400</v>
      </c>
      <c r="K34824">
        <v>16300</v>
      </c>
      <c r="L34824">
        <v>19100</v>
      </c>
      <c r="M34824">
        <v>992800</v>
      </c>
      <c r="N34824" s="2" t="s">
        <v>23</v>
      </c>
      <c r="O34824" s="2" t="s">
        <v>23</v>
      </c>
    </row>
    <row r="34825" spans="1:15" x14ac:dyDescent="0.25">
      <c r="A34825" s="1">
        <v>43591</v>
      </c>
      <c r="B34825" s="2" t="s">
        <v>233</v>
      </c>
      <c r="C34825" s="2" t="s">
        <v>41</v>
      </c>
      <c r="D34825" s="2" t="s">
        <v>98152</v>
      </c>
      <c r="E34825" s="2" t="s">
        <v>98153</v>
      </c>
      <c r="F34825" s="2" t="s">
        <v>5212</v>
      </c>
      <c r="G34825" s="2" t="s">
        <v>20</v>
      </c>
      <c r="H34825" s="2" t="s">
        <v>93937</v>
      </c>
      <c r="I34825" s="2" t="s">
        <v>98112</v>
      </c>
      <c r="J34825">
        <v>3435500</v>
      </c>
      <c r="K34825">
        <v>48900</v>
      </c>
      <c r="L34825">
        <v>68700</v>
      </c>
      <c r="M34825">
        <v>3553100</v>
      </c>
      <c r="N34825" s="2" t="s">
        <v>23</v>
      </c>
      <c r="O34825" s="2" t="s">
        <v>23</v>
      </c>
    </row>
    <row r="34826" spans="1:15" x14ac:dyDescent="0.25">
      <c r="A34826" s="1">
        <v>43591</v>
      </c>
      <c r="B34826" s="2" t="s">
        <v>233</v>
      </c>
      <c r="C34826" s="2" t="s">
        <v>41</v>
      </c>
      <c r="D34826" s="2" t="s">
        <v>98154</v>
      </c>
      <c r="E34826" s="2" t="s">
        <v>98155</v>
      </c>
      <c r="F34826" s="2" t="s">
        <v>669</v>
      </c>
      <c r="G34826" s="2" t="s">
        <v>20</v>
      </c>
      <c r="H34826" s="2" t="s">
        <v>93937</v>
      </c>
      <c r="I34826" s="2" t="s">
        <v>98112</v>
      </c>
      <c r="J34826">
        <v>3589700</v>
      </c>
      <c r="K34826">
        <v>48900</v>
      </c>
      <c r="L34826">
        <v>71800</v>
      </c>
      <c r="M34826">
        <v>3710400</v>
      </c>
      <c r="N34826" s="2" t="s">
        <v>23</v>
      </c>
      <c r="O34826" s="2" t="s">
        <v>23</v>
      </c>
    </row>
    <row r="34827" spans="1:15" x14ac:dyDescent="0.25">
      <c r="A34827" s="1">
        <v>43591</v>
      </c>
      <c r="B34827" s="2" t="s">
        <v>233</v>
      </c>
      <c r="C34827" s="2" t="s">
        <v>41</v>
      </c>
      <c r="D34827" s="2" t="s">
        <v>98156</v>
      </c>
      <c r="E34827" s="2" t="s">
        <v>98157</v>
      </c>
      <c r="F34827" s="2" t="s">
        <v>669</v>
      </c>
      <c r="G34827" s="2" t="s">
        <v>20</v>
      </c>
      <c r="H34827" s="2" t="s">
        <v>93937</v>
      </c>
      <c r="I34827" s="2" t="s">
        <v>98112</v>
      </c>
      <c r="J34827">
        <v>2141900</v>
      </c>
      <c r="K34827">
        <v>48900</v>
      </c>
      <c r="L34827">
        <v>42800</v>
      </c>
      <c r="M34827">
        <v>2233600</v>
      </c>
      <c r="N34827" s="2" t="s">
        <v>23</v>
      </c>
      <c r="O34827" s="2" t="s">
        <v>23</v>
      </c>
    </row>
    <row r="34828" spans="1:15" x14ac:dyDescent="0.25">
      <c r="A34828" s="1">
        <v>43591</v>
      </c>
      <c r="B34828" s="2" t="s">
        <v>233</v>
      </c>
      <c r="C34828" s="2" t="s">
        <v>41</v>
      </c>
      <c r="D34828" s="2" t="s">
        <v>98158</v>
      </c>
      <c r="E34828" s="2" t="s">
        <v>98159</v>
      </c>
      <c r="F34828" s="2" t="s">
        <v>669</v>
      </c>
      <c r="G34828" s="2" t="s">
        <v>20</v>
      </c>
      <c r="H34828" s="2" t="s">
        <v>93937</v>
      </c>
      <c r="I34828" s="2" t="s">
        <v>98112</v>
      </c>
      <c r="J34828">
        <v>187200</v>
      </c>
      <c r="K34828">
        <v>8200</v>
      </c>
      <c r="L34828">
        <v>3700</v>
      </c>
      <c r="M34828">
        <v>199100</v>
      </c>
      <c r="N34828" s="2" t="s">
        <v>23</v>
      </c>
      <c r="O34828" s="2" t="s">
        <v>23</v>
      </c>
    </row>
    <row r="34829" spans="1:15" x14ac:dyDescent="0.25">
      <c r="A34829" s="1">
        <v>43591</v>
      </c>
      <c r="B34829" s="2" t="s">
        <v>233</v>
      </c>
      <c r="C34829" s="2" t="s">
        <v>41</v>
      </c>
      <c r="D34829" s="2" t="s">
        <v>98160</v>
      </c>
      <c r="E34829" s="2" t="s">
        <v>98161</v>
      </c>
      <c r="F34829" s="2" t="s">
        <v>1554</v>
      </c>
      <c r="G34829" s="2" t="s">
        <v>20</v>
      </c>
      <c r="H34829" s="2" t="s">
        <v>93937</v>
      </c>
      <c r="I34829" s="2" t="s">
        <v>98112</v>
      </c>
      <c r="J34829">
        <v>19700</v>
      </c>
      <c r="L34829">
        <v>400</v>
      </c>
      <c r="M34829">
        <v>20100</v>
      </c>
      <c r="N34829" s="2" t="s">
        <v>23</v>
      </c>
      <c r="O34829" s="2" t="s">
        <v>23</v>
      </c>
    </row>
    <row r="34830" spans="1:15" x14ac:dyDescent="0.25">
      <c r="A34830" s="1">
        <v>43591</v>
      </c>
      <c r="B34830" s="2" t="s">
        <v>233</v>
      </c>
      <c r="C34830" s="2" t="s">
        <v>41</v>
      </c>
      <c r="D34830" s="2" t="s">
        <v>91000</v>
      </c>
      <c r="E34830" s="2" t="s">
        <v>98162</v>
      </c>
      <c r="F34830" s="2" t="s">
        <v>669</v>
      </c>
      <c r="G34830" s="2" t="s">
        <v>20</v>
      </c>
      <c r="H34830" s="2" t="s">
        <v>93937</v>
      </c>
      <c r="I34830" s="2" t="s">
        <v>98112</v>
      </c>
      <c r="J34830">
        <v>187300</v>
      </c>
      <c r="K34830">
        <v>8200</v>
      </c>
      <c r="L34830">
        <v>3700</v>
      </c>
      <c r="M34830">
        <v>199200</v>
      </c>
      <c r="N34830" s="2" t="s">
        <v>23</v>
      </c>
      <c r="O34830" s="2" t="s">
        <v>23</v>
      </c>
    </row>
    <row r="34831" spans="1:15" x14ac:dyDescent="0.25">
      <c r="A34831" s="1">
        <v>43591</v>
      </c>
      <c r="B34831" s="2" t="s">
        <v>233</v>
      </c>
      <c r="C34831" s="2" t="s">
        <v>41</v>
      </c>
      <c r="D34831" s="2" t="s">
        <v>57864</v>
      </c>
      <c r="E34831" s="2" t="s">
        <v>98163</v>
      </c>
      <c r="F34831" s="2" t="s">
        <v>669</v>
      </c>
      <c r="G34831" s="2" t="s">
        <v>20</v>
      </c>
      <c r="H34831" s="2" t="s">
        <v>93937</v>
      </c>
      <c r="I34831" s="2" t="s">
        <v>98112</v>
      </c>
      <c r="J34831">
        <v>503500</v>
      </c>
      <c r="K34831">
        <v>8200</v>
      </c>
      <c r="L34831">
        <v>10100</v>
      </c>
      <c r="M34831">
        <v>521800</v>
      </c>
      <c r="N34831" s="2" t="s">
        <v>23</v>
      </c>
      <c r="O34831" s="2" t="s">
        <v>23</v>
      </c>
    </row>
    <row r="34832" spans="1:15" x14ac:dyDescent="0.25">
      <c r="A34832" s="1">
        <v>43591</v>
      </c>
      <c r="B34832" s="2" t="s">
        <v>233</v>
      </c>
      <c r="C34832" s="2" t="s">
        <v>141</v>
      </c>
      <c r="D34832" s="2" t="s">
        <v>98164</v>
      </c>
      <c r="E34832" s="2" t="s">
        <v>98165</v>
      </c>
      <c r="F34832" s="2" t="s">
        <v>144</v>
      </c>
      <c r="G34832" s="2" t="s">
        <v>20</v>
      </c>
      <c r="H34832" s="2" t="s">
        <v>93937</v>
      </c>
      <c r="I34832" s="2" t="s">
        <v>98112</v>
      </c>
      <c r="J34832">
        <v>419300</v>
      </c>
      <c r="K34832">
        <v>8200</v>
      </c>
      <c r="L34832">
        <v>8400</v>
      </c>
      <c r="M34832">
        <v>435900</v>
      </c>
      <c r="N34832" s="2" t="s">
        <v>23</v>
      </c>
      <c r="O34832" s="2" t="s">
        <v>23</v>
      </c>
    </row>
    <row r="34833" spans="1:15" x14ac:dyDescent="0.25">
      <c r="A34833" s="1">
        <v>43591</v>
      </c>
      <c r="B34833" s="2" t="s">
        <v>233</v>
      </c>
      <c r="C34833" s="2" t="s">
        <v>41</v>
      </c>
      <c r="D34833" s="2" t="s">
        <v>98166</v>
      </c>
      <c r="E34833" s="2" t="s">
        <v>98167</v>
      </c>
      <c r="F34833" s="2" t="s">
        <v>669</v>
      </c>
      <c r="G34833" s="2" t="s">
        <v>20</v>
      </c>
      <c r="H34833" s="2" t="s">
        <v>93937</v>
      </c>
      <c r="I34833" s="2" t="s">
        <v>98112</v>
      </c>
      <c r="J34833">
        <v>3000000</v>
      </c>
      <c r="K34833">
        <v>48900</v>
      </c>
      <c r="L34833">
        <v>60000</v>
      </c>
      <c r="M34833">
        <v>3108900</v>
      </c>
      <c r="N34833" s="2" t="s">
        <v>23</v>
      </c>
      <c r="O34833" s="2" t="s">
        <v>23</v>
      </c>
    </row>
    <row r="34834" spans="1:15" x14ac:dyDescent="0.25">
      <c r="A34834" s="1">
        <v>43591</v>
      </c>
      <c r="B34834" s="2" t="s">
        <v>233</v>
      </c>
      <c r="C34834" s="2" t="s">
        <v>141</v>
      </c>
      <c r="D34834" s="2" t="s">
        <v>98168</v>
      </c>
      <c r="E34834" s="2" t="s">
        <v>98169</v>
      </c>
      <c r="F34834" s="2" t="s">
        <v>144</v>
      </c>
      <c r="G34834" s="2" t="s">
        <v>20</v>
      </c>
      <c r="H34834" s="2" t="s">
        <v>93937</v>
      </c>
      <c r="I34834" s="2" t="s">
        <v>98112</v>
      </c>
      <c r="J34834">
        <v>515100</v>
      </c>
      <c r="K34834">
        <v>16300</v>
      </c>
      <c r="L34834">
        <v>10300</v>
      </c>
      <c r="M34834">
        <v>541700</v>
      </c>
      <c r="N34834" s="2" t="s">
        <v>23</v>
      </c>
      <c r="O34834" s="2" t="s">
        <v>23</v>
      </c>
    </row>
    <row r="34835" spans="1:15" x14ac:dyDescent="0.25">
      <c r="A34835" s="1">
        <v>43591</v>
      </c>
      <c r="B34835" s="2" t="s">
        <v>233</v>
      </c>
      <c r="C34835" s="2" t="s">
        <v>41</v>
      </c>
      <c r="D34835" s="2" t="s">
        <v>98170</v>
      </c>
      <c r="E34835" s="2" t="s">
        <v>98171</v>
      </c>
      <c r="F34835" s="2" t="s">
        <v>440</v>
      </c>
      <c r="G34835" s="2" t="s">
        <v>20</v>
      </c>
      <c r="H34835" s="2" t="s">
        <v>93937</v>
      </c>
      <c r="I34835" s="2" t="s">
        <v>98112</v>
      </c>
      <c r="J34835">
        <v>428400</v>
      </c>
      <c r="K34835">
        <v>16300</v>
      </c>
      <c r="L34835">
        <v>8600</v>
      </c>
      <c r="M34835">
        <v>453300</v>
      </c>
      <c r="N34835" s="2" t="s">
        <v>23</v>
      </c>
      <c r="O34835" s="2" t="s">
        <v>23</v>
      </c>
    </row>
    <row r="34836" spans="1:15" x14ac:dyDescent="0.25">
      <c r="A34836" s="1">
        <v>43591</v>
      </c>
      <c r="B34836" s="2" t="s">
        <v>233</v>
      </c>
      <c r="C34836" s="2" t="s">
        <v>141</v>
      </c>
      <c r="D34836" s="2" t="s">
        <v>98172</v>
      </c>
      <c r="E34836" s="2" t="s">
        <v>98173</v>
      </c>
      <c r="F34836" s="2" t="s">
        <v>144</v>
      </c>
      <c r="G34836" s="2" t="s">
        <v>20</v>
      </c>
      <c r="H34836" s="2" t="s">
        <v>93937</v>
      </c>
      <c r="I34836" s="2" t="s">
        <v>98112</v>
      </c>
      <c r="J34836">
        <v>409900</v>
      </c>
      <c r="K34836">
        <v>8200</v>
      </c>
      <c r="L34836">
        <v>8200</v>
      </c>
      <c r="M34836">
        <v>426300</v>
      </c>
      <c r="N34836" s="2" t="s">
        <v>23</v>
      </c>
      <c r="O34836" s="2" t="s">
        <v>23</v>
      </c>
    </row>
    <row r="34837" spans="1:15" x14ac:dyDescent="0.25">
      <c r="A34837" s="1">
        <v>43591</v>
      </c>
      <c r="B34837" s="2" t="s">
        <v>233</v>
      </c>
      <c r="C34837" s="2" t="s">
        <v>41</v>
      </c>
      <c r="D34837" s="2" t="s">
        <v>98174</v>
      </c>
      <c r="E34837" s="2" t="s">
        <v>98175</v>
      </c>
      <c r="F34837" s="2" t="s">
        <v>236</v>
      </c>
      <c r="G34837" s="2" t="s">
        <v>20</v>
      </c>
      <c r="H34837" s="2" t="s">
        <v>93937</v>
      </c>
      <c r="I34837" s="2" t="s">
        <v>98112</v>
      </c>
      <c r="J34837">
        <v>651300</v>
      </c>
      <c r="K34837">
        <v>32600</v>
      </c>
      <c r="L34837">
        <v>13000</v>
      </c>
      <c r="M34837">
        <v>696900</v>
      </c>
      <c r="N34837" s="2" t="s">
        <v>23</v>
      </c>
      <c r="O34837" s="2" t="s">
        <v>23</v>
      </c>
    </row>
    <row r="34838" spans="1:15" x14ac:dyDescent="0.25">
      <c r="A34838" s="1">
        <v>43591</v>
      </c>
      <c r="B34838" s="2" t="s">
        <v>233</v>
      </c>
      <c r="C34838" s="2" t="s">
        <v>41</v>
      </c>
      <c r="D34838" s="2" t="s">
        <v>67350</v>
      </c>
      <c r="E34838" s="2" t="s">
        <v>98176</v>
      </c>
      <c r="F34838" s="2" t="s">
        <v>440</v>
      </c>
      <c r="G34838" s="2" t="s">
        <v>20</v>
      </c>
      <c r="H34838" s="2" t="s">
        <v>93937</v>
      </c>
      <c r="I34838" s="2" t="s">
        <v>98112</v>
      </c>
      <c r="J34838">
        <v>187300</v>
      </c>
      <c r="K34838">
        <v>8200</v>
      </c>
      <c r="L34838">
        <v>3700</v>
      </c>
      <c r="M34838">
        <v>199200</v>
      </c>
      <c r="N34838" s="2" t="s">
        <v>23</v>
      </c>
      <c r="O34838" s="2" t="s">
        <v>23</v>
      </c>
    </row>
    <row r="34839" spans="1:15" x14ac:dyDescent="0.25">
      <c r="A34839" s="1">
        <v>43591</v>
      </c>
      <c r="B34839" s="2" t="s">
        <v>233</v>
      </c>
      <c r="C34839" s="2" t="s">
        <v>141</v>
      </c>
      <c r="D34839" s="2" t="s">
        <v>98177</v>
      </c>
      <c r="E34839" s="2" t="s">
        <v>98178</v>
      </c>
      <c r="F34839" s="2" t="s">
        <v>4994</v>
      </c>
      <c r="G34839" s="2" t="s">
        <v>20</v>
      </c>
      <c r="H34839" s="2" t="s">
        <v>93937</v>
      </c>
      <c r="I34839" s="2" t="s">
        <v>98112</v>
      </c>
      <c r="J34839">
        <v>422500</v>
      </c>
      <c r="K34839">
        <v>8200</v>
      </c>
      <c r="L34839">
        <v>8400</v>
      </c>
      <c r="M34839">
        <v>439100</v>
      </c>
      <c r="N34839" s="2" t="s">
        <v>23</v>
      </c>
      <c r="O34839" s="2" t="s">
        <v>23</v>
      </c>
    </row>
    <row r="34840" spans="1:15" x14ac:dyDescent="0.25">
      <c r="A34840" s="1">
        <v>43591</v>
      </c>
      <c r="B34840" s="2" t="s">
        <v>233</v>
      </c>
      <c r="C34840" s="2" t="s">
        <v>141</v>
      </c>
      <c r="D34840" s="2" t="s">
        <v>98179</v>
      </c>
      <c r="E34840" s="2" t="s">
        <v>98180</v>
      </c>
      <c r="F34840" s="2" t="s">
        <v>144</v>
      </c>
      <c r="G34840" s="2" t="s">
        <v>20</v>
      </c>
      <c r="H34840" s="2" t="s">
        <v>93937</v>
      </c>
      <c r="I34840" s="2" t="s">
        <v>98112</v>
      </c>
      <c r="J34840">
        <v>395900</v>
      </c>
      <c r="K34840">
        <v>8200</v>
      </c>
      <c r="L34840">
        <v>7900</v>
      </c>
      <c r="M34840">
        <v>412000</v>
      </c>
      <c r="N34840" s="2" t="s">
        <v>23</v>
      </c>
      <c r="O34840" s="2" t="s">
        <v>23</v>
      </c>
    </row>
    <row r="34841" spans="1:15" x14ac:dyDescent="0.25">
      <c r="A34841" s="1">
        <v>43591</v>
      </c>
      <c r="B34841" s="2" t="s">
        <v>233</v>
      </c>
      <c r="C34841" s="2" t="s">
        <v>41</v>
      </c>
      <c r="D34841" s="2" t="s">
        <v>98181</v>
      </c>
      <c r="E34841" s="2" t="s">
        <v>98182</v>
      </c>
      <c r="F34841" s="2" t="s">
        <v>236</v>
      </c>
      <c r="G34841" s="2" t="s">
        <v>20</v>
      </c>
      <c r="H34841" s="2" t="s">
        <v>93937</v>
      </c>
      <c r="I34841" s="2" t="s">
        <v>98112</v>
      </c>
      <c r="J34841">
        <v>223500</v>
      </c>
      <c r="K34841">
        <v>8200</v>
      </c>
      <c r="L34841">
        <v>4400</v>
      </c>
      <c r="M34841">
        <v>236100</v>
      </c>
      <c r="N34841" s="2" t="s">
        <v>23</v>
      </c>
      <c r="O34841" s="2" t="s">
        <v>23</v>
      </c>
    </row>
    <row r="34842" spans="1:15" x14ac:dyDescent="0.25">
      <c r="A34842" s="1">
        <v>43591</v>
      </c>
      <c r="B34842" s="2" t="s">
        <v>233</v>
      </c>
      <c r="C34842" s="2" t="s">
        <v>41</v>
      </c>
      <c r="D34842" s="2" t="s">
        <v>98183</v>
      </c>
      <c r="E34842" s="2" t="s">
        <v>98184</v>
      </c>
      <c r="F34842" s="2" t="s">
        <v>669</v>
      </c>
      <c r="G34842" s="2" t="s">
        <v>20</v>
      </c>
      <c r="H34842" s="2" t="s">
        <v>93937</v>
      </c>
      <c r="I34842" s="2" t="s">
        <v>98112</v>
      </c>
      <c r="J34842">
        <v>91800</v>
      </c>
      <c r="K34842">
        <v>16300</v>
      </c>
      <c r="L34842">
        <v>1800</v>
      </c>
      <c r="M34842">
        <v>109900</v>
      </c>
      <c r="N34842" s="2" t="s">
        <v>23</v>
      </c>
      <c r="O34842" s="2" t="s">
        <v>23</v>
      </c>
    </row>
    <row r="34843" spans="1:15" x14ac:dyDescent="0.25">
      <c r="A34843" s="1">
        <v>43591</v>
      </c>
      <c r="B34843" s="2" t="s">
        <v>233</v>
      </c>
      <c r="C34843" s="2" t="s">
        <v>41</v>
      </c>
      <c r="D34843" s="2" t="s">
        <v>89995</v>
      </c>
      <c r="E34843" s="2" t="s">
        <v>98185</v>
      </c>
      <c r="F34843" s="2" t="s">
        <v>669</v>
      </c>
      <c r="G34843" s="2" t="s">
        <v>20</v>
      </c>
      <c r="H34843" s="2" t="s">
        <v>93937</v>
      </c>
      <c r="I34843" s="2" t="s">
        <v>98112</v>
      </c>
      <c r="J34843">
        <v>281000</v>
      </c>
      <c r="K34843">
        <v>8200</v>
      </c>
      <c r="L34843">
        <v>5600</v>
      </c>
      <c r="M34843">
        <v>294800</v>
      </c>
      <c r="N34843" s="2" t="s">
        <v>23</v>
      </c>
      <c r="O34843" s="2" t="s">
        <v>23</v>
      </c>
    </row>
    <row r="34844" spans="1:15" x14ac:dyDescent="0.25">
      <c r="A34844" s="1">
        <v>43591</v>
      </c>
      <c r="B34844" s="2" t="s">
        <v>233</v>
      </c>
      <c r="C34844" s="2" t="s">
        <v>41</v>
      </c>
      <c r="D34844" s="2" t="s">
        <v>83052</v>
      </c>
      <c r="E34844" s="2" t="s">
        <v>98186</v>
      </c>
      <c r="F34844" s="2" t="s">
        <v>440</v>
      </c>
      <c r="G34844" s="2" t="s">
        <v>20</v>
      </c>
      <c r="H34844" s="2" t="s">
        <v>93937</v>
      </c>
      <c r="I34844" s="2" t="s">
        <v>98112</v>
      </c>
      <c r="J34844">
        <v>1620600</v>
      </c>
      <c r="K34844">
        <v>32600</v>
      </c>
      <c r="L34844">
        <v>32500</v>
      </c>
      <c r="M34844">
        <v>1685700</v>
      </c>
      <c r="N34844" s="2" t="s">
        <v>23</v>
      </c>
      <c r="O34844" s="2" t="s">
        <v>23</v>
      </c>
    </row>
    <row r="34845" spans="1:15" x14ac:dyDescent="0.25">
      <c r="A34845" s="1">
        <v>43591</v>
      </c>
      <c r="B34845" s="2" t="s">
        <v>233</v>
      </c>
      <c r="C34845" s="2" t="s">
        <v>41</v>
      </c>
      <c r="D34845" s="2" t="s">
        <v>98187</v>
      </c>
      <c r="E34845" s="2" t="s">
        <v>98188</v>
      </c>
      <c r="F34845" s="2" t="s">
        <v>669</v>
      </c>
      <c r="G34845" s="2" t="s">
        <v>20</v>
      </c>
      <c r="H34845" s="2" t="s">
        <v>93937</v>
      </c>
      <c r="I34845" s="2" t="s">
        <v>98112</v>
      </c>
      <c r="J34845">
        <v>311600</v>
      </c>
      <c r="K34845">
        <v>8200</v>
      </c>
      <c r="L34845">
        <v>6200</v>
      </c>
      <c r="M34845">
        <v>326000</v>
      </c>
      <c r="N34845" s="2" t="s">
        <v>23</v>
      </c>
      <c r="O34845" s="2" t="s">
        <v>23</v>
      </c>
    </row>
    <row r="34846" spans="1:15" x14ac:dyDescent="0.25">
      <c r="A34846" s="1">
        <v>43591</v>
      </c>
      <c r="B34846" s="2" t="s">
        <v>233</v>
      </c>
      <c r="C34846" s="2" t="s">
        <v>41</v>
      </c>
      <c r="D34846" s="2" t="s">
        <v>98189</v>
      </c>
      <c r="E34846" s="2" t="s">
        <v>98190</v>
      </c>
      <c r="F34846" s="2" t="s">
        <v>236</v>
      </c>
      <c r="G34846" s="2" t="s">
        <v>20</v>
      </c>
      <c r="H34846" s="2" t="s">
        <v>93937</v>
      </c>
      <c r="I34846" s="2" t="s">
        <v>98112</v>
      </c>
      <c r="J34846">
        <v>574400</v>
      </c>
      <c r="K34846">
        <v>48900</v>
      </c>
      <c r="L34846">
        <v>11500</v>
      </c>
      <c r="M34846">
        <v>634800</v>
      </c>
      <c r="N34846" s="2" t="s">
        <v>23</v>
      </c>
      <c r="O34846" s="2" t="s">
        <v>23</v>
      </c>
    </row>
    <row r="34847" spans="1:15" x14ac:dyDescent="0.25">
      <c r="A34847" s="1">
        <v>43591</v>
      </c>
      <c r="B34847" s="2" t="s">
        <v>233</v>
      </c>
      <c r="C34847" s="2" t="s">
        <v>41</v>
      </c>
      <c r="D34847" s="2" t="s">
        <v>60117</v>
      </c>
      <c r="E34847" s="2" t="s">
        <v>98191</v>
      </c>
      <c r="F34847" s="2" t="s">
        <v>236</v>
      </c>
      <c r="G34847" s="2" t="s">
        <v>20</v>
      </c>
      <c r="H34847" s="2" t="s">
        <v>93937</v>
      </c>
      <c r="I34847" s="2" t="s">
        <v>98112</v>
      </c>
      <c r="J34847">
        <v>187300</v>
      </c>
      <c r="K34847">
        <v>8200</v>
      </c>
      <c r="L34847">
        <v>3700</v>
      </c>
      <c r="M34847">
        <v>199200</v>
      </c>
      <c r="N34847" s="2" t="s">
        <v>23</v>
      </c>
      <c r="O34847" s="2" t="s">
        <v>23</v>
      </c>
    </row>
    <row r="34848" spans="1:15" x14ac:dyDescent="0.25">
      <c r="A34848" s="1">
        <v>43591</v>
      </c>
      <c r="B34848" s="2" t="s">
        <v>233</v>
      </c>
      <c r="C34848" s="2" t="s">
        <v>41</v>
      </c>
      <c r="D34848" s="2" t="s">
        <v>56136</v>
      </c>
      <c r="E34848" s="2" t="s">
        <v>98192</v>
      </c>
      <c r="F34848" s="2" t="s">
        <v>669</v>
      </c>
      <c r="G34848" s="2" t="s">
        <v>20</v>
      </c>
      <c r="H34848" s="2" t="s">
        <v>93937</v>
      </c>
      <c r="I34848" s="2" t="s">
        <v>98112</v>
      </c>
      <c r="J34848">
        <v>146900</v>
      </c>
      <c r="K34848">
        <v>16300</v>
      </c>
      <c r="L34848">
        <v>2900</v>
      </c>
      <c r="M34848">
        <v>166100</v>
      </c>
      <c r="N34848" s="2" t="s">
        <v>23</v>
      </c>
      <c r="O34848" s="2" t="s">
        <v>23</v>
      </c>
    </row>
    <row r="34849" spans="1:15" x14ac:dyDescent="0.25">
      <c r="A34849" s="1">
        <v>43591</v>
      </c>
      <c r="B34849" s="2" t="s">
        <v>233</v>
      </c>
      <c r="C34849" s="2" t="s">
        <v>41</v>
      </c>
      <c r="D34849" s="2" t="s">
        <v>98193</v>
      </c>
      <c r="E34849" s="2" t="s">
        <v>98194</v>
      </c>
      <c r="F34849" s="2" t="s">
        <v>669</v>
      </c>
      <c r="G34849" s="2" t="s">
        <v>20</v>
      </c>
      <c r="H34849" s="2" t="s">
        <v>93937</v>
      </c>
      <c r="I34849" s="2" t="s">
        <v>98112</v>
      </c>
      <c r="J34849">
        <v>61200</v>
      </c>
      <c r="K34849">
        <v>16300</v>
      </c>
      <c r="L34849">
        <v>1200</v>
      </c>
      <c r="M34849">
        <v>78700</v>
      </c>
      <c r="N34849" s="2" t="s">
        <v>23</v>
      </c>
      <c r="O34849" s="2" t="s">
        <v>23</v>
      </c>
    </row>
    <row r="34850" spans="1:15" x14ac:dyDescent="0.25">
      <c r="A34850" s="1">
        <v>43591</v>
      </c>
      <c r="B34850" s="2" t="s">
        <v>233</v>
      </c>
      <c r="C34850" s="2" t="s">
        <v>141</v>
      </c>
      <c r="D34850" s="2" t="s">
        <v>98195</v>
      </c>
      <c r="E34850" s="2" t="s">
        <v>98196</v>
      </c>
      <c r="F34850" s="2" t="s">
        <v>144</v>
      </c>
      <c r="G34850" s="2" t="s">
        <v>20</v>
      </c>
      <c r="H34850" s="2" t="s">
        <v>93937</v>
      </c>
      <c r="I34850" s="2" t="s">
        <v>98112</v>
      </c>
      <c r="J34850">
        <v>1051300</v>
      </c>
      <c r="K34850">
        <v>16300</v>
      </c>
      <c r="L34850">
        <v>21000</v>
      </c>
      <c r="M34850">
        <v>1088600</v>
      </c>
      <c r="N34850" s="2" t="s">
        <v>23</v>
      </c>
      <c r="O34850" s="2" t="s">
        <v>23</v>
      </c>
    </row>
    <row r="34851" spans="1:15" x14ac:dyDescent="0.25">
      <c r="A34851" s="1">
        <v>43591</v>
      </c>
      <c r="B34851" s="2" t="s">
        <v>23845</v>
      </c>
      <c r="C34851" s="2" t="s">
        <v>384</v>
      </c>
      <c r="D34851" s="2" t="s">
        <v>17429</v>
      </c>
      <c r="E34851" s="2" t="s">
        <v>98197</v>
      </c>
      <c r="F34851" s="2" t="s">
        <v>17672</v>
      </c>
      <c r="G34851" s="2" t="s">
        <v>20</v>
      </c>
      <c r="H34851" s="2" t="s">
        <v>93937</v>
      </c>
      <c r="I34851" s="2" t="s">
        <v>98198</v>
      </c>
      <c r="J34851">
        <v>589300</v>
      </c>
      <c r="K34851">
        <v>8200</v>
      </c>
      <c r="L34851">
        <v>11800</v>
      </c>
      <c r="M34851">
        <v>609300</v>
      </c>
      <c r="N34851" s="2" t="s">
        <v>23</v>
      </c>
      <c r="O34851" s="2" t="s">
        <v>23</v>
      </c>
    </row>
    <row r="34852" spans="1:15" x14ac:dyDescent="0.25">
      <c r="A34852" s="1">
        <v>43591</v>
      </c>
      <c r="B34852" s="2" t="s">
        <v>20193</v>
      </c>
      <c r="C34852" s="2" t="s">
        <v>814</v>
      </c>
      <c r="D34852" s="2" t="s">
        <v>98199</v>
      </c>
      <c r="E34852" s="2" t="s">
        <v>98200</v>
      </c>
      <c r="F34852" s="2" t="s">
        <v>817</v>
      </c>
      <c r="G34852" s="2" t="s">
        <v>20</v>
      </c>
      <c r="H34852" s="2" t="s">
        <v>93937</v>
      </c>
      <c r="I34852" s="2" t="s">
        <v>98201</v>
      </c>
      <c r="J34852">
        <v>104000</v>
      </c>
      <c r="L34852">
        <v>2100</v>
      </c>
      <c r="M34852">
        <v>106100</v>
      </c>
      <c r="N34852" s="2" t="s">
        <v>23</v>
      </c>
      <c r="O34852" s="2" t="s">
        <v>23</v>
      </c>
    </row>
    <row r="34853" spans="1:15" x14ac:dyDescent="0.25">
      <c r="A34853" s="1">
        <v>43591</v>
      </c>
      <c r="B34853" s="2" t="s">
        <v>20193</v>
      </c>
      <c r="C34853" s="2" t="s">
        <v>814</v>
      </c>
      <c r="D34853" s="2" t="s">
        <v>98202</v>
      </c>
      <c r="E34853" s="2" t="s">
        <v>98203</v>
      </c>
      <c r="F34853" s="2" t="s">
        <v>817</v>
      </c>
      <c r="G34853" s="2" t="s">
        <v>20</v>
      </c>
      <c r="H34853" s="2" t="s">
        <v>93937</v>
      </c>
      <c r="I34853" s="2" t="s">
        <v>98201</v>
      </c>
      <c r="J34853">
        <v>35300</v>
      </c>
      <c r="L34853">
        <v>700</v>
      </c>
      <c r="M34853">
        <v>36000</v>
      </c>
      <c r="N34853" s="2" t="s">
        <v>23</v>
      </c>
      <c r="O34853" s="2" t="s">
        <v>23</v>
      </c>
    </row>
    <row r="34854" spans="1:15" x14ac:dyDescent="0.25">
      <c r="A34854" s="1">
        <v>43591</v>
      </c>
      <c r="B34854" s="2" t="s">
        <v>20193</v>
      </c>
      <c r="C34854" s="2" t="s">
        <v>814</v>
      </c>
      <c r="D34854" s="2" t="s">
        <v>98204</v>
      </c>
      <c r="E34854" s="2" t="s">
        <v>98205</v>
      </c>
      <c r="F34854" s="2" t="s">
        <v>817</v>
      </c>
      <c r="G34854" s="2" t="s">
        <v>20</v>
      </c>
      <c r="H34854" s="2" t="s">
        <v>93937</v>
      </c>
      <c r="I34854" s="2" t="s">
        <v>98201</v>
      </c>
      <c r="J34854">
        <v>1737800</v>
      </c>
      <c r="K34854">
        <v>32600</v>
      </c>
      <c r="L34854">
        <v>34800</v>
      </c>
      <c r="M34854">
        <v>1805200</v>
      </c>
      <c r="N34854" s="2" t="s">
        <v>23</v>
      </c>
      <c r="O34854" s="2" t="s">
        <v>23</v>
      </c>
    </row>
    <row r="34855" spans="1:15" x14ac:dyDescent="0.25">
      <c r="A34855" s="1">
        <v>43591</v>
      </c>
      <c r="B34855" s="2" t="s">
        <v>20193</v>
      </c>
      <c r="C34855" s="2" t="s">
        <v>814</v>
      </c>
      <c r="D34855" s="2" t="s">
        <v>98206</v>
      </c>
      <c r="E34855" s="2" t="s">
        <v>98207</v>
      </c>
      <c r="F34855" s="2" t="s">
        <v>1586</v>
      </c>
      <c r="G34855" s="2" t="s">
        <v>20</v>
      </c>
      <c r="H34855" s="2" t="s">
        <v>93937</v>
      </c>
      <c r="I34855" s="2" t="s">
        <v>98201</v>
      </c>
      <c r="J34855">
        <v>306000</v>
      </c>
      <c r="L34855">
        <v>6100</v>
      </c>
      <c r="M34855">
        <v>312100</v>
      </c>
      <c r="N34855" s="2" t="s">
        <v>23</v>
      </c>
      <c r="O34855" s="2" t="s">
        <v>23</v>
      </c>
    </row>
    <row r="34856" spans="1:15" x14ac:dyDescent="0.25">
      <c r="A34856" s="1">
        <v>43591</v>
      </c>
      <c r="B34856" s="2" t="s">
        <v>20193</v>
      </c>
      <c r="C34856" s="2" t="s">
        <v>814</v>
      </c>
      <c r="D34856" s="2" t="s">
        <v>98208</v>
      </c>
      <c r="E34856" s="2" t="s">
        <v>98209</v>
      </c>
      <c r="F34856" s="2" t="s">
        <v>817</v>
      </c>
      <c r="G34856" s="2" t="s">
        <v>20</v>
      </c>
      <c r="H34856" s="2" t="s">
        <v>93937</v>
      </c>
      <c r="I34856" s="2" t="s">
        <v>98201</v>
      </c>
      <c r="J34856">
        <v>279800</v>
      </c>
      <c r="K34856">
        <v>16300</v>
      </c>
      <c r="L34856">
        <v>5600</v>
      </c>
      <c r="M34856">
        <v>301700</v>
      </c>
      <c r="N34856" s="2" t="s">
        <v>23</v>
      </c>
      <c r="O34856" s="2" t="s">
        <v>23</v>
      </c>
    </row>
    <row r="34857" spans="1:15" x14ac:dyDescent="0.25">
      <c r="A34857" s="1">
        <v>43591</v>
      </c>
      <c r="B34857" s="2" t="s">
        <v>20193</v>
      </c>
      <c r="C34857" s="2" t="s">
        <v>814</v>
      </c>
      <c r="D34857" s="2" t="s">
        <v>98210</v>
      </c>
      <c r="E34857" s="2" t="s">
        <v>98211</v>
      </c>
      <c r="F34857" s="2" t="s">
        <v>1586</v>
      </c>
      <c r="G34857" s="2" t="s">
        <v>20</v>
      </c>
      <c r="H34857" s="2" t="s">
        <v>93937</v>
      </c>
      <c r="I34857" s="2" t="s">
        <v>98201</v>
      </c>
      <c r="J34857">
        <v>154300</v>
      </c>
      <c r="L34857">
        <v>3100</v>
      </c>
      <c r="M34857">
        <v>157400</v>
      </c>
      <c r="N34857" s="2" t="s">
        <v>23</v>
      </c>
      <c r="O34857" s="2" t="s">
        <v>23</v>
      </c>
    </row>
    <row r="34858" spans="1:15" x14ac:dyDescent="0.25">
      <c r="A34858" s="1">
        <v>43591</v>
      </c>
      <c r="B34858" s="2" t="s">
        <v>20193</v>
      </c>
      <c r="C34858" s="2" t="s">
        <v>814</v>
      </c>
      <c r="D34858" s="2" t="s">
        <v>98212</v>
      </c>
      <c r="E34858" s="2" t="s">
        <v>98213</v>
      </c>
      <c r="F34858" s="2" t="s">
        <v>817</v>
      </c>
      <c r="G34858" s="2" t="s">
        <v>20</v>
      </c>
      <c r="H34858" s="2" t="s">
        <v>93937</v>
      </c>
      <c r="I34858" s="2" t="s">
        <v>98201</v>
      </c>
      <c r="J34858">
        <v>133200</v>
      </c>
      <c r="K34858">
        <v>16300</v>
      </c>
      <c r="L34858">
        <v>2700</v>
      </c>
      <c r="M34858">
        <v>152200</v>
      </c>
      <c r="N34858" s="2" t="s">
        <v>23</v>
      </c>
      <c r="O34858" s="2" t="s">
        <v>23</v>
      </c>
    </row>
    <row r="34859" spans="1:15" x14ac:dyDescent="0.25">
      <c r="A34859" s="1">
        <v>43591</v>
      </c>
      <c r="B34859" s="2" t="s">
        <v>20193</v>
      </c>
      <c r="C34859" s="2" t="s">
        <v>814</v>
      </c>
      <c r="D34859" s="2" t="s">
        <v>98214</v>
      </c>
      <c r="E34859" s="2" t="s">
        <v>98215</v>
      </c>
      <c r="F34859" s="2" t="s">
        <v>1586</v>
      </c>
      <c r="G34859" s="2" t="s">
        <v>20</v>
      </c>
      <c r="H34859" s="2" t="s">
        <v>93937</v>
      </c>
      <c r="I34859" s="2" t="s">
        <v>98201</v>
      </c>
      <c r="J34859">
        <v>35300</v>
      </c>
      <c r="L34859">
        <v>700</v>
      </c>
      <c r="M34859">
        <v>36000</v>
      </c>
      <c r="N34859" s="2" t="s">
        <v>23</v>
      </c>
      <c r="O34859" s="2" t="s">
        <v>23</v>
      </c>
    </row>
    <row r="34860" spans="1:15" x14ac:dyDescent="0.25">
      <c r="A34860" s="1">
        <v>43591</v>
      </c>
      <c r="B34860" s="2" t="s">
        <v>20193</v>
      </c>
      <c r="C34860" s="2" t="s">
        <v>814</v>
      </c>
      <c r="D34860" s="2" t="s">
        <v>98216</v>
      </c>
      <c r="E34860" s="2" t="s">
        <v>98217</v>
      </c>
      <c r="F34860" s="2" t="s">
        <v>1586</v>
      </c>
      <c r="G34860" s="2" t="s">
        <v>20</v>
      </c>
      <c r="H34860" s="2" t="s">
        <v>93937</v>
      </c>
      <c r="I34860" s="2" t="s">
        <v>98201</v>
      </c>
      <c r="J34860">
        <v>257000</v>
      </c>
      <c r="L34860">
        <v>5100</v>
      </c>
      <c r="M34860">
        <v>262100</v>
      </c>
      <c r="N34860" s="2" t="s">
        <v>23</v>
      </c>
      <c r="O34860" s="2" t="s">
        <v>23</v>
      </c>
    </row>
    <row r="34861" spans="1:15" x14ac:dyDescent="0.25">
      <c r="A34861" s="1">
        <v>43591</v>
      </c>
      <c r="B34861" s="2" t="s">
        <v>20193</v>
      </c>
      <c r="C34861" s="2" t="s">
        <v>814</v>
      </c>
      <c r="D34861" s="2" t="s">
        <v>98218</v>
      </c>
      <c r="E34861" s="2" t="s">
        <v>98219</v>
      </c>
      <c r="F34861" s="2" t="s">
        <v>1586</v>
      </c>
      <c r="G34861" s="2" t="s">
        <v>20</v>
      </c>
      <c r="H34861" s="2" t="s">
        <v>93937</v>
      </c>
      <c r="I34861" s="2" t="s">
        <v>98201</v>
      </c>
      <c r="J34861">
        <v>386400</v>
      </c>
      <c r="K34861">
        <v>8200</v>
      </c>
      <c r="L34861">
        <v>7700</v>
      </c>
      <c r="M34861">
        <v>402300</v>
      </c>
      <c r="N34861" s="2" t="s">
        <v>23</v>
      </c>
      <c r="O34861" s="2" t="s">
        <v>23</v>
      </c>
    </row>
    <row r="34862" spans="1:15" x14ac:dyDescent="0.25">
      <c r="A34862" s="1">
        <v>43591</v>
      </c>
      <c r="B34862" s="2" t="s">
        <v>20193</v>
      </c>
      <c r="C34862" s="2" t="s">
        <v>814</v>
      </c>
      <c r="D34862" s="2" t="s">
        <v>98220</v>
      </c>
      <c r="E34862" s="2" t="s">
        <v>98221</v>
      </c>
      <c r="F34862" s="2" t="s">
        <v>817</v>
      </c>
      <c r="G34862" s="2" t="s">
        <v>20</v>
      </c>
      <c r="H34862" s="2" t="s">
        <v>93937</v>
      </c>
      <c r="I34862" s="2" t="s">
        <v>98201</v>
      </c>
      <c r="J34862">
        <v>250900</v>
      </c>
      <c r="L34862">
        <v>5000</v>
      </c>
      <c r="M34862">
        <v>255900</v>
      </c>
      <c r="N34862" s="2" t="s">
        <v>23</v>
      </c>
      <c r="O34862" s="2" t="s">
        <v>23</v>
      </c>
    </row>
    <row r="34863" spans="1:15" x14ac:dyDescent="0.25">
      <c r="A34863" s="1">
        <v>43591</v>
      </c>
      <c r="B34863" s="2" t="s">
        <v>20193</v>
      </c>
      <c r="C34863" s="2" t="s">
        <v>814</v>
      </c>
      <c r="D34863" s="2" t="s">
        <v>98222</v>
      </c>
      <c r="E34863" s="2" t="s">
        <v>98223</v>
      </c>
      <c r="F34863" s="2" t="s">
        <v>817</v>
      </c>
      <c r="G34863" s="2" t="s">
        <v>20</v>
      </c>
      <c r="H34863" s="2" t="s">
        <v>93937</v>
      </c>
      <c r="I34863" s="2" t="s">
        <v>98201</v>
      </c>
      <c r="J34863">
        <v>1001000</v>
      </c>
      <c r="K34863">
        <v>32600</v>
      </c>
      <c r="L34863">
        <v>20000</v>
      </c>
      <c r="M34863">
        <v>1053600</v>
      </c>
      <c r="N34863" s="2" t="s">
        <v>23</v>
      </c>
      <c r="O34863" s="2" t="s">
        <v>23</v>
      </c>
    </row>
    <row r="34864" spans="1:15" x14ac:dyDescent="0.25">
      <c r="A34864" s="1">
        <v>43591</v>
      </c>
      <c r="B34864" s="2" t="s">
        <v>20193</v>
      </c>
      <c r="C34864" s="2" t="s">
        <v>814</v>
      </c>
      <c r="D34864" s="2" t="s">
        <v>98224</v>
      </c>
      <c r="E34864" s="2" t="s">
        <v>98225</v>
      </c>
      <c r="F34864" s="2" t="s">
        <v>817</v>
      </c>
      <c r="G34864" s="2" t="s">
        <v>20</v>
      </c>
      <c r="H34864" s="2" t="s">
        <v>93937</v>
      </c>
      <c r="I34864" s="2" t="s">
        <v>98201</v>
      </c>
      <c r="J34864">
        <v>35300</v>
      </c>
      <c r="L34864">
        <v>700</v>
      </c>
      <c r="M34864">
        <v>36000</v>
      </c>
      <c r="N34864" s="2" t="s">
        <v>23</v>
      </c>
      <c r="O34864" s="2" t="s">
        <v>23</v>
      </c>
    </row>
    <row r="34865" spans="1:15" x14ac:dyDescent="0.25">
      <c r="A34865" s="1">
        <v>43591</v>
      </c>
      <c r="B34865" s="2" t="s">
        <v>20193</v>
      </c>
      <c r="C34865" s="2" t="s">
        <v>814</v>
      </c>
      <c r="D34865" s="2" t="s">
        <v>98226</v>
      </c>
      <c r="E34865" s="2" t="s">
        <v>98227</v>
      </c>
      <c r="F34865" s="2" t="s">
        <v>817</v>
      </c>
      <c r="G34865" s="2" t="s">
        <v>20</v>
      </c>
      <c r="H34865" s="2" t="s">
        <v>93937</v>
      </c>
      <c r="I34865" s="2" t="s">
        <v>98201</v>
      </c>
      <c r="J34865">
        <v>654800</v>
      </c>
      <c r="L34865">
        <v>13100</v>
      </c>
      <c r="M34865">
        <v>667900</v>
      </c>
      <c r="N34865" s="2" t="s">
        <v>23</v>
      </c>
      <c r="O34865" s="2" t="s">
        <v>23</v>
      </c>
    </row>
    <row r="34866" spans="1:15" x14ac:dyDescent="0.25">
      <c r="A34866" s="1">
        <v>43591</v>
      </c>
      <c r="B34866" s="2" t="s">
        <v>20193</v>
      </c>
      <c r="C34866" s="2" t="s">
        <v>814</v>
      </c>
      <c r="D34866" s="2" t="s">
        <v>98228</v>
      </c>
      <c r="E34866" s="2" t="s">
        <v>98229</v>
      </c>
      <c r="F34866" s="2" t="s">
        <v>1586</v>
      </c>
      <c r="G34866" s="2" t="s">
        <v>20</v>
      </c>
      <c r="H34866" s="2" t="s">
        <v>93937</v>
      </c>
      <c r="I34866" s="2" t="s">
        <v>98201</v>
      </c>
      <c r="J34866">
        <v>523500</v>
      </c>
      <c r="K34866">
        <v>16300</v>
      </c>
      <c r="L34866">
        <v>10500</v>
      </c>
      <c r="M34866">
        <v>550300</v>
      </c>
      <c r="N34866" s="2" t="s">
        <v>23</v>
      </c>
      <c r="O34866" s="2" t="s">
        <v>23</v>
      </c>
    </row>
    <row r="34867" spans="1:15" x14ac:dyDescent="0.25">
      <c r="A34867" s="1">
        <v>43591</v>
      </c>
      <c r="B34867" s="2" t="s">
        <v>20193</v>
      </c>
      <c r="C34867" s="2" t="s">
        <v>814</v>
      </c>
      <c r="D34867" s="2" t="s">
        <v>98230</v>
      </c>
      <c r="E34867" s="2" t="s">
        <v>98231</v>
      </c>
      <c r="F34867" s="2" t="s">
        <v>1586</v>
      </c>
      <c r="G34867" s="2" t="s">
        <v>20</v>
      </c>
      <c r="H34867" s="2" t="s">
        <v>93937</v>
      </c>
      <c r="I34867" s="2" t="s">
        <v>98201</v>
      </c>
      <c r="J34867">
        <v>141200</v>
      </c>
      <c r="K34867">
        <v>8200</v>
      </c>
      <c r="L34867">
        <v>2800</v>
      </c>
      <c r="M34867">
        <v>152200</v>
      </c>
      <c r="N34867" s="2" t="s">
        <v>23</v>
      </c>
      <c r="O34867" s="2" t="s">
        <v>23</v>
      </c>
    </row>
    <row r="34868" spans="1:15" x14ac:dyDescent="0.25">
      <c r="A34868" s="1">
        <v>43591</v>
      </c>
      <c r="B34868" s="2" t="s">
        <v>20193</v>
      </c>
      <c r="C34868" s="2" t="s">
        <v>814</v>
      </c>
      <c r="D34868" s="2" t="s">
        <v>98232</v>
      </c>
      <c r="E34868" s="2" t="s">
        <v>98233</v>
      </c>
      <c r="F34868" s="2" t="s">
        <v>817</v>
      </c>
      <c r="G34868" s="2" t="s">
        <v>20</v>
      </c>
      <c r="H34868" s="2" t="s">
        <v>93937</v>
      </c>
      <c r="I34868" s="2" t="s">
        <v>98201</v>
      </c>
      <c r="J34868">
        <v>1275000</v>
      </c>
      <c r="L34868">
        <v>25500</v>
      </c>
      <c r="M34868">
        <v>1300500</v>
      </c>
      <c r="N34868" s="2" t="s">
        <v>23</v>
      </c>
      <c r="O34868" s="2" t="s">
        <v>23</v>
      </c>
    </row>
    <row r="34869" spans="1:15" x14ac:dyDescent="0.25">
      <c r="A34869" s="1">
        <v>43591</v>
      </c>
      <c r="B34869" s="2" t="s">
        <v>20193</v>
      </c>
      <c r="C34869" s="2" t="s">
        <v>814</v>
      </c>
      <c r="D34869" s="2" t="s">
        <v>98234</v>
      </c>
      <c r="E34869" s="2" t="s">
        <v>98235</v>
      </c>
      <c r="F34869" s="2" t="s">
        <v>817</v>
      </c>
      <c r="G34869" s="2" t="s">
        <v>20</v>
      </c>
      <c r="H34869" s="2" t="s">
        <v>93937</v>
      </c>
      <c r="I34869" s="2" t="s">
        <v>98201</v>
      </c>
      <c r="J34869">
        <v>94400</v>
      </c>
      <c r="L34869">
        <v>1900</v>
      </c>
      <c r="M34869">
        <v>96300</v>
      </c>
      <c r="N34869" s="2" t="s">
        <v>23</v>
      </c>
      <c r="O34869" s="2" t="s">
        <v>23</v>
      </c>
    </row>
    <row r="34870" spans="1:15" x14ac:dyDescent="0.25">
      <c r="A34870" s="1">
        <v>43591</v>
      </c>
      <c r="B34870" s="2" t="s">
        <v>20193</v>
      </c>
      <c r="C34870" s="2" t="s">
        <v>814</v>
      </c>
      <c r="D34870" s="2" t="s">
        <v>98236</v>
      </c>
      <c r="E34870" s="2" t="s">
        <v>98237</v>
      </c>
      <c r="F34870" s="2" t="s">
        <v>1586</v>
      </c>
      <c r="G34870" s="2" t="s">
        <v>20</v>
      </c>
      <c r="H34870" s="2" t="s">
        <v>93937</v>
      </c>
      <c r="I34870" s="2" t="s">
        <v>98201</v>
      </c>
      <c r="J34870">
        <v>35300</v>
      </c>
      <c r="L34870">
        <v>700</v>
      </c>
      <c r="M34870">
        <v>36000</v>
      </c>
      <c r="N34870" s="2" t="s">
        <v>23</v>
      </c>
      <c r="O34870" s="2" t="s">
        <v>23</v>
      </c>
    </row>
    <row r="34871" spans="1:15" x14ac:dyDescent="0.25">
      <c r="A34871" s="1">
        <v>43591</v>
      </c>
      <c r="B34871" s="2" t="s">
        <v>20193</v>
      </c>
      <c r="C34871" s="2" t="s">
        <v>814</v>
      </c>
      <c r="D34871" s="2" t="s">
        <v>98238</v>
      </c>
      <c r="E34871" s="2" t="s">
        <v>98239</v>
      </c>
      <c r="F34871" s="2" t="s">
        <v>1586</v>
      </c>
      <c r="G34871" s="2" t="s">
        <v>20</v>
      </c>
      <c r="H34871" s="2" t="s">
        <v>93937</v>
      </c>
      <c r="I34871" s="2" t="s">
        <v>98201</v>
      </c>
      <c r="J34871">
        <v>153000</v>
      </c>
      <c r="L34871">
        <v>3100</v>
      </c>
      <c r="M34871">
        <v>156100</v>
      </c>
      <c r="N34871" s="2" t="s">
        <v>23</v>
      </c>
      <c r="O34871" s="2" t="s">
        <v>23</v>
      </c>
    </row>
    <row r="34872" spans="1:15" x14ac:dyDescent="0.25">
      <c r="A34872" s="1">
        <v>43591</v>
      </c>
      <c r="B34872" s="2" t="s">
        <v>20193</v>
      </c>
      <c r="C34872" s="2" t="s">
        <v>814</v>
      </c>
      <c r="D34872" s="2" t="s">
        <v>98240</v>
      </c>
      <c r="E34872" s="2" t="s">
        <v>98241</v>
      </c>
      <c r="F34872" s="2" t="s">
        <v>1586</v>
      </c>
      <c r="G34872" s="2" t="s">
        <v>20</v>
      </c>
      <c r="H34872" s="2" t="s">
        <v>93937</v>
      </c>
      <c r="I34872" s="2" t="s">
        <v>98201</v>
      </c>
      <c r="J34872">
        <v>244800</v>
      </c>
      <c r="L34872">
        <v>4900</v>
      </c>
      <c r="M34872">
        <v>249700</v>
      </c>
      <c r="N34872" s="2" t="s">
        <v>23</v>
      </c>
      <c r="O34872" s="2" t="s">
        <v>23</v>
      </c>
    </row>
    <row r="34873" spans="1:15" x14ac:dyDescent="0.25">
      <c r="A34873" s="1">
        <v>43591</v>
      </c>
      <c r="B34873" s="2" t="s">
        <v>20193</v>
      </c>
      <c r="C34873" s="2" t="s">
        <v>814</v>
      </c>
      <c r="D34873" s="2" t="s">
        <v>98242</v>
      </c>
      <c r="E34873" s="2" t="s">
        <v>98243</v>
      </c>
      <c r="F34873" s="2" t="s">
        <v>1586</v>
      </c>
      <c r="G34873" s="2" t="s">
        <v>20</v>
      </c>
      <c r="H34873" s="2" t="s">
        <v>93937</v>
      </c>
      <c r="I34873" s="2" t="s">
        <v>98201</v>
      </c>
      <c r="J34873">
        <v>724700</v>
      </c>
      <c r="K34873">
        <v>16300</v>
      </c>
      <c r="L34873">
        <v>14400</v>
      </c>
      <c r="M34873">
        <v>755400</v>
      </c>
      <c r="N34873" s="2" t="s">
        <v>23</v>
      </c>
      <c r="O34873" s="2" t="s">
        <v>23</v>
      </c>
    </row>
    <row r="34874" spans="1:15" x14ac:dyDescent="0.25">
      <c r="A34874" s="1">
        <v>43591</v>
      </c>
      <c r="B34874" s="2" t="s">
        <v>20193</v>
      </c>
      <c r="C34874" s="2" t="s">
        <v>814</v>
      </c>
      <c r="D34874" s="2" t="s">
        <v>98244</v>
      </c>
      <c r="E34874" s="2" t="s">
        <v>98245</v>
      </c>
      <c r="F34874" s="2" t="s">
        <v>1586</v>
      </c>
      <c r="G34874" s="2" t="s">
        <v>20</v>
      </c>
      <c r="H34874" s="2" t="s">
        <v>93937</v>
      </c>
      <c r="I34874" s="2" t="s">
        <v>98201</v>
      </c>
      <c r="J34874">
        <v>61200</v>
      </c>
      <c r="L34874">
        <v>1200</v>
      </c>
      <c r="M34874">
        <v>62400</v>
      </c>
      <c r="N34874" s="2" t="s">
        <v>23</v>
      </c>
      <c r="O34874" s="2" t="s">
        <v>23</v>
      </c>
    </row>
    <row r="34875" spans="1:15" x14ac:dyDescent="0.25">
      <c r="A34875" s="1">
        <v>43591</v>
      </c>
      <c r="B34875" s="2" t="s">
        <v>20193</v>
      </c>
      <c r="C34875" s="2" t="s">
        <v>814</v>
      </c>
      <c r="D34875" s="2" t="s">
        <v>98246</v>
      </c>
      <c r="E34875" s="2" t="s">
        <v>98247</v>
      </c>
      <c r="F34875" s="2" t="s">
        <v>1586</v>
      </c>
      <c r="G34875" s="2" t="s">
        <v>20</v>
      </c>
      <c r="H34875" s="2" t="s">
        <v>93937</v>
      </c>
      <c r="I34875" s="2" t="s">
        <v>98201</v>
      </c>
      <c r="J34875">
        <v>1237500</v>
      </c>
      <c r="K34875">
        <v>32600</v>
      </c>
      <c r="L34875">
        <v>24800</v>
      </c>
      <c r="M34875">
        <v>1294900</v>
      </c>
      <c r="N34875" s="2" t="s">
        <v>23</v>
      </c>
      <c r="O34875" s="2" t="s">
        <v>23</v>
      </c>
    </row>
    <row r="34876" spans="1:15" x14ac:dyDescent="0.25">
      <c r="A34876" s="1">
        <v>43591</v>
      </c>
      <c r="B34876" s="2" t="s">
        <v>20193</v>
      </c>
      <c r="C34876" s="2" t="s">
        <v>814</v>
      </c>
      <c r="D34876" s="2" t="s">
        <v>98248</v>
      </c>
      <c r="E34876" s="2" t="s">
        <v>98249</v>
      </c>
      <c r="F34876" s="2" t="s">
        <v>1586</v>
      </c>
      <c r="G34876" s="2" t="s">
        <v>20</v>
      </c>
      <c r="H34876" s="2" t="s">
        <v>93937</v>
      </c>
      <c r="I34876" s="2" t="s">
        <v>98201</v>
      </c>
      <c r="J34876">
        <v>214200</v>
      </c>
      <c r="L34876">
        <v>4300</v>
      </c>
      <c r="M34876">
        <v>218500</v>
      </c>
      <c r="N34876" s="2" t="s">
        <v>23</v>
      </c>
      <c r="O34876" s="2" t="s">
        <v>23</v>
      </c>
    </row>
    <row r="34877" spans="1:15" x14ac:dyDescent="0.25">
      <c r="A34877" s="1">
        <v>43591</v>
      </c>
      <c r="B34877" s="2" t="s">
        <v>67529</v>
      </c>
      <c r="C34877" s="2" t="s">
        <v>1756</v>
      </c>
      <c r="D34877" s="2" t="s">
        <v>98250</v>
      </c>
      <c r="E34877" s="2" t="s">
        <v>98251</v>
      </c>
      <c r="F34877" s="2" t="s">
        <v>1759</v>
      </c>
      <c r="G34877" s="2" t="s">
        <v>20</v>
      </c>
      <c r="H34877" s="2" t="s">
        <v>93937</v>
      </c>
      <c r="I34877" s="2" t="s">
        <v>98252</v>
      </c>
      <c r="J34877">
        <v>556900</v>
      </c>
      <c r="L34877">
        <v>11100</v>
      </c>
      <c r="M34877">
        <v>568000</v>
      </c>
      <c r="N34877" s="2" t="s">
        <v>23</v>
      </c>
      <c r="O34877" s="2" t="s">
        <v>23</v>
      </c>
    </row>
    <row r="34878" spans="1:15" x14ac:dyDescent="0.25">
      <c r="A34878" s="1">
        <v>43591</v>
      </c>
      <c r="B34878" s="2" t="s">
        <v>67529</v>
      </c>
      <c r="C34878" s="2" t="s">
        <v>1756</v>
      </c>
      <c r="D34878" s="2" t="s">
        <v>98253</v>
      </c>
      <c r="E34878" s="2" t="s">
        <v>98254</v>
      </c>
      <c r="F34878" s="2" t="s">
        <v>1759</v>
      </c>
      <c r="G34878" s="2" t="s">
        <v>20</v>
      </c>
      <c r="H34878" s="2" t="s">
        <v>93937</v>
      </c>
      <c r="I34878" s="2" t="s">
        <v>98252</v>
      </c>
      <c r="J34878">
        <v>261100</v>
      </c>
      <c r="L34878">
        <v>5200</v>
      </c>
      <c r="M34878">
        <v>266300</v>
      </c>
      <c r="N34878" s="2" t="s">
        <v>23</v>
      </c>
      <c r="O34878" s="2" t="s">
        <v>23</v>
      </c>
    </row>
    <row r="34879" spans="1:15" x14ac:dyDescent="0.25">
      <c r="A34879" s="1">
        <v>43591</v>
      </c>
      <c r="B34879" s="2" t="s">
        <v>67529</v>
      </c>
      <c r="C34879" s="2" t="s">
        <v>1756</v>
      </c>
      <c r="D34879" s="2" t="s">
        <v>98255</v>
      </c>
      <c r="E34879" s="2" t="s">
        <v>98256</v>
      </c>
      <c r="F34879" s="2" t="s">
        <v>1759</v>
      </c>
      <c r="G34879" s="2" t="s">
        <v>20</v>
      </c>
      <c r="H34879" s="2" t="s">
        <v>93937</v>
      </c>
      <c r="I34879" s="2" t="s">
        <v>98252</v>
      </c>
      <c r="J34879">
        <v>19700</v>
      </c>
      <c r="L34879">
        <v>400</v>
      </c>
      <c r="M34879">
        <v>20100</v>
      </c>
      <c r="N34879" s="2" t="s">
        <v>23</v>
      </c>
      <c r="O34879" s="2" t="s">
        <v>23</v>
      </c>
    </row>
    <row r="34880" spans="1:15" x14ac:dyDescent="0.25">
      <c r="A34880" s="1">
        <v>43591</v>
      </c>
      <c r="B34880" s="2" t="s">
        <v>67529</v>
      </c>
      <c r="C34880" s="2" t="s">
        <v>1756</v>
      </c>
      <c r="D34880" s="2" t="s">
        <v>98257</v>
      </c>
      <c r="E34880" s="2" t="s">
        <v>98258</v>
      </c>
      <c r="F34880" s="2" t="s">
        <v>1759</v>
      </c>
      <c r="G34880" s="2" t="s">
        <v>20</v>
      </c>
      <c r="H34880" s="2" t="s">
        <v>93937</v>
      </c>
      <c r="I34880" s="2" t="s">
        <v>98252</v>
      </c>
      <c r="J34880">
        <v>1310400</v>
      </c>
      <c r="L34880">
        <v>26200</v>
      </c>
      <c r="M34880">
        <v>1336600</v>
      </c>
      <c r="N34880" s="2" t="s">
        <v>23</v>
      </c>
      <c r="O34880" s="2" t="s">
        <v>23</v>
      </c>
    </row>
    <row r="34881" spans="1:15" x14ac:dyDescent="0.25">
      <c r="A34881" s="1">
        <v>43591</v>
      </c>
      <c r="B34881" s="2" t="s">
        <v>67529</v>
      </c>
      <c r="C34881" s="2" t="s">
        <v>7190</v>
      </c>
      <c r="D34881" s="2" t="s">
        <v>98259</v>
      </c>
      <c r="E34881" s="2" t="s">
        <v>98260</v>
      </c>
      <c r="F34881" s="2" t="s">
        <v>9130</v>
      </c>
      <c r="G34881" s="2" t="s">
        <v>20</v>
      </c>
      <c r="H34881" s="2" t="s">
        <v>93937</v>
      </c>
      <c r="I34881" s="2" t="s">
        <v>98252</v>
      </c>
      <c r="J34881">
        <v>393800</v>
      </c>
      <c r="L34881">
        <v>7900</v>
      </c>
      <c r="M34881">
        <v>401700</v>
      </c>
      <c r="N34881" s="2" t="s">
        <v>23</v>
      </c>
      <c r="O34881" s="2" t="s">
        <v>23</v>
      </c>
    </row>
    <row r="34882" spans="1:15" x14ac:dyDescent="0.25">
      <c r="A34882" s="1">
        <v>43591</v>
      </c>
      <c r="B34882" s="2" t="s">
        <v>67529</v>
      </c>
      <c r="C34882" s="2" t="s">
        <v>7190</v>
      </c>
      <c r="D34882" s="2" t="s">
        <v>98261</v>
      </c>
      <c r="E34882" s="2" t="s">
        <v>98262</v>
      </c>
      <c r="F34882" s="2" t="s">
        <v>9130</v>
      </c>
      <c r="G34882" s="2" t="s">
        <v>20</v>
      </c>
      <c r="H34882" s="2" t="s">
        <v>93937</v>
      </c>
      <c r="I34882" s="2" t="s">
        <v>98252</v>
      </c>
      <c r="J34882">
        <v>35300</v>
      </c>
      <c r="L34882">
        <v>700</v>
      </c>
      <c r="M34882">
        <v>36000</v>
      </c>
      <c r="N34882" s="2" t="s">
        <v>23</v>
      </c>
      <c r="O34882" s="2" t="s">
        <v>23</v>
      </c>
    </row>
    <row r="34883" spans="1:15" x14ac:dyDescent="0.25">
      <c r="A34883" s="1">
        <v>43591</v>
      </c>
      <c r="B34883" s="2" t="s">
        <v>23845</v>
      </c>
      <c r="C34883" s="2" t="s">
        <v>384</v>
      </c>
      <c r="D34883" s="2" t="s">
        <v>98263</v>
      </c>
      <c r="E34883" s="2" t="s">
        <v>98264</v>
      </c>
      <c r="F34883" s="2" t="s">
        <v>609</v>
      </c>
      <c r="G34883" s="2" t="s">
        <v>20</v>
      </c>
      <c r="H34883" s="2" t="s">
        <v>93937</v>
      </c>
      <c r="I34883" s="2" t="s">
        <v>98265</v>
      </c>
      <c r="J34883">
        <v>550700</v>
      </c>
      <c r="K34883">
        <v>8200</v>
      </c>
      <c r="L34883">
        <v>11000</v>
      </c>
      <c r="M34883">
        <v>569900</v>
      </c>
      <c r="N34883" s="2" t="s">
        <v>23</v>
      </c>
      <c r="O34883" s="2" t="s">
        <v>23</v>
      </c>
    </row>
    <row r="34884" spans="1:15" x14ac:dyDescent="0.25">
      <c r="A34884" s="1">
        <v>43591</v>
      </c>
      <c r="B34884" s="2" t="s">
        <v>1104</v>
      </c>
      <c r="C34884" s="2" t="s">
        <v>141</v>
      </c>
      <c r="D34884" s="2" t="s">
        <v>98266</v>
      </c>
      <c r="E34884" s="2" t="s">
        <v>98267</v>
      </c>
      <c r="F34884" s="2" t="s">
        <v>4994</v>
      </c>
      <c r="G34884" s="2" t="s">
        <v>20</v>
      </c>
      <c r="H34884" s="2" t="s">
        <v>93937</v>
      </c>
      <c r="I34884" s="2" t="s">
        <v>98268</v>
      </c>
      <c r="J34884">
        <v>348700</v>
      </c>
      <c r="K34884">
        <v>8200</v>
      </c>
      <c r="L34884">
        <v>7000</v>
      </c>
      <c r="M34884">
        <v>363900</v>
      </c>
      <c r="N34884" s="2" t="s">
        <v>23</v>
      </c>
      <c r="O34884" s="2" t="s">
        <v>23</v>
      </c>
    </row>
    <row r="34885" spans="1:15" x14ac:dyDescent="0.25">
      <c r="A34885" s="1">
        <v>43591</v>
      </c>
      <c r="B34885" s="2" t="s">
        <v>23845</v>
      </c>
      <c r="C34885" s="2" t="s">
        <v>384</v>
      </c>
      <c r="D34885" s="2" t="s">
        <v>98269</v>
      </c>
      <c r="E34885" s="2" t="s">
        <v>98269</v>
      </c>
      <c r="F34885" s="2" t="s">
        <v>609</v>
      </c>
      <c r="G34885" s="2" t="s">
        <v>20</v>
      </c>
      <c r="H34885" s="2" t="s">
        <v>93937</v>
      </c>
      <c r="I34885" s="2" t="s">
        <v>98270</v>
      </c>
      <c r="J34885">
        <v>590600</v>
      </c>
      <c r="K34885">
        <v>8200</v>
      </c>
      <c r="L34885">
        <v>11800</v>
      </c>
      <c r="M34885">
        <v>610600</v>
      </c>
      <c r="N34885" s="2" t="s">
        <v>23</v>
      </c>
      <c r="O34885" s="2" t="s">
        <v>23</v>
      </c>
    </row>
    <row r="34886" spans="1:15" x14ac:dyDescent="0.25">
      <c r="A34886" s="1">
        <v>43591</v>
      </c>
      <c r="B34886" s="2" t="s">
        <v>94381</v>
      </c>
      <c r="C34886" s="2" t="s">
        <v>659</v>
      </c>
      <c r="D34886" s="2" t="s">
        <v>98271</v>
      </c>
      <c r="E34886" s="2" t="s">
        <v>98272</v>
      </c>
      <c r="F34886" s="2" t="s">
        <v>662</v>
      </c>
      <c r="G34886" s="2" t="s">
        <v>20</v>
      </c>
      <c r="H34886" s="2" t="s">
        <v>93937</v>
      </c>
      <c r="I34886" s="2" t="s">
        <v>98273</v>
      </c>
      <c r="J34886">
        <v>487500</v>
      </c>
      <c r="K34886">
        <v>16300</v>
      </c>
      <c r="L34886">
        <v>9700</v>
      </c>
      <c r="M34886">
        <v>513500</v>
      </c>
      <c r="N34886" s="2" t="s">
        <v>23</v>
      </c>
      <c r="O34886" s="2" t="s">
        <v>23</v>
      </c>
    </row>
    <row r="34887" spans="1:15" x14ac:dyDescent="0.25">
      <c r="A34887" s="1">
        <v>43591</v>
      </c>
      <c r="B34887" s="2" t="s">
        <v>94381</v>
      </c>
      <c r="C34887" s="2" t="s">
        <v>659</v>
      </c>
      <c r="D34887" s="2" t="s">
        <v>98274</v>
      </c>
      <c r="E34887" s="2" t="s">
        <v>98275</v>
      </c>
      <c r="F34887" s="2" t="s">
        <v>662</v>
      </c>
      <c r="G34887" s="2" t="s">
        <v>20</v>
      </c>
      <c r="H34887" s="2" t="s">
        <v>93937</v>
      </c>
      <c r="I34887" s="2" t="s">
        <v>98273</v>
      </c>
      <c r="J34887">
        <v>2063400</v>
      </c>
      <c r="L34887">
        <v>41300</v>
      </c>
      <c r="M34887">
        <v>2104700</v>
      </c>
      <c r="N34887" s="2" t="s">
        <v>23</v>
      </c>
      <c r="O34887" s="2" t="s">
        <v>23</v>
      </c>
    </row>
    <row r="34888" spans="1:15" x14ac:dyDescent="0.25">
      <c r="A34888" s="1">
        <v>43591</v>
      </c>
      <c r="B34888" s="2" t="s">
        <v>94381</v>
      </c>
      <c r="C34888" s="2" t="s">
        <v>659</v>
      </c>
      <c r="D34888" s="2" t="s">
        <v>98276</v>
      </c>
      <c r="E34888" s="2" t="s">
        <v>98277</v>
      </c>
      <c r="F34888" s="2" t="s">
        <v>662</v>
      </c>
      <c r="G34888" s="2" t="s">
        <v>20</v>
      </c>
      <c r="H34888" s="2" t="s">
        <v>93937</v>
      </c>
      <c r="I34888" s="2" t="s">
        <v>98273</v>
      </c>
      <c r="J34888">
        <v>122400</v>
      </c>
      <c r="K34888">
        <v>16300</v>
      </c>
      <c r="L34888">
        <v>2400</v>
      </c>
      <c r="M34888">
        <v>141100</v>
      </c>
      <c r="N34888" s="2" t="s">
        <v>23</v>
      </c>
      <c r="O34888" s="2" t="s">
        <v>23</v>
      </c>
    </row>
    <row r="34889" spans="1:15" x14ac:dyDescent="0.25">
      <c r="A34889" s="1">
        <v>43591</v>
      </c>
      <c r="B34889" s="2" t="s">
        <v>1104</v>
      </c>
      <c r="C34889" s="2" t="s">
        <v>141</v>
      </c>
      <c r="D34889" s="2" t="s">
        <v>98278</v>
      </c>
      <c r="E34889" s="2" t="s">
        <v>98279</v>
      </c>
      <c r="F34889" s="2" t="s">
        <v>144</v>
      </c>
      <c r="G34889" s="2" t="s">
        <v>20</v>
      </c>
      <c r="H34889" s="2" t="s">
        <v>93937</v>
      </c>
      <c r="I34889" s="2" t="s">
        <v>98280</v>
      </c>
      <c r="J34889">
        <v>416700</v>
      </c>
      <c r="K34889">
        <v>8200</v>
      </c>
      <c r="L34889">
        <v>8400</v>
      </c>
      <c r="M34889">
        <v>433300</v>
      </c>
      <c r="N34889" s="2" t="s">
        <v>23</v>
      </c>
      <c r="O34889" s="2" t="s">
        <v>23</v>
      </c>
    </row>
    <row r="34890" spans="1:15" x14ac:dyDescent="0.25">
      <c r="A34890" s="1">
        <v>43591</v>
      </c>
      <c r="B34890" s="2" t="s">
        <v>2241</v>
      </c>
      <c r="C34890" s="2" t="s">
        <v>141</v>
      </c>
      <c r="D34890" s="2" t="s">
        <v>98281</v>
      </c>
      <c r="E34890" s="2" t="s">
        <v>98282</v>
      </c>
      <c r="F34890" s="2" t="s">
        <v>144</v>
      </c>
      <c r="G34890" s="2" t="s">
        <v>20</v>
      </c>
      <c r="H34890" s="2" t="s">
        <v>93937</v>
      </c>
      <c r="I34890" s="2" t="s">
        <v>98283</v>
      </c>
      <c r="J34890">
        <v>3275400</v>
      </c>
      <c r="K34890">
        <v>65200</v>
      </c>
      <c r="L34890">
        <v>65500</v>
      </c>
      <c r="M34890">
        <v>3406100</v>
      </c>
      <c r="N34890" s="2" t="s">
        <v>23</v>
      </c>
      <c r="O34890" s="2" t="s">
        <v>23</v>
      </c>
    </row>
    <row r="34891" spans="1:15" x14ac:dyDescent="0.25">
      <c r="A34891" s="1">
        <v>43591</v>
      </c>
      <c r="B34891" s="2" t="s">
        <v>227</v>
      </c>
      <c r="C34891" s="2" t="s">
        <v>172</v>
      </c>
      <c r="D34891" s="2" t="s">
        <v>98284</v>
      </c>
      <c r="E34891" s="2" t="s">
        <v>98285</v>
      </c>
      <c r="F34891" s="2" t="s">
        <v>175</v>
      </c>
      <c r="G34891" s="2" t="s">
        <v>20</v>
      </c>
      <c r="H34891" s="2" t="s">
        <v>93937</v>
      </c>
      <c r="I34891" s="2" t="s">
        <v>98286</v>
      </c>
      <c r="J34891">
        <v>2785700</v>
      </c>
      <c r="K34891">
        <v>16300</v>
      </c>
      <c r="L34891">
        <v>55700</v>
      </c>
      <c r="M34891">
        <v>2857700</v>
      </c>
      <c r="N34891" s="2" t="s">
        <v>23</v>
      </c>
      <c r="O34891" s="2" t="s">
        <v>23</v>
      </c>
    </row>
    <row r="34892" spans="1:15" x14ac:dyDescent="0.25">
      <c r="A34892" s="1">
        <v>43591</v>
      </c>
      <c r="B34892" s="2" t="s">
        <v>233</v>
      </c>
      <c r="C34892" s="2" t="s">
        <v>41</v>
      </c>
      <c r="D34892" s="2" t="s">
        <v>58904</v>
      </c>
      <c r="E34892" s="2" t="s">
        <v>98287</v>
      </c>
      <c r="F34892" s="2" t="s">
        <v>440</v>
      </c>
      <c r="G34892" s="2" t="s">
        <v>20</v>
      </c>
      <c r="H34892" s="2" t="s">
        <v>93937</v>
      </c>
      <c r="I34892" s="2" t="s">
        <v>98288</v>
      </c>
      <c r="J34892">
        <v>2368900</v>
      </c>
      <c r="K34892">
        <v>32600</v>
      </c>
      <c r="L34892">
        <v>47400</v>
      </c>
      <c r="M34892">
        <v>2448900</v>
      </c>
      <c r="N34892" s="2" t="s">
        <v>23</v>
      </c>
      <c r="O34892" s="2" t="s">
        <v>23</v>
      </c>
    </row>
    <row r="34893" spans="1:15" x14ac:dyDescent="0.25">
      <c r="A34893" s="1">
        <v>43591</v>
      </c>
      <c r="B34893" s="2" t="s">
        <v>2004</v>
      </c>
      <c r="C34893" s="2" t="s">
        <v>41</v>
      </c>
      <c r="D34893" s="2" t="s">
        <v>98289</v>
      </c>
      <c r="E34893" s="2" t="s">
        <v>98290</v>
      </c>
      <c r="F34893" s="2" t="s">
        <v>236</v>
      </c>
      <c r="G34893" s="2" t="s">
        <v>20</v>
      </c>
      <c r="H34893" s="2" t="s">
        <v>93937</v>
      </c>
      <c r="I34893" s="2" t="s">
        <v>98291</v>
      </c>
      <c r="J34893">
        <v>356300</v>
      </c>
      <c r="K34893">
        <v>16300</v>
      </c>
      <c r="L34893">
        <v>7100</v>
      </c>
      <c r="M34893">
        <v>379700</v>
      </c>
      <c r="N34893" s="2" t="s">
        <v>23</v>
      </c>
      <c r="O34893" s="2" t="s">
        <v>23</v>
      </c>
    </row>
    <row r="34894" spans="1:15" x14ac:dyDescent="0.25">
      <c r="A34894" s="1">
        <v>43591</v>
      </c>
      <c r="B34894" s="2" t="s">
        <v>2004</v>
      </c>
      <c r="C34894" s="2" t="s">
        <v>41</v>
      </c>
      <c r="D34894" s="2" t="s">
        <v>98292</v>
      </c>
      <c r="E34894" s="2" t="s">
        <v>98293</v>
      </c>
      <c r="F34894" s="2" t="s">
        <v>440</v>
      </c>
      <c r="G34894" s="2" t="s">
        <v>20</v>
      </c>
      <c r="H34894" s="2" t="s">
        <v>93937</v>
      </c>
      <c r="I34894" s="2" t="s">
        <v>98291</v>
      </c>
      <c r="J34894">
        <v>64300</v>
      </c>
      <c r="K34894">
        <v>32600</v>
      </c>
      <c r="L34894">
        <v>1300</v>
      </c>
      <c r="M34894">
        <v>98200</v>
      </c>
      <c r="N34894" s="2" t="s">
        <v>23</v>
      </c>
      <c r="O34894" s="2" t="s">
        <v>23</v>
      </c>
    </row>
    <row r="34895" spans="1:15" x14ac:dyDescent="0.25">
      <c r="A34895" s="1">
        <v>43591</v>
      </c>
      <c r="B34895" s="2" t="s">
        <v>2004</v>
      </c>
      <c r="C34895" s="2" t="s">
        <v>41</v>
      </c>
      <c r="D34895" s="2" t="s">
        <v>77302</v>
      </c>
      <c r="E34895" s="2" t="s">
        <v>98294</v>
      </c>
      <c r="F34895" s="2" t="s">
        <v>1554</v>
      </c>
      <c r="G34895" s="2" t="s">
        <v>20</v>
      </c>
      <c r="H34895" s="2" t="s">
        <v>93937</v>
      </c>
      <c r="I34895" s="2" t="s">
        <v>98291</v>
      </c>
      <c r="J34895">
        <v>73400</v>
      </c>
      <c r="K34895">
        <v>32600</v>
      </c>
      <c r="L34895">
        <v>1500</v>
      </c>
      <c r="M34895">
        <v>107500</v>
      </c>
      <c r="N34895" s="2" t="s">
        <v>23</v>
      </c>
      <c r="O34895" s="2" t="s">
        <v>23</v>
      </c>
    </row>
    <row r="34896" spans="1:15" x14ac:dyDescent="0.25">
      <c r="A34896" s="1">
        <v>43591</v>
      </c>
      <c r="B34896" s="2" t="s">
        <v>2004</v>
      </c>
      <c r="C34896" s="2" t="s">
        <v>141</v>
      </c>
      <c r="D34896" s="2" t="s">
        <v>98295</v>
      </c>
      <c r="E34896" s="2" t="s">
        <v>98296</v>
      </c>
      <c r="F34896" s="2" t="s">
        <v>144</v>
      </c>
      <c r="G34896" s="2" t="s">
        <v>20</v>
      </c>
      <c r="H34896" s="2" t="s">
        <v>93937</v>
      </c>
      <c r="I34896" s="2" t="s">
        <v>98291</v>
      </c>
      <c r="J34896">
        <v>227700</v>
      </c>
      <c r="L34896">
        <v>4600</v>
      </c>
      <c r="M34896">
        <v>232300</v>
      </c>
      <c r="N34896" s="2" t="s">
        <v>23</v>
      </c>
      <c r="O34896" s="2" t="s">
        <v>23</v>
      </c>
    </row>
    <row r="34897" spans="1:15" x14ac:dyDescent="0.25">
      <c r="A34897" s="1">
        <v>43591</v>
      </c>
      <c r="B34897" s="2" t="s">
        <v>2004</v>
      </c>
      <c r="C34897" s="2" t="s">
        <v>41</v>
      </c>
      <c r="D34897" s="2" t="s">
        <v>98297</v>
      </c>
      <c r="E34897" s="2" t="s">
        <v>98298</v>
      </c>
      <c r="F34897" s="2" t="s">
        <v>44</v>
      </c>
      <c r="G34897" s="2" t="s">
        <v>20</v>
      </c>
      <c r="H34897" s="2" t="s">
        <v>93937</v>
      </c>
      <c r="I34897" s="2" t="s">
        <v>98291</v>
      </c>
      <c r="J34897">
        <v>244800</v>
      </c>
      <c r="L34897">
        <v>4900</v>
      </c>
      <c r="M34897">
        <v>249700</v>
      </c>
      <c r="N34897" s="2" t="s">
        <v>23</v>
      </c>
      <c r="O34897" s="2" t="s">
        <v>23</v>
      </c>
    </row>
    <row r="34898" spans="1:15" x14ac:dyDescent="0.25">
      <c r="A34898" s="1">
        <v>43591</v>
      </c>
      <c r="B34898" s="2" t="s">
        <v>2004</v>
      </c>
      <c r="C34898" s="2" t="s">
        <v>41</v>
      </c>
      <c r="D34898" s="2" t="s">
        <v>47125</v>
      </c>
      <c r="E34898" s="2" t="s">
        <v>98299</v>
      </c>
      <c r="F34898" s="2" t="s">
        <v>236</v>
      </c>
      <c r="G34898" s="2" t="s">
        <v>20</v>
      </c>
      <c r="H34898" s="2" t="s">
        <v>93937</v>
      </c>
      <c r="I34898" s="2" t="s">
        <v>98291</v>
      </c>
      <c r="J34898">
        <v>306000</v>
      </c>
      <c r="K34898">
        <v>16300</v>
      </c>
      <c r="L34898">
        <v>6100</v>
      </c>
      <c r="M34898">
        <v>328400</v>
      </c>
      <c r="N34898" s="2" t="s">
        <v>23</v>
      </c>
      <c r="O34898" s="2" t="s">
        <v>23</v>
      </c>
    </row>
    <row r="34899" spans="1:15" x14ac:dyDescent="0.25">
      <c r="A34899" s="1">
        <v>43591</v>
      </c>
      <c r="B34899" s="2" t="s">
        <v>2004</v>
      </c>
      <c r="C34899" s="2" t="s">
        <v>141</v>
      </c>
      <c r="D34899" s="2" t="s">
        <v>98300</v>
      </c>
      <c r="E34899" s="2" t="s">
        <v>98301</v>
      </c>
      <c r="F34899" s="2" t="s">
        <v>144</v>
      </c>
      <c r="G34899" s="2" t="s">
        <v>20</v>
      </c>
      <c r="H34899" s="2" t="s">
        <v>93937</v>
      </c>
      <c r="I34899" s="2" t="s">
        <v>98291</v>
      </c>
      <c r="J34899">
        <v>489600</v>
      </c>
      <c r="L34899">
        <v>9800</v>
      </c>
      <c r="M34899">
        <v>499400</v>
      </c>
      <c r="N34899" s="2" t="s">
        <v>23</v>
      </c>
      <c r="O34899" s="2" t="s">
        <v>23</v>
      </c>
    </row>
    <row r="34900" spans="1:15" x14ac:dyDescent="0.25">
      <c r="A34900" s="1">
        <v>43591</v>
      </c>
      <c r="B34900" s="2" t="s">
        <v>2004</v>
      </c>
      <c r="C34900" s="2" t="s">
        <v>41</v>
      </c>
      <c r="D34900" s="2" t="s">
        <v>61831</v>
      </c>
      <c r="E34900" s="2" t="s">
        <v>98302</v>
      </c>
      <c r="F34900" s="2" t="s">
        <v>1554</v>
      </c>
      <c r="G34900" s="2" t="s">
        <v>20</v>
      </c>
      <c r="H34900" s="2" t="s">
        <v>93937</v>
      </c>
      <c r="I34900" s="2" t="s">
        <v>98291</v>
      </c>
      <c r="J34900">
        <v>612000</v>
      </c>
      <c r="L34900">
        <v>12200</v>
      </c>
      <c r="M34900">
        <v>624200</v>
      </c>
      <c r="N34900" s="2" t="s">
        <v>23</v>
      </c>
      <c r="O34900" s="2" t="s">
        <v>23</v>
      </c>
    </row>
    <row r="34901" spans="1:15" x14ac:dyDescent="0.25">
      <c r="A34901" s="1">
        <v>43591</v>
      </c>
      <c r="B34901" s="2" t="s">
        <v>2004</v>
      </c>
      <c r="C34901" s="2" t="s">
        <v>41</v>
      </c>
      <c r="D34901" s="2" t="s">
        <v>64064</v>
      </c>
      <c r="E34901" s="2" t="s">
        <v>98303</v>
      </c>
      <c r="F34901" s="2" t="s">
        <v>236</v>
      </c>
      <c r="G34901" s="2" t="s">
        <v>20</v>
      </c>
      <c r="H34901" s="2" t="s">
        <v>93937</v>
      </c>
      <c r="I34901" s="2" t="s">
        <v>98291</v>
      </c>
      <c r="J34901">
        <v>345400</v>
      </c>
      <c r="K34901">
        <v>16300</v>
      </c>
      <c r="L34901">
        <v>6900</v>
      </c>
      <c r="M34901">
        <v>368600</v>
      </c>
      <c r="N34901" s="2" t="s">
        <v>23</v>
      </c>
      <c r="O34901" s="2" t="s">
        <v>23</v>
      </c>
    </row>
    <row r="34902" spans="1:15" x14ac:dyDescent="0.25">
      <c r="A34902" s="1">
        <v>43591</v>
      </c>
      <c r="B34902" s="2" t="s">
        <v>2004</v>
      </c>
      <c r="C34902" s="2" t="s">
        <v>141</v>
      </c>
      <c r="D34902" s="2" t="s">
        <v>98304</v>
      </c>
      <c r="E34902" s="2" t="s">
        <v>98305</v>
      </c>
      <c r="F34902" s="2" t="s">
        <v>144</v>
      </c>
      <c r="G34902" s="2" t="s">
        <v>20</v>
      </c>
      <c r="H34902" s="2" t="s">
        <v>93937</v>
      </c>
      <c r="I34902" s="2" t="s">
        <v>98291</v>
      </c>
      <c r="J34902">
        <v>489600</v>
      </c>
      <c r="L34902">
        <v>9800</v>
      </c>
      <c r="M34902">
        <v>499400</v>
      </c>
      <c r="N34902" s="2" t="s">
        <v>23</v>
      </c>
      <c r="O34902" s="2" t="s">
        <v>23</v>
      </c>
    </row>
    <row r="34903" spans="1:15" x14ac:dyDescent="0.25">
      <c r="A34903" s="1">
        <v>43591</v>
      </c>
      <c r="B34903" s="2" t="s">
        <v>2004</v>
      </c>
      <c r="C34903" s="2" t="s">
        <v>41</v>
      </c>
      <c r="D34903" s="2" t="s">
        <v>98306</v>
      </c>
      <c r="E34903" s="2" t="s">
        <v>98307</v>
      </c>
      <c r="F34903" s="2" t="s">
        <v>440</v>
      </c>
      <c r="G34903" s="2" t="s">
        <v>20</v>
      </c>
      <c r="H34903" s="2" t="s">
        <v>93937</v>
      </c>
      <c r="I34903" s="2" t="s">
        <v>98291</v>
      </c>
      <c r="J34903">
        <v>30100</v>
      </c>
      <c r="L34903">
        <v>600</v>
      </c>
      <c r="M34903">
        <v>30700</v>
      </c>
      <c r="N34903" s="2" t="s">
        <v>23</v>
      </c>
      <c r="O34903" s="2" t="s">
        <v>23</v>
      </c>
    </row>
    <row r="34904" spans="1:15" x14ac:dyDescent="0.25">
      <c r="A34904" s="1">
        <v>43591</v>
      </c>
      <c r="B34904" s="2" t="s">
        <v>2004</v>
      </c>
      <c r="C34904" s="2" t="s">
        <v>41</v>
      </c>
      <c r="D34904" s="2" t="s">
        <v>98308</v>
      </c>
      <c r="E34904" s="2" t="s">
        <v>98309</v>
      </c>
      <c r="F34904" s="2" t="s">
        <v>440</v>
      </c>
      <c r="G34904" s="2" t="s">
        <v>20</v>
      </c>
      <c r="H34904" s="2" t="s">
        <v>93937</v>
      </c>
      <c r="I34904" s="2" t="s">
        <v>98291</v>
      </c>
      <c r="J34904">
        <v>73400</v>
      </c>
      <c r="L34904">
        <v>1500</v>
      </c>
      <c r="M34904">
        <v>74900</v>
      </c>
      <c r="N34904" s="2" t="s">
        <v>23</v>
      </c>
      <c r="O34904" s="2" t="s">
        <v>23</v>
      </c>
    </row>
    <row r="34905" spans="1:15" x14ac:dyDescent="0.25">
      <c r="A34905" s="1">
        <v>43591</v>
      </c>
      <c r="B34905" s="2" t="s">
        <v>2004</v>
      </c>
      <c r="C34905" s="2" t="s">
        <v>41</v>
      </c>
      <c r="D34905" s="2" t="s">
        <v>74987</v>
      </c>
      <c r="E34905" s="2" t="s">
        <v>98310</v>
      </c>
      <c r="F34905" s="2" t="s">
        <v>236</v>
      </c>
      <c r="G34905" s="2" t="s">
        <v>20</v>
      </c>
      <c r="H34905" s="2" t="s">
        <v>93937</v>
      </c>
      <c r="I34905" s="2" t="s">
        <v>98291</v>
      </c>
      <c r="J34905">
        <v>215500</v>
      </c>
      <c r="K34905">
        <v>16300</v>
      </c>
      <c r="L34905">
        <v>4300</v>
      </c>
      <c r="M34905">
        <v>236100</v>
      </c>
      <c r="N34905" s="2" t="s">
        <v>23</v>
      </c>
      <c r="O34905" s="2" t="s">
        <v>23</v>
      </c>
    </row>
    <row r="34906" spans="1:15" x14ac:dyDescent="0.25">
      <c r="A34906" s="1">
        <v>43591</v>
      </c>
      <c r="B34906" s="2" t="s">
        <v>2004</v>
      </c>
      <c r="C34906" s="2" t="s">
        <v>141</v>
      </c>
      <c r="D34906" s="2" t="s">
        <v>98311</v>
      </c>
      <c r="E34906" s="2" t="s">
        <v>98312</v>
      </c>
      <c r="F34906" s="2" t="s">
        <v>144</v>
      </c>
      <c r="G34906" s="2" t="s">
        <v>20</v>
      </c>
      <c r="H34906" s="2" t="s">
        <v>93937</v>
      </c>
      <c r="I34906" s="2" t="s">
        <v>98291</v>
      </c>
      <c r="J34906">
        <v>397800</v>
      </c>
      <c r="K34906">
        <v>16300</v>
      </c>
      <c r="L34906">
        <v>8000</v>
      </c>
      <c r="M34906">
        <v>422100</v>
      </c>
      <c r="N34906" s="2" t="s">
        <v>23</v>
      </c>
      <c r="O34906" s="2" t="s">
        <v>23</v>
      </c>
    </row>
    <row r="34907" spans="1:15" x14ac:dyDescent="0.25">
      <c r="A34907" s="1">
        <v>43591</v>
      </c>
      <c r="B34907" s="2" t="s">
        <v>2004</v>
      </c>
      <c r="C34907" s="2" t="s">
        <v>41</v>
      </c>
      <c r="D34907" s="2" t="s">
        <v>98313</v>
      </c>
      <c r="E34907" s="2" t="s">
        <v>98314</v>
      </c>
      <c r="F34907" s="2" t="s">
        <v>440</v>
      </c>
      <c r="G34907" s="2" t="s">
        <v>20</v>
      </c>
      <c r="H34907" s="2" t="s">
        <v>93937</v>
      </c>
      <c r="I34907" s="2" t="s">
        <v>98291</v>
      </c>
      <c r="J34907">
        <v>39400</v>
      </c>
      <c r="L34907">
        <v>800</v>
      </c>
      <c r="M34907">
        <v>40200</v>
      </c>
      <c r="N34907" s="2" t="s">
        <v>23</v>
      </c>
      <c r="O34907" s="2" t="s">
        <v>23</v>
      </c>
    </row>
    <row r="34908" spans="1:15" x14ac:dyDescent="0.25">
      <c r="A34908" s="1">
        <v>43591</v>
      </c>
      <c r="B34908" s="2" t="s">
        <v>2004</v>
      </c>
      <c r="C34908" s="2" t="s">
        <v>41</v>
      </c>
      <c r="D34908" s="2" t="s">
        <v>56179</v>
      </c>
      <c r="E34908" s="2" t="s">
        <v>98315</v>
      </c>
      <c r="F34908" s="2" t="s">
        <v>440</v>
      </c>
      <c r="G34908" s="2" t="s">
        <v>20</v>
      </c>
      <c r="H34908" s="2" t="s">
        <v>93937</v>
      </c>
      <c r="I34908" s="2" t="s">
        <v>98291</v>
      </c>
      <c r="J34908">
        <v>39400</v>
      </c>
      <c r="L34908">
        <v>800</v>
      </c>
      <c r="M34908">
        <v>40200</v>
      </c>
      <c r="N34908" s="2" t="s">
        <v>23</v>
      </c>
      <c r="O34908" s="2" t="s">
        <v>23</v>
      </c>
    </row>
    <row r="34909" spans="1:15" x14ac:dyDescent="0.25">
      <c r="A34909" s="1">
        <v>43591</v>
      </c>
      <c r="B34909" s="2" t="s">
        <v>2004</v>
      </c>
      <c r="C34909" s="2" t="s">
        <v>41</v>
      </c>
      <c r="D34909" s="2" t="s">
        <v>98316</v>
      </c>
      <c r="E34909" s="2" t="s">
        <v>98317</v>
      </c>
      <c r="F34909" s="2" t="s">
        <v>440</v>
      </c>
      <c r="G34909" s="2" t="s">
        <v>20</v>
      </c>
      <c r="H34909" s="2" t="s">
        <v>93937</v>
      </c>
      <c r="I34909" s="2" t="s">
        <v>98291</v>
      </c>
      <c r="J34909">
        <v>19700</v>
      </c>
      <c r="L34909">
        <v>400</v>
      </c>
      <c r="M34909">
        <v>20100</v>
      </c>
      <c r="N34909" s="2" t="s">
        <v>23</v>
      </c>
      <c r="O34909" s="2" t="s">
        <v>23</v>
      </c>
    </row>
    <row r="34910" spans="1:15" x14ac:dyDescent="0.25">
      <c r="A34910" s="1">
        <v>43591</v>
      </c>
      <c r="B34910" s="2" t="s">
        <v>2004</v>
      </c>
      <c r="C34910" s="2" t="s">
        <v>41</v>
      </c>
      <c r="D34910" s="2" t="s">
        <v>98318</v>
      </c>
      <c r="E34910" s="2" t="s">
        <v>98319</v>
      </c>
      <c r="F34910" s="2" t="s">
        <v>44</v>
      </c>
      <c r="G34910" s="2" t="s">
        <v>20</v>
      </c>
      <c r="H34910" s="2" t="s">
        <v>93937</v>
      </c>
      <c r="I34910" s="2" t="s">
        <v>98291</v>
      </c>
      <c r="J34910">
        <v>122400</v>
      </c>
      <c r="L34910">
        <v>2400</v>
      </c>
      <c r="M34910">
        <v>124800</v>
      </c>
      <c r="N34910" s="2" t="s">
        <v>23</v>
      </c>
      <c r="O34910" s="2" t="s">
        <v>23</v>
      </c>
    </row>
    <row r="34911" spans="1:15" x14ac:dyDescent="0.25">
      <c r="A34911" s="1">
        <v>43591</v>
      </c>
      <c r="B34911" s="2" t="s">
        <v>11234</v>
      </c>
      <c r="C34911" s="2" t="s">
        <v>172</v>
      </c>
      <c r="D34911" s="2" t="s">
        <v>89746</v>
      </c>
      <c r="E34911" s="2" t="s">
        <v>98320</v>
      </c>
      <c r="F34911" s="2" t="s">
        <v>633</v>
      </c>
      <c r="G34911" s="2" t="s">
        <v>20</v>
      </c>
      <c r="H34911" s="2" t="s">
        <v>93937</v>
      </c>
      <c r="I34911" s="2" t="s">
        <v>98321</v>
      </c>
      <c r="J34911">
        <v>3152600</v>
      </c>
      <c r="K34911">
        <v>16300</v>
      </c>
      <c r="L34911">
        <v>63100</v>
      </c>
      <c r="M34911">
        <v>3232000</v>
      </c>
      <c r="N34911" s="2" t="s">
        <v>23</v>
      </c>
      <c r="O34911" s="2" t="s">
        <v>23</v>
      </c>
    </row>
    <row r="34912" spans="1:15" x14ac:dyDescent="0.25">
      <c r="A34912" s="1">
        <v>43591</v>
      </c>
      <c r="B34912" s="2" t="s">
        <v>233</v>
      </c>
      <c r="C34912" s="2" t="s">
        <v>41</v>
      </c>
      <c r="D34912" s="2" t="s">
        <v>75819</v>
      </c>
      <c r="E34912" s="2" t="s">
        <v>98322</v>
      </c>
      <c r="F34912" s="2" t="s">
        <v>440</v>
      </c>
      <c r="G34912" s="2" t="s">
        <v>20</v>
      </c>
      <c r="H34912" s="2" t="s">
        <v>93937</v>
      </c>
      <c r="I34912" s="2" t="s">
        <v>98323</v>
      </c>
      <c r="J34912">
        <v>1626600</v>
      </c>
      <c r="K34912">
        <v>48900</v>
      </c>
      <c r="L34912">
        <v>32500</v>
      </c>
      <c r="M34912">
        <v>1708000</v>
      </c>
      <c r="N34912" s="2" t="s">
        <v>23</v>
      </c>
      <c r="O34912" s="2" t="s">
        <v>23</v>
      </c>
    </row>
    <row r="34913" spans="1:15" x14ac:dyDescent="0.25">
      <c r="A34913" s="1">
        <v>43591</v>
      </c>
      <c r="B34913" s="2" t="s">
        <v>233</v>
      </c>
      <c r="C34913" s="2" t="s">
        <v>41</v>
      </c>
      <c r="D34913" s="2" t="s">
        <v>91131</v>
      </c>
      <c r="E34913" s="2" t="s">
        <v>98324</v>
      </c>
      <c r="F34913" s="2" t="s">
        <v>440</v>
      </c>
      <c r="G34913" s="2" t="s">
        <v>20</v>
      </c>
      <c r="H34913" s="2" t="s">
        <v>93937</v>
      </c>
      <c r="I34913" s="2" t="s">
        <v>98325</v>
      </c>
      <c r="J34913">
        <v>2409700</v>
      </c>
      <c r="K34913">
        <v>48900</v>
      </c>
      <c r="L34913">
        <v>48200</v>
      </c>
      <c r="M34913">
        <v>2506800</v>
      </c>
      <c r="N34913" s="2" t="s">
        <v>23</v>
      </c>
      <c r="O34913" s="2" t="s">
        <v>23</v>
      </c>
    </row>
    <row r="34914" spans="1:15" x14ac:dyDescent="0.25">
      <c r="A34914" s="1">
        <v>43591</v>
      </c>
      <c r="B34914" s="2" t="s">
        <v>1104</v>
      </c>
      <c r="C34914" s="2" t="s">
        <v>141</v>
      </c>
      <c r="D34914" s="2" t="s">
        <v>98326</v>
      </c>
      <c r="E34914" s="2" t="s">
        <v>98327</v>
      </c>
      <c r="F34914" s="2" t="s">
        <v>144</v>
      </c>
      <c r="G34914" s="2" t="s">
        <v>20</v>
      </c>
      <c r="H34914" s="2" t="s">
        <v>93937</v>
      </c>
      <c r="I34914" s="2" t="s">
        <v>98328</v>
      </c>
      <c r="J34914">
        <v>385900</v>
      </c>
      <c r="K34914">
        <v>8200</v>
      </c>
      <c r="L34914">
        <v>7800</v>
      </c>
      <c r="M34914">
        <v>401900</v>
      </c>
      <c r="N34914" s="2" t="s">
        <v>23</v>
      </c>
      <c r="O34914" s="2" t="s">
        <v>23</v>
      </c>
    </row>
    <row r="34915" spans="1:15" x14ac:dyDescent="0.25">
      <c r="A34915" s="1">
        <v>43591</v>
      </c>
      <c r="B34915" s="2" t="s">
        <v>90</v>
      </c>
      <c r="C34915" s="2" t="s">
        <v>59</v>
      </c>
      <c r="D34915" s="2" t="s">
        <v>98329</v>
      </c>
      <c r="E34915" s="2" t="s">
        <v>98330</v>
      </c>
      <c r="F34915" s="2" t="s">
        <v>301</v>
      </c>
      <c r="G34915" s="2" t="s">
        <v>20</v>
      </c>
      <c r="H34915" s="2" t="s">
        <v>93937</v>
      </c>
      <c r="I34915" s="2" t="s">
        <v>98331</v>
      </c>
      <c r="J34915">
        <v>2086700</v>
      </c>
      <c r="K34915">
        <v>32600</v>
      </c>
      <c r="L34915">
        <v>41700</v>
      </c>
      <c r="M34915">
        <v>2161000</v>
      </c>
      <c r="N34915" s="2" t="s">
        <v>23</v>
      </c>
      <c r="O34915" s="2" t="s">
        <v>23</v>
      </c>
    </row>
    <row r="34916" spans="1:15" x14ac:dyDescent="0.25">
      <c r="A34916" s="1">
        <v>43591</v>
      </c>
      <c r="B34916" s="2" t="s">
        <v>67529</v>
      </c>
      <c r="C34916" s="2" t="s">
        <v>7190</v>
      </c>
      <c r="D34916" s="2" t="s">
        <v>98332</v>
      </c>
      <c r="E34916" s="2" t="s">
        <v>98333</v>
      </c>
      <c r="F34916" s="2" t="s">
        <v>9130</v>
      </c>
      <c r="G34916" s="2" t="s">
        <v>20</v>
      </c>
      <c r="H34916" s="2" t="s">
        <v>93937</v>
      </c>
      <c r="I34916" s="2" t="s">
        <v>98334</v>
      </c>
      <c r="J34916">
        <v>19700</v>
      </c>
      <c r="L34916">
        <v>400</v>
      </c>
      <c r="M34916">
        <v>20100</v>
      </c>
      <c r="N34916" s="2" t="s">
        <v>23</v>
      </c>
      <c r="O34916" s="2" t="s">
        <v>23</v>
      </c>
    </row>
    <row r="34917" spans="1:15" x14ac:dyDescent="0.25">
      <c r="A34917" s="1">
        <v>43591</v>
      </c>
      <c r="B34917" s="2" t="s">
        <v>11234</v>
      </c>
      <c r="C34917" s="2" t="s">
        <v>375</v>
      </c>
      <c r="D34917" s="2" t="s">
        <v>8041</v>
      </c>
      <c r="E34917" s="2" t="s">
        <v>98335</v>
      </c>
      <c r="F34917" s="2" t="s">
        <v>378</v>
      </c>
      <c r="G34917" s="2" t="s">
        <v>20</v>
      </c>
      <c r="H34917" s="2" t="s">
        <v>93937</v>
      </c>
      <c r="I34917" s="2" t="s">
        <v>98336</v>
      </c>
      <c r="J34917">
        <v>5136500</v>
      </c>
      <c r="L34917">
        <v>102700</v>
      </c>
      <c r="M34917">
        <v>5239200</v>
      </c>
      <c r="N34917" s="2" t="s">
        <v>23</v>
      </c>
      <c r="O34917" s="2" t="s">
        <v>23</v>
      </c>
    </row>
    <row r="34918" spans="1:15" x14ac:dyDescent="0.25">
      <c r="A34918" s="1">
        <v>43591</v>
      </c>
      <c r="B34918" s="2" t="s">
        <v>442</v>
      </c>
      <c r="C34918" s="2" t="s">
        <v>141</v>
      </c>
      <c r="D34918" s="2" t="s">
        <v>98337</v>
      </c>
      <c r="E34918" s="2" t="s">
        <v>98338</v>
      </c>
      <c r="F34918" s="2" t="s">
        <v>3396</v>
      </c>
      <c r="G34918" s="2" t="s">
        <v>20</v>
      </c>
      <c r="H34918" s="2" t="s">
        <v>93937</v>
      </c>
      <c r="I34918" s="2" t="s">
        <v>98339</v>
      </c>
      <c r="J34918">
        <v>19700</v>
      </c>
      <c r="L34918">
        <v>400</v>
      </c>
      <c r="M34918">
        <v>20100</v>
      </c>
      <c r="N34918" s="2" t="s">
        <v>23</v>
      </c>
      <c r="O34918" s="2" t="s">
        <v>23</v>
      </c>
    </row>
    <row r="34919" spans="1:15" x14ac:dyDescent="0.25">
      <c r="A34919" s="1">
        <v>43591</v>
      </c>
      <c r="B34919" s="2" t="s">
        <v>606</v>
      </c>
      <c r="C34919" s="2" t="s">
        <v>172</v>
      </c>
      <c r="D34919" s="2" t="s">
        <v>39183</v>
      </c>
      <c r="E34919" s="2" t="s">
        <v>98340</v>
      </c>
      <c r="F34919" s="2" t="s">
        <v>406</v>
      </c>
      <c r="G34919" s="2" t="s">
        <v>20</v>
      </c>
      <c r="H34919" s="2" t="s">
        <v>93937</v>
      </c>
      <c r="I34919" s="2" t="s">
        <v>98341</v>
      </c>
      <c r="J34919">
        <v>30100</v>
      </c>
      <c r="L34919">
        <v>600</v>
      </c>
      <c r="M34919">
        <v>30700</v>
      </c>
      <c r="N34919" s="2" t="s">
        <v>23</v>
      </c>
      <c r="O34919" s="2" t="s">
        <v>23</v>
      </c>
    </row>
    <row r="34920" spans="1:15" x14ac:dyDescent="0.25">
      <c r="A34920" s="1">
        <v>43591</v>
      </c>
      <c r="B34920" s="2" t="s">
        <v>606</v>
      </c>
      <c r="C34920" s="2" t="s">
        <v>172</v>
      </c>
      <c r="D34920" s="2" t="s">
        <v>98342</v>
      </c>
      <c r="E34920" s="2" t="s">
        <v>98343</v>
      </c>
      <c r="F34920" s="2" t="s">
        <v>406</v>
      </c>
      <c r="G34920" s="2" t="s">
        <v>20</v>
      </c>
      <c r="H34920" s="2" t="s">
        <v>93937</v>
      </c>
      <c r="I34920" s="2" t="s">
        <v>98341</v>
      </c>
      <c r="J34920">
        <v>606600</v>
      </c>
      <c r="K34920">
        <v>24500</v>
      </c>
      <c r="L34920">
        <v>12100</v>
      </c>
      <c r="M34920">
        <v>643200</v>
      </c>
      <c r="N34920" s="2" t="s">
        <v>23</v>
      </c>
      <c r="O34920" s="2" t="s">
        <v>23</v>
      </c>
    </row>
    <row r="34921" spans="1:15" x14ac:dyDescent="0.25">
      <c r="A34921" s="1">
        <v>43591</v>
      </c>
      <c r="B34921" s="2" t="s">
        <v>606</v>
      </c>
      <c r="C34921" s="2" t="s">
        <v>172</v>
      </c>
      <c r="D34921" s="2" t="s">
        <v>98344</v>
      </c>
      <c r="E34921" s="2" t="s">
        <v>98345</v>
      </c>
      <c r="F34921" s="2" t="s">
        <v>633</v>
      </c>
      <c r="G34921" s="2" t="s">
        <v>20</v>
      </c>
      <c r="H34921" s="2" t="s">
        <v>93937</v>
      </c>
      <c r="I34921" s="2" t="s">
        <v>98341</v>
      </c>
      <c r="J34921">
        <v>624200</v>
      </c>
      <c r="K34921">
        <v>24500</v>
      </c>
      <c r="L34921">
        <v>12400</v>
      </c>
      <c r="M34921">
        <v>661100</v>
      </c>
      <c r="N34921" s="2" t="s">
        <v>23</v>
      </c>
      <c r="O34921" s="2" t="s">
        <v>23</v>
      </c>
    </row>
    <row r="34922" spans="1:15" x14ac:dyDescent="0.25">
      <c r="A34922" s="1">
        <v>43591</v>
      </c>
      <c r="B34922" s="2" t="s">
        <v>606</v>
      </c>
      <c r="C34922" s="2" t="s">
        <v>172</v>
      </c>
      <c r="D34922" s="2" t="s">
        <v>98346</v>
      </c>
      <c r="E34922" s="2" t="s">
        <v>98347</v>
      </c>
      <c r="F34922" s="2" t="s">
        <v>633</v>
      </c>
      <c r="G34922" s="2" t="s">
        <v>20</v>
      </c>
      <c r="H34922" s="2" t="s">
        <v>93937</v>
      </c>
      <c r="I34922" s="2" t="s">
        <v>98341</v>
      </c>
      <c r="J34922">
        <v>637500</v>
      </c>
      <c r="K34922">
        <v>24500</v>
      </c>
      <c r="L34922">
        <v>12700</v>
      </c>
      <c r="M34922">
        <v>674700</v>
      </c>
      <c r="N34922" s="2" t="s">
        <v>23</v>
      </c>
      <c r="O34922" s="2" t="s">
        <v>23</v>
      </c>
    </row>
    <row r="34923" spans="1:15" x14ac:dyDescent="0.25">
      <c r="A34923" s="1">
        <v>43591</v>
      </c>
      <c r="B34923" s="2" t="s">
        <v>606</v>
      </c>
      <c r="C34923" s="2" t="s">
        <v>172</v>
      </c>
      <c r="D34923" s="2" t="s">
        <v>40044</v>
      </c>
      <c r="E34923" s="2" t="s">
        <v>98348</v>
      </c>
      <c r="F34923" s="2" t="s">
        <v>406</v>
      </c>
      <c r="G34923" s="2" t="s">
        <v>20</v>
      </c>
      <c r="H34923" s="2" t="s">
        <v>93937</v>
      </c>
      <c r="I34923" s="2" t="s">
        <v>98341</v>
      </c>
      <c r="J34923">
        <v>597500</v>
      </c>
      <c r="K34923">
        <v>24500</v>
      </c>
      <c r="L34923">
        <v>11900</v>
      </c>
      <c r="M34923">
        <v>633900</v>
      </c>
      <c r="N34923" s="2" t="s">
        <v>23</v>
      </c>
      <c r="O34923" s="2" t="s">
        <v>23</v>
      </c>
    </row>
    <row r="34924" spans="1:15" x14ac:dyDescent="0.25">
      <c r="A34924" s="1">
        <v>43591</v>
      </c>
      <c r="B34924" s="2" t="s">
        <v>606</v>
      </c>
      <c r="C34924" s="2" t="s">
        <v>172</v>
      </c>
      <c r="D34924" s="2" t="s">
        <v>23</v>
      </c>
      <c r="E34924" s="2" t="s">
        <v>98349</v>
      </c>
      <c r="F34924" s="2" t="s">
        <v>62</v>
      </c>
      <c r="G34924" s="2" t="s">
        <v>20</v>
      </c>
      <c r="H34924" s="2" t="s">
        <v>93937</v>
      </c>
      <c r="I34924" s="2" t="s">
        <v>98341</v>
      </c>
      <c r="J34924">
        <v>481200</v>
      </c>
      <c r="K34924">
        <v>24500</v>
      </c>
      <c r="L34924">
        <v>9600</v>
      </c>
      <c r="M34924">
        <v>515300</v>
      </c>
      <c r="N34924" s="2" t="s">
        <v>23</v>
      </c>
      <c r="O34924" s="2" t="s">
        <v>23</v>
      </c>
    </row>
    <row r="34925" spans="1:15" x14ac:dyDescent="0.25">
      <c r="A34925" s="1">
        <v>43591</v>
      </c>
      <c r="B34925" s="2" t="s">
        <v>606</v>
      </c>
      <c r="C34925" s="2" t="s">
        <v>805</v>
      </c>
      <c r="D34925" s="2" t="s">
        <v>62186</v>
      </c>
      <c r="E34925" s="2" t="s">
        <v>98350</v>
      </c>
      <c r="F34925" s="2" t="s">
        <v>20453</v>
      </c>
      <c r="G34925" s="2" t="s">
        <v>20</v>
      </c>
      <c r="H34925" s="2" t="s">
        <v>93937</v>
      </c>
      <c r="I34925" s="2" t="s">
        <v>98341</v>
      </c>
      <c r="J34925">
        <v>6862100</v>
      </c>
      <c r="K34925">
        <v>16300</v>
      </c>
      <c r="L34925">
        <v>137200</v>
      </c>
      <c r="M34925">
        <v>7015600</v>
      </c>
      <c r="N34925" s="2" t="s">
        <v>23</v>
      </c>
      <c r="O34925" s="2" t="s">
        <v>23</v>
      </c>
    </row>
    <row r="34926" spans="1:15" x14ac:dyDescent="0.25">
      <c r="A34926" s="1">
        <v>43591</v>
      </c>
      <c r="B34926" s="2" t="s">
        <v>9567</v>
      </c>
      <c r="C34926" s="2" t="s">
        <v>172</v>
      </c>
      <c r="D34926" s="2" t="s">
        <v>98351</v>
      </c>
      <c r="E34926" s="2" t="s">
        <v>98352</v>
      </c>
      <c r="F34926" s="2" t="s">
        <v>406</v>
      </c>
      <c r="G34926" s="2" t="s">
        <v>20</v>
      </c>
      <c r="H34926" s="2" t="s">
        <v>93937</v>
      </c>
      <c r="I34926" s="2" t="s">
        <v>98353</v>
      </c>
      <c r="J34926">
        <v>8625000</v>
      </c>
      <c r="K34926">
        <v>16300</v>
      </c>
      <c r="L34926">
        <v>172500</v>
      </c>
      <c r="M34926">
        <v>8813800</v>
      </c>
      <c r="N34926" s="2" t="s">
        <v>23</v>
      </c>
      <c r="O34926" s="2" t="s">
        <v>23</v>
      </c>
    </row>
    <row r="34927" spans="1:15" x14ac:dyDescent="0.25">
      <c r="A34927" s="1">
        <v>43591</v>
      </c>
      <c r="B34927" s="2" t="s">
        <v>6412</v>
      </c>
      <c r="C34927" s="2" t="s">
        <v>375</v>
      </c>
      <c r="D34927" s="2" t="s">
        <v>98354</v>
      </c>
      <c r="E34927" s="2" t="s">
        <v>98355</v>
      </c>
      <c r="F34927" s="2" t="s">
        <v>750</v>
      </c>
      <c r="G34927" s="2" t="s">
        <v>20</v>
      </c>
      <c r="H34927" s="2" t="s">
        <v>93937</v>
      </c>
      <c r="I34927" s="2" t="s">
        <v>98356</v>
      </c>
      <c r="J34927">
        <v>3195600</v>
      </c>
      <c r="K34927">
        <v>16300</v>
      </c>
      <c r="L34927">
        <v>63900</v>
      </c>
      <c r="M34927">
        <v>3275800</v>
      </c>
      <c r="N34927" s="2" t="s">
        <v>23</v>
      </c>
      <c r="O34927" s="2" t="s">
        <v>23</v>
      </c>
    </row>
    <row r="34928" spans="1:15" x14ac:dyDescent="0.25">
      <c r="A34928" s="1">
        <v>43591</v>
      </c>
      <c r="B34928" s="2" t="s">
        <v>6412</v>
      </c>
      <c r="C34928" s="2" t="s">
        <v>375</v>
      </c>
      <c r="D34928" s="2" t="s">
        <v>98357</v>
      </c>
      <c r="E34928" s="2" t="s">
        <v>98358</v>
      </c>
      <c r="F34928" s="2" t="s">
        <v>93</v>
      </c>
      <c r="G34928" s="2" t="s">
        <v>20</v>
      </c>
      <c r="H34928" s="2" t="s">
        <v>93937</v>
      </c>
      <c r="I34928" s="2" t="s">
        <v>98356</v>
      </c>
      <c r="J34928">
        <v>1660000</v>
      </c>
      <c r="K34928">
        <v>16300</v>
      </c>
      <c r="L34928">
        <v>33200</v>
      </c>
      <c r="M34928">
        <v>1709500</v>
      </c>
      <c r="N34928" s="2" t="s">
        <v>23</v>
      </c>
      <c r="O34928" s="2" t="s">
        <v>23</v>
      </c>
    </row>
    <row r="34929" spans="1:15" x14ac:dyDescent="0.25">
      <c r="A34929" s="1">
        <v>43591</v>
      </c>
      <c r="B34929" s="2" t="s">
        <v>6412</v>
      </c>
      <c r="C34929" s="2" t="s">
        <v>375</v>
      </c>
      <c r="D34929" s="2" t="s">
        <v>98359</v>
      </c>
      <c r="E34929" s="2" t="s">
        <v>98360</v>
      </c>
      <c r="F34929" s="2" t="s">
        <v>93</v>
      </c>
      <c r="G34929" s="2" t="s">
        <v>20</v>
      </c>
      <c r="H34929" s="2" t="s">
        <v>93937</v>
      </c>
      <c r="I34929" s="2" t="s">
        <v>98356</v>
      </c>
      <c r="J34929">
        <v>1946200</v>
      </c>
      <c r="K34929">
        <v>16300</v>
      </c>
      <c r="L34929">
        <v>39000</v>
      </c>
      <c r="M34929">
        <v>2001500</v>
      </c>
      <c r="N34929" s="2" t="s">
        <v>23</v>
      </c>
      <c r="O34929" s="2" t="s">
        <v>23</v>
      </c>
    </row>
    <row r="34930" spans="1:15" x14ac:dyDescent="0.25">
      <c r="A34930" s="1">
        <v>43591</v>
      </c>
      <c r="B34930" s="2" t="s">
        <v>6412</v>
      </c>
      <c r="C34930" s="2" t="s">
        <v>375</v>
      </c>
      <c r="D34930" s="2" t="s">
        <v>23676</v>
      </c>
      <c r="E34930" s="2" t="s">
        <v>98361</v>
      </c>
      <c r="F34930" s="2" t="s">
        <v>378</v>
      </c>
      <c r="G34930" s="2" t="s">
        <v>20</v>
      </c>
      <c r="H34930" s="2" t="s">
        <v>93937</v>
      </c>
      <c r="I34930" s="2" t="s">
        <v>98356</v>
      </c>
      <c r="J34930">
        <v>1642700</v>
      </c>
      <c r="K34930">
        <v>16300</v>
      </c>
      <c r="L34930">
        <v>32900</v>
      </c>
      <c r="M34930">
        <v>1691900</v>
      </c>
      <c r="N34930" s="2" t="s">
        <v>23</v>
      </c>
      <c r="O34930" s="2" t="s">
        <v>23</v>
      </c>
    </row>
    <row r="34931" spans="1:15" x14ac:dyDescent="0.25">
      <c r="A34931" s="1">
        <v>43591</v>
      </c>
      <c r="B34931" s="2" t="s">
        <v>6412</v>
      </c>
      <c r="C34931" s="2" t="s">
        <v>375</v>
      </c>
      <c r="D34931" s="2" t="s">
        <v>61127</v>
      </c>
      <c r="E34931" s="2" t="s">
        <v>98362</v>
      </c>
      <c r="F34931" s="2" t="s">
        <v>750</v>
      </c>
      <c r="G34931" s="2" t="s">
        <v>20</v>
      </c>
      <c r="H34931" s="2" t="s">
        <v>93937</v>
      </c>
      <c r="I34931" s="2" t="s">
        <v>98356</v>
      </c>
      <c r="J34931">
        <v>1924300</v>
      </c>
      <c r="K34931">
        <v>16300</v>
      </c>
      <c r="L34931">
        <v>38500</v>
      </c>
      <c r="M34931">
        <v>1979100</v>
      </c>
      <c r="N34931" s="2" t="s">
        <v>23</v>
      </c>
      <c r="O34931" s="2" t="s">
        <v>23</v>
      </c>
    </row>
    <row r="34932" spans="1:15" x14ac:dyDescent="0.25">
      <c r="A34932" s="1">
        <v>43591</v>
      </c>
      <c r="B34932" s="2" t="s">
        <v>6412</v>
      </c>
      <c r="C34932" s="2" t="s">
        <v>375</v>
      </c>
      <c r="D34932" s="2" t="s">
        <v>98363</v>
      </c>
      <c r="E34932" s="2" t="s">
        <v>98364</v>
      </c>
      <c r="F34932" s="2" t="s">
        <v>93</v>
      </c>
      <c r="G34932" s="2" t="s">
        <v>20</v>
      </c>
      <c r="H34932" s="2" t="s">
        <v>93937</v>
      </c>
      <c r="I34932" s="2" t="s">
        <v>98356</v>
      </c>
      <c r="J34932">
        <v>2439300</v>
      </c>
      <c r="K34932">
        <v>16300</v>
      </c>
      <c r="L34932">
        <v>48700</v>
      </c>
      <c r="M34932">
        <v>2504300</v>
      </c>
      <c r="N34932" s="2" t="s">
        <v>23</v>
      </c>
      <c r="O34932" s="2" t="s">
        <v>23</v>
      </c>
    </row>
    <row r="34933" spans="1:15" x14ac:dyDescent="0.25">
      <c r="A34933" s="1">
        <v>43591</v>
      </c>
      <c r="B34933" s="2" t="s">
        <v>6412</v>
      </c>
      <c r="C34933" s="2" t="s">
        <v>375</v>
      </c>
      <c r="D34933" s="2" t="s">
        <v>98365</v>
      </c>
      <c r="E34933" s="2" t="s">
        <v>98366</v>
      </c>
      <c r="F34933" s="2" t="s">
        <v>633</v>
      </c>
      <c r="G34933" s="2" t="s">
        <v>20</v>
      </c>
      <c r="H34933" s="2" t="s">
        <v>93937</v>
      </c>
      <c r="I34933" s="2" t="s">
        <v>98356</v>
      </c>
      <c r="J34933">
        <v>2796000</v>
      </c>
      <c r="K34933">
        <v>16300</v>
      </c>
      <c r="L34933">
        <v>55900</v>
      </c>
      <c r="M34933">
        <v>2868200</v>
      </c>
      <c r="N34933" s="2" t="s">
        <v>23</v>
      </c>
      <c r="O34933" s="2" t="s">
        <v>23</v>
      </c>
    </row>
    <row r="34934" spans="1:15" x14ac:dyDescent="0.25">
      <c r="A34934" s="1">
        <v>43591</v>
      </c>
      <c r="B34934" s="2" t="s">
        <v>6412</v>
      </c>
      <c r="C34934" s="2" t="s">
        <v>375</v>
      </c>
      <c r="D34934" s="2" t="s">
        <v>98367</v>
      </c>
      <c r="E34934" s="2" t="s">
        <v>98368</v>
      </c>
      <c r="F34934" s="2" t="s">
        <v>2436</v>
      </c>
      <c r="G34934" s="2" t="s">
        <v>20</v>
      </c>
      <c r="H34934" s="2" t="s">
        <v>93937</v>
      </c>
      <c r="I34934" s="2" t="s">
        <v>98356</v>
      </c>
      <c r="J34934">
        <v>1657300</v>
      </c>
      <c r="K34934">
        <v>16300</v>
      </c>
      <c r="L34934">
        <v>33200</v>
      </c>
      <c r="M34934">
        <v>1706800</v>
      </c>
      <c r="N34934" s="2" t="s">
        <v>23</v>
      </c>
      <c r="O34934" s="2" t="s">
        <v>23</v>
      </c>
    </row>
    <row r="34935" spans="1:15" x14ac:dyDescent="0.25">
      <c r="A34935" s="1">
        <v>43591</v>
      </c>
      <c r="B34935" s="2" t="s">
        <v>6412</v>
      </c>
      <c r="C34935" s="2" t="s">
        <v>375</v>
      </c>
      <c r="D34935" s="2" t="s">
        <v>61001</v>
      </c>
      <c r="E34935" s="2" t="s">
        <v>98369</v>
      </c>
      <c r="F34935" s="2" t="s">
        <v>2436</v>
      </c>
      <c r="G34935" s="2" t="s">
        <v>20</v>
      </c>
      <c r="H34935" s="2" t="s">
        <v>93937</v>
      </c>
      <c r="I34935" s="2" t="s">
        <v>98356</v>
      </c>
      <c r="J34935">
        <v>1617600</v>
      </c>
      <c r="K34935">
        <v>16300</v>
      </c>
      <c r="L34935">
        <v>32400</v>
      </c>
      <c r="M34935">
        <v>1666300</v>
      </c>
      <c r="N34935" s="2" t="s">
        <v>23</v>
      </c>
      <c r="O34935" s="2" t="s">
        <v>23</v>
      </c>
    </row>
    <row r="34936" spans="1:15" x14ac:dyDescent="0.25">
      <c r="A34936" s="1">
        <v>43591</v>
      </c>
      <c r="B34936" s="2" t="s">
        <v>6412</v>
      </c>
      <c r="C34936" s="2" t="s">
        <v>375</v>
      </c>
      <c r="D34936" s="2" t="s">
        <v>98370</v>
      </c>
      <c r="E34936" s="2" t="s">
        <v>98371</v>
      </c>
      <c r="F34936" s="2" t="s">
        <v>633</v>
      </c>
      <c r="G34936" s="2" t="s">
        <v>20</v>
      </c>
      <c r="H34936" s="2" t="s">
        <v>93937</v>
      </c>
      <c r="I34936" s="2" t="s">
        <v>98356</v>
      </c>
      <c r="J34936">
        <v>1849300</v>
      </c>
      <c r="K34936">
        <v>16300</v>
      </c>
      <c r="L34936">
        <v>37000</v>
      </c>
      <c r="M34936">
        <v>1902600</v>
      </c>
      <c r="N34936" s="2" t="s">
        <v>23</v>
      </c>
      <c r="O34936" s="2" t="s">
        <v>23</v>
      </c>
    </row>
    <row r="34937" spans="1:15" x14ac:dyDescent="0.25">
      <c r="A34937" s="1">
        <v>43591</v>
      </c>
      <c r="B34937" s="2" t="s">
        <v>3831</v>
      </c>
      <c r="C34937" s="2" t="s">
        <v>805</v>
      </c>
      <c r="D34937" s="2" t="s">
        <v>63603</v>
      </c>
      <c r="E34937" s="2" t="s">
        <v>98372</v>
      </c>
      <c r="F34937" s="2" t="s">
        <v>808</v>
      </c>
      <c r="G34937" s="2" t="s">
        <v>20</v>
      </c>
      <c r="H34937" s="2" t="s">
        <v>93937</v>
      </c>
      <c r="I34937" s="2" t="s">
        <v>98373</v>
      </c>
      <c r="J34937">
        <v>22165500</v>
      </c>
      <c r="K34937">
        <v>81500</v>
      </c>
      <c r="L34937">
        <v>443300</v>
      </c>
      <c r="M34937">
        <v>22690300</v>
      </c>
      <c r="N34937" s="2" t="s">
        <v>23</v>
      </c>
      <c r="O34937" s="2" t="s">
        <v>23</v>
      </c>
    </row>
    <row r="34938" spans="1:15" x14ac:dyDescent="0.25">
      <c r="A34938" s="1">
        <v>43591</v>
      </c>
      <c r="B34938" s="2" t="s">
        <v>3831</v>
      </c>
      <c r="C34938" s="2" t="s">
        <v>172</v>
      </c>
      <c r="D34938" s="2" t="s">
        <v>59264</v>
      </c>
      <c r="E34938" s="2" t="s">
        <v>98374</v>
      </c>
      <c r="F34938" s="2" t="s">
        <v>175</v>
      </c>
      <c r="G34938" s="2" t="s">
        <v>20</v>
      </c>
      <c r="H34938" s="2" t="s">
        <v>93937</v>
      </c>
      <c r="I34938" s="2" t="s">
        <v>98373</v>
      </c>
      <c r="J34938">
        <v>3704000</v>
      </c>
      <c r="K34938">
        <v>16300</v>
      </c>
      <c r="L34938">
        <v>74000</v>
      </c>
      <c r="M34938">
        <v>3794300</v>
      </c>
      <c r="N34938" s="2" t="s">
        <v>23</v>
      </c>
      <c r="O34938" s="2" t="s">
        <v>23</v>
      </c>
    </row>
    <row r="34939" spans="1:15" x14ac:dyDescent="0.25">
      <c r="A34939" s="1">
        <v>43591</v>
      </c>
      <c r="B34939" s="2" t="s">
        <v>1104</v>
      </c>
      <c r="C34939" s="2" t="s">
        <v>141</v>
      </c>
      <c r="D34939" s="2" t="s">
        <v>98375</v>
      </c>
      <c r="E34939" s="2" t="s">
        <v>98376</v>
      </c>
      <c r="F34939" s="2" t="s">
        <v>144</v>
      </c>
      <c r="G34939" s="2" t="s">
        <v>20</v>
      </c>
      <c r="H34939" s="2" t="s">
        <v>93937</v>
      </c>
      <c r="I34939" s="2" t="s">
        <v>98377</v>
      </c>
      <c r="J34939">
        <v>518300</v>
      </c>
      <c r="K34939">
        <v>8200</v>
      </c>
      <c r="L34939">
        <v>10400</v>
      </c>
      <c r="M34939">
        <v>536900</v>
      </c>
      <c r="N34939" s="2" t="s">
        <v>23</v>
      </c>
      <c r="O34939" s="2" t="s">
        <v>23</v>
      </c>
    </row>
    <row r="34940" spans="1:15" x14ac:dyDescent="0.25">
      <c r="A34940" s="1">
        <v>43591</v>
      </c>
      <c r="B34940" s="2" t="s">
        <v>7189</v>
      </c>
      <c r="C34940" s="2" t="s">
        <v>1756</v>
      </c>
      <c r="D34940" s="2" t="s">
        <v>98378</v>
      </c>
      <c r="E34940" s="2" t="s">
        <v>98379</v>
      </c>
      <c r="F34940" s="2" t="s">
        <v>1759</v>
      </c>
      <c r="G34940" s="2" t="s">
        <v>20</v>
      </c>
      <c r="H34940" s="2" t="s">
        <v>93937</v>
      </c>
      <c r="I34940" s="2" t="s">
        <v>98380</v>
      </c>
      <c r="J34940">
        <v>35300</v>
      </c>
      <c r="K34940">
        <v>16300</v>
      </c>
      <c r="L34940">
        <v>700</v>
      </c>
      <c r="M34940">
        <v>52300</v>
      </c>
      <c r="N34940" s="2" t="s">
        <v>23</v>
      </c>
      <c r="O34940" s="2" t="s">
        <v>23</v>
      </c>
    </row>
    <row r="34941" spans="1:15" x14ac:dyDescent="0.25">
      <c r="A34941" s="1">
        <v>43591</v>
      </c>
      <c r="B34941" s="2" t="s">
        <v>7189</v>
      </c>
      <c r="C34941" s="2" t="s">
        <v>1756</v>
      </c>
      <c r="D34941" s="2" t="s">
        <v>98381</v>
      </c>
      <c r="E34941" s="2" t="s">
        <v>98382</v>
      </c>
      <c r="F34941" s="2" t="s">
        <v>1759</v>
      </c>
      <c r="G34941" s="2" t="s">
        <v>20</v>
      </c>
      <c r="H34941" s="2" t="s">
        <v>93937</v>
      </c>
      <c r="I34941" s="2" t="s">
        <v>98380</v>
      </c>
      <c r="J34941">
        <v>19700</v>
      </c>
      <c r="L34941">
        <v>400</v>
      </c>
      <c r="M34941">
        <v>20100</v>
      </c>
      <c r="N34941" s="2" t="s">
        <v>23</v>
      </c>
      <c r="O34941" s="2" t="s">
        <v>23</v>
      </c>
    </row>
    <row r="34942" spans="1:15" x14ac:dyDescent="0.25">
      <c r="A34942" s="1">
        <v>43591</v>
      </c>
      <c r="B34942" s="2" t="s">
        <v>7189</v>
      </c>
      <c r="C34942" s="2" t="s">
        <v>1756</v>
      </c>
      <c r="D34942" s="2" t="s">
        <v>98383</v>
      </c>
      <c r="E34942" s="2" t="s">
        <v>98384</v>
      </c>
      <c r="F34942" s="2" t="s">
        <v>1759</v>
      </c>
      <c r="G34942" s="2" t="s">
        <v>20</v>
      </c>
      <c r="H34942" s="2" t="s">
        <v>93937</v>
      </c>
      <c r="I34942" s="2" t="s">
        <v>98380</v>
      </c>
      <c r="J34942">
        <v>6000000</v>
      </c>
      <c r="K34942">
        <v>16300</v>
      </c>
      <c r="L34942">
        <v>120000</v>
      </c>
      <c r="M34942">
        <v>6136300</v>
      </c>
      <c r="N34942" s="2" t="s">
        <v>23</v>
      </c>
      <c r="O34942" s="2" t="s">
        <v>23</v>
      </c>
    </row>
    <row r="34943" spans="1:15" x14ac:dyDescent="0.25">
      <c r="A34943" s="1">
        <v>43591</v>
      </c>
      <c r="B34943" s="2" t="s">
        <v>7189</v>
      </c>
      <c r="C34943" s="2" t="s">
        <v>1756</v>
      </c>
      <c r="D34943" s="2" t="s">
        <v>98385</v>
      </c>
      <c r="E34943" s="2" t="s">
        <v>98386</v>
      </c>
      <c r="F34943" s="2" t="s">
        <v>1759</v>
      </c>
      <c r="G34943" s="2" t="s">
        <v>20</v>
      </c>
      <c r="H34943" s="2" t="s">
        <v>93937</v>
      </c>
      <c r="I34943" s="2" t="s">
        <v>98380</v>
      </c>
      <c r="J34943">
        <v>91800</v>
      </c>
      <c r="K34943">
        <v>16300</v>
      </c>
      <c r="L34943">
        <v>1800</v>
      </c>
      <c r="M34943">
        <v>109900</v>
      </c>
      <c r="N34943" s="2" t="s">
        <v>23</v>
      </c>
      <c r="O34943" s="2" t="s">
        <v>23</v>
      </c>
    </row>
    <row r="34944" spans="1:15" x14ac:dyDescent="0.25">
      <c r="A34944" s="1">
        <v>43591</v>
      </c>
      <c r="B34944" s="2" t="s">
        <v>7189</v>
      </c>
      <c r="C34944" s="2" t="s">
        <v>7190</v>
      </c>
      <c r="D34944" s="2" t="s">
        <v>98387</v>
      </c>
      <c r="E34944" s="2" t="s">
        <v>98388</v>
      </c>
      <c r="F34944" s="2" t="s">
        <v>9130</v>
      </c>
      <c r="G34944" s="2" t="s">
        <v>20</v>
      </c>
      <c r="H34944" s="2" t="s">
        <v>93937</v>
      </c>
      <c r="I34944" s="2" t="s">
        <v>98380</v>
      </c>
      <c r="J34944">
        <v>76500</v>
      </c>
      <c r="K34944">
        <v>32600</v>
      </c>
      <c r="L34944">
        <v>1500</v>
      </c>
      <c r="M34944">
        <v>110600</v>
      </c>
      <c r="N34944" s="2" t="s">
        <v>23</v>
      </c>
      <c r="O34944" s="2" t="s">
        <v>23</v>
      </c>
    </row>
    <row r="34945" spans="1:15" x14ac:dyDescent="0.25">
      <c r="A34945" s="1">
        <v>43591</v>
      </c>
      <c r="B34945" s="2" t="s">
        <v>7189</v>
      </c>
      <c r="C34945" s="2" t="s">
        <v>7190</v>
      </c>
      <c r="D34945" s="2" t="s">
        <v>98389</v>
      </c>
      <c r="E34945" s="2" t="s">
        <v>98390</v>
      </c>
      <c r="F34945" s="2" t="s">
        <v>9130</v>
      </c>
      <c r="G34945" s="2" t="s">
        <v>20</v>
      </c>
      <c r="H34945" s="2" t="s">
        <v>93937</v>
      </c>
      <c r="I34945" s="2" t="s">
        <v>98380</v>
      </c>
      <c r="J34945">
        <v>560300</v>
      </c>
      <c r="K34945">
        <v>16300</v>
      </c>
      <c r="L34945">
        <v>11200</v>
      </c>
      <c r="M34945">
        <v>587800</v>
      </c>
      <c r="N34945" s="2" t="s">
        <v>23</v>
      </c>
      <c r="O34945" s="2" t="s">
        <v>23</v>
      </c>
    </row>
    <row r="34946" spans="1:15" x14ac:dyDescent="0.25">
      <c r="A34946" s="1">
        <v>43591</v>
      </c>
      <c r="B34946" s="2" t="s">
        <v>7189</v>
      </c>
      <c r="C34946" s="2" t="s">
        <v>207</v>
      </c>
      <c r="D34946" s="2" t="s">
        <v>55131</v>
      </c>
      <c r="E34946" s="2" t="s">
        <v>98391</v>
      </c>
      <c r="F34946" s="2" t="s">
        <v>210</v>
      </c>
      <c r="G34946" s="2" t="s">
        <v>20</v>
      </c>
      <c r="H34946" s="2" t="s">
        <v>93937</v>
      </c>
      <c r="I34946" s="2" t="s">
        <v>98380</v>
      </c>
      <c r="J34946">
        <v>852000</v>
      </c>
      <c r="K34946">
        <v>16300</v>
      </c>
      <c r="L34946">
        <v>17000</v>
      </c>
      <c r="M34946">
        <v>885300</v>
      </c>
      <c r="N34946" s="2" t="s">
        <v>23</v>
      </c>
      <c r="O34946" s="2" t="s">
        <v>23</v>
      </c>
    </row>
    <row r="34947" spans="1:15" x14ac:dyDescent="0.25">
      <c r="A34947" s="1">
        <v>43591</v>
      </c>
      <c r="B34947" s="2" t="s">
        <v>7189</v>
      </c>
      <c r="C34947" s="2" t="s">
        <v>1756</v>
      </c>
      <c r="D34947" s="2" t="s">
        <v>98392</v>
      </c>
      <c r="E34947" s="2" t="s">
        <v>98393</v>
      </c>
      <c r="F34947" s="2" t="s">
        <v>1759</v>
      </c>
      <c r="G34947" s="2" t="s">
        <v>20</v>
      </c>
      <c r="H34947" s="2" t="s">
        <v>93937</v>
      </c>
      <c r="I34947" s="2" t="s">
        <v>98380</v>
      </c>
      <c r="J34947">
        <v>19700</v>
      </c>
      <c r="K34947">
        <v>16300</v>
      </c>
      <c r="L34947">
        <v>400</v>
      </c>
      <c r="M34947">
        <v>36400</v>
      </c>
      <c r="N34947" s="2" t="s">
        <v>23</v>
      </c>
      <c r="O34947" s="2" t="s">
        <v>23</v>
      </c>
    </row>
    <row r="34948" spans="1:15" x14ac:dyDescent="0.25">
      <c r="A34948" s="1">
        <v>43591</v>
      </c>
      <c r="B34948" s="2" t="s">
        <v>7189</v>
      </c>
      <c r="C34948" s="2" t="s">
        <v>1756</v>
      </c>
      <c r="D34948" s="2" t="s">
        <v>98394</v>
      </c>
      <c r="E34948" s="2" t="s">
        <v>98395</v>
      </c>
      <c r="F34948" s="2" t="s">
        <v>1759</v>
      </c>
      <c r="G34948" s="2" t="s">
        <v>20</v>
      </c>
      <c r="H34948" s="2" t="s">
        <v>93937</v>
      </c>
      <c r="I34948" s="2" t="s">
        <v>98380</v>
      </c>
      <c r="J34948">
        <v>1144700</v>
      </c>
      <c r="K34948">
        <v>16300</v>
      </c>
      <c r="L34948">
        <v>22900</v>
      </c>
      <c r="M34948">
        <v>1183900</v>
      </c>
      <c r="N34948" s="2" t="s">
        <v>23</v>
      </c>
      <c r="O34948" s="2" t="s">
        <v>23</v>
      </c>
    </row>
    <row r="34949" spans="1:15" x14ac:dyDescent="0.25">
      <c r="A34949" s="1">
        <v>43591</v>
      </c>
      <c r="B34949" s="2" t="s">
        <v>7189</v>
      </c>
      <c r="C34949" s="2" t="s">
        <v>1756</v>
      </c>
      <c r="D34949" s="2" t="s">
        <v>98396</v>
      </c>
      <c r="E34949" s="2" t="s">
        <v>98397</v>
      </c>
      <c r="F34949" s="2" t="s">
        <v>1759</v>
      </c>
      <c r="G34949" s="2" t="s">
        <v>20</v>
      </c>
      <c r="H34949" s="2" t="s">
        <v>93937</v>
      </c>
      <c r="I34949" s="2" t="s">
        <v>98380</v>
      </c>
      <c r="J34949">
        <v>534900</v>
      </c>
      <c r="K34949">
        <v>16300</v>
      </c>
      <c r="L34949">
        <v>10700</v>
      </c>
      <c r="M34949">
        <v>561900</v>
      </c>
      <c r="N34949" s="2" t="s">
        <v>23</v>
      </c>
      <c r="O34949" s="2" t="s">
        <v>23</v>
      </c>
    </row>
    <row r="34950" spans="1:15" x14ac:dyDescent="0.25">
      <c r="A34950" s="1">
        <v>43591</v>
      </c>
      <c r="B34950" s="2" t="s">
        <v>7189</v>
      </c>
      <c r="C34950" s="2" t="s">
        <v>1756</v>
      </c>
      <c r="D34950" s="2" t="s">
        <v>98398</v>
      </c>
      <c r="E34950" s="2" t="s">
        <v>98399</v>
      </c>
      <c r="F34950" s="2" t="s">
        <v>1759</v>
      </c>
      <c r="G34950" s="2" t="s">
        <v>20</v>
      </c>
      <c r="H34950" s="2" t="s">
        <v>93937</v>
      </c>
      <c r="I34950" s="2" t="s">
        <v>98380</v>
      </c>
      <c r="J34950">
        <v>581800</v>
      </c>
      <c r="K34950">
        <v>16300</v>
      </c>
      <c r="L34950">
        <v>11600</v>
      </c>
      <c r="M34950">
        <v>609700</v>
      </c>
      <c r="N34950" s="2" t="s">
        <v>23</v>
      </c>
      <c r="O34950" s="2" t="s">
        <v>23</v>
      </c>
    </row>
    <row r="34951" spans="1:15" x14ac:dyDescent="0.25">
      <c r="A34951" s="1">
        <v>43591</v>
      </c>
      <c r="B34951" s="2" t="s">
        <v>7189</v>
      </c>
      <c r="C34951" s="2" t="s">
        <v>1756</v>
      </c>
      <c r="D34951" s="2" t="s">
        <v>98400</v>
      </c>
      <c r="E34951" s="2" t="s">
        <v>98401</v>
      </c>
      <c r="F34951" s="2" t="s">
        <v>1759</v>
      </c>
      <c r="G34951" s="2" t="s">
        <v>20</v>
      </c>
      <c r="H34951" s="2" t="s">
        <v>93937</v>
      </c>
      <c r="I34951" s="2" t="s">
        <v>98380</v>
      </c>
      <c r="J34951">
        <v>2625000</v>
      </c>
      <c r="K34951">
        <v>16300</v>
      </c>
      <c r="L34951">
        <v>52500</v>
      </c>
      <c r="M34951">
        <v>2693800</v>
      </c>
      <c r="N34951" s="2" t="s">
        <v>23</v>
      </c>
      <c r="O34951" s="2" t="s">
        <v>23</v>
      </c>
    </row>
    <row r="34952" spans="1:15" x14ac:dyDescent="0.25">
      <c r="A34952" s="1">
        <v>43591</v>
      </c>
      <c r="B34952" s="2" t="s">
        <v>7189</v>
      </c>
      <c r="C34952" s="2" t="s">
        <v>7190</v>
      </c>
      <c r="D34952" s="2" t="s">
        <v>98402</v>
      </c>
      <c r="E34952" s="2" t="s">
        <v>98403</v>
      </c>
      <c r="F34952" s="2" t="s">
        <v>9130</v>
      </c>
      <c r="G34952" s="2" t="s">
        <v>20</v>
      </c>
      <c r="H34952" s="2" t="s">
        <v>93937</v>
      </c>
      <c r="I34952" s="2" t="s">
        <v>98380</v>
      </c>
      <c r="J34952">
        <v>419300</v>
      </c>
      <c r="K34952">
        <v>8200</v>
      </c>
      <c r="L34952">
        <v>8300</v>
      </c>
      <c r="M34952">
        <v>435800</v>
      </c>
      <c r="N34952" s="2" t="s">
        <v>23</v>
      </c>
      <c r="O34952" s="2" t="s">
        <v>23</v>
      </c>
    </row>
    <row r="34953" spans="1:15" x14ac:dyDescent="0.25">
      <c r="A34953" s="1">
        <v>43591</v>
      </c>
      <c r="B34953" s="2" t="s">
        <v>7189</v>
      </c>
      <c r="C34953" s="2" t="s">
        <v>1756</v>
      </c>
      <c r="D34953" s="2" t="s">
        <v>98404</v>
      </c>
      <c r="E34953" s="2" t="s">
        <v>98405</v>
      </c>
      <c r="F34953" s="2" t="s">
        <v>1759</v>
      </c>
      <c r="G34953" s="2" t="s">
        <v>20</v>
      </c>
      <c r="H34953" s="2" t="s">
        <v>93937</v>
      </c>
      <c r="I34953" s="2" t="s">
        <v>98380</v>
      </c>
      <c r="J34953">
        <v>3701300</v>
      </c>
      <c r="L34953">
        <v>74000</v>
      </c>
      <c r="M34953">
        <v>3775300</v>
      </c>
      <c r="N34953" s="2" t="s">
        <v>23</v>
      </c>
      <c r="O34953" s="2" t="s">
        <v>23</v>
      </c>
    </row>
    <row r="34954" spans="1:15" x14ac:dyDescent="0.25">
      <c r="A34954" s="1">
        <v>43591</v>
      </c>
      <c r="B34954" s="2" t="s">
        <v>7189</v>
      </c>
      <c r="C34954" s="2" t="s">
        <v>1756</v>
      </c>
      <c r="D34954" s="2" t="s">
        <v>98406</v>
      </c>
      <c r="E34954" s="2" t="s">
        <v>98407</v>
      </c>
      <c r="F34954" s="2" t="s">
        <v>1759</v>
      </c>
      <c r="G34954" s="2" t="s">
        <v>20</v>
      </c>
      <c r="H34954" s="2" t="s">
        <v>93937</v>
      </c>
      <c r="I34954" s="2" t="s">
        <v>98380</v>
      </c>
      <c r="J34954">
        <v>79600</v>
      </c>
      <c r="K34954">
        <v>16300</v>
      </c>
      <c r="L34954">
        <v>1600</v>
      </c>
      <c r="M34954">
        <v>97500</v>
      </c>
      <c r="N34954" s="2" t="s">
        <v>23</v>
      </c>
      <c r="O34954" s="2" t="s">
        <v>23</v>
      </c>
    </row>
    <row r="34955" spans="1:15" x14ac:dyDescent="0.25">
      <c r="A34955" s="1">
        <v>43591</v>
      </c>
      <c r="B34955" s="2" t="s">
        <v>7189</v>
      </c>
      <c r="C34955" s="2" t="s">
        <v>1756</v>
      </c>
      <c r="D34955" s="2" t="s">
        <v>98408</v>
      </c>
      <c r="E34955" s="2" t="s">
        <v>98409</v>
      </c>
      <c r="F34955" s="2" t="s">
        <v>1759</v>
      </c>
      <c r="G34955" s="2" t="s">
        <v>20</v>
      </c>
      <c r="H34955" s="2" t="s">
        <v>93937</v>
      </c>
      <c r="I34955" s="2" t="s">
        <v>98380</v>
      </c>
      <c r="J34955">
        <v>645800</v>
      </c>
      <c r="K34955">
        <v>16300</v>
      </c>
      <c r="L34955">
        <v>12900</v>
      </c>
      <c r="M34955">
        <v>675000</v>
      </c>
      <c r="N34955" s="2" t="s">
        <v>23</v>
      </c>
      <c r="O34955" s="2" t="s">
        <v>23</v>
      </c>
    </row>
    <row r="34956" spans="1:15" x14ac:dyDescent="0.25">
      <c r="A34956" s="1">
        <v>43591</v>
      </c>
      <c r="B34956" s="2" t="s">
        <v>7189</v>
      </c>
      <c r="C34956" s="2" t="s">
        <v>1756</v>
      </c>
      <c r="D34956" s="2" t="s">
        <v>98410</v>
      </c>
      <c r="E34956" s="2" t="s">
        <v>98411</v>
      </c>
      <c r="F34956" s="2" t="s">
        <v>1759</v>
      </c>
      <c r="G34956" s="2" t="s">
        <v>20</v>
      </c>
      <c r="H34956" s="2" t="s">
        <v>93937</v>
      </c>
      <c r="I34956" s="2" t="s">
        <v>98380</v>
      </c>
      <c r="J34956">
        <v>35300</v>
      </c>
      <c r="K34956">
        <v>16300</v>
      </c>
      <c r="L34956">
        <v>700</v>
      </c>
      <c r="M34956">
        <v>52300</v>
      </c>
      <c r="N34956" s="2" t="s">
        <v>23</v>
      </c>
      <c r="O34956" s="2" t="s">
        <v>23</v>
      </c>
    </row>
    <row r="34957" spans="1:15" x14ac:dyDescent="0.25">
      <c r="A34957" s="1">
        <v>43591</v>
      </c>
      <c r="B34957" s="2" t="s">
        <v>7189</v>
      </c>
      <c r="C34957" s="2" t="s">
        <v>7190</v>
      </c>
      <c r="D34957" s="2" t="s">
        <v>98412</v>
      </c>
      <c r="E34957" s="2" t="s">
        <v>98413</v>
      </c>
      <c r="F34957" s="2" t="s">
        <v>9130</v>
      </c>
      <c r="G34957" s="2" t="s">
        <v>20</v>
      </c>
      <c r="H34957" s="2" t="s">
        <v>93937</v>
      </c>
      <c r="I34957" s="2" t="s">
        <v>98380</v>
      </c>
      <c r="J34957">
        <v>30100</v>
      </c>
      <c r="K34957">
        <v>32600</v>
      </c>
      <c r="L34957">
        <v>600</v>
      </c>
      <c r="M34957">
        <v>63300</v>
      </c>
      <c r="N34957" s="2" t="s">
        <v>23</v>
      </c>
      <c r="O34957" s="2" t="s">
        <v>23</v>
      </c>
    </row>
    <row r="34958" spans="1:15" x14ac:dyDescent="0.25">
      <c r="A34958" s="1">
        <v>43591</v>
      </c>
      <c r="B34958" s="2" t="s">
        <v>7189</v>
      </c>
      <c r="C34958" s="2" t="s">
        <v>1756</v>
      </c>
      <c r="D34958" s="2" t="s">
        <v>98414</v>
      </c>
      <c r="E34958" s="2" t="s">
        <v>98415</v>
      </c>
      <c r="F34958" s="2" t="s">
        <v>1759</v>
      </c>
      <c r="G34958" s="2" t="s">
        <v>20</v>
      </c>
      <c r="H34958" s="2" t="s">
        <v>93937</v>
      </c>
      <c r="I34958" s="2" t="s">
        <v>98380</v>
      </c>
      <c r="J34958">
        <v>35300</v>
      </c>
      <c r="K34958">
        <v>16300</v>
      </c>
      <c r="L34958">
        <v>700</v>
      </c>
      <c r="M34958">
        <v>52300</v>
      </c>
      <c r="N34958" s="2" t="s">
        <v>23</v>
      </c>
      <c r="O34958" s="2" t="s">
        <v>23</v>
      </c>
    </row>
    <row r="34959" spans="1:15" x14ac:dyDescent="0.25">
      <c r="A34959" s="1">
        <v>43591</v>
      </c>
      <c r="B34959" s="2" t="s">
        <v>7189</v>
      </c>
      <c r="C34959" s="2" t="s">
        <v>1756</v>
      </c>
      <c r="D34959" s="2" t="s">
        <v>98416</v>
      </c>
      <c r="E34959" s="2" t="s">
        <v>98417</v>
      </c>
      <c r="F34959" s="2" t="s">
        <v>1759</v>
      </c>
      <c r="G34959" s="2" t="s">
        <v>20</v>
      </c>
      <c r="H34959" s="2" t="s">
        <v>93937</v>
      </c>
      <c r="I34959" s="2" t="s">
        <v>98380</v>
      </c>
      <c r="J34959">
        <v>2022800</v>
      </c>
      <c r="K34959">
        <v>48900</v>
      </c>
      <c r="L34959">
        <v>40500</v>
      </c>
      <c r="M34959">
        <v>2112200</v>
      </c>
      <c r="N34959" s="2" t="s">
        <v>23</v>
      </c>
      <c r="O34959" s="2" t="s">
        <v>23</v>
      </c>
    </row>
    <row r="34960" spans="1:15" x14ac:dyDescent="0.25">
      <c r="A34960" s="1">
        <v>43591</v>
      </c>
      <c r="B34960" s="2" t="s">
        <v>7189</v>
      </c>
      <c r="C34960" s="2" t="s">
        <v>7190</v>
      </c>
      <c r="D34960" s="2" t="s">
        <v>98418</v>
      </c>
      <c r="E34960" s="2" t="s">
        <v>98419</v>
      </c>
      <c r="F34960" s="2" t="s">
        <v>9130</v>
      </c>
      <c r="G34960" s="2" t="s">
        <v>20</v>
      </c>
      <c r="H34960" s="2" t="s">
        <v>93937</v>
      </c>
      <c r="I34960" s="2" t="s">
        <v>98380</v>
      </c>
      <c r="J34960">
        <v>1125000</v>
      </c>
      <c r="K34960">
        <v>32600</v>
      </c>
      <c r="L34960">
        <v>22500</v>
      </c>
      <c r="M34960">
        <v>1180100</v>
      </c>
      <c r="N34960" s="2" t="s">
        <v>23</v>
      </c>
      <c r="O34960" s="2" t="s">
        <v>23</v>
      </c>
    </row>
    <row r="34961" spans="1:15" x14ac:dyDescent="0.25">
      <c r="A34961" s="1">
        <v>43591</v>
      </c>
      <c r="B34961" s="2" t="s">
        <v>7189</v>
      </c>
      <c r="C34961" s="2" t="s">
        <v>1756</v>
      </c>
      <c r="D34961" s="2" t="s">
        <v>98420</v>
      </c>
      <c r="E34961" s="2" t="s">
        <v>98421</v>
      </c>
      <c r="F34961" s="2" t="s">
        <v>1759</v>
      </c>
      <c r="G34961" s="2" t="s">
        <v>20</v>
      </c>
      <c r="H34961" s="2" t="s">
        <v>93937</v>
      </c>
      <c r="I34961" s="2" t="s">
        <v>98380</v>
      </c>
      <c r="J34961">
        <v>1594700</v>
      </c>
      <c r="K34961">
        <v>16300</v>
      </c>
      <c r="L34961">
        <v>31900</v>
      </c>
      <c r="M34961">
        <v>1642900</v>
      </c>
      <c r="N34961" s="2" t="s">
        <v>23</v>
      </c>
      <c r="O34961" s="2" t="s">
        <v>23</v>
      </c>
    </row>
    <row r="34962" spans="1:15" x14ac:dyDescent="0.25">
      <c r="A34962" s="1">
        <v>43591</v>
      </c>
      <c r="B34962" s="2" t="s">
        <v>6412</v>
      </c>
      <c r="C34962" s="2" t="s">
        <v>375</v>
      </c>
      <c r="D34962" s="2" t="s">
        <v>61234</v>
      </c>
      <c r="E34962" s="2" t="s">
        <v>98422</v>
      </c>
      <c r="F34962" s="2" t="s">
        <v>965</v>
      </c>
      <c r="G34962" s="2" t="s">
        <v>20</v>
      </c>
      <c r="H34962" s="2" t="s">
        <v>93937</v>
      </c>
      <c r="I34962" s="2" t="s">
        <v>98423</v>
      </c>
      <c r="J34962">
        <v>1393500</v>
      </c>
      <c r="K34962">
        <v>16300</v>
      </c>
      <c r="L34962">
        <v>27900</v>
      </c>
      <c r="M34962">
        <v>1437700</v>
      </c>
      <c r="N34962" s="2" t="s">
        <v>23</v>
      </c>
      <c r="O34962" s="2" t="s">
        <v>23</v>
      </c>
    </row>
    <row r="34963" spans="1:15" x14ac:dyDescent="0.25">
      <c r="A34963" s="1">
        <v>43591</v>
      </c>
      <c r="B34963" s="2" t="s">
        <v>6412</v>
      </c>
      <c r="C34963" s="2" t="s">
        <v>375</v>
      </c>
      <c r="D34963" s="2" t="s">
        <v>6281</v>
      </c>
      <c r="E34963" s="2" t="s">
        <v>98424</v>
      </c>
      <c r="F34963" s="2" t="s">
        <v>378</v>
      </c>
      <c r="G34963" s="2" t="s">
        <v>20</v>
      </c>
      <c r="H34963" s="2" t="s">
        <v>93937</v>
      </c>
      <c r="I34963" s="2" t="s">
        <v>98423</v>
      </c>
      <c r="J34963">
        <v>2195400</v>
      </c>
      <c r="K34963">
        <v>16300</v>
      </c>
      <c r="L34963">
        <v>43900</v>
      </c>
      <c r="M34963">
        <v>2255600</v>
      </c>
      <c r="N34963" s="2" t="s">
        <v>23</v>
      </c>
      <c r="O34963" s="2" t="s">
        <v>23</v>
      </c>
    </row>
    <row r="34964" spans="1:15" x14ac:dyDescent="0.25">
      <c r="A34964" s="1">
        <v>43591</v>
      </c>
      <c r="B34964" s="2" t="s">
        <v>6412</v>
      </c>
      <c r="C34964" s="2" t="s">
        <v>375</v>
      </c>
      <c r="D34964" s="2" t="s">
        <v>98425</v>
      </c>
      <c r="E34964" s="2" t="s">
        <v>98426</v>
      </c>
      <c r="F34964" s="2" t="s">
        <v>93</v>
      </c>
      <c r="G34964" s="2" t="s">
        <v>20</v>
      </c>
      <c r="H34964" s="2" t="s">
        <v>93937</v>
      </c>
      <c r="I34964" s="2" t="s">
        <v>98423</v>
      </c>
      <c r="J34964">
        <v>1792200</v>
      </c>
      <c r="K34964">
        <v>16300</v>
      </c>
      <c r="L34964">
        <v>35800</v>
      </c>
      <c r="M34964">
        <v>1844300</v>
      </c>
      <c r="N34964" s="2" t="s">
        <v>23</v>
      </c>
      <c r="O34964" s="2" t="s">
        <v>23</v>
      </c>
    </row>
    <row r="34965" spans="1:15" x14ac:dyDescent="0.25">
      <c r="A34965" s="1">
        <v>43591</v>
      </c>
      <c r="B34965" s="2" t="s">
        <v>6412</v>
      </c>
      <c r="C34965" s="2" t="s">
        <v>375</v>
      </c>
      <c r="D34965" s="2" t="s">
        <v>98427</v>
      </c>
      <c r="E34965" s="2" t="s">
        <v>98428</v>
      </c>
      <c r="F34965" s="2" t="s">
        <v>750</v>
      </c>
      <c r="G34965" s="2" t="s">
        <v>20</v>
      </c>
      <c r="H34965" s="2" t="s">
        <v>93937</v>
      </c>
      <c r="I34965" s="2" t="s">
        <v>98423</v>
      </c>
      <c r="J34965">
        <v>1194200</v>
      </c>
      <c r="K34965">
        <v>16300</v>
      </c>
      <c r="L34965">
        <v>23900</v>
      </c>
      <c r="M34965">
        <v>1234400</v>
      </c>
      <c r="N34965" s="2" t="s">
        <v>23</v>
      </c>
      <c r="O34965" s="2" t="s">
        <v>23</v>
      </c>
    </row>
    <row r="34966" spans="1:15" x14ac:dyDescent="0.25">
      <c r="A34966" s="1">
        <v>43591</v>
      </c>
      <c r="B34966" s="2" t="s">
        <v>6412</v>
      </c>
      <c r="C34966" s="2" t="s">
        <v>375</v>
      </c>
      <c r="D34966" s="2" t="s">
        <v>98429</v>
      </c>
      <c r="E34966" s="2" t="s">
        <v>98430</v>
      </c>
      <c r="F34966" s="2" t="s">
        <v>750</v>
      </c>
      <c r="G34966" s="2" t="s">
        <v>20</v>
      </c>
      <c r="H34966" s="2" t="s">
        <v>93937</v>
      </c>
      <c r="I34966" s="2" t="s">
        <v>98423</v>
      </c>
      <c r="J34966">
        <v>1994400</v>
      </c>
      <c r="K34966">
        <v>16300</v>
      </c>
      <c r="L34966">
        <v>39800</v>
      </c>
      <c r="M34966">
        <v>2050500</v>
      </c>
      <c r="N34966" s="2" t="s">
        <v>23</v>
      </c>
      <c r="O34966" s="2" t="s">
        <v>23</v>
      </c>
    </row>
    <row r="34967" spans="1:15" x14ac:dyDescent="0.25">
      <c r="A34967" s="1">
        <v>43591</v>
      </c>
      <c r="B34967" s="2" t="s">
        <v>6412</v>
      </c>
      <c r="C34967" s="2" t="s">
        <v>375</v>
      </c>
      <c r="D34967" s="2" t="s">
        <v>98431</v>
      </c>
      <c r="E34967" s="2" t="s">
        <v>98432</v>
      </c>
      <c r="F34967" s="2" t="s">
        <v>750</v>
      </c>
      <c r="G34967" s="2" t="s">
        <v>20</v>
      </c>
      <c r="H34967" s="2" t="s">
        <v>93937</v>
      </c>
      <c r="I34967" s="2" t="s">
        <v>98423</v>
      </c>
      <c r="J34967">
        <v>2740600</v>
      </c>
      <c r="K34967">
        <v>16300</v>
      </c>
      <c r="L34967">
        <v>54700</v>
      </c>
      <c r="M34967">
        <v>2811600</v>
      </c>
      <c r="N34967" s="2" t="s">
        <v>23</v>
      </c>
      <c r="O34967" s="2" t="s">
        <v>23</v>
      </c>
    </row>
    <row r="34968" spans="1:15" x14ac:dyDescent="0.25">
      <c r="A34968" s="1">
        <v>43591</v>
      </c>
      <c r="B34968" s="2" t="s">
        <v>6412</v>
      </c>
      <c r="C34968" s="2" t="s">
        <v>375</v>
      </c>
      <c r="D34968" s="2" t="s">
        <v>73997</v>
      </c>
      <c r="E34968" s="2" t="s">
        <v>98433</v>
      </c>
      <c r="F34968" s="2" t="s">
        <v>598</v>
      </c>
      <c r="G34968" s="2" t="s">
        <v>20</v>
      </c>
      <c r="H34968" s="2" t="s">
        <v>93937</v>
      </c>
      <c r="I34968" s="2" t="s">
        <v>98423</v>
      </c>
      <c r="J34968">
        <v>2425500</v>
      </c>
      <c r="K34968">
        <v>16300</v>
      </c>
      <c r="L34968">
        <v>48500</v>
      </c>
      <c r="M34968">
        <v>2490300</v>
      </c>
      <c r="N34968" s="2" t="s">
        <v>23</v>
      </c>
      <c r="O34968" s="2" t="s">
        <v>23</v>
      </c>
    </row>
    <row r="34969" spans="1:15" x14ac:dyDescent="0.25">
      <c r="A34969" s="1">
        <v>43591</v>
      </c>
      <c r="B34969" s="2" t="s">
        <v>90</v>
      </c>
      <c r="C34969" s="2" t="s">
        <v>59</v>
      </c>
      <c r="D34969" s="2" t="s">
        <v>98434</v>
      </c>
      <c r="E34969" s="2" t="s">
        <v>98435</v>
      </c>
      <c r="F34969" s="2" t="s">
        <v>301</v>
      </c>
      <c r="G34969" s="2" t="s">
        <v>20</v>
      </c>
      <c r="H34969" s="2" t="s">
        <v>93937</v>
      </c>
      <c r="I34969" s="2" t="s">
        <v>98436</v>
      </c>
      <c r="J34969">
        <v>2072500</v>
      </c>
      <c r="K34969">
        <v>32600</v>
      </c>
      <c r="L34969">
        <v>41400</v>
      </c>
      <c r="M34969">
        <v>2146500</v>
      </c>
      <c r="N34969" s="2" t="s">
        <v>23</v>
      </c>
      <c r="O34969" s="2" t="s">
        <v>23</v>
      </c>
    </row>
    <row r="34970" spans="1:15" x14ac:dyDescent="0.25">
      <c r="A34970" s="1">
        <v>43591</v>
      </c>
      <c r="B34970" s="2" t="s">
        <v>9567</v>
      </c>
      <c r="C34970" s="2" t="s">
        <v>172</v>
      </c>
      <c r="D34970" s="2" t="s">
        <v>81884</v>
      </c>
      <c r="E34970" s="2" t="s">
        <v>98437</v>
      </c>
      <c r="F34970" s="2" t="s">
        <v>633</v>
      </c>
      <c r="G34970" s="2" t="s">
        <v>20</v>
      </c>
      <c r="H34970" s="2" t="s">
        <v>93937</v>
      </c>
      <c r="I34970" s="2" t="s">
        <v>98438</v>
      </c>
      <c r="J34970">
        <v>2100000</v>
      </c>
      <c r="K34970">
        <v>16300</v>
      </c>
      <c r="L34970">
        <v>42000</v>
      </c>
      <c r="M34970">
        <v>2158300</v>
      </c>
      <c r="N34970" s="2" t="s">
        <v>23</v>
      </c>
      <c r="O34970" s="2" t="s">
        <v>23</v>
      </c>
    </row>
    <row r="34971" spans="1:15" x14ac:dyDescent="0.25">
      <c r="A34971" s="1">
        <v>43591</v>
      </c>
      <c r="B34971" s="2" t="s">
        <v>23845</v>
      </c>
      <c r="C34971" s="2" t="s">
        <v>384</v>
      </c>
      <c r="D34971" s="2" t="s">
        <v>16220</v>
      </c>
      <c r="E34971" s="2" t="s">
        <v>98439</v>
      </c>
      <c r="F34971" s="2" t="s">
        <v>17672</v>
      </c>
      <c r="G34971" s="2" t="s">
        <v>20</v>
      </c>
      <c r="H34971" s="2" t="s">
        <v>93937</v>
      </c>
      <c r="I34971" s="2" t="s">
        <v>98440</v>
      </c>
      <c r="J34971">
        <v>562600</v>
      </c>
      <c r="K34971">
        <v>8200</v>
      </c>
      <c r="L34971">
        <v>11200</v>
      </c>
      <c r="M34971">
        <v>582000</v>
      </c>
      <c r="N34971" s="2" t="s">
        <v>23</v>
      </c>
      <c r="O34971" s="2" t="s">
        <v>23</v>
      </c>
    </row>
    <row r="34972" spans="1:15" x14ac:dyDescent="0.25">
      <c r="A34972" s="1">
        <v>43591</v>
      </c>
      <c r="B34972" s="2" t="s">
        <v>3831</v>
      </c>
      <c r="C34972" s="2" t="s">
        <v>172</v>
      </c>
      <c r="D34972" s="2" t="s">
        <v>39520</v>
      </c>
      <c r="E34972" s="2" t="s">
        <v>98441</v>
      </c>
      <c r="F34972" s="2" t="s">
        <v>598</v>
      </c>
      <c r="G34972" s="2" t="s">
        <v>20</v>
      </c>
      <c r="H34972" s="2" t="s">
        <v>93937</v>
      </c>
      <c r="I34972" s="2" t="s">
        <v>98442</v>
      </c>
      <c r="J34972">
        <v>8996600</v>
      </c>
      <c r="K34972">
        <v>65200</v>
      </c>
      <c r="L34972">
        <v>179900</v>
      </c>
      <c r="M34972">
        <v>9241700</v>
      </c>
      <c r="N34972" s="2" t="s">
        <v>23</v>
      </c>
      <c r="O34972" s="2" t="s">
        <v>23</v>
      </c>
    </row>
    <row r="34973" spans="1:15" x14ac:dyDescent="0.25">
      <c r="A34973" s="1">
        <v>43591</v>
      </c>
      <c r="B34973" s="2" t="s">
        <v>19313</v>
      </c>
      <c r="C34973" s="2" t="s">
        <v>1756</v>
      </c>
      <c r="D34973" s="2" t="s">
        <v>98443</v>
      </c>
      <c r="E34973" s="2" t="s">
        <v>98444</v>
      </c>
      <c r="F34973" s="2" t="s">
        <v>1759</v>
      </c>
      <c r="G34973" s="2" t="s">
        <v>20</v>
      </c>
      <c r="H34973" s="2" t="s">
        <v>93937</v>
      </c>
      <c r="I34973" s="2" t="s">
        <v>98445</v>
      </c>
      <c r="J34973">
        <v>35300</v>
      </c>
      <c r="L34973">
        <v>700</v>
      </c>
      <c r="M34973">
        <v>36000</v>
      </c>
      <c r="N34973" s="2" t="s">
        <v>23</v>
      </c>
      <c r="O34973" s="2" t="s">
        <v>23</v>
      </c>
    </row>
    <row r="34974" spans="1:15" x14ac:dyDescent="0.25">
      <c r="A34974" s="1">
        <v>43591</v>
      </c>
      <c r="B34974" s="2" t="s">
        <v>19313</v>
      </c>
      <c r="C34974" s="2" t="s">
        <v>1756</v>
      </c>
      <c r="D34974" s="2" t="s">
        <v>98446</v>
      </c>
      <c r="E34974" s="2" t="s">
        <v>98447</v>
      </c>
      <c r="F34974" s="2" t="s">
        <v>1759</v>
      </c>
      <c r="G34974" s="2" t="s">
        <v>20</v>
      </c>
      <c r="H34974" s="2" t="s">
        <v>93937</v>
      </c>
      <c r="I34974" s="2" t="s">
        <v>98445</v>
      </c>
      <c r="J34974">
        <v>318200</v>
      </c>
      <c r="L34974">
        <v>6400</v>
      </c>
      <c r="M34974">
        <v>324600</v>
      </c>
      <c r="N34974" s="2" t="s">
        <v>23</v>
      </c>
      <c r="O34974" s="2" t="s">
        <v>23</v>
      </c>
    </row>
    <row r="34975" spans="1:15" x14ac:dyDescent="0.25">
      <c r="A34975" s="1">
        <v>43591</v>
      </c>
      <c r="B34975" s="2" t="s">
        <v>19313</v>
      </c>
      <c r="C34975" s="2" t="s">
        <v>7190</v>
      </c>
      <c r="D34975" s="2" t="s">
        <v>98448</v>
      </c>
      <c r="E34975" s="2" t="s">
        <v>98449</v>
      </c>
      <c r="F34975" s="2" t="s">
        <v>9130</v>
      </c>
      <c r="G34975" s="2" t="s">
        <v>20</v>
      </c>
      <c r="H34975" s="2" t="s">
        <v>93937</v>
      </c>
      <c r="I34975" s="2" t="s">
        <v>98445</v>
      </c>
      <c r="J34975">
        <v>670200</v>
      </c>
      <c r="L34975">
        <v>13400</v>
      </c>
      <c r="M34975">
        <v>683600</v>
      </c>
      <c r="N34975" s="2" t="s">
        <v>23</v>
      </c>
      <c r="O34975" s="2" t="s">
        <v>23</v>
      </c>
    </row>
    <row r="34976" spans="1:15" x14ac:dyDescent="0.25">
      <c r="A34976" s="1">
        <v>43591</v>
      </c>
      <c r="B34976" s="2" t="s">
        <v>19313</v>
      </c>
      <c r="C34976" s="2" t="s">
        <v>1756</v>
      </c>
      <c r="D34976" s="2" t="s">
        <v>98450</v>
      </c>
      <c r="E34976" s="2" t="s">
        <v>98451</v>
      </c>
      <c r="F34976" s="2" t="s">
        <v>1759</v>
      </c>
      <c r="G34976" s="2" t="s">
        <v>20</v>
      </c>
      <c r="H34976" s="2" t="s">
        <v>93937</v>
      </c>
      <c r="I34976" s="2" t="s">
        <v>98445</v>
      </c>
      <c r="J34976">
        <v>35300</v>
      </c>
      <c r="L34976">
        <v>700</v>
      </c>
      <c r="M34976">
        <v>36000</v>
      </c>
      <c r="N34976" s="2" t="s">
        <v>23</v>
      </c>
      <c r="O34976" s="2" t="s">
        <v>23</v>
      </c>
    </row>
    <row r="34977" spans="1:15" x14ac:dyDescent="0.25">
      <c r="A34977" s="1">
        <v>43591</v>
      </c>
      <c r="B34977" s="2" t="s">
        <v>19313</v>
      </c>
      <c r="C34977" s="2" t="s">
        <v>1756</v>
      </c>
      <c r="D34977" s="2" t="s">
        <v>98452</v>
      </c>
      <c r="E34977" s="2" t="s">
        <v>98453</v>
      </c>
      <c r="F34977" s="2" t="s">
        <v>1759</v>
      </c>
      <c r="G34977" s="2" t="s">
        <v>20</v>
      </c>
      <c r="H34977" s="2" t="s">
        <v>93937</v>
      </c>
      <c r="I34977" s="2" t="s">
        <v>98445</v>
      </c>
      <c r="J34977">
        <v>19700</v>
      </c>
      <c r="L34977">
        <v>400</v>
      </c>
      <c r="M34977">
        <v>20100</v>
      </c>
      <c r="N34977" s="2" t="s">
        <v>23</v>
      </c>
      <c r="O34977" s="2" t="s">
        <v>23</v>
      </c>
    </row>
    <row r="34978" spans="1:15" x14ac:dyDescent="0.25">
      <c r="A34978" s="1">
        <v>43591</v>
      </c>
      <c r="B34978" s="2" t="s">
        <v>19313</v>
      </c>
      <c r="C34978" s="2" t="s">
        <v>1756</v>
      </c>
      <c r="D34978" s="2" t="s">
        <v>98454</v>
      </c>
      <c r="E34978" s="2" t="s">
        <v>98455</v>
      </c>
      <c r="F34978" s="2" t="s">
        <v>1759</v>
      </c>
      <c r="G34978" s="2" t="s">
        <v>20</v>
      </c>
      <c r="H34978" s="2" t="s">
        <v>93937</v>
      </c>
      <c r="I34978" s="2" t="s">
        <v>98445</v>
      </c>
      <c r="J34978">
        <v>55000</v>
      </c>
      <c r="L34978">
        <v>1100</v>
      </c>
      <c r="M34978">
        <v>56100</v>
      </c>
      <c r="N34978" s="2" t="s">
        <v>23</v>
      </c>
      <c r="O34978" s="2" t="s">
        <v>23</v>
      </c>
    </row>
    <row r="34979" spans="1:15" x14ac:dyDescent="0.25">
      <c r="A34979" s="1">
        <v>43591</v>
      </c>
      <c r="B34979" s="2" t="s">
        <v>19313</v>
      </c>
      <c r="C34979" s="2" t="s">
        <v>1756</v>
      </c>
      <c r="D34979" s="2" t="s">
        <v>98456</v>
      </c>
      <c r="E34979" s="2" t="s">
        <v>98457</v>
      </c>
      <c r="F34979" s="2" t="s">
        <v>1759</v>
      </c>
      <c r="G34979" s="2" t="s">
        <v>20</v>
      </c>
      <c r="H34979" s="2" t="s">
        <v>93937</v>
      </c>
      <c r="I34979" s="2" t="s">
        <v>98445</v>
      </c>
      <c r="J34979">
        <v>35300</v>
      </c>
      <c r="L34979">
        <v>700</v>
      </c>
      <c r="M34979">
        <v>36000</v>
      </c>
      <c r="N34979" s="2" t="s">
        <v>23</v>
      </c>
      <c r="O34979" s="2" t="s">
        <v>23</v>
      </c>
    </row>
    <row r="34980" spans="1:15" x14ac:dyDescent="0.25">
      <c r="A34980" s="1">
        <v>43591</v>
      </c>
      <c r="B34980" s="2" t="s">
        <v>19313</v>
      </c>
      <c r="C34980" s="2" t="s">
        <v>1756</v>
      </c>
      <c r="D34980" s="2" t="s">
        <v>98458</v>
      </c>
      <c r="E34980" s="2" t="s">
        <v>98459</v>
      </c>
      <c r="F34980" s="2" t="s">
        <v>1759</v>
      </c>
      <c r="G34980" s="2" t="s">
        <v>20</v>
      </c>
      <c r="H34980" s="2" t="s">
        <v>93937</v>
      </c>
      <c r="I34980" s="2" t="s">
        <v>98445</v>
      </c>
      <c r="J34980">
        <v>19700</v>
      </c>
      <c r="L34980">
        <v>400</v>
      </c>
      <c r="M34980">
        <v>20100</v>
      </c>
      <c r="N34980" s="2" t="s">
        <v>23</v>
      </c>
      <c r="O34980" s="2" t="s">
        <v>23</v>
      </c>
    </row>
    <row r="34981" spans="1:15" x14ac:dyDescent="0.25">
      <c r="A34981" s="1">
        <v>43591</v>
      </c>
      <c r="B34981" s="2" t="s">
        <v>19313</v>
      </c>
      <c r="C34981" s="2" t="s">
        <v>1756</v>
      </c>
      <c r="D34981" s="2" t="s">
        <v>98460</v>
      </c>
      <c r="E34981" s="2" t="s">
        <v>98461</v>
      </c>
      <c r="F34981" s="2" t="s">
        <v>1759</v>
      </c>
      <c r="G34981" s="2" t="s">
        <v>20</v>
      </c>
      <c r="H34981" s="2" t="s">
        <v>93937</v>
      </c>
      <c r="I34981" s="2" t="s">
        <v>98445</v>
      </c>
      <c r="J34981">
        <v>35300</v>
      </c>
      <c r="L34981">
        <v>700</v>
      </c>
      <c r="M34981">
        <v>36000</v>
      </c>
      <c r="N34981" s="2" t="s">
        <v>23</v>
      </c>
      <c r="O34981" s="2" t="s">
        <v>23</v>
      </c>
    </row>
    <row r="34982" spans="1:15" x14ac:dyDescent="0.25">
      <c r="A34982" s="1">
        <v>43591</v>
      </c>
      <c r="B34982" s="2" t="s">
        <v>19313</v>
      </c>
      <c r="C34982" s="2" t="s">
        <v>7190</v>
      </c>
      <c r="D34982" s="2" t="s">
        <v>98462</v>
      </c>
      <c r="E34982" s="2" t="s">
        <v>98463</v>
      </c>
      <c r="F34982" s="2" t="s">
        <v>9130</v>
      </c>
      <c r="G34982" s="2" t="s">
        <v>20</v>
      </c>
      <c r="H34982" s="2" t="s">
        <v>93937</v>
      </c>
      <c r="I34982" s="2" t="s">
        <v>98445</v>
      </c>
      <c r="J34982">
        <v>19700</v>
      </c>
      <c r="L34982">
        <v>400</v>
      </c>
      <c r="M34982">
        <v>20100</v>
      </c>
      <c r="N34982" s="2" t="s">
        <v>23</v>
      </c>
      <c r="O34982" s="2" t="s">
        <v>23</v>
      </c>
    </row>
    <row r="34983" spans="1:15" x14ac:dyDescent="0.25">
      <c r="A34983" s="1">
        <v>43591</v>
      </c>
      <c r="B34983" s="2" t="s">
        <v>19313</v>
      </c>
      <c r="C34983" s="2" t="s">
        <v>7190</v>
      </c>
      <c r="D34983" s="2" t="s">
        <v>98464</v>
      </c>
      <c r="E34983" s="2" t="s">
        <v>98465</v>
      </c>
      <c r="F34983" s="2" t="s">
        <v>9130</v>
      </c>
      <c r="G34983" s="2" t="s">
        <v>20</v>
      </c>
      <c r="H34983" s="2" t="s">
        <v>93937</v>
      </c>
      <c r="I34983" s="2" t="s">
        <v>98445</v>
      </c>
      <c r="J34983">
        <v>35300</v>
      </c>
      <c r="L34983">
        <v>700</v>
      </c>
      <c r="M34983">
        <v>36000</v>
      </c>
      <c r="N34983" s="2" t="s">
        <v>23</v>
      </c>
      <c r="O34983" s="2" t="s">
        <v>23</v>
      </c>
    </row>
    <row r="34984" spans="1:15" x14ac:dyDescent="0.25">
      <c r="A34984" s="1">
        <v>43591</v>
      </c>
      <c r="B34984" s="2" t="s">
        <v>19313</v>
      </c>
      <c r="C34984" s="2" t="s">
        <v>7190</v>
      </c>
      <c r="D34984" s="2" t="s">
        <v>98466</v>
      </c>
      <c r="E34984" s="2" t="s">
        <v>98467</v>
      </c>
      <c r="F34984" s="2" t="s">
        <v>9130</v>
      </c>
      <c r="G34984" s="2" t="s">
        <v>20</v>
      </c>
      <c r="H34984" s="2" t="s">
        <v>93937</v>
      </c>
      <c r="I34984" s="2" t="s">
        <v>98445</v>
      </c>
      <c r="J34984">
        <v>116300</v>
      </c>
      <c r="L34984">
        <v>2300</v>
      </c>
      <c r="M34984">
        <v>118600</v>
      </c>
      <c r="N34984" s="2" t="s">
        <v>23</v>
      </c>
      <c r="O34984" s="2" t="s">
        <v>23</v>
      </c>
    </row>
    <row r="34985" spans="1:15" x14ac:dyDescent="0.25">
      <c r="A34985" s="1">
        <v>43591</v>
      </c>
      <c r="B34985" s="2" t="s">
        <v>19313</v>
      </c>
      <c r="C34985" s="2" t="s">
        <v>1756</v>
      </c>
      <c r="D34985" s="2" t="s">
        <v>98468</v>
      </c>
      <c r="E34985" s="2" t="s">
        <v>98469</v>
      </c>
      <c r="F34985" s="2" t="s">
        <v>1759</v>
      </c>
      <c r="G34985" s="2" t="s">
        <v>20</v>
      </c>
      <c r="H34985" s="2" t="s">
        <v>93937</v>
      </c>
      <c r="I34985" s="2" t="s">
        <v>98445</v>
      </c>
      <c r="J34985">
        <v>35300</v>
      </c>
      <c r="L34985">
        <v>700</v>
      </c>
      <c r="M34985">
        <v>36000</v>
      </c>
      <c r="N34985" s="2" t="s">
        <v>23</v>
      </c>
      <c r="O34985" s="2" t="s">
        <v>23</v>
      </c>
    </row>
    <row r="34986" spans="1:15" x14ac:dyDescent="0.25">
      <c r="A34986" s="1">
        <v>43591</v>
      </c>
      <c r="B34986" s="2" t="s">
        <v>19313</v>
      </c>
      <c r="C34986" s="2" t="s">
        <v>1756</v>
      </c>
      <c r="D34986" s="2" t="s">
        <v>98470</v>
      </c>
      <c r="E34986" s="2" t="s">
        <v>98471</v>
      </c>
      <c r="F34986" s="2" t="s">
        <v>1759</v>
      </c>
      <c r="G34986" s="2" t="s">
        <v>20</v>
      </c>
      <c r="H34986" s="2" t="s">
        <v>93937</v>
      </c>
      <c r="I34986" s="2" t="s">
        <v>98445</v>
      </c>
      <c r="J34986">
        <v>35300</v>
      </c>
      <c r="L34986">
        <v>700</v>
      </c>
      <c r="M34986">
        <v>36000</v>
      </c>
      <c r="N34986" s="2" t="s">
        <v>23</v>
      </c>
      <c r="O34986" s="2" t="s">
        <v>23</v>
      </c>
    </row>
    <row r="34987" spans="1:15" x14ac:dyDescent="0.25">
      <c r="A34987" s="1">
        <v>43591</v>
      </c>
      <c r="B34987" s="2" t="s">
        <v>19313</v>
      </c>
      <c r="C34987" s="2" t="s">
        <v>7190</v>
      </c>
      <c r="D34987" s="2" t="s">
        <v>98472</v>
      </c>
      <c r="E34987" s="2" t="s">
        <v>98473</v>
      </c>
      <c r="F34987" s="2" t="s">
        <v>9130</v>
      </c>
      <c r="G34987" s="2" t="s">
        <v>20</v>
      </c>
      <c r="H34987" s="2" t="s">
        <v>93937</v>
      </c>
      <c r="I34987" s="2" t="s">
        <v>98445</v>
      </c>
      <c r="J34987">
        <v>183600</v>
      </c>
      <c r="L34987">
        <v>3700</v>
      </c>
      <c r="M34987">
        <v>187300</v>
      </c>
      <c r="N34987" s="2" t="s">
        <v>23</v>
      </c>
      <c r="O34987" s="2" t="s">
        <v>23</v>
      </c>
    </row>
    <row r="34988" spans="1:15" x14ac:dyDescent="0.25">
      <c r="A34988" s="1">
        <v>43591</v>
      </c>
      <c r="B34988" s="2" t="s">
        <v>19313</v>
      </c>
      <c r="C34988" s="2" t="s">
        <v>1756</v>
      </c>
      <c r="D34988" s="2" t="s">
        <v>98474</v>
      </c>
      <c r="E34988" s="2" t="s">
        <v>98475</v>
      </c>
      <c r="F34988" s="2" t="s">
        <v>1759</v>
      </c>
      <c r="G34988" s="2" t="s">
        <v>20</v>
      </c>
      <c r="H34988" s="2" t="s">
        <v>93937</v>
      </c>
      <c r="I34988" s="2" t="s">
        <v>98445</v>
      </c>
      <c r="J34988">
        <v>80900</v>
      </c>
      <c r="L34988">
        <v>1600</v>
      </c>
      <c r="M34988">
        <v>82500</v>
      </c>
      <c r="N34988" s="2" t="s">
        <v>23</v>
      </c>
      <c r="O34988" s="2" t="s">
        <v>23</v>
      </c>
    </row>
    <row r="34989" spans="1:15" x14ac:dyDescent="0.25">
      <c r="A34989" s="1">
        <v>43591</v>
      </c>
      <c r="B34989" s="2" t="s">
        <v>19313</v>
      </c>
      <c r="C34989" s="2" t="s">
        <v>1756</v>
      </c>
      <c r="D34989" s="2" t="s">
        <v>98476</v>
      </c>
      <c r="E34989" s="2" t="s">
        <v>98477</v>
      </c>
      <c r="F34989" s="2" t="s">
        <v>1759</v>
      </c>
      <c r="G34989" s="2" t="s">
        <v>20</v>
      </c>
      <c r="H34989" s="2" t="s">
        <v>93937</v>
      </c>
      <c r="I34989" s="2" t="s">
        <v>98445</v>
      </c>
      <c r="J34989">
        <v>581400</v>
      </c>
      <c r="L34989">
        <v>11600</v>
      </c>
      <c r="M34989">
        <v>593000</v>
      </c>
      <c r="N34989" s="2" t="s">
        <v>23</v>
      </c>
      <c r="O34989" s="2" t="s">
        <v>23</v>
      </c>
    </row>
    <row r="34990" spans="1:15" x14ac:dyDescent="0.25">
      <c r="A34990" s="1">
        <v>43591</v>
      </c>
      <c r="B34990" s="2" t="s">
        <v>19313</v>
      </c>
      <c r="C34990" s="2" t="s">
        <v>7190</v>
      </c>
      <c r="D34990" s="2" t="s">
        <v>98478</v>
      </c>
      <c r="E34990" s="2" t="s">
        <v>98479</v>
      </c>
      <c r="F34990" s="2" t="s">
        <v>9130</v>
      </c>
      <c r="G34990" s="2" t="s">
        <v>20</v>
      </c>
      <c r="H34990" s="2" t="s">
        <v>93937</v>
      </c>
      <c r="I34990" s="2" t="s">
        <v>98445</v>
      </c>
      <c r="J34990">
        <v>35300</v>
      </c>
      <c r="L34990">
        <v>700</v>
      </c>
      <c r="M34990">
        <v>36000</v>
      </c>
      <c r="N34990" s="2" t="s">
        <v>23</v>
      </c>
      <c r="O34990" s="2" t="s">
        <v>23</v>
      </c>
    </row>
    <row r="34991" spans="1:15" x14ac:dyDescent="0.25">
      <c r="A34991" s="1">
        <v>43591</v>
      </c>
      <c r="B34991" s="2" t="s">
        <v>19313</v>
      </c>
      <c r="C34991" s="2" t="s">
        <v>1756</v>
      </c>
      <c r="D34991" s="2" t="s">
        <v>98480</v>
      </c>
      <c r="E34991" s="2" t="s">
        <v>98481</v>
      </c>
      <c r="F34991" s="2" t="s">
        <v>1759</v>
      </c>
      <c r="G34991" s="2" t="s">
        <v>20</v>
      </c>
      <c r="H34991" s="2" t="s">
        <v>93937</v>
      </c>
      <c r="I34991" s="2" t="s">
        <v>98445</v>
      </c>
      <c r="J34991">
        <v>35300</v>
      </c>
      <c r="L34991">
        <v>700</v>
      </c>
      <c r="M34991">
        <v>36000</v>
      </c>
      <c r="N34991" s="2" t="s">
        <v>23</v>
      </c>
      <c r="O34991" s="2" t="s">
        <v>23</v>
      </c>
    </row>
    <row r="34992" spans="1:15" x14ac:dyDescent="0.25">
      <c r="A34992" s="1">
        <v>43591</v>
      </c>
      <c r="B34992" s="2" t="s">
        <v>19313</v>
      </c>
      <c r="C34992" s="2" t="s">
        <v>7190</v>
      </c>
      <c r="D34992" s="2" t="s">
        <v>98482</v>
      </c>
      <c r="E34992" s="2" t="s">
        <v>98483</v>
      </c>
      <c r="F34992" s="2" t="s">
        <v>9130</v>
      </c>
      <c r="G34992" s="2" t="s">
        <v>20</v>
      </c>
      <c r="H34992" s="2" t="s">
        <v>93937</v>
      </c>
      <c r="I34992" s="2" t="s">
        <v>98445</v>
      </c>
      <c r="J34992">
        <v>524600</v>
      </c>
      <c r="L34992">
        <v>10500</v>
      </c>
      <c r="M34992">
        <v>535100</v>
      </c>
      <c r="N34992" s="2" t="s">
        <v>23</v>
      </c>
      <c r="O34992" s="2" t="s">
        <v>23</v>
      </c>
    </row>
    <row r="34993" spans="1:15" x14ac:dyDescent="0.25">
      <c r="A34993" s="1">
        <v>43591</v>
      </c>
      <c r="B34993" s="2" t="s">
        <v>19313</v>
      </c>
      <c r="C34993" s="2" t="s">
        <v>1756</v>
      </c>
      <c r="D34993" s="2" t="s">
        <v>98484</v>
      </c>
      <c r="E34993" s="2" t="s">
        <v>98485</v>
      </c>
      <c r="F34993" s="2" t="s">
        <v>1759</v>
      </c>
      <c r="G34993" s="2" t="s">
        <v>20</v>
      </c>
      <c r="H34993" s="2" t="s">
        <v>93937</v>
      </c>
      <c r="I34993" s="2" t="s">
        <v>98445</v>
      </c>
      <c r="J34993">
        <v>254000</v>
      </c>
      <c r="L34993">
        <v>5100</v>
      </c>
      <c r="M34993">
        <v>259100</v>
      </c>
      <c r="N34993" s="2" t="s">
        <v>23</v>
      </c>
      <c r="O34993" s="2" t="s">
        <v>23</v>
      </c>
    </row>
    <row r="34994" spans="1:15" x14ac:dyDescent="0.25">
      <c r="A34994" s="1">
        <v>43591</v>
      </c>
      <c r="B34994" s="2" t="s">
        <v>19313</v>
      </c>
      <c r="C34994" s="2" t="s">
        <v>7190</v>
      </c>
      <c r="D34994" s="2" t="s">
        <v>98486</v>
      </c>
      <c r="E34994" s="2" t="s">
        <v>98487</v>
      </c>
      <c r="F34994" s="2" t="s">
        <v>9130</v>
      </c>
      <c r="G34994" s="2" t="s">
        <v>20</v>
      </c>
      <c r="H34994" s="2" t="s">
        <v>93937</v>
      </c>
      <c r="I34994" s="2" t="s">
        <v>98445</v>
      </c>
      <c r="J34994">
        <v>35300</v>
      </c>
      <c r="L34994">
        <v>700</v>
      </c>
      <c r="M34994">
        <v>36000</v>
      </c>
      <c r="N34994" s="2" t="s">
        <v>23</v>
      </c>
      <c r="O34994" s="2" t="s">
        <v>23</v>
      </c>
    </row>
    <row r="34995" spans="1:15" x14ac:dyDescent="0.25">
      <c r="A34995" s="1">
        <v>43591</v>
      </c>
      <c r="B34995" s="2" t="s">
        <v>19313</v>
      </c>
      <c r="C34995" s="2" t="s">
        <v>1756</v>
      </c>
      <c r="D34995" s="2" t="s">
        <v>98488</v>
      </c>
      <c r="E34995" s="2" t="s">
        <v>98489</v>
      </c>
      <c r="F34995" s="2" t="s">
        <v>1759</v>
      </c>
      <c r="G34995" s="2" t="s">
        <v>20</v>
      </c>
      <c r="H34995" s="2" t="s">
        <v>93937</v>
      </c>
      <c r="I34995" s="2" t="s">
        <v>98445</v>
      </c>
      <c r="J34995">
        <v>609000</v>
      </c>
      <c r="L34995">
        <v>12100</v>
      </c>
      <c r="M34995">
        <v>621100</v>
      </c>
      <c r="N34995" s="2" t="s">
        <v>23</v>
      </c>
      <c r="O34995" s="2" t="s">
        <v>23</v>
      </c>
    </row>
    <row r="34996" spans="1:15" x14ac:dyDescent="0.25">
      <c r="A34996" s="1">
        <v>43591</v>
      </c>
      <c r="B34996" s="2" t="s">
        <v>5113</v>
      </c>
      <c r="C34996" s="2" t="s">
        <v>41</v>
      </c>
      <c r="D34996" s="2" t="s">
        <v>58839</v>
      </c>
      <c r="E34996" s="2" t="s">
        <v>98490</v>
      </c>
      <c r="F34996" s="2" t="s">
        <v>1554</v>
      </c>
      <c r="G34996" s="2" t="s">
        <v>20</v>
      </c>
      <c r="H34996" s="2" t="s">
        <v>93937</v>
      </c>
      <c r="I34996" s="2" t="s">
        <v>98491</v>
      </c>
      <c r="J34996">
        <v>1144700</v>
      </c>
      <c r="L34996">
        <v>22900</v>
      </c>
      <c r="M34996">
        <v>1167600</v>
      </c>
      <c r="N34996" s="2" t="s">
        <v>23</v>
      </c>
      <c r="O34996" s="2" t="s">
        <v>23</v>
      </c>
    </row>
    <row r="34997" spans="1:15" x14ac:dyDescent="0.25">
      <c r="A34997" s="1">
        <v>43591</v>
      </c>
      <c r="B34997" s="2" t="s">
        <v>8705</v>
      </c>
      <c r="C34997" s="2" t="s">
        <v>805</v>
      </c>
      <c r="D34997" s="2" t="s">
        <v>85232</v>
      </c>
      <c r="E34997" s="2" t="s">
        <v>98492</v>
      </c>
      <c r="F34997" s="2" t="s">
        <v>750</v>
      </c>
      <c r="G34997" s="2" t="s">
        <v>20</v>
      </c>
      <c r="H34997" s="2" t="s">
        <v>93937</v>
      </c>
      <c r="I34997" s="2" t="s">
        <v>98493</v>
      </c>
      <c r="J34997">
        <v>5682200</v>
      </c>
      <c r="K34997">
        <v>16300</v>
      </c>
      <c r="L34997">
        <v>113700</v>
      </c>
      <c r="M34997">
        <v>5812200</v>
      </c>
      <c r="N34997" s="2" t="s">
        <v>23</v>
      </c>
      <c r="O34997" s="2" t="s">
        <v>23</v>
      </c>
    </row>
    <row r="34998" spans="1:15" x14ac:dyDescent="0.25">
      <c r="A34998" s="1">
        <v>43591</v>
      </c>
      <c r="B34998" s="2" t="s">
        <v>8705</v>
      </c>
      <c r="C34998" s="2" t="s">
        <v>805</v>
      </c>
      <c r="D34998" s="2" t="s">
        <v>62120</v>
      </c>
      <c r="E34998" s="2" t="s">
        <v>98494</v>
      </c>
      <c r="F34998" s="2" t="s">
        <v>1255</v>
      </c>
      <c r="G34998" s="2" t="s">
        <v>20</v>
      </c>
      <c r="H34998" s="2" t="s">
        <v>93937</v>
      </c>
      <c r="I34998" s="2" t="s">
        <v>98493</v>
      </c>
      <c r="J34998">
        <v>1320000</v>
      </c>
      <c r="K34998">
        <v>32600</v>
      </c>
      <c r="L34998">
        <v>26400</v>
      </c>
      <c r="M34998">
        <v>1379000</v>
      </c>
      <c r="N34998" s="2" t="s">
        <v>23</v>
      </c>
      <c r="O34998" s="2" t="s">
        <v>23</v>
      </c>
    </row>
    <row r="34999" spans="1:15" x14ac:dyDescent="0.25">
      <c r="A34999" s="1">
        <v>43591</v>
      </c>
      <c r="B34999" s="2" t="s">
        <v>8705</v>
      </c>
      <c r="C34999" s="2" t="s">
        <v>243</v>
      </c>
      <c r="D34999" s="2" t="s">
        <v>98495</v>
      </c>
      <c r="E34999" s="2" t="s">
        <v>98496</v>
      </c>
      <c r="F34999" s="2" t="s">
        <v>268</v>
      </c>
      <c r="G34999" s="2" t="s">
        <v>20</v>
      </c>
      <c r="H34999" s="2" t="s">
        <v>93937</v>
      </c>
      <c r="I34999" s="2" t="s">
        <v>98493</v>
      </c>
      <c r="J34999">
        <v>405100</v>
      </c>
      <c r="K34999">
        <v>8200</v>
      </c>
      <c r="L34999">
        <v>8100</v>
      </c>
      <c r="M34999">
        <v>421400</v>
      </c>
      <c r="N34999" s="2" t="s">
        <v>23</v>
      </c>
      <c r="O34999" s="2" t="s">
        <v>23</v>
      </c>
    </row>
    <row r="35000" spans="1:15" x14ac:dyDescent="0.25">
      <c r="A35000" s="1">
        <v>43591</v>
      </c>
      <c r="B35000" s="2" t="s">
        <v>8705</v>
      </c>
      <c r="C35000" s="2" t="s">
        <v>243</v>
      </c>
      <c r="D35000" s="2" t="s">
        <v>98497</v>
      </c>
      <c r="E35000" s="2" t="s">
        <v>98498</v>
      </c>
      <c r="F35000" s="2" t="s">
        <v>268</v>
      </c>
      <c r="G35000" s="2" t="s">
        <v>20</v>
      </c>
      <c r="H35000" s="2" t="s">
        <v>93937</v>
      </c>
      <c r="I35000" s="2" t="s">
        <v>98493</v>
      </c>
      <c r="J35000">
        <v>449800</v>
      </c>
      <c r="K35000">
        <v>8200</v>
      </c>
      <c r="L35000">
        <v>9000</v>
      </c>
      <c r="M35000">
        <v>467000</v>
      </c>
      <c r="N35000" s="2" t="s">
        <v>23</v>
      </c>
      <c r="O35000" s="2" t="s">
        <v>23</v>
      </c>
    </row>
    <row r="35001" spans="1:15" x14ac:dyDescent="0.25">
      <c r="A35001" s="1">
        <v>43591</v>
      </c>
      <c r="B35001" s="2" t="s">
        <v>1104</v>
      </c>
      <c r="C35001" s="2" t="s">
        <v>141</v>
      </c>
      <c r="D35001" s="2" t="s">
        <v>98499</v>
      </c>
      <c r="E35001" s="2" t="s">
        <v>98500</v>
      </c>
      <c r="F35001" s="2" t="s">
        <v>4994</v>
      </c>
      <c r="G35001" s="2" t="s">
        <v>20</v>
      </c>
      <c r="H35001" s="2" t="s">
        <v>93937</v>
      </c>
      <c r="I35001" s="2" t="s">
        <v>98501</v>
      </c>
      <c r="J35001">
        <v>408000</v>
      </c>
      <c r="K35001">
        <v>8200</v>
      </c>
      <c r="L35001">
        <v>8200</v>
      </c>
      <c r="M35001">
        <v>424400</v>
      </c>
      <c r="N35001" s="2" t="s">
        <v>23</v>
      </c>
      <c r="O35001" s="2" t="s">
        <v>23</v>
      </c>
    </row>
    <row r="35002" spans="1:15" x14ac:dyDescent="0.25">
      <c r="A35002" s="1">
        <v>43591</v>
      </c>
      <c r="B35002" s="2" t="s">
        <v>3050</v>
      </c>
      <c r="C35002" s="2" t="s">
        <v>172</v>
      </c>
      <c r="D35002" s="2" t="s">
        <v>70695</v>
      </c>
      <c r="E35002" s="2" t="s">
        <v>98502</v>
      </c>
      <c r="F35002" s="2" t="s">
        <v>750</v>
      </c>
      <c r="G35002" s="2" t="s">
        <v>20</v>
      </c>
      <c r="H35002" s="2" t="s">
        <v>93937</v>
      </c>
      <c r="I35002" s="2" t="s">
        <v>98503</v>
      </c>
      <c r="J35002">
        <v>2025000</v>
      </c>
      <c r="K35002">
        <v>16300</v>
      </c>
      <c r="L35002">
        <v>40500</v>
      </c>
      <c r="M35002">
        <v>2081800</v>
      </c>
      <c r="N35002" s="2" t="s">
        <v>23</v>
      </c>
      <c r="O35002" s="2" t="s">
        <v>23</v>
      </c>
    </row>
    <row r="35003" spans="1:15" x14ac:dyDescent="0.25">
      <c r="A35003" s="1">
        <v>43591</v>
      </c>
      <c r="B35003" s="2" t="s">
        <v>94919</v>
      </c>
      <c r="C35003" s="2" t="s">
        <v>814</v>
      </c>
      <c r="D35003" s="2" t="s">
        <v>98504</v>
      </c>
      <c r="E35003" s="2" t="s">
        <v>98505</v>
      </c>
      <c r="F35003" s="2" t="s">
        <v>1586</v>
      </c>
      <c r="G35003" s="2" t="s">
        <v>20</v>
      </c>
      <c r="H35003" s="2" t="s">
        <v>93937</v>
      </c>
      <c r="I35003" s="2" t="s">
        <v>98506</v>
      </c>
      <c r="J35003">
        <v>1943300</v>
      </c>
      <c r="K35003">
        <v>16300</v>
      </c>
      <c r="L35003">
        <v>38900</v>
      </c>
      <c r="M35003">
        <v>1998500</v>
      </c>
      <c r="N35003" s="2" t="s">
        <v>23</v>
      </c>
      <c r="O35003" s="2" t="s">
        <v>23</v>
      </c>
    </row>
    <row r="35004" spans="1:15" x14ac:dyDescent="0.25">
      <c r="A35004" s="1">
        <v>43591</v>
      </c>
      <c r="B35004" s="2" t="s">
        <v>94919</v>
      </c>
      <c r="C35004" s="2" t="s">
        <v>814</v>
      </c>
      <c r="D35004" s="2" t="s">
        <v>98507</v>
      </c>
      <c r="E35004" s="2" t="s">
        <v>98508</v>
      </c>
      <c r="F35004" s="2" t="s">
        <v>1586</v>
      </c>
      <c r="G35004" s="2" t="s">
        <v>20</v>
      </c>
      <c r="H35004" s="2" t="s">
        <v>93937</v>
      </c>
      <c r="I35004" s="2" t="s">
        <v>98506</v>
      </c>
      <c r="J35004">
        <v>6759100</v>
      </c>
      <c r="K35004">
        <v>16300</v>
      </c>
      <c r="L35004">
        <v>135200</v>
      </c>
      <c r="M35004">
        <v>6910600</v>
      </c>
      <c r="N35004" s="2" t="s">
        <v>23</v>
      </c>
      <c r="O35004" s="2" t="s">
        <v>23</v>
      </c>
    </row>
    <row r="35005" spans="1:15" x14ac:dyDescent="0.25">
      <c r="A35005" s="1">
        <v>43591</v>
      </c>
      <c r="B35005" s="2" t="s">
        <v>94919</v>
      </c>
      <c r="C35005" s="2" t="s">
        <v>814</v>
      </c>
      <c r="D35005" s="2" t="s">
        <v>98509</v>
      </c>
      <c r="E35005" s="2" t="s">
        <v>98510</v>
      </c>
      <c r="F35005" s="2" t="s">
        <v>817</v>
      </c>
      <c r="G35005" s="2" t="s">
        <v>20</v>
      </c>
      <c r="H35005" s="2" t="s">
        <v>93937</v>
      </c>
      <c r="I35005" s="2" t="s">
        <v>98506</v>
      </c>
      <c r="J35005">
        <v>61200</v>
      </c>
      <c r="K35005">
        <v>16300</v>
      </c>
      <c r="L35005">
        <v>1200</v>
      </c>
      <c r="M35005">
        <v>78700</v>
      </c>
      <c r="N35005" s="2" t="s">
        <v>23</v>
      </c>
      <c r="O35005" s="2" t="s">
        <v>23</v>
      </c>
    </row>
    <row r="35006" spans="1:15" x14ac:dyDescent="0.25">
      <c r="A35006" s="1">
        <v>43591</v>
      </c>
      <c r="B35006" s="2" t="s">
        <v>94919</v>
      </c>
      <c r="C35006" s="2" t="s">
        <v>814</v>
      </c>
      <c r="D35006" s="2" t="s">
        <v>98511</v>
      </c>
      <c r="E35006" s="2" t="s">
        <v>98512</v>
      </c>
      <c r="F35006" s="2" t="s">
        <v>817</v>
      </c>
      <c r="G35006" s="2" t="s">
        <v>20</v>
      </c>
      <c r="H35006" s="2" t="s">
        <v>93937</v>
      </c>
      <c r="I35006" s="2" t="s">
        <v>98506</v>
      </c>
      <c r="J35006">
        <v>91800</v>
      </c>
      <c r="L35006">
        <v>1800</v>
      </c>
      <c r="M35006">
        <v>93600</v>
      </c>
      <c r="N35006" s="2" t="s">
        <v>23</v>
      </c>
      <c r="O35006" s="2" t="s">
        <v>23</v>
      </c>
    </row>
    <row r="35007" spans="1:15" x14ac:dyDescent="0.25">
      <c r="A35007" s="1">
        <v>43591</v>
      </c>
      <c r="B35007" s="2" t="s">
        <v>3112</v>
      </c>
      <c r="C35007" s="2" t="s">
        <v>805</v>
      </c>
      <c r="D35007" s="2" t="s">
        <v>53807</v>
      </c>
      <c r="E35007" s="2" t="s">
        <v>98513</v>
      </c>
      <c r="F35007" s="2" t="s">
        <v>62</v>
      </c>
      <c r="G35007" s="2" t="s">
        <v>20</v>
      </c>
      <c r="H35007" s="2" t="s">
        <v>93937</v>
      </c>
      <c r="I35007" s="2" t="s">
        <v>98514</v>
      </c>
      <c r="J35007">
        <v>3602000</v>
      </c>
      <c r="K35007">
        <v>48900</v>
      </c>
      <c r="L35007">
        <v>72100</v>
      </c>
      <c r="M35007">
        <v>3723000</v>
      </c>
      <c r="N35007" s="2" t="s">
        <v>23</v>
      </c>
      <c r="O35007" s="2" t="s">
        <v>23</v>
      </c>
    </row>
    <row r="35008" spans="1:15" x14ac:dyDescent="0.25">
      <c r="A35008" s="1">
        <v>43591</v>
      </c>
      <c r="B35008" s="2" t="s">
        <v>3112</v>
      </c>
      <c r="C35008" s="2" t="s">
        <v>172</v>
      </c>
      <c r="D35008" s="2" t="s">
        <v>40032</v>
      </c>
      <c r="E35008" s="2" t="s">
        <v>98515</v>
      </c>
      <c r="F35008" s="2" t="s">
        <v>633</v>
      </c>
      <c r="G35008" s="2" t="s">
        <v>20</v>
      </c>
      <c r="H35008" s="2" t="s">
        <v>93937</v>
      </c>
      <c r="I35008" s="2" t="s">
        <v>98514</v>
      </c>
      <c r="J35008">
        <v>354200</v>
      </c>
      <c r="K35008">
        <v>8200</v>
      </c>
      <c r="L35008">
        <v>7100</v>
      </c>
      <c r="M35008">
        <v>369500</v>
      </c>
      <c r="N35008" s="2" t="s">
        <v>23</v>
      </c>
      <c r="O35008" s="2" t="s">
        <v>23</v>
      </c>
    </row>
    <row r="35009" spans="1:15" x14ac:dyDescent="0.25">
      <c r="A35009" s="1">
        <v>43591</v>
      </c>
      <c r="B35009" s="2" t="s">
        <v>3112</v>
      </c>
      <c r="C35009" s="2" t="s">
        <v>375</v>
      </c>
      <c r="D35009" s="2" t="s">
        <v>98516</v>
      </c>
      <c r="E35009" s="2" t="s">
        <v>98517</v>
      </c>
      <c r="F35009" s="2" t="s">
        <v>378</v>
      </c>
      <c r="G35009" s="2" t="s">
        <v>20</v>
      </c>
      <c r="H35009" s="2" t="s">
        <v>93937</v>
      </c>
      <c r="I35009" s="2" t="s">
        <v>98514</v>
      </c>
      <c r="J35009">
        <v>1430300</v>
      </c>
      <c r="K35009">
        <v>48900</v>
      </c>
      <c r="L35009">
        <v>28600</v>
      </c>
      <c r="M35009">
        <v>1507800</v>
      </c>
      <c r="N35009" s="2" t="s">
        <v>23</v>
      </c>
      <c r="O35009" s="2" t="s">
        <v>23</v>
      </c>
    </row>
    <row r="35010" spans="1:15" x14ac:dyDescent="0.25">
      <c r="A35010" s="1">
        <v>43591</v>
      </c>
      <c r="B35010" s="2" t="s">
        <v>3112</v>
      </c>
      <c r="C35010" s="2" t="s">
        <v>375</v>
      </c>
      <c r="D35010" s="2" t="s">
        <v>98518</v>
      </c>
      <c r="E35010" s="2" t="s">
        <v>98519</v>
      </c>
      <c r="F35010" s="2" t="s">
        <v>633</v>
      </c>
      <c r="G35010" s="2" t="s">
        <v>20</v>
      </c>
      <c r="H35010" s="2" t="s">
        <v>93937</v>
      </c>
      <c r="I35010" s="2" t="s">
        <v>98514</v>
      </c>
      <c r="J35010">
        <v>1950600</v>
      </c>
      <c r="K35010">
        <v>32600</v>
      </c>
      <c r="L35010">
        <v>39000</v>
      </c>
      <c r="M35010">
        <v>2022200</v>
      </c>
      <c r="N35010" s="2" t="s">
        <v>23</v>
      </c>
      <c r="O35010" s="2" t="s">
        <v>23</v>
      </c>
    </row>
    <row r="35011" spans="1:15" x14ac:dyDescent="0.25">
      <c r="A35011" s="1">
        <v>43591</v>
      </c>
      <c r="B35011" s="2" t="s">
        <v>233</v>
      </c>
      <c r="C35011" s="2" t="s">
        <v>41</v>
      </c>
      <c r="D35011" s="2" t="s">
        <v>98520</v>
      </c>
      <c r="E35011" s="2" t="s">
        <v>98521</v>
      </c>
      <c r="F35011" s="2" t="s">
        <v>44</v>
      </c>
      <c r="G35011" s="2" t="s">
        <v>20</v>
      </c>
      <c r="H35011" s="2" t="s">
        <v>93937</v>
      </c>
      <c r="I35011" s="2" t="s">
        <v>98522</v>
      </c>
      <c r="J35011">
        <v>1224700</v>
      </c>
      <c r="K35011">
        <v>48900</v>
      </c>
      <c r="L35011">
        <v>24500</v>
      </c>
      <c r="M35011">
        <v>1298100</v>
      </c>
      <c r="N35011" s="2" t="s">
        <v>23</v>
      </c>
      <c r="O35011" s="2" t="s">
        <v>23</v>
      </c>
    </row>
    <row r="35012" spans="1:15" x14ac:dyDescent="0.25">
      <c r="A35012" s="1">
        <v>43591</v>
      </c>
      <c r="B35012" s="2" t="s">
        <v>233</v>
      </c>
      <c r="C35012" s="2" t="s">
        <v>141</v>
      </c>
      <c r="D35012" s="2" t="s">
        <v>98523</v>
      </c>
      <c r="E35012" s="2" t="s">
        <v>98524</v>
      </c>
      <c r="F35012" s="2" t="s">
        <v>144</v>
      </c>
      <c r="G35012" s="2" t="s">
        <v>20</v>
      </c>
      <c r="H35012" s="2" t="s">
        <v>93937</v>
      </c>
      <c r="I35012" s="2" t="s">
        <v>98522</v>
      </c>
      <c r="J35012">
        <v>878200</v>
      </c>
      <c r="K35012">
        <v>16300</v>
      </c>
      <c r="L35012">
        <v>17600</v>
      </c>
      <c r="M35012">
        <v>912100</v>
      </c>
      <c r="N35012" s="2" t="s">
        <v>23</v>
      </c>
      <c r="O35012" s="2" t="s">
        <v>23</v>
      </c>
    </row>
    <row r="35013" spans="1:15" x14ac:dyDescent="0.25">
      <c r="A35013" s="1">
        <v>43591</v>
      </c>
      <c r="B35013" s="2" t="s">
        <v>233</v>
      </c>
      <c r="C35013" s="2" t="s">
        <v>41</v>
      </c>
      <c r="D35013" s="2" t="s">
        <v>98525</v>
      </c>
      <c r="E35013" s="2" t="s">
        <v>98526</v>
      </c>
      <c r="F35013" s="2" t="s">
        <v>669</v>
      </c>
      <c r="G35013" s="2" t="s">
        <v>20</v>
      </c>
      <c r="H35013" s="2" t="s">
        <v>93937</v>
      </c>
      <c r="I35013" s="2" t="s">
        <v>98522</v>
      </c>
      <c r="J35013">
        <v>489600</v>
      </c>
      <c r="K35013">
        <v>32600</v>
      </c>
      <c r="L35013">
        <v>9800</v>
      </c>
      <c r="M35013">
        <v>532000</v>
      </c>
      <c r="N35013" s="2" t="s">
        <v>23</v>
      </c>
      <c r="O35013" s="2" t="s">
        <v>23</v>
      </c>
    </row>
    <row r="35014" spans="1:15" x14ac:dyDescent="0.25">
      <c r="A35014" s="1">
        <v>43591</v>
      </c>
      <c r="B35014" s="2" t="s">
        <v>233</v>
      </c>
      <c r="C35014" s="2" t="s">
        <v>41</v>
      </c>
      <c r="D35014" s="2" t="s">
        <v>92739</v>
      </c>
      <c r="E35014" s="2" t="s">
        <v>98527</v>
      </c>
      <c r="F35014" s="2" t="s">
        <v>236</v>
      </c>
      <c r="G35014" s="2" t="s">
        <v>20</v>
      </c>
      <c r="H35014" s="2" t="s">
        <v>93937</v>
      </c>
      <c r="I35014" s="2" t="s">
        <v>98522</v>
      </c>
      <c r="J35014">
        <v>437200</v>
      </c>
      <c r="K35014">
        <v>16300</v>
      </c>
      <c r="L35014">
        <v>8800</v>
      </c>
      <c r="M35014">
        <v>462300</v>
      </c>
      <c r="N35014" s="2" t="s">
        <v>23</v>
      </c>
      <c r="O35014" s="2" t="s">
        <v>23</v>
      </c>
    </row>
    <row r="35015" spans="1:15" x14ac:dyDescent="0.25">
      <c r="A35015" s="1">
        <v>43591</v>
      </c>
      <c r="B35015" s="2" t="s">
        <v>233</v>
      </c>
      <c r="C35015" s="2" t="s">
        <v>41</v>
      </c>
      <c r="D35015" s="2" t="s">
        <v>76363</v>
      </c>
      <c r="E35015" s="2" t="s">
        <v>98528</v>
      </c>
      <c r="F35015" s="2" t="s">
        <v>440</v>
      </c>
      <c r="G35015" s="2" t="s">
        <v>20</v>
      </c>
      <c r="H35015" s="2" t="s">
        <v>93937</v>
      </c>
      <c r="I35015" s="2" t="s">
        <v>98522</v>
      </c>
      <c r="J35015">
        <v>3600000</v>
      </c>
      <c r="K35015">
        <v>32600</v>
      </c>
      <c r="L35015">
        <v>72000</v>
      </c>
      <c r="M35015">
        <v>3704600</v>
      </c>
      <c r="N35015" s="2" t="s">
        <v>23</v>
      </c>
      <c r="O35015" s="2" t="s">
        <v>23</v>
      </c>
    </row>
    <row r="35016" spans="1:15" x14ac:dyDescent="0.25">
      <c r="A35016" s="1">
        <v>43591</v>
      </c>
      <c r="B35016" s="2" t="s">
        <v>233</v>
      </c>
      <c r="C35016" s="2" t="s">
        <v>41</v>
      </c>
      <c r="D35016" s="2" t="s">
        <v>91749</v>
      </c>
      <c r="E35016" s="2" t="s">
        <v>98529</v>
      </c>
      <c r="F35016" s="2" t="s">
        <v>669</v>
      </c>
      <c r="G35016" s="2" t="s">
        <v>20</v>
      </c>
      <c r="H35016" s="2" t="s">
        <v>93937</v>
      </c>
      <c r="I35016" s="2" t="s">
        <v>98522</v>
      </c>
      <c r="J35016">
        <v>30100</v>
      </c>
      <c r="K35016">
        <v>32600</v>
      </c>
      <c r="L35016">
        <v>600</v>
      </c>
      <c r="M35016">
        <v>63300</v>
      </c>
      <c r="N35016" s="2" t="s">
        <v>23</v>
      </c>
      <c r="O35016" s="2" t="s">
        <v>23</v>
      </c>
    </row>
    <row r="35017" spans="1:15" x14ac:dyDescent="0.25">
      <c r="A35017" s="1">
        <v>43591</v>
      </c>
      <c r="B35017" s="2" t="s">
        <v>233</v>
      </c>
      <c r="C35017" s="2" t="s">
        <v>141</v>
      </c>
      <c r="D35017" s="2" t="s">
        <v>98530</v>
      </c>
      <c r="E35017" s="2" t="s">
        <v>98531</v>
      </c>
      <c r="F35017" s="2" t="s">
        <v>144</v>
      </c>
      <c r="G35017" s="2" t="s">
        <v>20</v>
      </c>
      <c r="H35017" s="2" t="s">
        <v>93937</v>
      </c>
      <c r="I35017" s="2" t="s">
        <v>98522</v>
      </c>
      <c r="J35017">
        <v>1118200</v>
      </c>
      <c r="K35017">
        <v>16300</v>
      </c>
      <c r="L35017">
        <v>22400</v>
      </c>
      <c r="M35017">
        <v>1156900</v>
      </c>
      <c r="N35017" s="2" t="s">
        <v>23</v>
      </c>
      <c r="O35017" s="2" t="s">
        <v>23</v>
      </c>
    </row>
    <row r="35018" spans="1:15" x14ac:dyDescent="0.25">
      <c r="A35018" s="1">
        <v>43591</v>
      </c>
      <c r="B35018" s="2" t="s">
        <v>17477</v>
      </c>
      <c r="C35018" s="2" t="s">
        <v>141</v>
      </c>
      <c r="D35018" s="2" t="s">
        <v>98532</v>
      </c>
      <c r="E35018" s="2" t="s">
        <v>98533</v>
      </c>
      <c r="F35018" s="2" t="s">
        <v>144</v>
      </c>
      <c r="G35018" s="2" t="s">
        <v>20</v>
      </c>
      <c r="H35018" s="2" t="s">
        <v>93937</v>
      </c>
      <c r="I35018" s="2" t="s">
        <v>98534</v>
      </c>
      <c r="J35018">
        <v>19700</v>
      </c>
      <c r="K35018">
        <v>16300</v>
      </c>
      <c r="L35018">
        <v>400</v>
      </c>
      <c r="M35018">
        <v>36400</v>
      </c>
      <c r="N35018" s="2" t="s">
        <v>23</v>
      </c>
      <c r="O35018" s="2" t="s">
        <v>23</v>
      </c>
    </row>
    <row r="35019" spans="1:15" x14ac:dyDescent="0.25">
      <c r="A35019" s="1">
        <v>43591</v>
      </c>
      <c r="B35019" s="2" t="s">
        <v>17477</v>
      </c>
      <c r="C35019" s="2" t="s">
        <v>141</v>
      </c>
      <c r="D35019" s="2" t="s">
        <v>98535</v>
      </c>
      <c r="E35019" s="2" t="s">
        <v>98536</v>
      </c>
      <c r="F35019" s="2" t="s">
        <v>144</v>
      </c>
      <c r="G35019" s="2" t="s">
        <v>20</v>
      </c>
      <c r="H35019" s="2" t="s">
        <v>93937</v>
      </c>
      <c r="I35019" s="2" t="s">
        <v>98534</v>
      </c>
      <c r="J35019">
        <v>527600</v>
      </c>
      <c r="K35019">
        <v>48900</v>
      </c>
      <c r="L35019">
        <v>10600</v>
      </c>
      <c r="M35019">
        <v>587100</v>
      </c>
      <c r="N35019" s="2" t="s">
        <v>23</v>
      </c>
      <c r="O35019" s="2" t="s">
        <v>23</v>
      </c>
    </row>
    <row r="35020" spans="1:15" x14ac:dyDescent="0.25">
      <c r="A35020" s="1">
        <v>43591</v>
      </c>
      <c r="B35020" s="2" t="s">
        <v>17477</v>
      </c>
      <c r="C35020" s="2" t="s">
        <v>41</v>
      </c>
      <c r="D35020" s="2" t="s">
        <v>85782</v>
      </c>
      <c r="E35020" s="2" t="s">
        <v>98537</v>
      </c>
      <c r="F35020" s="2" t="s">
        <v>552</v>
      </c>
      <c r="G35020" s="2" t="s">
        <v>20</v>
      </c>
      <c r="H35020" s="2" t="s">
        <v>93937</v>
      </c>
      <c r="I35020" s="2" t="s">
        <v>98534</v>
      </c>
      <c r="J35020">
        <v>2250000</v>
      </c>
      <c r="K35020">
        <v>32600</v>
      </c>
      <c r="L35020">
        <v>45000</v>
      </c>
      <c r="M35020">
        <v>2327600</v>
      </c>
      <c r="N35020" s="2" t="s">
        <v>23</v>
      </c>
      <c r="O35020" s="2" t="s">
        <v>23</v>
      </c>
    </row>
    <row r="35021" spans="1:15" x14ac:dyDescent="0.25">
      <c r="A35021" s="1">
        <v>43591</v>
      </c>
      <c r="B35021" s="2" t="s">
        <v>17477</v>
      </c>
      <c r="C35021" s="2" t="s">
        <v>41</v>
      </c>
      <c r="D35021" s="2" t="s">
        <v>98538</v>
      </c>
      <c r="E35021" s="2" t="s">
        <v>98539</v>
      </c>
      <c r="F35021" s="2" t="s">
        <v>26562</v>
      </c>
      <c r="G35021" s="2" t="s">
        <v>20</v>
      </c>
      <c r="H35021" s="2" t="s">
        <v>93937</v>
      </c>
      <c r="I35021" s="2" t="s">
        <v>98534</v>
      </c>
      <c r="J35021">
        <v>2400000</v>
      </c>
      <c r="K35021">
        <v>32600</v>
      </c>
      <c r="L35021">
        <v>48000</v>
      </c>
      <c r="M35021">
        <v>2480600</v>
      </c>
      <c r="N35021" s="2" t="s">
        <v>23</v>
      </c>
      <c r="O35021" s="2" t="s">
        <v>23</v>
      </c>
    </row>
    <row r="35022" spans="1:15" x14ac:dyDescent="0.25">
      <c r="A35022" s="1">
        <v>43591</v>
      </c>
      <c r="B35022" s="2" t="s">
        <v>17477</v>
      </c>
      <c r="C35022" s="2" t="s">
        <v>141</v>
      </c>
      <c r="D35022" s="2" t="s">
        <v>98540</v>
      </c>
      <c r="E35022" s="2" t="s">
        <v>98541</v>
      </c>
      <c r="F35022" s="2" t="s">
        <v>236</v>
      </c>
      <c r="G35022" s="2" t="s">
        <v>20</v>
      </c>
      <c r="H35022" s="2" t="s">
        <v>93937</v>
      </c>
      <c r="I35022" s="2" t="s">
        <v>98534</v>
      </c>
      <c r="J35022">
        <v>570500</v>
      </c>
      <c r="K35022">
        <v>16300</v>
      </c>
      <c r="L35022">
        <v>11400</v>
      </c>
      <c r="M35022">
        <v>598200</v>
      </c>
      <c r="N35022" s="2" t="s">
        <v>23</v>
      </c>
      <c r="O35022" s="2" t="s">
        <v>23</v>
      </c>
    </row>
    <row r="35023" spans="1:15" x14ac:dyDescent="0.25">
      <c r="A35023" s="1">
        <v>43591</v>
      </c>
      <c r="B35023" s="2" t="s">
        <v>17477</v>
      </c>
      <c r="C35023" s="2" t="s">
        <v>41</v>
      </c>
      <c r="D35023" s="2" t="s">
        <v>74536</v>
      </c>
      <c r="E35023" s="2" t="s">
        <v>98542</v>
      </c>
      <c r="F35023" s="2" t="s">
        <v>1554</v>
      </c>
      <c r="G35023" s="2" t="s">
        <v>20</v>
      </c>
      <c r="H35023" s="2" t="s">
        <v>93937</v>
      </c>
      <c r="I35023" s="2" t="s">
        <v>98534</v>
      </c>
      <c r="J35023">
        <v>2136300</v>
      </c>
      <c r="K35023">
        <v>32600</v>
      </c>
      <c r="L35023">
        <v>42700</v>
      </c>
      <c r="M35023">
        <v>2211600</v>
      </c>
      <c r="N35023" s="2" t="s">
        <v>23</v>
      </c>
      <c r="O35023" s="2" t="s">
        <v>23</v>
      </c>
    </row>
    <row r="35024" spans="1:15" x14ac:dyDescent="0.25">
      <c r="A35024" s="1">
        <v>43591</v>
      </c>
      <c r="B35024" s="2" t="s">
        <v>17477</v>
      </c>
      <c r="C35024" s="2" t="s">
        <v>141</v>
      </c>
      <c r="D35024" s="2" t="s">
        <v>98543</v>
      </c>
      <c r="E35024" s="2" t="s">
        <v>98544</v>
      </c>
      <c r="F35024" s="2" t="s">
        <v>144</v>
      </c>
      <c r="G35024" s="2" t="s">
        <v>20</v>
      </c>
      <c r="H35024" s="2" t="s">
        <v>93937</v>
      </c>
      <c r="I35024" s="2" t="s">
        <v>98534</v>
      </c>
      <c r="J35024">
        <v>121000</v>
      </c>
      <c r="K35024">
        <v>16300</v>
      </c>
      <c r="L35024">
        <v>2400</v>
      </c>
      <c r="M35024">
        <v>139700</v>
      </c>
      <c r="N35024" s="2" t="s">
        <v>23</v>
      </c>
      <c r="O35024" s="2" t="s">
        <v>23</v>
      </c>
    </row>
    <row r="35025" spans="1:15" x14ac:dyDescent="0.25">
      <c r="A35025" s="1">
        <v>43591</v>
      </c>
      <c r="B35025" s="2" t="s">
        <v>17477</v>
      </c>
      <c r="C35025" s="2" t="s">
        <v>141</v>
      </c>
      <c r="D35025" s="2" t="s">
        <v>98545</v>
      </c>
      <c r="E35025" s="2" t="s">
        <v>98546</v>
      </c>
      <c r="F35025" s="2" t="s">
        <v>144</v>
      </c>
      <c r="G35025" s="2" t="s">
        <v>20</v>
      </c>
      <c r="H35025" s="2" t="s">
        <v>93937</v>
      </c>
      <c r="I35025" s="2" t="s">
        <v>98534</v>
      </c>
      <c r="J35025">
        <v>3750000</v>
      </c>
      <c r="K35025">
        <v>16300</v>
      </c>
      <c r="L35025">
        <v>75000</v>
      </c>
      <c r="M35025">
        <v>3841300</v>
      </c>
      <c r="N35025" s="2" t="s">
        <v>23</v>
      </c>
      <c r="O35025" s="2" t="s">
        <v>23</v>
      </c>
    </row>
    <row r="35026" spans="1:15" x14ac:dyDescent="0.25">
      <c r="A35026" s="1">
        <v>43591</v>
      </c>
      <c r="B35026" s="2" t="s">
        <v>17477</v>
      </c>
      <c r="C35026" s="2" t="s">
        <v>141</v>
      </c>
      <c r="D35026" s="2" t="s">
        <v>98547</v>
      </c>
      <c r="E35026" s="2" t="s">
        <v>98548</v>
      </c>
      <c r="F35026" s="2" t="s">
        <v>236</v>
      </c>
      <c r="G35026" s="2" t="s">
        <v>20</v>
      </c>
      <c r="H35026" s="2" t="s">
        <v>93937</v>
      </c>
      <c r="I35026" s="2" t="s">
        <v>98534</v>
      </c>
      <c r="J35026">
        <v>55100</v>
      </c>
      <c r="K35026">
        <v>16300</v>
      </c>
      <c r="L35026">
        <v>1100</v>
      </c>
      <c r="M35026">
        <v>72500</v>
      </c>
      <c r="N35026" s="2" t="s">
        <v>23</v>
      </c>
      <c r="O35026" s="2" t="s">
        <v>23</v>
      </c>
    </row>
    <row r="35027" spans="1:15" x14ac:dyDescent="0.25">
      <c r="A35027" s="1">
        <v>43591</v>
      </c>
      <c r="B35027" s="2" t="s">
        <v>17477</v>
      </c>
      <c r="C35027" s="2" t="s">
        <v>41</v>
      </c>
      <c r="D35027" s="2" t="s">
        <v>98549</v>
      </c>
      <c r="E35027" s="2" t="s">
        <v>98550</v>
      </c>
      <c r="F35027" s="2" t="s">
        <v>44</v>
      </c>
      <c r="G35027" s="2" t="s">
        <v>20</v>
      </c>
      <c r="H35027" s="2" t="s">
        <v>93937</v>
      </c>
      <c r="I35027" s="2" t="s">
        <v>98534</v>
      </c>
      <c r="J35027">
        <v>19700</v>
      </c>
      <c r="K35027">
        <v>16300</v>
      </c>
      <c r="L35027">
        <v>400</v>
      </c>
      <c r="M35027">
        <v>36400</v>
      </c>
      <c r="N35027" s="2" t="s">
        <v>23</v>
      </c>
      <c r="O35027" s="2" t="s">
        <v>23</v>
      </c>
    </row>
    <row r="35028" spans="1:15" x14ac:dyDescent="0.25">
      <c r="A35028" s="1">
        <v>43591</v>
      </c>
      <c r="B35028" s="2" t="s">
        <v>23845</v>
      </c>
      <c r="C35028" s="2" t="s">
        <v>384</v>
      </c>
      <c r="D35028" s="2" t="s">
        <v>98551</v>
      </c>
      <c r="E35028" s="2" t="s">
        <v>98552</v>
      </c>
      <c r="F35028" s="2" t="s">
        <v>17672</v>
      </c>
      <c r="G35028" s="2" t="s">
        <v>20</v>
      </c>
      <c r="H35028" s="2" t="s">
        <v>93937</v>
      </c>
      <c r="I35028" s="2" t="s">
        <v>98553</v>
      </c>
      <c r="J35028">
        <v>585000</v>
      </c>
      <c r="K35028">
        <v>8200</v>
      </c>
      <c r="L35028">
        <v>11700</v>
      </c>
      <c r="M35028">
        <v>604900</v>
      </c>
      <c r="N35028" s="2" t="s">
        <v>23</v>
      </c>
      <c r="O35028" s="2" t="s">
        <v>23</v>
      </c>
    </row>
    <row r="35029" spans="1:15" x14ac:dyDescent="0.25">
      <c r="A35029" s="1">
        <v>43591</v>
      </c>
      <c r="B35029" s="2" t="s">
        <v>3443</v>
      </c>
      <c r="C35029" s="2" t="s">
        <v>172</v>
      </c>
      <c r="D35029" s="2" t="s">
        <v>23</v>
      </c>
      <c r="E35029" s="2" t="s">
        <v>98554</v>
      </c>
      <c r="F35029" s="2" t="s">
        <v>175</v>
      </c>
      <c r="G35029" s="2" t="s">
        <v>20</v>
      </c>
      <c r="H35029" s="2" t="s">
        <v>93937</v>
      </c>
      <c r="I35029" s="2" t="s">
        <v>98555</v>
      </c>
      <c r="J35029">
        <v>2936300</v>
      </c>
      <c r="K35029">
        <v>32600</v>
      </c>
      <c r="L35029">
        <v>58800</v>
      </c>
      <c r="M35029">
        <v>3027700</v>
      </c>
      <c r="N35029" s="2" t="s">
        <v>23</v>
      </c>
      <c r="O35029" s="2" t="s">
        <v>23</v>
      </c>
    </row>
    <row r="35030" spans="1:15" x14ac:dyDescent="0.25">
      <c r="A35030" s="1">
        <v>43591</v>
      </c>
      <c r="B35030" s="2" t="s">
        <v>1104</v>
      </c>
      <c r="C35030" s="2" t="s">
        <v>141</v>
      </c>
      <c r="D35030" s="2" t="s">
        <v>98556</v>
      </c>
      <c r="E35030" s="2" t="s">
        <v>98557</v>
      </c>
      <c r="F35030" s="2" t="s">
        <v>144</v>
      </c>
      <c r="G35030" s="2" t="s">
        <v>20</v>
      </c>
      <c r="H35030" s="2" t="s">
        <v>93937</v>
      </c>
      <c r="I35030" s="2" t="s">
        <v>98558</v>
      </c>
      <c r="J35030">
        <v>397200</v>
      </c>
      <c r="K35030">
        <v>8200</v>
      </c>
      <c r="L35030">
        <v>7900</v>
      </c>
      <c r="M35030">
        <v>413300</v>
      </c>
      <c r="N35030" s="2" t="s">
        <v>23</v>
      </c>
      <c r="O35030" s="2" t="s">
        <v>23</v>
      </c>
    </row>
    <row r="35031" spans="1:15" x14ac:dyDescent="0.25">
      <c r="A35031" s="1">
        <v>43591</v>
      </c>
      <c r="B35031" s="2" t="s">
        <v>1425</v>
      </c>
      <c r="C35031" s="2" t="s">
        <v>16</v>
      </c>
      <c r="D35031" s="2" t="s">
        <v>45054</v>
      </c>
      <c r="E35031" s="2" t="s">
        <v>98559</v>
      </c>
      <c r="F35031" s="2" t="s">
        <v>19</v>
      </c>
      <c r="G35031" s="2" t="s">
        <v>20</v>
      </c>
      <c r="H35031" s="2" t="s">
        <v>93937</v>
      </c>
      <c r="I35031" s="2" t="s">
        <v>98560</v>
      </c>
      <c r="J35031">
        <v>543600</v>
      </c>
      <c r="K35031">
        <v>8200</v>
      </c>
      <c r="L35031">
        <v>10800</v>
      </c>
      <c r="M35031">
        <v>562600</v>
      </c>
      <c r="N35031" s="2" t="s">
        <v>23</v>
      </c>
      <c r="O35031" s="2" t="s">
        <v>23</v>
      </c>
    </row>
    <row r="35032" spans="1:15" x14ac:dyDescent="0.25">
      <c r="A35032" s="1">
        <v>43591</v>
      </c>
      <c r="B35032" s="2" t="s">
        <v>1425</v>
      </c>
      <c r="C35032" s="2" t="s">
        <v>16</v>
      </c>
      <c r="D35032" s="2" t="s">
        <v>98561</v>
      </c>
      <c r="E35032" s="2" t="s">
        <v>98562</v>
      </c>
      <c r="F35032" s="2" t="s">
        <v>19</v>
      </c>
      <c r="G35032" s="2" t="s">
        <v>20</v>
      </c>
      <c r="H35032" s="2" t="s">
        <v>93937</v>
      </c>
      <c r="I35032" s="2" t="s">
        <v>98560</v>
      </c>
      <c r="J35032">
        <v>19700</v>
      </c>
      <c r="K35032">
        <v>16300</v>
      </c>
      <c r="L35032">
        <v>400</v>
      </c>
      <c r="M35032">
        <v>36400</v>
      </c>
      <c r="N35032" s="2" t="s">
        <v>23</v>
      </c>
      <c r="O35032" s="2" t="s">
        <v>23</v>
      </c>
    </row>
    <row r="35033" spans="1:15" x14ac:dyDescent="0.25">
      <c r="A35033" s="1">
        <v>43591</v>
      </c>
      <c r="B35033" s="2" t="s">
        <v>1425</v>
      </c>
      <c r="C35033" s="2" t="s">
        <v>16</v>
      </c>
      <c r="D35033" s="2" t="s">
        <v>86423</v>
      </c>
      <c r="E35033" s="2" t="s">
        <v>98563</v>
      </c>
      <c r="F35033" s="2" t="s">
        <v>19</v>
      </c>
      <c r="G35033" s="2" t="s">
        <v>20</v>
      </c>
      <c r="H35033" s="2" t="s">
        <v>93937</v>
      </c>
      <c r="I35033" s="2" t="s">
        <v>98560</v>
      </c>
      <c r="J35033">
        <v>419100</v>
      </c>
      <c r="K35033">
        <v>8200</v>
      </c>
      <c r="L35033">
        <v>8300</v>
      </c>
      <c r="M35033">
        <v>435600</v>
      </c>
      <c r="N35033" s="2" t="s">
        <v>23</v>
      </c>
      <c r="O35033" s="2" t="s">
        <v>23</v>
      </c>
    </row>
    <row r="35034" spans="1:15" x14ac:dyDescent="0.25">
      <c r="A35034" s="1">
        <v>43591</v>
      </c>
      <c r="B35034" s="2" t="s">
        <v>1425</v>
      </c>
      <c r="C35034" s="2" t="s">
        <v>16</v>
      </c>
      <c r="D35034" s="2" t="s">
        <v>46502</v>
      </c>
      <c r="E35034" s="2" t="s">
        <v>98564</v>
      </c>
      <c r="F35034" s="2" t="s">
        <v>19</v>
      </c>
      <c r="G35034" s="2" t="s">
        <v>20</v>
      </c>
      <c r="H35034" s="2" t="s">
        <v>93937</v>
      </c>
      <c r="I35034" s="2" t="s">
        <v>98560</v>
      </c>
      <c r="J35034">
        <v>19700</v>
      </c>
      <c r="K35034">
        <v>16300</v>
      </c>
      <c r="L35034">
        <v>400</v>
      </c>
      <c r="M35034">
        <v>36400</v>
      </c>
      <c r="N35034" s="2" t="s">
        <v>23</v>
      </c>
      <c r="O35034" s="2" t="s">
        <v>23</v>
      </c>
    </row>
    <row r="35035" spans="1:15" x14ac:dyDescent="0.25">
      <c r="A35035" s="1">
        <v>43591</v>
      </c>
      <c r="B35035" s="2" t="s">
        <v>1425</v>
      </c>
      <c r="C35035" s="2" t="s">
        <v>16</v>
      </c>
      <c r="D35035" s="2" t="s">
        <v>54081</v>
      </c>
      <c r="E35035" s="2" t="s">
        <v>98565</v>
      </c>
      <c r="F35035" s="2" t="s">
        <v>19</v>
      </c>
      <c r="G35035" s="2" t="s">
        <v>20</v>
      </c>
      <c r="H35035" s="2" t="s">
        <v>93937</v>
      </c>
      <c r="I35035" s="2" t="s">
        <v>98560</v>
      </c>
      <c r="J35035">
        <v>1693200</v>
      </c>
      <c r="K35035">
        <v>32600</v>
      </c>
      <c r="L35035">
        <v>33900</v>
      </c>
      <c r="M35035">
        <v>1759700</v>
      </c>
      <c r="N35035" s="2" t="s">
        <v>23</v>
      </c>
      <c r="O35035" s="2" t="s">
        <v>23</v>
      </c>
    </row>
    <row r="35036" spans="1:15" x14ac:dyDescent="0.25">
      <c r="A35036" s="1">
        <v>43591</v>
      </c>
      <c r="B35036" s="2" t="s">
        <v>1425</v>
      </c>
      <c r="C35036" s="2" t="s">
        <v>16</v>
      </c>
      <c r="D35036" s="2" t="s">
        <v>54686</v>
      </c>
      <c r="E35036" s="2" t="s">
        <v>98566</v>
      </c>
      <c r="F35036" s="2" t="s">
        <v>19</v>
      </c>
      <c r="G35036" s="2" t="s">
        <v>20</v>
      </c>
      <c r="H35036" s="2" t="s">
        <v>93937</v>
      </c>
      <c r="I35036" s="2" t="s">
        <v>98560</v>
      </c>
      <c r="J35036">
        <v>553400</v>
      </c>
      <c r="K35036">
        <v>8200</v>
      </c>
      <c r="L35036">
        <v>11000</v>
      </c>
      <c r="M35036">
        <v>572600</v>
      </c>
      <c r="N35036" s="2" t="s">
        <v>23</v>
      </c>
      <c r="O35036" s="2" t="s">
        <v>23</v>
      </c>
    </row>
    <row r="35037" spans="1:15" x14ac:dyDescent="0.25">
      <c r="A35037" s="1">
        <v>43591</v>
      </c>
      <c r="B35037" s="2" t="s">
        <v>1425</v>
      </c>
      <c r="C35037" s="2" t="s">
        <v>16</v>
      </c>
      <c r="D35037" s="2" t="s">
        <v>98567</v>
      </c>
      <c r="E35037" s="2" t="s">
        <v>98568</v>
      </c>
      <c r="F35037" s="2" t="s">
        <v>19</v>
      </c>
      <c r="G35037" s="2" t="s">
        <v>20</v>
      </c>
      <c r="H35037" s="2" t="s">
        <v>93937</v>
      </c>
      <c r="I35037" s="2" t="s">
        <v>98560</v>
      </c>
      <c r="J35037">
        <v>412800</v>
      </c>
      <c r="K35037">
        <v>8200</v>
      </c>
      <c r="L35037">
        <v>8200</v>
      </c>
      <c r="M35037">
        <v>429200</v>
      </c>
      <c r="N35037" s="2" t="s">
        <v>23</v>
      </c>
      <c r="O35037" s="2" t="s">
        <v>23</v>
      </c>
    </row>
    <row r="35038" spans="1:15" x14ac:dyDescent="0.25">
      <c r="A35038" s="1">
        <v>43591</v>
      </c>
      <c r="B35038" s="2" t="s">
        <v>1425</v>
      </c>
      <c r="C35038" s="2" t="s">
        <v>16</v>
      </c>
      <c r="D35038" s="2" t="s">
        <v>83683</v>
      </c>
      <c r="E35038" s="2" t="s">
        <v>98569</v>
      </c>
      <c r="F35038" s="2" t="s">
        <v>19</v>
      </c>
      <c r="G35038" s="2" t="s">
        <v>20</v>
      </c>
      <c r="H35038" s="2" t="s">
        <v>93937</v>
      </c>
      <c r="I35038" s="2" t="s">
        <v>98560</v>
      </c>
      <c r="J35038">
        <v>352000</v>
      </c>
      <c r="K35038">
        <v>8200</v>
      </c>
      <c r="L35038">
        <v>7000</v>
      </c>
      <c r="M35038">
        <v>367200</v>
      </c>
      <c r="N35038" s="2" t="s">
        <v>23</v>
      </c>
      <c r="O35038" s="2" t="s">
        <v>23</v>
      </c>
    </row>
    <row r="35039" spans="1:15" x14ac:dyDescent="0.25">
      <c r="A35039" s="1">
        <v>43591</v>
      </c>
      <c r="B35039" s="2" t="s">
        <v>1425</v>
      </c>
      <c r="C35039" s="2" t="s">
        <v>16</v>
      </c>
      <c r="D35039" s="2" t="s">
        <v>66481</v>
      </c>
      <c r="E35039" s="2" t="s">
        <v>98570</v>
      </c>
      <c r="F35039" s="2" t="s">
        <v>19</v>
      </c>
      <c r="G35039" s="2" t="s">
        <v>20</v>
      </c>
      <c r="H35039" s="2" t="s">
        <v>93937</v>
      </c>
      <c r="I35039" s="2" t="s">
        <v>98560</v>
      </c>
      <c r="J35039">
        <v>398200</v>
      </c>
      <c r="K35039">
        <v>8200</v>
      </c>
      <c r="L35039">
        <v>7900</v>
      </c>
      <c r="M35039">
        <v>414300</v>
      </c>
      <c r="N35039" s="2" t="s">
        <v>23</v>
      </c>
      <c r="O35039" s="2" t="s">
        <v>23</v>
      </c>
    </row>
    <row r="35040" spans="1:15" x14ac:dyDescent="0.25">
      <c r="A35040" s="1">
        <v>43591</v>
      </c>
      <c r="B35040" s="2" t="s">
        <v>1425</v>
      </c>
      <c r="C35040" s="2" t="s">
        <v>16</v>
      </c>
      <c r="D35040" s="2" t="s">
        <v>98571</v>
      </c>
      <c r="E35040" s="2" t="s">
        <v>98572</v>
      </c>
      <c r="F35040" s="2" t="s">
        <v>19</v>
      </c>
      <c r="G35040" s="2" t="s">
        <v>20</v>
      </c>
      <c r="H35040" s="2" t="s">
        <v>93937</v>
      </c>
      <c r="I35040" s="2" t="s">
        <v>98560</v>
      </c>
      <c r="J35040">
        <v>2302500</v>
      </c>
      <c r="K35040">
        <v>32600</v>
      </c>
      <c r="L35040">
        <v>46000</v>
      </c>
      <c r="M35040">
        <v>2381100</v>
      </c>
      <c r="N35040" s="2" t="s">
        <v>23</v>
      </c>
      <c r="O35040" s="2" t="s">
        <v>23</v>
      </c>
    </row>
    <row r="35041" spans="1:15" x14ac:dyDescent="0.25">
      <c r="A35041" s="1">
        <v>43591</v>
      </c>
      <c r="B35041" s="2" t="s">
        <v>1425</v>
      </c>
      <c r="C35041" s="2" t="s">
        <v>16</v>
      </c>
      <c r="D35041" s="2" t="s">
        <v>89246</v>
      </c>
      <c r="E35041" s="2" t="s">
        <v>98573</v>
      </c>
      <c r="F35041" s="2" t="s">
        <v>19</v>
      </c>
      <c r="G35041" s="2" t="s">
        <v>20</v>
      </c>
      <c r="H35041" s="2" t="s">
        <v>93937</v>
      </c>
      <c r="I35041" s="2" t="s">
        <v>98560</v>
      </c>
      <c r="J35041">
        <v>2400000</v>
      </c>
      <c r="K35041">
        <v>48900</v>
      </c>
      <c r="L35041">
        <v>48000</v>
      </c>
      <c r="M35041">
        <v>2496900</v>
      </c>
      <c r="N35041" s="2" t="s">
        <v>23</v>
      </c>
      <c r="O35041" s="2" t="s">
        <v>23</v>
      </c>
    </row>
    <row r="35042" spans="1:15" x14ac:dyDescent="0.25">
      <c r="A35042" s="1">
        <v>43591</v>
      </c>
      <c r="B35042" s="2" t="s">
        <v>1425</v>
      </c>
      <c r="C35042" s="2" t="s">
        <v>16</v>
      </c>
      <c r="D35042" s="2" t="s">
        <v>43541</v>
      </c>
      <c r="E35042" s="2" t="s">
        <v>98574</v>
      </c>
      <c r="F35042" s="2" t="s">
        <v>19</v>
      </c>
      <c r="G35042" s="2" t="s">
        <v>20</v>
      </c>
      <c r="H35042" s="2" t="s">
        <v>93937</v>
      </c>
      <c r="I35042" s="2" t="s">
        <v>98560</v>
      </c>
      <c r="J35042">
        <v>460200</v>
      </c>
      <c r="K35042">
        <v>8200</v>
      </c>
      <c r="L35042">
        <v>9200</v>
      </c>
      <c r="M35042">
        <v>477600</v>
      </c>
      <c r="N35042" s="2" t="s">
        <v>23</v>
      </c>
      <c r="O35042" s="2" t="s">
        <v>23</v>
      </c>
    </row>
    <row r="35043" spans="1:15" x14ac:dyDescent="0.25">
      <c r="A35043" s="1">
        <v>43591</v>
      </c>
      <c r="B35043" s="2" t="s">
        <v>1425</v>
      </c>
      <c r="C35043" s="2" t="s">
        <v>16</v>
      </c>
      <c r="D35043" s="2" t="s">
        <v>98575</v>
      </c>
      <c r="E35043" s="2" t="s">
        <v>98576</v>
      </c>
      <c r="F35043" s="2" t="s">
        <v>19</v>
      </c>
      <c r="G35043" s="2" t="s">
        <v>20</v>
      </c>
      <c r="H35043" s="2" t="s">
        <v>93937</v>
      </c>
      <c r="I35043" s="2" t="s">
        <v>98560</v>
      </c>
      <c r="J35043">
        <v>1905800</v>
      </c>
      <c r="K35043">
        <v>32600</v>
      </c>
      <c r="L35043">
        <v>38200</v>
      </c>
      <c r="M35043">
        <v>1976600</v>
      </c>
      <c r="N35043" s="2" t="s">
        <v>23</v>
      </c>
      <c r="O35043" s="2" t="s">
        <v>23</v>
      </c>
    </row>
    <row r="35044" spans="1:15" x14ac:dyDescent="0.25">
      <c r="A35044" s="1">
        <v>43591</v>
      </c>
      <c r="B35044" s="2" t="s">
        <v>1425</v>
      </c>
      <c r="C35044" s="2" t="s">
        <v>16</v>
      </c>
      <c r="D35044" s="2" t="s">
        <v>60156</v>
      </c>
      <c r="E35044" s="2" t="s">
        <v>98577</v>
      </c>
      <c r="F35044" s="2" t="s">
        <v>349</v>
      </c>
      <c r="G35044" s="2" t="s">
        <v>20</v>
      </c>
      <c r="H35044" s="2" t="s">
        <v>93937</v>
      </c>
      <c r="I35044" s="2" t="s">
        <v>98560</v>
      </c>
      <c r="J35044">
        <v>19700</v>
      </c>
      <c r="K35044">
        <v>16300</v>
      </c>
      <c r="L35044">
        <v>400</v>
      </c>
      <c r="M35044">
        <v>36400</v>
      </c>
      <c r="N35044" s="2" t="s">
        <v>23</v>
      </c>
      <c r="O35044" s="2" t="s">
        <v>23</v>
      </c>
    </row>
    <row r="35045" spans="1:15" x14ac:dyDescent="0.25">
      <c r="A35045" s="1">
        <v>43591</v>
      </c>
      <c r="B35045" s="2" t="s">
        <v>1104</v>
      </c>
      <c r="C35045" s="2" t="s">
        <v>141</v>
      </c>
      <c r="D35045" s="2" t="s">
        <v>98578</v>
      </c>
      <c r="E35045" s="2" t="s">
        <v>98579</v>
      </c>
      <c r="F35045" s="2" t="s">
        <v>4994</v>
      </c>
      <c r="G35045" s="2" t="s">
        <v>20</v>
      </c>
      <c r="H35045" s="2" t="s">
        <v>93937</v>
      </c>
      <c r="I35045" s="2" t="s">
        <v>98580</v>
      </c>
      <c r="J35045">
        <v>402000</v>
      </c>
      <c r="K35045">
        <v>8200</v>
      </c>
      <c r="L35045">
        <v>8100</v>
      </c>
      <c r="M35045">
        <v>418300</v>
      </c>
      <c r="N35045" s="2" t="s">
        <v>23</v>
      </c>
      <c r="O35045" s="2" t="s">
        <v>23</v>
      </c>
    </row>
    <row r="35046" spans="1:15" x14ac:dyDescent="0.25">
      <c r="A35046" s="1">
        <v>43591</v>
      </c>
      <c r="B35046" s="2" t="s">
        <v>23845</v>
      </c>
      <c r="C35046" s="2" t="s">
        <v>384</v>
      </c>
      <c r="D35046" s="2" t="s">
        <v>16232</v>
      </c>
      <c r="E35046" s="2" t="s">
        <v>98581</v>
      </c>
      <c r="F35046" s="2" t="s">
        <v>609</v>
      </c>
      <c r="G35046" s="2" t="s">
        <v>20</v>
      </c>
      <c r="H35046" s="2" t="s">
        <v>93937</v>
      </c>
      <c r="I35046" s="2" t="s">
        <v>98582</v>
      </c>
      <c r="J35046">
        <v>574500</v>
      </c>
      <c r="K35046">
        <v>8200</v>
      </c>
      <c r="L35046">
        <v>11500</v>
      </c>
      <c r="M35046">
        <v>594200</v>
      </c>
      <c r="N35046" s="2" t="s">
        <v>23</v>
      </c>
      <c r="O35046" s="2" t="s">
        <v>23</v>
      </c>
    </row>
    <row r="35047" spans="1:15" x14ac:dyDescent="0.25">
      <c r="A35047" s="1">
        <v>43591</v>
      </c>
      <c r="B35047" s="2" t="s">
        <v>403</v>
      </c>
      <c r="C35047" s="2" t="s">
        <v>805</v>
      </c>
      <c r="D35047" s="2" t="s">
        <v>93412</v>
      </c>
      <c r="E35047" s="2" t="s">
        <v>98583</v>
      </c>
      <c r="F35047" s="2" t="s">
        <v>808</v>
      </c>
      <c r="G35047" s="2" t="s">
        <v>20</v>
      </c>
      <c r="H35047" s="2" t="s">
        <v>93937</v>
      </c>
      <c r="I35047" s="2" t="s">
        <v>98584</v>
      </c>
      <c r="J35047">
        <v>9814700</v>
      </c>
      <c r="K35047">
        <v>16300</v>
      </c>
      <c r="L35047">
        <v>196300</v>
      </c>
      <c r="M35047">
        <v>10027300</v>
      </c>
      <c r="N35047" s="2" t="s">
        <v>23</v>
      </c>
      <c r="O35047" s="2" t="s">
        <v>23</v>
      </c>
    </row>
    <row r="35048" spans="1:15" x14ac:dyDescent="0.25">
      <c r="A35048" s="1">
        <v>43591</v>
      </c>
      <c r="B35048" s="2" t="s">
        <v>23845</v>
      </c>
      <c r="C35048" s="2" t="s">
        <v>384</v>
      </c>
      <c r="D35048" s="2" t="s">
        <v>98585</v>
      </c>
      <c r="E35048" s="2" t="s">
        <v>98586</v>
      </c>
      <c r="F35048" s="2" t="s">
        <v>17672</v>
      </c>
      <c r="G35048" s="2" t="s">
        <v>20</v>
      </c>
      <c r="H35048" s="2" t="s">
        <v>93937</v>
      </c>
      <c r="I35048" s="2" t="s">
        <v>98587</v>
      </c>
      <c r="J35048">
        <v>557000</v>
      </c>
      <c r="K35048">
        <v>16300</v>
      </c>
      <c r="L35048">
        <v>11100</v>
      </c>
      <c r="M35048">
        <v>584400</v>
      </c>
      <c r="N35048" s="2" t="s">
        <v>23</v>
      </c>
      <c r="O35048" s="2" t="s">
        <v>23</v>
      </c>
    </row>
    <row r="35049" spans="1:15" x14ac:dyDescent="0.25">
      <c r="A35049" s="1">
        <v>43591</v>
      </c>
      <c r="B35049" s="2" t="s">
        <v>32378</v>
      </c>
      <c r="C35049" s="2" t="s">
        <v>814</v>
      </c>
      <c r="D35049" s="2" t="s">
        <v>98588</v>
      </c>
      <c r="E35049" s="2" t="s">
        <v>98589</v>
      </c>
      <c r="F35049" s="2" t="s">
        <v>1586</v>
      </c>
      <c r="G35049" s="2" t="s">
        <v>20</v>
      </c>
      <c r="H35049" s="2" t="s">
        <v>93937</v>
      </c>
      <c r="I35049" s="2" t="s">
        <v>98590</v>
      </c>
      <c r="J35049">
        <v>122400</v>
      </c>
      <c r="L35049">
        <v>2400</v>
      </c>
      <c r="M35049">
        <v>124800</v>
      </c>
      <c r="N35049" s="2" t="s">
        <v>23</v>
      </c>
      <c r="O35049" s="2" t="s">
        <v>23</v>
      </c>
    </row>
    <row r="35050" spans="1:15" x14ac:dyDescent="0.25">
      <c r="A35050" s="1">
        <v>43591</v>
      </c>
      <c r="B35050" s="2" t="s">
        <v>32378</v>
      </c>
      <c r="C35050" s="2" t="s">
        <v>814</v>
      </c>
      <c r="D35050" s="2" t="s">
        <v>98591</v>
      </c>
      <c r="E35050" s="2" t="s">
        <v>98592</v>
      </c>
      <c r="F35050" s="2" t="s">
        <v>1586</v>
      </c>
      <c r="G35050" s="2" t="s">
        <v>20</v>
      </c>
      <c r="H35050" s="2" t="s">
        <v>93937</v>
      </c>
      <c r="I35050" s="2" t="s">
        <v>98590</v>
      </c>
      <c r="J35050">
        <v>397200</v>
      </c>
      <c r="K35050">
        <v>8200</v>
      </c>
      <c r="L35050">
        <v>7900</v>
      </c>
      <c r="M35050">
        <v>413300</v>
      </c>
      <c r="N35050" s="2" t="s">
        <v>23</v>
      </c>
      <c r="O35050" s="2" t="s">
        <v>23</v>
      </c>
    </row>
    <row r="35051" spans="1:15" x14ac:dyDescent="0.25">
      <c r="A35051" s="1">
        <v>43591</v>
      </c>
      <c r="B35051" s="2" t="s">
        <v>32378</v>
      </c>
      <c r="C35051" s="2" t="s">
        <v>814</v>
      </c>
      <c r="D35051" s="2" t="s">
        <v>98593</v>
      </c>
      <c r="E35051" s="2" t="s">
        <v>98594</v>
      </c>
      <c r="F35051" s="2" t="s">
        <v>1586</v>
      </c>
      <c r="G35051" s="2" t="s">
        <v>20</v>
      </c>
      <c r="H35051" s="2" t="s">
        <v>93937</v>
      </c>
      <c r="I35051" s="2" t="s">
        <v>98590</v>
      </c>
      <c r="J35051">
        <v>19700</v>
      </c>
      <c r="L35051">
        <v>400</v>
      </c>
      <c r="M35051">
        <v>20100</v>
      </c>
      <c r="N35051" s="2" t="s">
        <v>23</v>
      </c>
      <c r="O35051" s="2" t="s">
        <v>23</v>
      </c>
    </row>
    <row r="35052" spans="1:15" x14ac:dyDescent="0.25">
      <c r="A35052" s="1">
        <v>43591</v>
      </c>
      <c r="B35052" s="2" t="s">
        <v>32378</v>
      </c>
      <c r="C35052" s="2" t="s">
        <v>814</v>
      </c>
      <c r="D35052" s="2" t="s">
        <v>98595</v>
      </c>
      <c r="E35052" s="2" t="s">
        <v>98596</v>
      </c>
      <c r="F35052" s="2" t="s">
        <v>1586</v>
      </c>
      <c r="G35052" s="2" t="s">
        <v>20</v>
      </c>
      <c r="H35052" s="2" t="s">
        <v>93937</v>
      </c>
      <c r="I35052" s="2" t="s">
        <v>98590</v>
      </c>
      <c r="J35052">
        <v>67300</v>
      </c>
      <c r="L35052">
        <v>1300</v>
      </c>
      <c r="M35052">
        <v>68600</v>
      </c>
      <c r="N35052" s="2" t="s">
        <v>23</v>
      </c>
      <c r="O35052" s="2" t="s">
        <v>23</v>
      </c>
    </row>
    <row r="35053" spans="1:15" x14ac:dyDescent="0.25">
      <c r="A35053" s="1">
        <v>43591</v>
      </c>
      <c r="B35053" s="2" t="s">
        <v>32378</v>
      </c>
      <c r="C35053" s="2" t="s">
        <v>814</v>
      </c>
      <c r="D35053" s="2" t="s">
        <v>98597</v>
      </c>
      <c r="E35053" s="2" t="s">
        <v>98598</v>
      </c>
      <c r="F35053" s="2" t="s">
        <v>1586</v>
      </c>
      <c r="G35053" s="2" t="s">
        <v>20</v>
      </c>
      <c r="H35053" s="2" t="s">
        <v>93937</v>
      </c>
      <c r="I35053" s="2" t="s">
        <v>98590</v>
      </c>
      <c r="J35053">
        <v>400000</v>
      </c>
      <c r="K35053">
        <v>8200</v>
      </c>
      <c r="L35053">
        <v>8000</v>
      </c>
      <c r="M35053">
        <v>416200</v>
      </c>
      <c r="N35053" s="2" t="s">
        <v>23</v>
      </c>
      <c r="O35053" s="2" t="s">
        <v>23</v>
      </c>
    </row>
    <row r="35054" spans="1:15" x14ac:dyDescent="0.25">
      <c r="A35054" s="1">
        <v>43591</v>
      </c>
      <c r="B35054" s="2" t="s">
        <v>32378</v>
      </c>
      <c r="C35054" s="2" t="s">
        <v>814</v>
      </c>
      <c r="D35054" s="2" t="s">
        <v>98599</v>
      </c>
      <c r="E35054" s="2" t="s">
        <v>98600</v>
      </c>
      <c r="F35054" s="2" t="s">
        <v>1586</v>
      </c>
      <c r="G35054" s="2" t="s">
        <v>20</v>
      </c>
      <c r="H35054" s="2" t="s">
        <v>93937</v>
      </c>
      <c r="I35054" s="2" t="s">
        <v>98590</v>
      </c>
      <c r="J35054">
        <v>612000</v>
      </c>
      <c r="L35054">
        <v>12200</v>
      </c>
      <c r="M35054">
        <v>624200</v>
      </c>
      <c r="N35054" s="2" t="s">
        <v>23</v>
      </c>
      <c r="O35054" s="2" t="s">
        <v>23</v>
      </c>
    </row>
    <row r="35055" spans="1:15" x14ac:dyDescent="0.25">
      <c r="A35055" s="1">
        <v>43591</v>
      </c>
      <c r="B35055" s="2" t="s">
        <v>32378</v>
      </c>
      <c r="C35055" s="2" t="s">
        <v>814</v>
      </c>
      <c r="D35055" s="2" t="s">
        <v>98601</v>
      </c>
      <c r="E35055" s="2" t="s">
        <v>98602</v>
      </c>
      <c r="F35055" s="2" t="s">
        <v>1586</v>
      </c>
      <c r="G35055" s="2" t="s">
        <v>20</v>
      </c>
      <c r="H35055" s="2" t="s">
        <v>93937</v>
      </c>
      <c r="I35055" s="2" t="s">
        <v>98590</v>
      </c>
      <c r="J35055">
        <v>168300</v>
      </c>
      <c r="L35055">
        <v>3400</v>
      </c>
      <c r="M35055">
        <v>171700</v>
      </c>
      <c r="N35055" s="2" t="s">
        <v>23</v>
      </c>
      <c r="O35055" s="2" t="s">
        <v>23</v>
      </c>
    </row>
    <row r="35056" spans="1:15" x14ac:dyDescent="0.25">
      <c r="A35056" s="1">
        <v>43591</v>
      </c>
      <c r="B35056" s="2" t="s">
        <v>32378</v>
      </c>
      <c r="C35056" s="2" t="s">
        <v>814</v>
      </c>
      <c r="D35056" s="2" t="s">
        <v>98603</v>
      </c>
      <c r="E35056" s="2" t="s">
        <v>98604</v>
      </c>
      <c r="F35056" s="2" t="s">
        <v>1586</v>
      </c>
      <c r="G35056" s="2" t="s">
        <v>20</v>
      </c>
      <c r="H35056" s="2" t="s">
        <v>93937</v>
      </c>
      <c r="I35056" s="2" t="s">
        <v>98590</v>
      </c>
      <c r="J35056">
        <v>61200</v>
      </c>
      <c r="L35056">
        <v>1200</v>
      </c>
      <c r="M35056">
        <v>62400</v>
      </c>
      <c r="N35056" s="2" t="s">
        <v>23</v>
      </c>
      <c r="O35056" s="2" t="s">
        <v>23</v>
      </c>
    </row>
    <row r="35057" spans="1:15" x14ac:dyDescent="0.25">
      <c r="A35057" s="1">
        <v>43591</v>
      </c>
      <c r="B35057" s="2" t="s">
        <v>32378</v>
      </c>
      <c r="C35057" s="2" t="s">
        <v>814</v>
      </c>
      <c r="D35057" s="2" t="s">
        <v>98605</v>
      </c>
      <c r="E35057" s="2" t="s">
        <v>98606</v>
      </c>
      <c r="F35057" s="2" t="s">
        <v>1586</v>
      </c>
      <c r="G35057" s="2" t="s">
        <v>20</v>
      </c>
      <c r="H35057" s="2" t="s">
        <v>93937</v>
      </c>
      <c r="I35057" s="2" t="s">
        <v>98590</v>
      </c>
      <c r="J35057">
        <v>153000</v>
      </c>
      <c r="L35057">
        <v>3100</v>
      </c>
      <c r="M35057">
        <v>156100</v>
      </c>
      <c r="N35057" s="2" t="s">
        <v>23</v>
      </c>
      <c r="O35057" s="2" t="s">
        <v>23</v>
      </c>
    </row>
    <row r="35058" spans="1:15" x14ac:dyDescent="0.25">
      <c r="A35058" s="1">
        <v>43591</v>
      </c>
      <c r="B35058" s="2" t="s">
        <v>32378</v>
      </c>
      <c r="C35058" s="2" t="s">
        <v>814</v>
      </c>
      <c r="D35058" s="2" t="s">
        <v>98607</v>
      </c>
      <c r="E35058" s="2" t="s">
        <v>98608</v>
      </c>
      <c r="F35058" s="2" t="s">
        <v>1586</v>
      </c>
      <c r="G35058" s="2" t="s">
        <v>20</v>
      </c>
      <c r="H35058" s="2" t="s">
        <v>93937</v>
      </c>
      <c r="I35058" s="2" t="s">
        <v>98590</v>
      </c>
      <c r="J35058">
        <v>2001200</v>
      </c>
      <c r="K35058">
        <v>16300</v>
      </c>
      <c r="L35058">
        <v>40000</v>
      </c>
      <c r="M35058">
        <v>2057500</v>
      </c>
      <c r="N35058" s="2" t="s">
        <v>23</v>
      </c>
      <c r="O35058" s="2" t="s">
        <v>23</v>
      </c>
    </row>
    <row r="35059" spans="1:15" x14ac:dyDescent="0.25">
      <c r="A35059" s="1">
        <v>43591</v>
      </c>
      <c r="B35059" s="2" t="s">
        <v>32378</v>
      </c>
      <c r="C35059" s="2" t="s">
        <v>814</v>
      </c>
      <c r="D35059" s="2" t="s">
        <v>98609</v>
      </c>
      <c r="E35059" s="2" t="s">
        <v>98610</v>
      </c>
      <c r="F35059" s="2" t="s">
        <v>1586</v>
      </c>
      <c r="G35059" s="2" t="s">
        <v>20</v>
      </c>
      <c r="H35059" s="2" t="s">
        <v>93937</v>
      </c>
      <c r="I35059" s="2" t="s">
        <v>98590</v>
      </c>
      <c r="J35059">
        <v>19700</v>
      </c>
      <c r="L35059">
        <v>400</v>
      </c>
      <c r="M35059">
        <v>20100</v>
      </c>
      <c r="N35059" s="2" t="s">
        <v>23</v>
      </c>
      <c r="O35059" s="2" t="s">
        <v>23</v>
      </c>
    </row>
    <row r="35060" spans="1:15" x14ac:dyDescent="0.25">
      <c r="A35060" s="1">
        <v>43591</v>
      </c>
      <c r="B35060" s="2" t="s">
        <v>1104</v>
      </c>
      <c r="C35060" s="2" t="s">
        <v>141</v>
      </c>
      <c r="D35060" s="2" t="s">
        <v>98611</v>
      </c>
      <c r="E35060" s="2" t="s">
        <v>98612</v>
      </c>
      <c r="F35060" s="2" t="s">
        <v>144</v>
      </c>
      <c r="G35060" s="2" t="s">
        <v>20</v>
      </c>
      <c r="H35060" s="2" t="s">
        <v>93937</v>
      </c>
      <c r="I35060" s="2" t="s">
        <v>98613</v>
      </c>
      <c r="J35060">
        <v>409800</v>
      </c>
      <c r="K35060">
        <v>24500</v>
      </c>
      <c r="L35060">
        <v>8200</v>
      </c>
      <c r="M35060">
        <v>442500</v>
      </c>
      <c r="N35060" s="2" t="s">
        <v>23</v>
      </c>
      <c r="O35060" s="2" t="s">
        <v>23</v>
      </c>
    </row>
    <row r="35061" spans="1:15" x14ac:dyDescent="0.25">
      <c r="A35061" s="1">
        <v>43591</v>
      </c>
      <c r="B35061" s="2" t="s">
        <v>3258</v>
      </c>
      <c r="C35061" s="2" t="s">
        <v>141</v>
      </c>
      <c r="D35061" s="2" t="s">
        <v>98614</v>
      </c>
      <c r="E35061" s="2" t="s">
        <v>98615</v>
      </c>
      <c r="F35061" s="2" t="s">
        <v>144</v>
      </c>
      <c r="G35061" s="2" t="s">
        <v>20</v>
      </c>
      <c r="H35061" s="2" t="s">
        <v>93937</v>
      </c>
      <c r="I35061" s="2" t="s">
        <v>98616</v>
      </c>
      <c r="J35061">
        <v>498400</v>
      </c>
      <c r="K35061">
        <v>32600</v>
      </c>
      <c r="L35061">
        <v>10000</v>
      </c>
      <c r="M35061">
        <v>541000</v>
      </c>
      <c r="N35061" s="2" t="s">
        <v>23</v>
      </c>
      <c r="O35061" s="2" t="s">
        <v>23</v>
      </c>
    </row>
    <row r="35062" spans="1:15" x14ac:dyDescent="0.25">
      <c r="A35062" s="1">
        <v>43591</v>
      </c>
      <c r="B35062" s="2" t="s">
        <v>23845</v>
      </c>
      <c r="C35062" s="2" t="s">
        <v>384</v>
      </c>
      <c r="D35062" s="2" t="s">
        <v>18356</v>
      </c>
      <c r="E35062" s="2" t="s">
        <v>98617</v>
      </c>
      <c r="F35062" s="2" t="s">
        <v>609</v>
      </c>
      <c r="G35062" s="2" t="s">
        <v>20</v>
      </c>
      <c r="H35062" s="2" t="s">
        <v>93937</v>
      </c>
      <c r="I35062" s="2" t="s">
        <v>98618</v>
      </c>
      <c r="J35062">
        <v>582900</v>
      </c>
      <c r="K35062">
        <v>8200</v>
      </c>
      <c r="L35062">
        <v>11700</v>
      </c>
      <c r="M35062">
        <v>602800</v>
      </c>
      <c r="N35062" s="2" t="s">
        <v>23</v>
      </c>
      <c r="O35062" s="2" t="s">
        <v>23</v>
      </c>
    </row>
    <row r="35063" spans="1:15" x14ac:dyDescent="0.25">
      <c r="A35063" s="1">
        <v>43591</v>
      </c>
      <c r="B35063" s="2" t="s">
        <v>1104</v>
      </c>
      <c r="C35063" s="2" t="s">
        <v>141</v>
      </c>
      <c r="D35063" s="2" t="s">
        <v>98619</v>
      </c>
      <c r="E35063" s="2" t="s">
        <v>98620</v>
      </c>
      <c r="F35063" s="2" t="s">
        <v>144</v>
      </c>
      <c r="G35063" s="2" t="s">
        <v>20</v>
      </c>
      <c r="H35063" s="2" t="s">
        <v>93937</v>
      </c>
      <c r="I35063" s="2" t="s">
        <v>98621</v>
      </c>
      <c r="J35063">
        <v>395300</v>
      </c>
      <c r="K35063">
        <v>24500</v>
      </c>
      <c r="L35063">
        <v>7900</v>
      </c>
      <c r="M35063">
        <v>427700</v>
      </c>
      <c r="N35063" s="2" t="s">
        <v>23</v>
      </c>
      <c r="O35063" s="2" t="s">
        <v>23</v>
      </c>
    </row>
    <row r="35064" spans="1:15" x14ac:dyDescent="0.25">
      <c r="A35064" s="1">
        <v>43591</v>
      </c>
      <c r="B35064" s="2" t="s">
        <v>227</v>
      </c>
      <c r="C35064" s="2" t="s">
        <v>172</v>
      </c>
      <c r="D35064" s="2" t="s">
        <v>40157</v>
      </c>
      <c r="E35064" s="2" t="s">
        <v>98622</v>
      </c>
      <c r="F35064" s="2" t="s">
        <v>965</v>
      </c>
      <c r="G35064" s="2" t="s">
        <v>20</v>
      </c>
      <c r="H35064" s="2" t="s">
        <v>93937</v>
      </c>
      <c r="I35064" s="2" t="s">
        <v>98623</v>
      </c>
      <c r="J35064">
        <v>2848700</v>
      </c>
      <c r="K35064">
        <v>32600</v>
      </c>
      <c r="L35064">
        <v>57000</v>
      </c>
      <c r="M35064">
        <v>2938300</v>
      </c>
      <c r="N35064" s="2" t="s">
        <v>23</v>
      </c>
      <c r="O35064" s="2" t="s">
        <v>23</v>
      </c>
    </row>
    <row r="35065" spans="1:15" x14ac:dyDescent="0.25">
      <c r="A35065" s="1">
        <v>43591</v>
      </c>
      <c r="B35065" s="2" t="s">
        <v>227</v>
      </c>
      <c r="C35065" s="2" t="s">
        <v>384</v>
      </c>
      <c r="D35065" s="2" t="s">
        <v>98624</v>
      </c>
      <c r="E35065" s="2" t="s">
        <v>98625</v>
      </c>
      <c r="F35065" s="2" t="s">
        <v>62</v>
      </c>
      <c r="G35065" s="2" t="s">
        <v>20</v>
      </c>
      <c r="H35065" s="2" t="s">
        <v>93937</v>
      </c>
      <c r="I35065" s="2" t="s">
        <v>98623</v>
      </c>
      <c r="J35065">
        <v>802100</v>
      </c>
      <c r="K35065">
        <v>16300</v>
      </c>
      <c r="L35065">
        <v>16000</v>
      </c>
      <c r="M35065">
        <v>834400</v>
      </c>
      <c r="N35065" s="2" t="s">
        <v>23</v>
      </c>
      <c r="O35065" s="2" t="s">
        <v>23</v>
      </c>
    </row>
    <row r="35066" spans="1:15" x14ac:dyDescent="0.25">
      <c r="A35066" s="1">
        <v>43591</v>
      </c>
      <c r="B35066" s="2" t="s">
        <v>227</v>
      </c>
      <c r="C35066" s="2" t="s">
        <v>172</v>
      </c>
      <c r="D35066" s="2" t="s">
        <v>98626</v>
      </c>
      <c r="E35066" s="2" t="s">
        <v>98627</v>
      </c>
      <c r="F35066" s="2" t="s">
        <v>965</v>
      </c>
      <c r="G35066" s="2" t="s">
        <v>20</v>
      </c>
      <c r="H35066" s="2" t="s">
        <v>93937</v>
      </c>
      <c r="I35066" s="2" t="s">
        <v>98623</v>
      </c>
      <c r="J35066">
        <v>312100</v>
      </c>
      <c r="K35066">
        <v>16300</v>
      </c>
      <c r="L35066">
        <v>6200</v>
      </c>
      <c r="M35066">
        <v>334600</v>
      </c>
      <c r="N35066" s="2" t="s">
        <v>23</v>
      </c>
      <c r="O35066" s="2" t="s">
        <v>23</v>
      </c>
    </row>
    <row r="35067" spans="1:15" x14ac:dyDescent="0.25">
      <c r="A35067" s="1">
        <v>43591</v>
      </c>
      <c r="B35067" s="2" t="s">
        <v>227</v>
      </c>
      <c r="C35067" s="2" t="s">
        <v>384</v>
      </c>
      <c r="D35067" s="2" t="s">
        <v>98628</v>
      </c>
      <c r="E35067" s="2" t="s">
        <v>98629</v>
      </c>
      <c r="F35067" s="2" t="s">
        <v>62</v>
      </c>
      <c r="G35067" s="2" t="s">
        <v>20</v>
      </c>
      <c r="H35067" s="2" t="s">
        <v>93937</v>
      </c>
      <c r="I35067" s="2" t="s">
        <v>98623</v>
      </c>
      <c r="J35067">
        <v>526900</v>
      </c>
      <c r="K35067">
        <v>32600</v>
      </c>
      <c r="L35067">
        <v>10500</v>
      </c>
      <c r="M35067">
        <v>570000</v>
      </c>
      <c r="N35067" s="2" t="s">
        <v>23</v>
      </c>
      <c r="O35067" s="2" t="s">
        <v>23</v>
      </c>
    </row>
    <row r="35068" spans="1:15" x14ac:dyDescent="0.25">
      <c r="A35068" s="1">
        <v>43591</v>
      </c>
      <c r="B35068" s="2" t="s">
        <v>227</v>
      </c>
      <c r="C35068" s="2" t="s">
        <v>375</v>
      </c>
      <c r="D35068" s="2" t="s">
        <v>98630</v>
      </c>
      <c r="E35068" s="2" t="s">
        <v>98631</v>
      </c>
      <c r="F35068" s="2" t="s">
        <v>93</v>
      </c>
      <c r="G35068" s="2" t="s">
        <v>20</v>
      </c>
      <c r="H35068" s="2" t="s">
        <v>93937</v>
      </c>
      <c r="I35068" s="2" t="s">
        <v>98623</v>
      </c>
      <c r="J35068">
        <v>3548900</v>
      </c>
      <c r="K35068">
        <v>32600</v>
      </c>
      <c r="L35068">
        <v>71000</v>
      </c>
      <c r="M35068">
        <v>3652500</v>
      </c>
      <c r="N35068" s="2" t="s">
        <v>23</v>
      </c>
      <c r="O35068" s="2" t="s">
        <v>23</v>
      </c>
    </row>
    <row r="35069" spans="1:15" x14ac:dyDescent="0.25">
      <c r="A35069" s="1">
        <v>43591</v>
      </c>
      <c r="B35069" s="2" t="s">
        <v>227</v>
      </c>
      <c r="C35069" s="2" t="s">
        <v>805</v>
      </c>
      <c r="D35069" s="2" t="s">
        <v>98632</v>
      </c>
      <c r="E35069" s="2" t="s">
        <v>98633</v>
      </c>
      <c r="F35069" s="2" t="s">
        <v>965</v>
      </c>
      <c r="G35069" s="2" t="s">
        <v>20</v>
      </c>
      <c r="H35069" s="2" t="s">
        <v>93937</v>
      </c>
      <c r="I35069" s="2" t="s">
        <v>98623</v>
      </c>
      <c r="J35069">
        <v>2307200</v>
      </c>
      <c r="K35069">
        <v>32600</v>
      </c>
      <c r="L35069">
        <v>46200</v>
      </c>
      <c r="M35069">
        <v>2386000</v>
      </c>
      <c r="N35069" s="2" t="s">
        <v>23</v>
      </c>
      <c r="O35069" s="2" t="s">
        <v>23</v>
      </c>
    </row>
    <row r="35070" spans="1:15" x14ac:dyDescent="0.25">
      <c r="A35070" s="1">
        <v>43591</v>
      </c>
      <c r="B35070" s="2" t="s">
        <v>227</v>
      </c>
      <c r="C35070" s="2" t="s">
        <v>172</v>
      </c>
      <c r="D35070" s="2" t="s">
        <v>40154</v>
      </c>
      <c r="E35070" s="2" t="s">
        <v>98634</v>
      </c>
      <c r="F35070" s="2" t="s">
        <v>750</v>
      </c>
      <c r="G35070" s="2" t="s">
        <v>20</v>
      </c>
      <c r="H35070" s="2" t="s">
        <v>93937</v>
      </c>
      <c r="I35070" s="2" t="s">
        <v>98623</v>
      </c>
      <c r="J35070">
        <v>497800</v>
      </c>
      <c r="K35070">
        <v>8200</v>
      </c>
      <c r="L35070">
        <v>10000</v>
      </c>
      <c r="M35070">
        <v>516000</v>
      </c>
      <c r="N35070" s="2" t="s">
        <v>23</v>
      </c>
      <c r="O35070" s="2" t="s">
        <v>23</v>
      </c>
    </row>
    <row r="35071" spans="1:15" x14ac:dyDescent="0.25">
      <c r="A35071" s="1">
        <v>43591</v>
      </c>
      <c r="B35071" s="2" t="s">
        <v>227</v>
      </c>
      <c r="C35071" s="2" t="s">
        <v>805</v>
      </c>
      <c r="D35071" s="2" t="s">
        <v>98635</v>
      </c>
      <c r="E35071" s="2" t="s">
        <v>98636</v>
      </c>
      <c r="F35071" s="2" t="s">
        <v>1255</v>
      </c>
      <c r="G35071" s="2" t="s">
        <v>20</v>
      </c>
      <c r="H35071" s="2" t="s">
        <v>93937</v>
      </c>
      <c r="I35071" s="2" t="s">
        <v>98623</v>
      </c>
      <c r="J35071">
        <v>6750000</v>
      </c>
      <c r="K35071">
        <v>65200</v>
      </c>
      <c r="L35071">
        <v>135000</v>
      </c>
      <c r="M35071">
        <v>6950200</v>
      </c>
      <c r="N35071" s="2" t="s">
        <v>23</v>
      </c>
      <c r="O35071" s="2" t="s">
        <v>23</v>
      </c>
    </row>
    <row r="35072" spans="1:15" x14ac:dyDescent="0.25">
      <c r="A35072" s="1">
        <v>43591</v>
      </c>
      <c r="B35072" s="2" t="s">
        <v>227</v>
      </c>
      <c r="C35072" s="2" t="s">
        <v>805</v>
      </c>
      <c r="D35072" s="2" t="s">
        <v>70559</v>
      </c>
      <c r="E35072" s="2" t="s">
        <v>98637</v>
      </c>
      <c r="F35072" s="2" t="s">
        <v>633</v>
      </c>
      <c r="G35072" s="2" t="s">
        <v>20</v>
      </c>
      <c r="H35072" s="2" t="s">
        <v>93937</v>
      </c>
      <c r="I35072" s="2" t="s">
        <v>98623</v>
      </c>
      <c r="J35072">
        <v>2115600</v>
      </c>
      <c r="K35072">
        <v>16300</v>
      </c>
      <c r="L35072">
        <v>42300</v>
      </c>
      <c r="M35072">
        <v>2174200</v>
      </c>
      <c r="N35072" s="2" t="s">
        <v>23</v>
      </c>
      <c r="O35072" s="2" t="s">
        <v>23</v>
      </c>
    </row>
    <row r="35073" spans="1:15" x14ac:dyDescent="0.25">
      <c r="A35073" s="1">
        <v>43591</v>
      </c>
      <c r="B35073" s="2" t="s">
        <v>227</v>
      </c>
      <c r="C35073" s="2" t="s">
        <v>172</v>
      </c>
      <c r="D35073" s="2" t="s">
        <v>98638</v>
      </c>
      <c r="E35073" s="2" t="s">
        <v>98639</v>
      </c>
      <c r="F35073" s="2" t="s">
        <v>965</v>
      </c>
      <c r="G35073" s="2" t="s">
        <v>20</v>
      </c>
      <c r="H35073" s="2" t="s">
        <v>93937</v>
      </c>
      <c r="I35073" s="2" t="s">
        <v>98623</v>
      </c>
      <c r="J35073">
        <v>1346400</v>
      </c>
      <c r="K35073">
        <v>32600</v>
      </c>
      <c r="L35073">
        <v>27000</v>
      </c>
      <c r="M35073">
        <v>1406000</v>
      </c>
      <c r="N35073" s="2" t="s">
        <v>23</v>
      </c>
      <c r="O35073" s="2" t="s">
        <v>23</v>
      </c>
    </row>
    <row r="35074" spans="1:15" x14ac:dyDescent="0.25">
      <c r="A35074" s="1">
        <v>43591</v>
      </c>
      <c r="B35074" s="2" t="s">
        <v>1545</v>
      </c>
      <c r="C35074" s="2" t="s">
        <v>243</v>
      </c>
      <c r="D35074" s="2" t="s">
        <v>98640</v>
      </c>
      <c r="E35074" s="2" t="s">
        <v>98641</v>
      </c>
      <c r="F35074" s="2" t="s">
        <v>268</v>
      </c>
      <c r="G35074" s="2" t="s">
        <v>20</v>
      </c>
      <c r="H35074" s="2" t="s">
        <v>93937</v>
      </c>
      <c r="I35074" s="2" t="s">
        <v>98642</v>
      </c>
      <c r="J35074">
        <v>425600</v>
      </c>
      <c r="K35074">
        <v>24500</v>
      </c>
      <c r="L35074">
        <v>8500</v>
      </c>
      <c r="M35074">
        <v>458600</v>
      </c>
      <c r="N35074" s="2" t="s">
        <v>23</v>
      </c>
      <c r="O35074" s="2" t="s">
        <v>23</v>
      </c>
    </row>
    <row r="35075" spans="1:15" x14ac:dyDescent="0.25">
      <c r="A35075" s="1">
        <v>43591</v>
      </c>
      <c r="B35075" s="2" t="s">
        <v>1545</v>
      </c>
      <c r="C35075" s="2" t="s">
        <v>172</v>
      </c>
      <c r="D35075" s="2" t="s">
        <v>98643</v>
      </c>
      <c r="E35075" s="2" t="s">
        <v>98644</v>
      </c>
      <c r="F35075" s="2" t="s">
        <v>62</v>
      </c>
      <c r="G35075" s="2" t="s">
        <v>20</v>
      </c>
      <c r="H35075" s="2" t="s">
        <v>93937</v>
      </c>
      <c r="I35075" s="2" t="s">
        <v>98642</v>
      </c>
      <c r="J35075">
        <v>214200</v>
      </c>
      <c r="K35075">
        <v>16300</v>
      </c>
      <c r="L35075">
        <v>4300</v>
      </c>
      <c r="M35075">
        <v>234800</v>
      </c>
      <c r="N35075" s="2" t="s">
        <v>23</v>
      </c>
      <c r="O35075" s="2" t="s">
        <v>23</v>
      </c>
    </row>
    <row r="35076" spans="1:15" x14ac:dyDescent="0.25">
      <c r="A35076" s="1">
        <v>43591</v>
      </c>
      <c r="B35076" s="2" t="s">
        <v>1545</v>
      </c>
      <c r="C35076" s="2" t="s">
        <v>805</v>
      </c>
      <c r="D35076" s="2" t="s">
        <v>85569</v>
      </c>
      <c r="E35076" s="2" t="s">
        <v>98645</v>
      </c>
      <c r="F35076" s="2" t="s">
        <v>1350</v>
      </c>
      <c r="G35076" s="2" t="s">
        <v>20</v>
      </c>
      <c r="H35076" s="2" t="s">
        <v>93937</v>
      </c>
      <c r="I35076" s="2" t="s">
        <v>98642</v>
      </c>
      <c r="J35076">
        <v>1158600</v>
      </c>
      <c r="K35076">
        <v>32600</v>
      </c>
      <c r="L35076">
        <v>23200</v>
      </c>
      <c r="M35076">
        <v>1214400</v>
      </c>
      <c r="N35076" s="2" t="s">
        <v>23</v>
      </c>
      <c r="O35076" s="2" t="s">
        <v>23</v>
      </c>
    </row>
    <row r="35077" spans="1:15" x14ac:dyDescent="0.25">
      <c r="A35077" s="1">
        <v>43591</v>
      </c>
      <c r="B35077" s="2" t="s">
        <v>1545</v>
      </c>
      <c r="C35077" s="2" t="s">
        <v>805</v>
      </c>
      <c r="D35077" s="2" t="s">
        <v>67851</v>
      </c>
      <c r="E35077" s="2" t="s">
        <v>98646</v>
      </c>
      <c r="F35077" s="2" t="s">
        <v>1350</v>
      </c>
      <c r="G35077" s="2" t="s">
        <v>20</v>
      </c>
      <c r="H35077" s="2" t="s">
        <v>93937</v>
      </c>
      <c r="I35077" s="2" t="s">
        <v>98642</v>
      </c>
      <c r="J35077">
        <v>258400</v>
      </c>
      <c r="K35077">
        <v>16300</v>
      </c>
      <c r="L35077">
        <v>5200</v>
      </c>
      <c r="M35077">
        <v>279900</v>
      </c>
      <c r="N35077" s="2" t="s">
        <v>23</v>
      </c>
      <c r="O35077" s="2" t="s">
        <v>23</v>
      </c>
    </row>
    <row r="35078" spans="1:15" x14ac:dyDescent="0.25">
      <c r="A35078" s="1">
        <v>43591</v>
      </c>
      <c r="B35078" s="2" t="s">
        <v>1104</v>
      </c>
      <c r="C35078" s="2" t="s">
        <v>141</v>
      </c>
      <c r="D35078" s="2" t="s">
        <v>98647</v>
      </c>
      <c r="E35078" s="2" t="s">
        <v>98648</v>
      </c>
      <c r="F35078" s="2" t="s">
        <v>144</v>
      </c>
      <c r="G35078" s="2" t="s">
        <v>20</v>
      </c>
      <c r="H35078" s="2" t="s">
        <v>93937</v>
      </c>
      <c r="I35078" s="2" t="s">
        <v>98649</v>
      </c>
      <c r="J35078">
        <v>659800</v>
      </c>
      <c r="K35078">
        <v>24500</v>
      </c>
      <c r="L35078">
        <v>13100</v>
      </c>
      <c r="M35078">
        <v>697400</v>
      </c>
      <c r="N35078" s="2" t="s">
        <v>23</v>
      </c>
      <c r="O35078" s="2" t="s">
        <v>23</v>
      </c>
    </row>
    <row r="35079" spans="1:15" x14ac:dyDescent="0.25">
      <c r="A35079" s="1">
        <v>43591</v>
      </c>
      <c r="B35079" s="2" t="s">
        <v>8589</v>
      </c>
      <c r="C35079" s="2" t="s">
        <v>172</v>
      </c>
      <c r="D35079" s="2" t="s">
        <v>98650</v>
      </c>
      <c r="E35079" s="2" t="s">
        <v>98651</v>
      </c>
      <c r="F35079" s="2" t="s">
        <v>965</v>
      </c>
      <c r="G35079" s="2" t="s">
        <v>20</v>
      </c>
      <c r="H35079" s="2" t="s">
        <v>93937</v>
      </c>
      <c r="I35079" s="2" t="s">
        <v>98652</v>
      </c>
      <c r="J35079">
        <v>1710500</v>
      </c>
      <c r="K35079">
        <v>48900</v>
      </c>
      <c r="L35079">
        <v>34200</v>
      </c>
      <c r="M35079">
        <v>1793600</v>
      </c>
      <c r="N35079" s="2" t="s">
        <v>23</v>
      </c>
      <c r="O35079" s="2" t="s">
        <v>23</v>
      </c>
    </row>
    <row r="35080" spans="1:15" x14ac:dyDescent="0.25">
      <c r="A35080" s="1">
        <v>43591</v>
      </c>
      <c r="B35080" s="2" t="s">
        <v>8589</v>
      </c>
      <c r="C35080" s="2" t="s">
        <v>172</v>
      </c>
      <c r="D35080" s="2" t="s">
        <v>98653</v>
      </c>
      <c r="E35080" s="2" t="s">
        <v>98654</v>
      </c>
      <c r="F35080" s="2" t="s">
        <v>175</v>
      </c>
      <c r="G35080" s="2" t="s">
        <v>20</v>
      </c>
      <c r="H35080" s="2" t="s">
        <v>93937</v>
      </c>
      <c r="I35080" s="2" t="s">
        <v>98652</v>
      </c>
      <c r="J35080">
        <v>1788200</v>
      </c>
      <c r="K35080">
        <v>32600</v>
      </c>
      <c r="L35080">
        <v>35800</v>
      </c>
      <c r="M35080">
        <v>1856600</v>
      </c>
      <c r="N35080" s="2" t="s">
        <v>23</v>
      </c>
      <c r="O35080" s="2" t="s">
        <v>23</v>
      </c>
    </row>
    <row r="35081" spans="1:15" x14ac:dyDescent="0.25">
      <c r="A35081" s="1">
        <v>43591</v>
      </c>
      <c r="B35081" s="2" t="s">
        <v>8589</v>
      </c>
      <c r="C35081" s="2" t="s">
        <v>172</v>
      </c>
      <c r="D35081" s="2" t="s">
        <v>98655</v>
      </c>
      <c r="E35081" s="2" t="s">
        <v>98656</v>
      </c>
      <c r="F35081" s="2" t="s">
        <v>598</v>
      </c>
      <c r="G35081" s="2" t="s">
        <v>20</v>
      </c>
      <c r="H35081" s="2" t="s">
        <v>93937</v>
      </c>
      <c r="I35081" s="2" t="s">
        <v>98652</v>
      </c>
      <c r="J35081">
        <v>2222300</v>
      </c>
      <c r="K35081">
        <v>48900</v>
      </c>
      <c r="L35081">
        <v>44500</v>
      </c>
      <c r="M35081">
        <v>2315700</v>
      </c>
      <c r="N35081" s="2" t="s">
        <v>23</v>
      </c>
      <c r="O35081" s="2" t="s">
        <v>23</v>
      </c>
    </row>
    <row r="35082" spans="1:15" x14ac:dyDescent="0.25">
      <c r="A35082" s="1">
        <v>43591</v>
      </c>
      <c r="B35082" s="2" t="s">
        <v>8589</v>
      </c>
      <c r="C35082" s="2" t="s">
        <v>805</v>
      </c>
      <c r="D35082" s="2" t="s">
        <v>58215</v>
      </c>
      <c r="E35082" s="2" t="s">
        <v>98657</v>
      </c>
      <c r="F35082" s="2" t="s">
        <v>633</v>
      </c>
      <c r="G35082" s="2" t="s">
        <v>20</v>
      </c>
      <c r="H35082" s="2" t="s">
        <v>93937</v>
      </c>
      <c r="I35082" s="2" t="s">
        <v>98652</v>
      </c>
      <c r="J35082">
        <v>2716600</v>
      </c>
      <c r="K35082">
        <v>16300</v>
      </c>
      <c r="L35082">
        <v>54400</v>
      </c>
      <c r="M35082">
        <v>2787300</v>
      </c>
      <c r="N35082" s="2" t="s">
        <v>23</v>
      </c>
      <c r="O35082" s="2" t="s">
        <v>23</v>
      </c>
    </row>
    <row r="35083" spans="1:15" x14ac:dyDescent="0.25">
      <c r="A35083" s="1">
        <v>43591</v>
      </c>
      <c r="B35083" s="2" t="s">
        <v>8589</v>
      </c>
      <c r="C35083" s="2" t="s">
        <v>172</v>
      </c>
      <c r="D35083" s="2" t="s">
        <v>98658</v>
      </c>
      <c r="E35083" s="2" t="s">
        <v>98659</v>
      </c>
      <c r="F35083" s="2" t="s">
        <v>633</v>
      </c>
      <c r="G35083" s="2" t="s">
        <v>20</v>
      </c>
      <c r="H35083" s="2" t="s">
        <v>93937</v>
      </c>
      <c r="I35083" s="2" t="s">
        <v>98652</v>
      </c>
      <c r="J35083">
        <v>1573400</v>
      </c>
      <c r="K35083">
        <v>16300</v>
      </c>
      <c r="L35083">
        <v>31500</v>
      </c>
      <c r="M35083">
        <v>1621200</v>
      </c>
      <c r="N35083" s="2" t="s">
        <v>23</v>
      </c>
      <c r="O35083" s="2" t="s">
        <v>23</v>
      </c>
    </row>
    <row r="35084" spans="1:15" x14ac:dyDescent="0.25">
      <c r="A35084" s="1">
        <v>43591</v>
      </c>
      <c r="B35084" s="2" t="s">
        <v>8589</v>
      </c>
      <c r="C35084" s="2" t="s">
        <v>172</v>
      </c>
      <c r="D35084" s="2" t="s">
        <v>4237</v>
      </c>
      <c r="E35084" s="2" t="s">
        <v>98660</v>
      </c>
      <c r="F35084" s="2" t="s">
        <v>20453</v>
      </c>
      <c r="G35084" s="2" t="s">
        <v>20</v>
      </c>
      <c r="H35084" s="2" t="s">
        <v>93937</v>
      </c>
      <c r="I35084" s="2" t="s">
        <v>98652</v>
      </c>
      <c r="J35084">
        <v>1458100</v>
      </c>
      <c r="K35084">
        <v>32600</v>
      </c>
      <c r="L35084">
        <v>29200</v>
      </c>
      <c r="M35084">
        <v>1519900</v>
      </c>
      <c r="N35084" s="2" t="s">
        <v>23</v>
      </c>
      <c r="O35084" s="2" t="s">
        <v>23</v>
      </c>
    </row>
    <row r="35085" spans="1:15" x14ac:dyDescent="0.25">
      <c r="A35085" s="1">
        <v>43591</v>
      </c>
      <c r="B35085" s="2" t="s">
        <v>8589</v>
      </c>
      <c r="C35085" s="2" t="s">
        <v>172</v>
      </c>
      <c r="D35085" s="2" t="s">
        <v>98661</v>
      </c>
      <c r="E35085" s="2" t="s">
        <v>98662</v>
      </c>
      <c r="F35085" s="2" t="s">
        <v>175</v>
      </c>
      <c r="G35085" s="2" t="s">
        <v>20</v>
      </c>
      <c r="H35085" s="2" t="s">
        <v>93937</v>
      </c>
      <c r="I35085" s="2" t="s">
        <v>98652</v>
      </c>
      <c r="J35085">
        <v>1502500</v>
      </c>
      <c r="K35085">
        <v>48900</v>
      </c>
      <c r="L35085">
        <v>30100</v>
      </c>
      <c r="M35085">
        <v>1581500</v>
      </c>
      <c r="N35085" s="2" t="s">
        <v>23</v>
      </c>
      <c r="O35085" s="2" t="s">
        <v>23</v>
      </c>
    </row>
    <row r="35086" spans="1:15" x14ac:dyDescent="0.25">
      <c r="A35086" s="1">
        <v>43591</v>
      </c>
      <c r="B35086" s="2" t="s">
        <v>9567</v>
      </c>
      <c r="C35086" s="2" t="s">
        <v>172</v>
      </c>
      <c r="D35086" s="2" t="s">
        <v>98663</v>
      </c>
      <c r="E35086" s="2" t="s">
        <v>98664</v>
      </c>
      <c r="F35086" s="2" t="s">
        <v>633</v>
      </c>
      <c r="G35086" s="2" t="s">
        <v>20</v>
      </c>
      <c r="H35086" s="2" t="s">
        <v>93937</v>
      </c>
      <c r="I35086" s="2" t="s">
        <v>98665</v>
      </c>
      <c r="J35086">
        <v>1062100</v>
      </c>
      <c r="K35086">
        <v>16300</v>
      </c>
      <c r="L35086">
        <v>21300</v>
      </c>
      <c r="M35086">
        <v>1099700</v>
      </c>
      <c r="N35086" s="2" t="s">
        <v>23</v>
      </c>
      <c r="O35086" s="2" t="s">
        <v>23</v>
      </c>
    </row>
    <row r="35087" spans="1:15" x14ac:dyDescent="0.25">
      <c r="A35087" s="1">
        <v>43591</v>
      </c>
      <c r="B35087" s="2" t="s">
        <v>8705</v>
      </c>
      <c r="C35087" s="2" t="s">
        <v>384</v>
      </c>
      <c r="D35087" s="2" t="s">
        <v>98666</v>
      </c>
      <c r="E35087" s="2" t="s">
        <v>98667</v>
      </c>
      <c r="F35087" s="2" t="s">
        <v>93</v>
      </c>
      <c r="G35087" s="2" t="s">
        <v>20</v>
      </c>
      <c r="H35087" s="2" t="s">
        <v>93937</v>
      </c>
      <c r="I35087" s="2" t="s">
        <v>98668</v>
      </c>
      <c r="J35087">
        <v>452500</v>
      </c>
      <c r="K35087">
        <v>8200</v>
      </c>
      <c r="L35087">
        <v>9000</v>
      </c>
      <c r="M35087">
        <v>469700</v>
      </c>
      <c r="N35087" s="2" t="s">
        <v>23</v>
      </c>
      <c r="O35087" s="2" t="s">
        <v>23</v>
      </c>
    </row>
    <row r="35088" spans="1:15" x14ac:dyDescent="0.25">
      <c r="A35088" s="1">
        <v>43591</v>
      </c>
      <c r="B35088" s="2" t="s">
        <v>8705</v>
      </c>
      <c r="C35088" s="2" t="s">
        <v>384</v>
      </c>
      <c r="D35088" s="2" t="s">
        <v>98669</v>
      </c>
      <c r="E35088" s="2" t="s">
        <v>98670</v>
      </c>
      <c r="F35088" s="2" t="s">
        <v>633</v>
      </c>
      <c r="G35088" s="2" t="s">
        <v>20</v>
      </c>
      <c r="H35088" s="2" t="s">
        <v>93937</v>
      </c>
      <c r="I35088" s="2" t="s">
        <v>98671</v>
      </c>
      <c r="J35088">
        <v>575200</v>
      </c>
      <c r="K35088">
        <v>8200</v>
      </c>
      <c r="L35088">
        <v>11400</v>
      </c>
      <c r="M35088">
        <v>594800</v>
      </c>
      <c r="N35088" s="2" t="s">
        <v>23</v>
      </c>
      <c r="O35088" s="2" t="s">
        <v>23</v>
      </c>
    </row>
    <row r="35089" spans="1:15" x14ac:dyDescent="0.25">
      <c r="A35089" s="1">
        <v>43591</v>
      </c>
      <c r="B35089" s="2" t="s">
        <v>3775</v>
      </c>
      <c r="C35089" s="2" t="s">
        <v>41</v>
      </c>
      <c r="D35089" s="2" t="s">
        <v>98672</v>
      </c>
      <c r="E35089" s="2" t="s">
        <v>98673</v>
      </c>
      <c r="F35089" s="2" t="s">
        <v>669</v>
      </c>
      <c r="G35089" s="2" t="s">
        <v>20</v>
      </c>
      <c r="H35089" s="2" t="s">
        <v>93937</v>
      </c>
      <c r="I35089" s="2" t="s">
        <v>98674</v>
      </c>
      <c r="J35089">
        <v>61300</v>
      </c>
      <c r="K35089">
        <v>81500</v>
      </c>
      <c r="L35089">
        <v>1200</v>
      </c>
      <c r="M35089">
        <v>144000</v>
      </c>
      <c r="N35089" s="2" t="s">
        <v>23</v>
      </c>
      <c r="O35089" s="2" t="s">
        <v>23</v>
      </c>
    </row>
    <row r="35090" spans="1:15" x14ac:dyDescent="0.25">
      <c r="A35090" s="1">
        <v>43591</v>
      </c>
      <c r="B35090" s="2" t="s">
        <v>3775</v>
      </c>
      <c r="C35090" s="2" t="s">
        <v>41</v>
      </c>
      <c r="D35090" s="2" t="s">
        <v>63325</v>
      </c>
      <c r="E35090" s="2" t="s">
        <v>98675</v>
      </c>
      <c r="F35090" s="2" t="s">
        <v>440</v>
      </c>
      <c r="G35090" s="2" t="s">
        <v>20</v>
      </c>
      <c r="H35090" s="2" t="s">
        <v>93937</v>
      </c>
      <c r="I35090" s="2" t="s">
        <v>98674</v>
      </c>
      <c r="J35090">
        <v>19700</v>
      </c>
      <c r="K35090">
        <v>16300</v>
      </c>
      <c r="L35090">
        <v>400</v>
      </c>
      <c r="M35090">
        <v>36400</v>
      </c>
      <c r="N35090" s="2" t="s">
        <v>23</v>
      </c>
      <c r="O35090" s="2" t="s">
        <v>23</v>
      </c>
    </row>
    <row r="35091" spans="1:15" x14ac:dyDescent="0.25">
      <c r="A35091" s="1">
        <v>43591</v>
      </c>
      <c r="B35091" s="2" t="s">
        <v>3775</v>
      </c>
      <c r="C35091" s="2" t="s">
        <v>141</v>
      </c>
      <c r="D35091" s="2" t="s">
        <v>98676</v>
      </c>
      <c r="E35091" s="2" t="s">
        <v>98677</v>
      </c>
      <c r="F35091" s="2" t="s">
        <v>144</v>
      </c>
      <c r="G35091" s="2" t="s">
        <v>20</v>
      </c>
      <c r="H35091" s="2" t="s">
        <v>93937</v>
      </c>
      <c r="I35091" s="2" t="s">
        <v>98674</v>
      </c>
      <c r="J35091">
        <v>40500</v>
      </c>
      <c r="K35091">
        <v>48900</v>
      </c>
      <c r="L35091">
        <v>800</v>
      </c>
      <c r="M35091">
        <v>90200</v>
      </c>
      <c r="N35091" s="2" t="s">
        <v>23</v>
      </c>
      <c r="O35091" s="2" t="s">
        <v>23</v>
      </c>
    </row>
    <row r="35092" spans="1:15" x14ac:dyDescent="0.25">
      <c r="A35092" s="1">
        <v>43591</v>
      </c>
      <c r="B35092" s="2" t="s">
        <v>3775</v>
      </c>
      <c r="C35092" s="2" t="s">
        <v>141</v>
      </c>
      <c r="D35092" s="2" t="s">
        <v>98678</v>
      </c>
      <c r="E35092" s="2" t="s">
        <v>98679</v>
      </c>
      <c r="F35092" s="2" t="s">
        <v>144</v>
      </c>
      <c r="G35092" s="2" t="s">
        <v>20</v>
      </c>
      <c r="H35092" s="2" t="s">
        <v>93937</v>
      </c>
      <c r="I35092" s="2" t="s">
        <v>98674</v>
      </c>
      <c r="J35092">
        <v>581400</v>
      </c>
      <c r="K35092">
        <v>16300</v>
      </c>
      <c r="L35092">
        <v>11600</v>
      </c>
      <c r="M35092">
        <v>609300</v>
      </c>
      <c r="N35092" s="2" t="s">
        <v>23</v>
      </c>
      <c r="O35092" s="2" t="s">
        <v>23</v>
      </c>
    </row>
    <row r="35093" spans="1:15" x14ac:dyDescent="0.25">
      <c r="A35093" s="1">
        <v>43591</v>
      </c>
      <c r="B35093" s="2" t="s">
        <v>1112</v>
      </c>
      <c r="C35093" s="2" t="s">
        <v>172</v>
      </c>
      <c r="D35093" s="2" t="s">
        <v>98680</v>
      </c>
      <c r="E35093" s="2" t="s">
        <v>98681</v>
      </c>
      <c r="F35093" s="2" t="s">
        <v>633</v>
      </c>
      <c r="G35093" s="2" t="s">
        <v>20</v>
      </c>
      <c r="H35093" s="2" t="s">
        <v>93937</v>
      </c>
      <c r="I35093" s="2" t="s">
        <v>98682</v>
      </c>
      <c r="J35093">
        <v>1480100</v>
      </c>
      <c r="K35093">
        <v>16300</v>
      </c>
      <c r="L35093">
        <v>29600</v>
      </c>
      <c r="M35093">
        <v>1526000</v>
      </c>
      <c r="N35093" s="2" t="s">
        <v>23</v>
      </c>
      <c r="O35093" s="2" t="s">
        <v>23</v>
      </c>
    </row>
    <row r="35094" spans="1:15" x14ac:dyDescent="0.25">
      <c r="A35094" s="1">
        <v>43591</v>
      </c>
      <c r="B35094" s="2" t="s">
        <v>227</v>
      </c>
      <c r="C35094" s="2" t="s">
        <v>805</v>
      </c>
      <c r="D35094" s="2" t="s">
        <v>54969</v>
      </c>
      <c r="E35094" s="2" t="s">
        <v>98683</v>
      </c>
      <c r="F35094" s="2" t="s">
        <v>1350</v>
      </c>
      <c r="G35094" s="2" t="s">
        <v>20</v>
      </c>
      <c r="H35094" s="2" t="s">
        <v>93937</v>
      </c>
      <c r="I35094" s="2" t="s">
        <v>98684</v>
      </c>
      <c r="J35094">
        <v>2344100</v>
      </c>
      <c r="K35094">
        <v>16300</v>
      </c>
      <c r="L35094">
        <v>46900</v>
      </c>
      <c r="M35094">
        <v>2407300</v>
      </c>
      <c r="N35094" s="2" t="s">
        <v>23</v>
      </c>
      <c r="O35094" s="2" t="s">
        <v>23</v>
      </c>
    </row>
    <row r="35095" spans="1:15" x14ac:dyDescent="0.25">
      <c r="A35095" s="1">
        <v>43591</v>
      </c>
      <c r="B35095" s="2" t="s">
        <v>403</v>
      </c>
      <c r="C35095" s="2" t="s">
        <v>172</v>
      </c>
      <c r="D35095" s="2" t="s">
        <v>98685</v>
      </c>
      <c r="E35095" s="2" t="s">
        <v>98686</v>
      </c>
      <c r="F35095" s="2" t="s">
        <v>406</v>
      </c>
      <c r="G35095" s="2" t="s">
        <v>20</v>
      </c>
      <c r="H35095" s="2" t="s">
        <v>93937</v>
      </c>
      <c r="I35095" s="2" t="s">
        <v>98687</v>
      </c>
      <c r="J35095">
        <v>1785000</v>
      </c>
      <c r="K35095">
        <v>32600</v>
      </c>
      <c r="L35095">
        <v>35700</v>
      </c>
      <c r="M35095">
        <v>1853300</v>
      </c>
      <c r="N35095" s="2" t="s">
        <v>23</v>
      </c>
      <c r="O35095" s="2" t="s">
        <v>23</v>
      </c>
    </row>
    <row r="35096" spans="1:15" x14ac:dyDescent="0.25">
      <c r="A35096" s="1">
        <v>43591</v>
      </c>
      <c r="B35096" s="2" t="s">
        <v>403</v>
      </c>
      <c r="C35096" s="2" t="s">
        <v>805</v>
      </c>
      <c r="D35096" s="2" t="s">
        <v>64628</v>
      </c>
      <c r="E35096" s="2" t="s">
        <v>98688</v>
      </c>
      <c r="F35096" s="2" t="s">
        <v>633</v>
      </c>
      <c r="G35096" s="2" t="s">
        <v>20</v>
      </c>
      <c r="H35096" s="2" t="s">
        <v>93937</v>
      </c>
      <c r="I35096" s="2" t="s">
        <v>98687</v>
      </c>
      <c r="J35096">
        <v>1500000</v>
      </c>
      <c r="K35096">
        <v>32600</v>
      </c>
      <c r="L35096">
        <v>30000</v>
      </c>
      <c r="M35096">
        <v>1562600</v>
      </c>
      <c r="N35096" s="2" t="s">
        <v>23</v>
      </c>
      <c r="O35096" s="2" t="s">
        <v>23</v>
      </c>
    </row>
    <row r="35097" spans="1:15" x14ac:dyDescent="0.25">
      <c r="A35097" s="1">
        <v>43591</v>
      </c>
      <c r="B35097" s="2" t="s">
        <v>9859</v>
      </c>
      <c r="C35097" s="2" t="s">
        <v>384</v>
      </c>
      <c r="D35097" s="2" t="s">
        <v>71719</v>
      </c>
      <c r="E35097" s="2" t="s">
        <v>98689</v>
      </c>
      <c r="F35097" s="2" t="s">
        <v>633</v>
      </c>
      <c r="G35097" s="2" t="s">
        <v>20</v>
      </c>
      <c r="H35097" s="2" t="s">
        <v>93937</v>
      </c>
      <c r="I35097" s="2" t="s">
        <v>98690</v>
      </c>
      <c r="J35097">
        <v>1875000</v>
      </c>
      <c r="K35097">
        <v>16300</v>
      </c>
      <c r="L35097">
        <v>37500</v>
      </c>
      <c r="M35097">
        <v>1928800</v>
      </c>
      <c r="N35097" s="2" t="s">
        <v>23</v>
      </c>
      <c r="O35097" s="2" t="s">
        <v>23</v>
      </c>
    </row>
    <row r="35098" spans="1:15" x14ac:dyDescent="0.25">
      <c r="A35098" s="1">
        <v>43591</v>
      </c>
      <c r="B35098" s="2" t="s">
        <v>433</v>
      </c>
      <c r="C35098" s="2" t="s">
        <v>375</v>
      </c>
      <c r="D35098" s="2" t="s">
        <v>98691</v>
      </c>
      <c r="E35098" s="2" t="s">
        <v>98692</v>
      </c>
      <c r="F35098" s="2" t="s">
        <v>2436</v>
      </c>
      <c r="G35098" s="2" t="s">
        <v>20</v>
      </c>
      <c r="H35098" s="2" t="s">
        <v>93937</v>
      </c>
      <c r="I35098" s="2" t="s">
        <v>98693</v>
      </c>
      <c r="J35098">
        <v>19700</v>
      </c>
      <c r="K35098">
        <v>16300</v>
      </c>
      <c r="L35098">
        <v>400</v>
      </c>
      <c r="M35098">
        <v>36400</v>
      </c>
      <c r="N35098" s="2" t="s">
        <v>23</v>
      </c>
      <c r="O35098" s="2" t="s">
        <v>23</v>
      </c>
    </row>
    <row r="35099" spans="1:15" x14ac:dyDescent="0.25">
      <c r="A35099" s="1">
        <v>43591</v>
      </c>
      <c r="B35099" s="2" t="s">
        <v>3775</v>
      </c>
      <c r="C35099" s="2" t="s">
        <v>41</v>
      </c>
      <c r="D35099" s="2" t="s">
        <v>58763</v>
      </c>
      <c r="E35099" s="2" t="s">
        <v>98694</v>
      </c>
      <c r="F35099" s="2" t="s">
        <v>440</v>
      </c>
      <c r="G35099" s="2" t="s">
        <v>20</v>
      </c>
      <c r="H35099" s="2" t="s">
        <v>93937</v>
      </c>
      <c r="I35099" s="2" t="s">
        <v>98695</v>
      </c>
      <c r="J35099">
        <v>70600</v>
      </c>
      <c r="K35099">
        <v>16300</v>
      </c>
      <c r="L35099">
        <v>1400</v>
      </c>
      <c r="M35099">
        <v>88300</v>
      </c>
      <c r="N35099" s="2" t="s">
        <v>23</v>
      </c>
      <c r="O35099" s="2" t="s">
        <v>23</v>
      </c>
    </row>
    <row r="35100" spans="1:15" x14ac:dyDescent="0.25">
      <c r="A35100" s="1">
        <v>43591</v>
      </c>
      <c r="B35100" s="2" t="s">
        <v>3775</v>
      </c>
      <c r="C35100" s="2" t="s">
        <v>41</v>
      </c>
      <c r="D35100" s="2" t="s">
        <v>98696</v>
      </c>
      <c r="E35100" s="2" t="s">
        <v>98697</v>
      </c>
      <c r="F35100" s="2" t="s">
        <v>669</v>
      </c>
      <c r="G35100" s="2" t="s">
        <v>20</v>
      </c>
      <c r="H35100" s="2" t="s">
        <v>93937</v>
      </c>
      <c r="I35100" s="2" t="s">
        <v>98695</v>
      </c>
      <c r="J35100">
        <v>1593600</v>
      </c>
      <c r="K35100">
        <v>32600</v>
      </c>
      <c r="L35100">
        <v>31800</v>
      </c>
      <c r="M35100">
        <v>1658000</v>
      </c>
      <c r="N35100" s="2" t="s">
        <v>23</v>
      </c>
      <c r="O35100" s="2" t="s">
        <v>23</v>
      </c>
    </row>
    <row r="35101" spans="1:15" x14ac:dyDescent="0.25">
      <c r="A35101" s="1">
        <v>43591</v>
      </c>
      <c r="B35101" s="2" t="s">
        <v>876</v>
      </c>
      <c r="C35101" s="2" t="s">
        <v>805</v>
      </c>
      <c r="D35101" s="2" t="s">
        <v>76909</v>
      </c>
      <c r="E35101" s="2" t="s">
        <v>98698</v>
      </c>
      <c r="F35101" s="2" t="s">
        <v>1255</v>
      </c>
      <c r="G35101" s="2" t="s">
        <v>20</v>
      </c>
      <c r="H35101" s="2" t="s">
        <v>93937</v>
      </c>
      <c r="I35101" s="2" t="s">
        <v>98699</v>
      </c>
      <c r="J35101">
        <v>40500</v>
      </c>
      <c r="K35101">
        <v>48900</v>
      </c>
      <c r="L35101">
        <v>800</v>
      </c>
      <c r="M35101">
        <v>90200</v>
      </c>
      <c r="N35101" s="2" t="s">
        <v>23</v>
      </c>
      <c r="O35101" s="2" t="s">
        <v>23</v>
      </c>
    </row>
    <row r="35102" spans="1:15" x14ac:dyDescent="0.25">
      <c r="A35102" s="1">
        <v>43591</v>
      </c>
      <c r="B35102" s="2" t="s">
        <v>876</v>
      </c>
      <c r="C35102" s="2" t="s">
        <v>805</v>
      </c>
      <c r="D35102" s="2" t="s">
        <v>89557</v>
      </c>
      <c r="E35102" s="2" t="s">
        <v>98700</v>
      </c>
      <c r="F35102" s="2" t="s">
        <v>1350</v>
      </c>
      <c r="G35102" s="2" t="s">
        <v>20</v>
      </c>
      <c r="H35102" s="2" t="s">
        <v>93937</v>
      </c>
      <c r="I35102" s="2" t="s">
        <v>98699</v>
      </c>
      <c r="J35102">
        <v>275400</v>
      </c>
      <c r="K35102">
        <v>16300</v>
      </c>
      <c r="L35102">
        <v>5500</v>
      </c>
      <c r="M35102">
        <v>297200</v>
      </c>
      <c r="N35102" s="2" t="s">
        <v>23</v>
      </c>
      <c r="O35102" s="2" t="s">
        <v>23</v>
      </c>
    </row>
    <row r="35103" spans="1:15" x14ac:dyDescent="0.25">
      <c r="A35103" s="1">
        <v>43591</v>
      </c>
      <c r="B35103" s="2" t="s">
        <v>876</v>
      </c>
      <c r="C35103" s="2" t="s">
        <v>172</v>
      </c>
      <c r="D35103" s="2" t="s">
        <v>98701</v>
      </c>
      <c r="E35103" s="2" t="s">
        <v>98702</v>
      </c>
      <c r="F35103" s="2" t="s">
        <v>175</v>
      </c>
      <c r="G35103" s="2" t="s">
        <v>20</v>
      </c>
      <c r="H35103" s="2" t="s">
        <v>93937</v>
      </c>
      <c r="I35103" s="2" t="s">
        <v>98699</v>
      </c>
      <c r="J35103">
        <v>19700</v>
      </c>
      <c r="K35103">
        <v>16300</v>
      </c>
      <c r="L35103">
        <v>400</v>
      </c>
      <c r="M35103">
        <v>36400</v>
      </c>
      <c r="N35103" s="2" t="s">
        <v>23</v>
      </c>
      <c r="O35103" s="2" t="s">
        <v>23</v>
      </c>
    </row>
    <row r="35104" spans="1:15" x14ac:dyDescent="0.25">
      <c r="A35104" s="1">
        <v>43591</v>
      </c>
      <c r="B35104" s="2" t="s">
        <v>876</v>
      </c>
      <c r="C35104" s="2" t="s">
        <v>172</v>
      </c>
      <c r="D35104" s="2" t="s">
        <v>84513</v>
      </c>
      <c r="E35104" s="2" t="s">
        <v>98703</v>
      </c>
      <c r="F35104" s="2" t="s">
        <v>406</v>
      </c>
      <c r="G35104" s="2" t="s">
        <v>20</v>
      </c>
      <c r="H35104" s="2" t="s">
        <v>93937</v>
      </c>
      <c r="I35104" s="2" t="s">
        <v>98699</v>
      </c>
      <c r="J35104">
        <v>3712600</v>
      </c>
      <c r="K35104">
        <v>32600</v>
      </c>
      <c r="L35104">
        <v>74300</v>
      </c>
      <c r="M35104">
        <v>3819500</v>
      </c>
      <c r="N35104" s="2" t="s">
        <v>23</v>
      </c>
      <c r="O35104" s="2" t="s">
        <v>23</v>
      </c>
    </row>
    <row r="35105" spans="1:15" x14ac:dyDescent="0.25">
      <c r="A35105" s="1">
        <v>43591</v>
      </c>
      <c r="B35105" s="2" t="s">
        <v>876</v>
      </c>
      <c r="C35105" s="2" t="s">
        <v>172</v>
      </c>
      <c r="D35105" s="2" t="s">
        <v>98704</v>
      </c>
      <c r="E35105" s="2" t="s">
        <v>98705</v>
      </c>
      <c r="F35105" s="2" t="s">
        <v>633</v>
      </c>
      <c r="G35105" s="2" t="s">
        <v>20</v>
      </c>
      <c r="H35105" s="2" t="s">
        <v>93937</v>
      </c>
      <c r="I35105" s="2" t="s">
        <v>98699</v>
      </c>
      <c r="J35105">
        <v>2801100</v>
      </c>
      <c r="K35105">
        <v>48900</v>
      </c>
      <c r="L35105">
        <v>56000</v>
      </c>
      <c r="M35105">
        <v>2906000</v>
      </c>
      <c r="N35105" s="2" t="s">
        <v>23</v>
      </c>
      <c r="O35105" s="2" t="s">
        <v>23</v>
      </c>
    </row>
    <row r="35106" spans="1:15" x14ac:dyDescent="0.25">
      <c r="A35106" s="1">
        <v>43591</v>
      </c>
      <c r="B35106" s="2" t="s">
        <v>876</v>
      </c>
      <c r="C35106" s="2" t="s">
        <v>805</v>
      </c>
      <c r="D35106" s="2" t="s">
        <v>98706</v>
      </c>
      <c r="E35106" s="2" t="s">
        <v>98707</v>
      </c>
      <c r="F35106" s="2" t="s">
        <v>808</v>
      </c>
      <c r="G35106" s="2" t="s">
        <v>20</v>
      </c>
      <c r="H35106" s="2" t="s">
        <v>93937</v>
      </c>
      <c r="I35106" s="2" t="s">
        <v>98699</v>
      </c>
      <c r="J35106">
        <v>1095000</v>
      </c>
      <c r="K35106">
        <v>16300</v>
      </c>
      <c r="L35106">
        <v>21900</v>
      </c>
      <c r="M35106">
        <v>1133200</v>
      </c>
      <c r="N35106" s="2" t="s">
        <v>23</v>
      </c>
      <c r="O35106" s="2" t="s">
        <v>23</v>
      </c>
    </row>
    <row r="35107" spans="1:15" x14ac:dyDescent="0.25">
      <c r="A35107" s="1">
        <v>43591</v>
      </c>
      <c r="B35107" s="2" t="s">
        <v>94759</v>
      </c>
      <c r="C35107" s="2" t="s">
        <v>659</v>
      </c>
      <c r="D35107" s="2" t="s">
        <v>98708</v>
      </c>
      <c r="E35107" s="2" t="s">
        <v>98709</v>
      </c>
      <c r="F35107" s="2" t="s">
        <v>662</v>
      </c>
      <c r="G35107" s="2" t="s">
        <v>20</v>
      </c>
      <c r="H35107" s="2" t="s">
        <v>93937</v>
      </c>
      <c r="I35107" s="2" t="s">
        <v>98710</v>
      </c>
      <c r="J35107">
        <v>428400</v>
      </c>
      <c r="K35107">
        <v>16300</v>
      </c>
      <c r="L35107">
        <v>8600</v>
      </c>
      <c r="M35107">
        <v>453300</v>
      </c>
      <c r="N35107" s="2" t="s">
        <v>23</v>
      </c>
      <c r="O35107" s="2" t="s">
        <v>23</v>
      </c>
    </row>
    <row r="35108" spans="1:15" x14ac:dyDescent="0.25">
      <c r="A35108" s="1">
        <v>43591</v>
      </c>
      <c r="B35108" s="2" t="s">
        <v>94759</v>
      </c>
      <c r="C35108" s="2" t="s">
        <v>659</v>
      </c>
      <c r="D35108" s="2" t="s">
        <v>98711</v>
      </c>
      <c r="E35108" s="2" t="s">
        <v>98712</v>
      </c>
      <c r="F35108" s="2" t="s">
        <v>662</v>
      </c>
      <c r="G35108" s="2" t="s">
        <v>20</v>
      </c>
      <c r="H35108" s="2" t="s">
        <v>93937</v>
      </c>
      <c r="I35108" s="2" t="s">
        <v>98710</v>
      </c>
      <c r="J35108">
        <v>19700</v>
      </c>
      <c r="L35108">
        <v>400</v>
      </c>
      <c r="M35108">
        <v>20100</v>
      </c>
      <c r="N35108" s="2" t="s">
        <v>23</v>
      </c>
      <c r="O35108" s="2" t="s">
        <v>23</v>
      </c>
    </row>
    <row r="35109" spans="1:15" x14ac:dyDescent="0.25">
      <c r="A35109" s="1">
        <v>43591</v>
      </c>
      <c r="B35109" s="2" t="s">
        <v>94759</v>
      </c>
      <c r="C35109" s="2" t="s">
        <v>659</v>
      </c>
      <c r="D35109" s="2" t="s">
        <v>98713</v>
      </c>
      <c r="E35109" s="2" t="s">
        <v>98714</v>
      </c>
      <c r="F35109" s="2" t="s">
        <v>662</v>
      </c>
      <c r="G35109" s="2" t="s">
        <v>20</v>
      </c>
      <c r="H35109" s="2" t="s">
        <v>93937</v>
      </c>
      <c r="I35109" s="2" t="s">
        <v>98710</v>
      </c>
      <c r="J35109">
        <v>19700</v>
      </c>
      <c r="K35109">
        <v>16300</v>
      </c>
      <c r="L35109">
        <v>400</v>
      </c>
      <c r="M35109">
        <v>36400</v>
      </c>
      <c r="N35109" s="2" t="s">
        <v>23</v>
      </c>
      <c r="O35109" s="2" t="s">
        <v>23</v>
      </c>
    </row>
    <row r="35110" spans="1:15" x14ac:dyDescent="0.25">
      <c r="A35110" s="1">
        <v>43591</v>
      </c>
      <c r="B35110" s="2" t="s">
        <v>94759</v>
      </c>
      <c r="C35110" s="2" t="s">
        <v>659</v>
      </c>
      <c r="D35110" s="2" t="s">
        <v>98715</v>
      </c>
      <c r="E35110" s="2" t="s">
        <v>98716</v>
      </c>
      <c r="F35110" s="2" t="s">
        <v>662</v>
      </c>
      <c r="G35110" s="2" t="s">
        <v>20</v>
      </c>
      <c r="H35110" s="2" t="s">
        <v>93937</v>
      </c>
      <c r="I35110" s="2" t="s">
        <v>98710</v>
      </c>
      <c r="J35110">
        <v>35300</v>
      </c>
      <c r="L35110">
        <v>700</v>
      </c>
      <c r="M35110">
        <v>36000</v>
      </c>
      <c r="N35110" s="2" t="s">
        <v>23</v>
      </c>
      <c r="O35110" s="2" t="s">
        <v>23</v>
      </c>
    </row>
    <row r="35111" spans="1:15" x14ac:dyDescent="0.25">
      <c r="A35111" s="1">
        <v>43591</v>
      </c>
      <c r="B35111" s="2" t="s">
        <v>94759</v>
      </c>
      <c r="C35111" s="2" t="s">
        <v>659</v>
      </c>
      <c r="D35111" s="2" t="s">
        <v>98717</v>
      </c>
      <c r="E35111" s="2" t="s">
        <v>98718</v>
      </c>
      <c r="F35111" s="2" t="s">
        <v>662</v>
      </c>
      <c r="G35111" s="2" t="s">
        <v>20</v>
      </c>
      <c r="H35111" s="2" t="s">
        <v>93937</v>
      </c>
      <c r="I35111" s="2" t="s">
        <v>98710</v>
      </c>
      <c r="J35111">
        <v>35300</v>
      </c>
      <c r="L35111">
        <v>700</v>
      </c>
      <c r="M35111">
        <v>36000</v>
      </c>
      <c r="N35111" s="2" t="s">
        <v>23</v>
      </c>
      <c r="O35111" s="2" t="s">
        <v>23</v>
      </c>
    </row>
    <row r="35112" spans="1:15" x14ac:dyDescent="0.25">
      <c r="A35112" s="1">
        <v>43591</v>
      </c>
      <c r="B35112" s="2" t="s">
        <v>38611</v>
      </c>
      <c r="C35112" s="2" t="s">
        <v>228</v>
      </c>
      <c r="D35112" s="2" t="s">
        <v>98719</v>
      </c>
      <c r="E35112" s="2" t="s">
        <v>98720</v>
      </c>
      <c r="F35112" s="2" t="s">
        <v>406</v>
      </c>
      <c r="G35112" s="2" t="s">
        <v>20</v>
      </c>
      <c r="H35112" s="2" t="s">
        <v>93937</v>
      </c>
      <c r="I35112" s="2" t="s">
        <v>98721</v>
      </c>
      <c r="J35112">
        <v>722200</v>
      </c>
      <c r="L35112">
        <v>14400</v>
      </c>
      <c r="M35112">
        <v>736600</v>
      </c>
      <c r="N35112" s="2" t="s">
        <v>23</v>
      </c>
      <c r="O35112" s="2" t="s">
        <v>23</v>
      </c>
    </row>
    <row r="35113" spans="1:15" x14ac:dyDescent="0.25">
      <c r="A35113" s="1">
        <v>43591</v>
      </c>
      <c r="B35113" s="2" t="s">
        <v>38611</v>
      </c>
      <c r="C35113" s="2" t="s">
        <v>228</v>
      </c>
      <c r="D35113" s="2" t="s">
        <v>98722</v>
      </c>
      <c r="E35113" s="2" t="s">
        <v>98723</v>
      </c>
      <c r="F35113" s="2" t="s">
        <v>2658</v>
      </c>
      <c r="G35113" s="2" t="s">
        <v>20</v>
      </c>
      <c r="H35113" s="2" t="s">
        <v>93937</v>
      </c>
      <c r="I35113" s="2" t="s">
        <v>98721</v>
      </c>
      <c r="J35113">
        <v>183600</v>
      </c>
      <c r="L35113">
        <v>3700</v>
      </c>
      <c r="M35113">
        <v>187300</v>
      </c>
      <c r="N35113" s="2" t="s">
        <v>23</v>
      </c>
      <c r="O35113" s="2" t="s">
        <v>23</v>
      </c>
    </row>
    <row r="35114" spans="1:15" x14ac:dyDescent="0.25">
      <c r="A35114" s="1">
        <v>43591</v>
      </c>
      <c r="B35114" s="2" t="s">
        <v>38611</v>
      </c>
      <c r="C35114" s="2" t="s">
        <v>228</v>
      </c>
      <c r="D35114" s="2" t="s">
        <v>98724</v>
      </c>
      <c r="E35114" s="2" t="s">
        <v>98725</v>
      </c>
      <c r="F35114" s="2" t="s">
        <v>598</v>
      </c>
      <c r="G35114" s="2" t="s">
        <v>20</v>
      </c>
      <c r="H35114" s="2" t="s">
        <v>93937</v>
      </c>
      <c r="I35114" s="2" t="s">
        <v>98721</v>
      </c>
      <c r="J35114">
        <v>274500</v>
      </c>
      <c r="K35114">
        <v>8200</v>
      </c>
      <c r="L35114">
        <v>5400</v>
      </c>
      <c r="M35114">
        <v>288100</v>
      </c>
      <c r="N35114" s="2" t="s">
        <v>23</v>
      </c>
      <c r="O35114" s="2" t="s">
        <v>23</v>
      </c>
    </row>
    <row r="35115" spans="1:15" x14ac:dyDescent="0.25">
      <c r="A35115" s="1">
        <v>43591</v>
      </c>
      <c r="B35115" s="2" t="s">
        <v>94759</v>
      </c>
      <c r="C35115" s="2" t="s">
        <v>659</v>
      </c>
      <c r="D35115" s="2" t="s">
        <v>98726</v>
      </c>
      <c r="E35115" s="2" t="s">
        <v>98727</v>
      </c>
      <c r="F35115" s="2" t="s">
        <v>662</v>
      </c>
      <c r="G35115" s="2" t="s">
        <v>20</v>
      </c>
      <c r="H35115" s="2" t="s">
        <v>93937</v>
      </c>
      <c r="I35115" s="2" t="s">
        <v>98728</v>
      </c>
      <c r="J35115">
        <v>3836600</v>
      </c>
      <c r="K35115">
        <v>16300</v>
      </c>
      <c r="L35115">
        <v>76700</v>
      </c>
      <c r="M35115">
        <v>3929600</v>
      </c>
      <c r="N35115" s="2" t="s">
        <v>23</v>
      </c>
      <c r="O35115" s="2" t="s">
        <v>23</v>
      </c>
    </row>
    <row r="35116" spans="1:15" x14ac:dyDescent="0.25">
      <c r="A35116" s="1">
        <v>43591</v>
      </c>
      <c r="B35116" s="2" t="s">
        <v>525</v>
      </c>
      <c r="C35116" s="2" t="s">
        <v>141</v>
      </c>
      <c r="D35116" s="2" t="s">
        <v>98729</v>
      </c>
      <c r="E35116" s="2" t="s">
        <v>98730</v>
      </c>
      <c r="F35116" s="2" t="s">
        <v>144</v>
      </c>
      <c r="G35116" s="2" t="s">
        <v>20</v>
      </c>
      <c r="H35116" s="2" t="s">
        <v>93937</v>
      </c>
      <c r="I35116" s="2" t="s">
        <v>98731</v>
      </c>
      <c r="J35116">
        <v>1837800</v>
      </c>
      <c r="K35116">
        <v>32600</v>
      </c>
      <c r="L35116">
        <v>36700</v>
      </c>
      <c r="M35116">
        <v>1907100</v>
      </c>
      <c r="N35116" s="2" t="s">
        <v>23</v>
      </c>
      <c r="O35116" s="2" t="s">
        <v>23</v>
      </c>
    </row>
    <row r="35117" spans="1:15" x14ac:dyDescent="0.25">
      <c r="A35117" s="1">
        <v>43591</v>
      </c>
      <c r="B35117" s="2" t="s">
        <v>312</v>
      </c>
      <c r="C35117" s="2" t="s">
        <v>16</v>
      </c>
      <c r="D35117" s="2" t="s">
        <v>98732</v>
      </c>
      <c r="E35117" s="2" t="s">
        <v>98733</v>
      </c>
      <c r="F35117" s="2" t="s">
        <v>261</v>
      </c>
      <c r="G35117" s="2" t="s">
        <v>20</v>
      </c>
      <c r="H35117" s="2" t="s">
        <v>93937</v>
      </c>
      <c r="I35117" s="2" t="s">
        <v>98734</v>
      </c>
      <c r="J35117">
        <v>35300</v>
      </c>
      <c r="K35117">
        <v>0</v>
      </c>
      <c r="L35117">
        <v>700</v>
      </c>
      <c r="M35117">
        <v>36000</v>
      </c>
      <c r="N35117" s="2" t="s">
        <v>23</v>
      </c>
      <c r="O35117" s="2" t="s">
        <v>23</v>
      </c>
    </row>
    <row r="35118" spans="1:15" x14ac:dyDescent="0.25">
      <c r="A35118" s="1">
        <v>43591</v>
      </c>
      <c r="B35118" s="2" t="s">
        <v>19388</v>
      </c>
      <c r="C35118" s="2" t="s">
        <v>805</v>
      </c>
      <c r="D35118" s="2" t="s">
        <v>98735</v>
      </c>
      <c r="E35118" s="2" t="s">
        <v>98736</v>
      </c>
      <c r="F35118" s="2" t="s">
        <v>1255</v>
      </c>
      <c r="G35118" s="2" t="s">
        <v>20</v>
      </c>
      <c r="H35118" s="2" t="s">
        <v>93937</v>
      </c>
      <c r="I35118" s="2" t="s">
        <v>98737</v>
      </c>
      <c r="J35118">
        <v>19700</v>
      </c>
      <c r="K35118">
        <v>16300</v>
      </c>
      <c r="L35118">
        <v>400</v>
      </c>
      <c r="M35118">
        <v>36400</v>
      </c>
      <c r="N35118" s="2" t="s">
        <v>23</v>
      </c>
      <c r="O35118" s="2" t="s">
        <v>23</v>
      </c>
    </row>
    <row r="35119" spans="1:15" x14ac:dyDescent="0.25">
      <c r="A35119" s="1">
        <v>43591</v>
      </c>
      <c r="B35119" s="2" t="s">
        <v>3112</v>
      </c>
      <c r="C35119" s="2" t="s">
        <v>172</v>
      </c>
      <c r="D35119" s="2" t="s">
        <v>98738</v>
      </c>
      <c r="E35119" s="2" t="s">
        <v>98739</v>
      </c>
      <c r="F35119" s="2" t="s">
        <v>633</v>
      </c>
      <c r="G35119" s="2" t="s">
        <v>20</v>
      </c>
      <c r="H35119" s="2" t="s">
        <v>93937</v>
      </c>
      <c r="I35119" s="2" t="s">
        <v>98740</v>
      </c>
      <c r="J35119">
        <v>3023800</v>
      </c>
      <c r="K35119">
        <v>48900</v>
      </c>
      <c r="L35119">
        <v>60500</v>
      </c>
      <c r="M35119">
        <v>3133200</v>
      </c>
      <c r="N35119" s="2" t="s">
        <v>23</v>
      </c>
      <c r="O35119" s="2" t="s">
        <v>23</v>
      </c>
    </row>
    <row r="35120" spans="1:15" x14ac:dyDescent="0.25">
      <c r="A35120" s="1">
        <v>43591</v>
      </c>
      <c r="B35120" s="2" t="s">
        <v>1104</v>
      </c>
      <c r="C35120" s="2" t="s">
        <v>141</v>
      </c>
      <c r="D35120" s="2" t="s">
        <v>98741</v>
      </c>
      <c r="E35120" s="2" t="s">
        <v>98742</v>
      </c>
      <c r="F35120" s="2" t="s">
        <v>144</v>
      </c>
      <c r="G35120" s="2" t="s">
        <v>20</v>
      </c>
      <c r="H35120" s="2" t="s">
        <v>93937</v>
      </c>
      <c r="I35120" s="2" t="s">
        <v>98743</v>
      </c>
      <c r="J35120">
        <v>545900</v>
      </c>
      <c r="K35120">
        <v>8200</v>
      </c>
      <c r="L35120">
        <v>10900</v>
      </c>
      <c r="M35120">
        <v>565000</v>
      </c>
      <c r="N35120" s="2" t="s">
        <v>23</v>
      </c>
      <c r="O35120" s="2" t="s">
        <v>23</v>
      </c>
    </row>
    <row r="35121" spans="1:15" x14ac:dyDescent="0.25">
      <c r="A35121" s="1">
        <v>43591</v>
      </c>
      <c r="B35121" s="2" t="s">
        <v>94759</v>
      </c>
      <c r="C35121" s="2" t="s">
        <v>659</v>
      </c>
      <c r="D35121" s="2" t="s">
        <v>98744</v>
      </c>
      <c r="E35121" s="2" t="s">
        <v>98745</v>
      </c>
      <c r="F35121" s="2" t="s">
        <v>662</v>
      </c>
      <c r="G35121" s="2" t="s">
        <v>20</v>
      </c>
      <c r="H35121" s="2" t="s">
        <v>93937</v>
      </c>
      <c r="I35121" s="2" t="s">
        <v>98746</v>
      </c>
      <c r="J35121">
        <v>445000</v>
      </c>
      <c r="L35121">
        <v>8800</v>
      </c>
      <c r="M35121">
        <v>453800</v>
      </c>
      <c r="N35121" s="2" t="s">
        <v>23</v>
      </c>
      <c r="O35121" s="2" t="s">
        <v>23</v>
      </c>
    </row>
    <row r="35122" spans="1:15" x14ac:dyDescent="0.25">
      <c r="A35122" s="1">
        <v>43591</v>
      </c>
      <c r="B35122" s="2" t="s">
        <v>94759</v>
      </c>
      <c r="C35122" s="2" t="s">
        <v>659</v>
      </c>
      <c r="D35122" s="2" t="s">
        <v>98747</v>
      </c>
      <c r="E35122" s="2" t="s">
        <v>98748</v>
      </c>
      <c r="F35122" s="2" t="s">
        <v>662</v>
      </c>
      <c r="G35122" s="2" t="s">
        <v>20</v>
      </c>
      <c r="H35122" s="2" t="s">
        <v>93937</v>
      </c>
      <c r="I35122" s="2" t="s">
        <v>98746</v>
      </c>
      <c r="J35122">
        <v>183600</v>
      </c>
      <c r="K35122">
        <v>16300</v>
      </c>
      <c r="L35122">
        <v>3700</v>
      </c>
      <c r="M35122">
        <v>203600</v>
      </c>
      <c r="N35122" s="2" t="s">
        <v>23</v>
      </c>
      <c r="O35122" s="2" t="s">
        <v>23</v>
      </c>
    </row>
    <row r="35123" spans="1:15" x14ac:dyDescent="0.25">
      <c r="A35123" s="1">
        <v>43591</v>
      </c>
      <c r="B35123" s="2" t="s">
        <v>94759</v>
      </c>
      <c r="C35123" s="2" t="s">
        <v>659</v>
      </c>
      <c r="D35123" s="2" t="s">
        <v>98749</v>
      </c>
      <c r="E35123" s="2" t="s">
        <v>98750</v>
      </c>
      <c r="F35123" s="2" t="s">
        <v>662</v>
      </c>
      <c r="G35123" s="2" t="s">
        <v>20</v>
      </c>
      <c r="H35123" s="2" t="s">
        <v>93937</v>
      </c>
      <c r="I35123" s="2" t="s">
        <v>98746</v>
      </c>
      <c r="J35123">
        <v>146100</v>
      </c>
      <c r="L35123">
        <v>2900</v>
      </c>
      <c r="M35123">
        <v>149000</v>
      </c>
      <c r="N35123" s="2" t="s">
        <v>23</v>
      </c>
      <c r="O35123" s="2" t="s">
        <v>23</v>
      </c>
    </row>
    <row r="35124" spans="1:15" x14ac:dyDescent="0.25">
      <c r="A35124" s="1">
        <v>43591</v>
      </c>
      <c r="B35124" s="2" t="s">
        <v>819</v>
      </c>
      <c r="C35124" s="2" t="s">
        <v>41</v>
      </c>
      <c r="D35124" s="2" t="s">
        <v>98751</v>
      </c>
      <c r="E35124" s="2" t="s">
        <v>98752</v>
      </c>
      <c r="F35124" s="2" t="s">
        <v>552</v>
      </c>
      <c r="G35124" s="2" t="s">
        <v>20</v>
      </c>
      <c r="H35124" s="2" t="s">
        <v>93937</v>
      </c>
      <c r="I35124" s="2" t="s">
        <v>98753</v>
      </c>
      <c r="J35124">
        <v>5130000</v>
      </c>
      <c r="K35124">
        <v>48900</v>
      </c>
      <c r="L35124">
        <v>102700</v>
      </c>
      <c r="M35124">
        <v>5281600</v>
      </c>
      <c r="N35124" s="2" t="s">
        <v>23</v>
      </c>
      <c r="O35124" s="2" t="s">
        <v>23</v>
      </c>
    </row>
    <row r="35125" spans="1:15" x14ac:dyDescent="0.25">
      <c r="A35125" s="1">
        <v>43591</v>
      </c>
      <c r="B35125" s="2" t="s">
        <v>819</v>
      </c>
      <c r="C35125" s="2" t="s">
        <v>41</v>
      </c>
      <c r="D35125" s="2" t="s">
        <v>62992</v>
      </c>
      <c r="E35125" s="2" t="s">
        <v>98754</v>
      </c>
      <c r="F35125" s="2" t="s">
        <v>440</v>
      </c>
      <c r="G35125" s="2" t="s">
        <v>20</v>
      </c>
      <c r="H35125" s="2" t="s">
        <v>93937</v>
      </c>
      <c r="I35125" s="2" t="s">
        <v>98753</v>
      </c>
      <c r="J35125">
        <v>19700</v>
      </c>
      <c r="L35125">
        <v>400</v>
      </c>
      <c r="M35125">
        <v>20100</v>
      </c>
      <c r="N35125" s="2" t="s">
        <v>23</v>
      </c>
      <c r="O35125" s="2" t="s">
        <v>23</v>
      </c>
    </row>
    <row r="35126" spans="1:15" x14ac:dyDescent="0.25">
      <c r="A35126" s="1">
        <v>43591</v>
      </c>
      <c r="B35126" s="2" t="s">
        <v>227</v>
      </c>
      <c r="C35126" s="2" t="s">
        <v>172</v>
      </c>
      <c r="D35126" s="2" t="s">
        <v>98755</v>
      </c>
      <c r="E35126" s="2" t="s">
        <v>98756</v>
      </c>
      <c r="F35126" s="2" t="s">
        <v>175</v>
      </c>
      <c r="G35126" s="2" t="s">
        <v>20</v>
      </c>
      <c r="H35126" s="2" t="s">
        <v>93937</v>
      </c>
      <c r="I35126" s="2" t="s">
        <v>98757</v>
      </c>
      <c r="J35126">
        <v>2135700</v>
      </c>
      <c r="K35126">
        <v>16300</v>
      </c>
      <c r="L35126">
        <v>42800</v>
      </c>
      <c r="M35126">
        <v>2194800</v>
      </c>
      <c r="N35126" s="2" t="s">
        <v>23</v>
      </c>
      <c r="O35126" s="2" t="s">
        <v>23</v>
      </c>
    </row>
    <row r="35127" spans="1:15" x14ac:dyDescent="0.25">
      <c r="A35127" s="1">
        <v>43591</v>
      </c>
      <c r="B35127" s="2" t="s">
        <v>19388</v>
      </c>
      <c r="C35127" s="2" t="s">
        <v>172</v>
      </c>
      <c r="D35127" s="2" t="s">
        <v>98758</v>
      </c>
      <c r="E35127" s="2" t="s">
        <v>98759</v>
      </c>
      <c r="F35127" s="2" t="s">
        <v>175</v>
      </c>
      <c r="G35127" s="2" t="s">
        <v>20</v>
      </c>
      <c r="H35127" s="2" t="s">
        <v>93937</v>
      </c>
      <c r="I35127" s="2" t="s">
        <v>98760</v>
      </c>
      <c r="J35127">
        <v>1425000</v>
      </c>
      <c r="K35127">
        <v>32600</v>
      </c>
      <c r="L35127">
        <v>28500</v>
      </c>
      <c r="M35127">
        <v>1486100</v>
      </c>
      <c r="N35127" s="2" t="s">
        <v>23</v>
      </c>
      <c r="O35127" s="2" t="s">
        <v>23</v>
      </c>
    </row>
    <row r="35128" spans="1:15" x14ac:dyDescent="0.25">
      <c r="A35128" s="1">
        <v>43591</v>
      </c>
      <c r="B35128" s="2" t="s">
        <v>227</v>
      </c>
      <c r="C35128" s="2" t="s">
        <v>172</v>
      </c>
      <c r="D35128" s="2" t="s">
        <v>98761</v>
      </c>
      <c r="E35128" s="2" t="s">
        <v>98762</v>
      </c>
      <c r="F35128" s="2" t="s">
        <v>175</v>
      </c>
      <c r="G35128" s="2" t="s">
        <v>20</v>
      </c>
      <c r="H35128" s="2" t="s">
        <v>93937</v>
      </c>
      <c r="I35128" s="2" t="s">
        <v>98763</v>
      </c>
      <c r="J35128">
        <v>3063700</v>
      </c>
      <c r="K35128">
        <v>16300</v>
      </c>
      <c r="L35128">
        <v>61300</v>
      </c>
      <c r="M35128">
        <v>3141300</v>
      </c>
      <c r="N35128" s="2" t="s">
        <v>23</v>
      </c>
      <c r="O35128" s="2" t="s">
        <v>23</v>
      </c>
    </row>
    <row r="35129" spans="1:15" x14ac:dyDescent="0.25">
      <c r="A35129" s="1">
        <v>43591</v>
      </c>
      <c r="B35129" s="2" t="s">
        <v>339</v>
      </c>
      <c r="C35129" s="2" t="s">
        <v>154</v>
      </c>
      <c r="D35129" s="2" t="s">
        <v>98764</v>
      </c>
      <c r="E35129" s="2" t="s">
        <v>98765</v>
      </c>
      <c r="F35129" s="2" t="s">
        <v>157</v>
      </c>
      <c r="G35129" s="2" t="s">
        <v>20</v>
      </c>
      <c r="H35129" s="2" t="s">
        <v>93937</v>
      </c>
      <c r="I35129" s="2" t="s">
        <v>98766</v>
      </c>
      <c r="J35129">
        <v>1162500</v>
      </c>
      <c r="K35129">
        <v>16300</v>
      </c>
      <c r="L35129">
        <v>23300</v>
      </c>
      <c r="M35129">
        <v>1202100</v>
      </c>
      <c r="N35129" s="2" t="s">
        <v>23</v>
      </c>
      <c r="O35129" s="2" t="s">
        <v>23</v>
      </c>
    </row>
    <row r="35130" spans="1:15" x14ac:dyDescent="0.25">
      <c r="A35130" s="1">
        <v>43591</v>
      </c>
      <c r="B35130" s="2" t="s">
        <v>339</v>
      </c>
      <c r="C35130" s="2" t="s">
        <v>154</v>
      </c>
      <c r="D35130" s="2" t="s">
        <v>98767</v>
      </c>
      <c r="E35130" s="2" t="s">
        <v>98768</v>
      </c>
      <c r="F35130" s="2" t="s">
        <v>157</v>
      </c>
      <c r="G35130" s="2" t="s">
        <v>20</v>
      </c>
      <c r="H35130" s="2" t="s">
        <v>93937</v>
      </c>
      <c r="I35130" s="2" t="s">
        <v>98766</v>
      </c>
      <c r="J35130">
        <v>19700</v>
      </c>
      <c r="L35130">
        <v>400</v>
      </c>
      <c r="M35130">
        <v>20100</v>
      </c>
      <c r="N35130" s="2" t="s">
        <v>23</v>
      </c>
      <c r="O35130" s="2" t="s">
        <v>23</v>
      </c>
    </row>
    <row r="35131" spans="1:15" x14ac:dyDescent="0.25">
      <c r="A35131" s="1">
        <v>43591</v>
      </c>
      <c r="B35131" s="2" t="s">
        <v>339</v>
      </c>
      <c r="C35131" s="2" t="s">
        <v>154</v>
      </c>
      <c r="D35131" s="2" t="s">
        <v>98769</v>
      </c>
      <c r="E35131" s="2" t="s">
        <v>98770</v>
      </c>
      <c r="F35131" s="2" t="s">
        <v>157</v>
      </c>
      <c r="G35131" s="2" t="s">
        <v>20</v>
      </c>
      <c r="H35131" s="2" t="s">
        <v>93937</v>
      </c>
      <c r="I35131" s="2" t="s">
        <v>98766</v>
      </c>
      <c r="J35131">
        <v>426000</v>
      </c>
      <c r="K35131">
        <v>16300</v>
      </c>
      <c r="L35131">
        <v>8500</v>
      </c>
      <c r="M35131">
        <v>450800</v>
      </c>
      <c r="N35131" s="2" t="s">
        <v>23</v>
      </c>
      <c r="O35131" s="2" t="s">
        <v>23</v>
      </c>
    </row>
    <row r="35132" spans="1:15" x14ac:dyDescent="0.25">
      <c r="A35132" s="1">
        <v>43591</v>
      </c>
      <c r="B35132" s="2" t="s">
        <v>339</v>
      </c>
      <c r="C35132" s="2" t="s">
        <v>154</v>
      </c>
      <c r="D35132" s="2" t="s">
        <v>98771</v>
      </c>
      <c r="E35132" s="2" t="s">
        <v>98772</v>
      </c>
      <c r="F35132" s="2" t="s">
        <v>157</v>
      </c>
      <c r="G35132" s="2" t="s">
        <v>20</v>
      </c>
      <c r="H35132" s="2" t="s">
        <v>93937</v>
      </c>
      <c r="I35132" s="2" t="s">
        <v>98766</v>
      </c>
      <c r="J35132">
        <v>499000</v>
      </c>
      <c r="L35132">
        <v>10000</v>
      </c>
      <c r="M35132">
        <v>509000</v>
      </c>
      <c r="N35132" s="2" t="s">
        <v>23</v>
      </c>
      <c r="O35132" s="2" t="s">
        <v>23</v>
      </c>
    </row>
    <row r="35133" spans="1:15" x14ac:dyDescent="0.25">
      <c r="A35133" s="1">
        <v>43591</v>
      </c>
      <c r="B35133" s="2" t="s">
        <v>2972</v>
      </c>
      <c r="C35133" s="2" t="s">
        <v>154</v>
      </c>
      <c r="D35133" s="2" t="s">
        <v>98773</v>
      </c>
      <c r="E35133" s="2" t="s">
        <v>98774</v>
      </c>
      <c r="F35133" s="2" t="s">
        <v>157</v>
      </c>
      <c r="G35133" s="2" t="s">
        <v>20</v>
      </c>
      <c r="H35133" s="2" t="s">
        <v>93937</v>
      </c>
      <c r="I35133" s="2" t="s">
        <v>98775</v>
      </c>
      <c r="J35133">
        <v>1344800</v>
      </c>
      <c r="K35133">
        <v>16300</v>
      </c>
      <c r="L35133">
        <v>26900</v>
      </c>
      <c r="M35133">
        <v>1388000</v>
      </c>
      <c r="N35133" s="2" t="s">
        <v>23</v>
      </c>
      <c r="O35133" s="2" t="s">
        <v>23</v>
      </c>
    </row>
    <row r="35134" spans="1:15" x14ac:dyDescent="0.25">
      <c r="A35134" s="1">
        <v>43591</v>
      </c>
      <c r="B35134" s="2" t="s">
        <v>2972</v>
      </c>
      <c r="C35134" s="2" t="s">
        <v>154</v>
      </c>
      <c r="D35134" s="2" t="s">
        <v>98776</v>
      </c>
      <c r="E35134" s="2" t="s">
        <v>98777</v>
      </c>
      <c r="F35134" s="2" t="s">
        <v>157</v>
      </c>
      <c r="G35134" s="2" t="s">
        <v>20</v>
      </c>
      <c r="H35134" s="2" t="s">
        <v>93937</v>
      </c>
      <c r="I35134" s="2" t="s">
        <v>98775</v>
      </c>
      <c r="J35134">
        <v>329400</v>
      </c>
      <c r="K35134">
        <v>8200</v>
      </c>
      <c r="L35134">
        <v>6600</v>
      </c>
      <c r="M35134">
        <v>344200</v>
      </c>
      <c r="N35134" s="2" t="s">
        <v>23</v>
      </c>
      <c r="O35134" s="2" t="s">
        <v>23</v>
      </c>
    </row>
    <row r="35135" spans="1:15" x14ac:dyDescent="0.25">
      <c r="A35135" s="1">
        <v>43591</v>
      </c>
      <c r="B35135" s="2" t="s">
        <v>2972</v>
      </c>
      <c r="C35135" s="2" t="s">
        <v>154</v>
      </c>
      <c r="D35135" s="2" t="s">
        <v>98778</v>
      </c>
      <c r="E35135" s="2" t="s">
        <v>98779</v>
      </c>
      <c r="F35135" s="2" t="s">
        <v>157</v>
      </c>
      <c r="G35135" s="2" t="s">
        <v>20</v>
      </c>
      <c r="H35135" s="2" t="s">
        <v>93937</v>
      </c>
      <c r="I35135" s="2" t="s">
        <v>98775</v>
      </c>
      <c r="J35135">
        <v>186100</v>
      </c>
      <c r="L35135">
        <v>3800</v>
      </c>
      <c r="M35135">
        <v>189900</v>
      </c>
      <c r="N35135" s="2" t="s">
        <v>23</v>
      </c>
      <c r="O35135" s="2" t="s">
        <v>23</v>
      </c>
    </row>
    <row r="35136" spans="1:15" x14ac:dyDescent="0.25">
      <c r="A35136" s="1">
        <v>43591</v>
      </c>
      <c r="B35136" s="2" t="s">
        <v>2972</v>
      </c>
      <c r="C35136" s="2" t="s">
        <v>154</v>
      </c>
      <c r="D35136" s="2" t="s">
        <v>98780</v>
      </c>
      <c r="E35136" s="2" t="s">
        <v>98781</v>
      </c>
      <c r="F35136" s="2" t="s">
        <v>157</v>
      </c>
      <c r="G35136" s="2" t="s">
        <v>20</v>
      </c>
      <c r="H35136" s="2" t="s">
        <v>93937</v>
      </c>
      <c r="I35136" s="2" t="s">
        <v>98775</v>
      </c>
      <c r="J35136">
        <v>214200</v>
      </c>
      <c r="L35136">
        <v>4300</v>
      </c>
      <c r="M35136">
        <v>218500</v>
      </c>
      <c r="N35136" s="2" t="s">
        <v>23</v>
      </c>
      <c r="O35136" s="2" t="s">
        <v>23</v>
      </c>
    </row>
    <row r="35137" spans="1:15" x14ac:dyDescent="0.25">
      <c r="A35137" s="1">
        <v>43591</v>
      </c>
      <c r="B35137" s="2" t="s">
        <v>2972</v>
      </c>
      <c r="C35137" s="2" t="s">
        <v>154</v>
      </c>
      <c r="D35137" s="2" t="s">
        <v>98782</v>
      </c>
      <c r="E35137" s="2" t="s">
        <v>98783</v>
      </c>
      <c r="F35137" s="2" t="s">
        <v>157</v>
      </c>
      <c r="G35137" s="2" t="s">
        <v>20</v>
      </c>
      <c r="H35137" s="2" t="s">
        <v>93937</v>
      </c>
      <c r="I35137" s="2" t="s">
        <v>98775</v>
      </c>
      <c r="J35137">
        <v>297100</v>
      </c>
      <c r="K35137">
        <v>8200</v>
      </c>
      <c r="L35137">
        <v>6000</v>
      </c>
      <c r="M35137">
        <v>311300</v>
      </c>
      <c r="N35137" s="2" t="s">
        <v>23</v>
      </c>
      <c r="O35137" s="2" t="s">
        <v>23</v>
      </c>
    </row>
    <row r="35138" spans="1:15" x14ac:dyDescent="0.25">
      <c r="A35138" s="1">
        <v>43591</v>
      </c>
      <c r="B35138" s="2" t="s">
        <v>2972</v>
      </c>
      <c r="C35138" s="2" t="s">
        <v>154</v>
      </c>
      <c r="D35138" s="2" t="s">
        <v>98784</v>
      </c>
      <c r="E35138" s="2" t="s">
        <v>98785</v>
      </c>
      <c r="F35138" s="2" t="s">
        <v>157</v>
      </c>
      <c r="G35138" s="2" t="s">
        <v>20</v>
      </c>
      <c r="H35138" s="2" t="s">
        <v>93937</v>
      </c>
      <c r="I35138" s="2" t="s">
        <v>98775</v>
      </c>
      <c r="J35138">
        <v>325500</v>
      </c>
      <c r="K35138">
        <v>8200</v>
      </c>
      <c r="L35138">
        <v>6600</v>
      </c>
      <c r="M35138">
        <v>340300</v>
      </c>
      <c r="N35138" s="2" t="s">
        <v>23</v>
      </c>
      <c r="O35138" s="2" t="s">
        <v>23</v>
      </c>
    </row>
    <row r="35139" spans="1:15" x14ac:dyDescent="0.25">
      <c r="A35139" s="1">
        <v>43591</v>
      </c>
      <c r="B35139" s="2" t="s">
        <v>2972</v>
      </c>
      <c r="C35139" s="2" t="s">
        <v>154</v>
      </c>
      <c r="D35139" s="2" t="s">
        <v>98786</v>
      </c>
      <c r="E35139" s="2" t="s">
        <v>98787</v>
      </c>
      <c r="F35139" s="2" t="s">
        <v>157</v>
      </c>
      <c r="G35139" s="2" t="s">
        <v>20</v>
      </c>
      <c r="H35139" s="2" t="s">
        <v>93937</v>
      </c>
      <c r="I35139" s="2" t="s">
        <v>98775</v>
      </c>
      <c r="J35139">
        <v>541400</v>
      </c>
      <c r="L35139">
        <v>10800</v>
      </c>
      <c r="M35139">
        <v>552200</v>
      </c>
      <c r="N35139" s="2" t="s">
        <v>23</v>
      </c>
      <c r="O35139" s="2" t="s">
        <v>23</v>
      </c>
    </row>
    <row r="35140" spans="1:15" x14ac:dyDescent="0.25">
      <c r="A35140" s="1">
        <v>43591</v>
      </c>
      <c r="B35140" s="2" t="s">
        <v>2972</v>
      </c>
      <c r="C35140" s="2" t="s">
        <v>154</v>
      </c>
      <c r="D35140" s="2" t="s">
        <v>98788</v>
      </c>
      <c r="E35140" s="2" t="s">
        <v>98789</v>
      </c>
      <c r="F35140" s="2" t="s">
        <v>157</v>
      </c>
      <c r="G35140" s="2" t="s">
        <v>20</v>
      </c>
      <c r="H35140" s="2" t="s">
        <v>93937</v>
      </c>
      <c r="I35140" s="2" t="s">
        <v>98775</v>
      </c>
      <c r="J35140">
        <v>1202500</v>
      </c>
      <c r="K35140">
        <v>16300</v>
      </c>
      <c r="L35140">
        <v>24100</v>
      </c>
      <c r="M35140">
        <v>1242900</v>
      </c>
      <c r="N35140" s="2" t="s">
        <v>23</v>
      </c>
      <c r="O35140" s="2" t="s">
        <v>23</v>
      </c>
    </row>
    <row r="35141" spans="1:15" x14ac:dyDescent="0.25">
      <c r="A35141" s="1">
        <v>43591</v>
      </c>
      <c r="B35141" s="2" t="s">
        <v>2972</v>
      </c>
      <c r="C35141" s="2" t="s">
        <v>154</v>
      </c>
      <c r="D35141" s="2" t="s">
        <v>98790</v>
      </c>
      <c r="E35141" s="2" t="s">
        <v>98791</v>
      </c>
      <c r="F35141" s="2" t="s">
        <v>157</v>
      </c>
      <c r="G35141" s="2" t="s">
        <v>20</v>
      </c>
      <c r="H35141" s="2" t="s">
        <v>93937</v>
      </c>
      <c r="I35141" s="2" t="s">
        <v>98775</v>
      </c>
      <c r="J35141">
        <v>489600</v>
      </c>
      <c r="K35141">
        <v>16300</v>
      </c>
      <c r="L35141">
        <v>9800</v>
      </c>
      <c r="M35141">
        <v>515700</v>
      </c>
      <c r="N35141" s="2" t="s">
        <v>23</v>
      </c>
      <c r="O35141" s="2" t="s">
        <v>23</v>
      </c>
    </row>
    <row r="35142" spans="1:15" x14ac:dyDescent="0.25">
      <c r="A35142" s="1">
        <v>43591</v>
      </c>
      <c r="B35142" s="2" t="s">
        <v>2972</v>
      </c>
      <c r="C35142" s="2" t="s">
        <v>154</v>
      </c>
      <c r="D35142" s="2" t="s">
        <v>98792</v>
      </c>
      <c r="E35142" s="2" t="s">
        <v>98793</v>
      </c>
      <c r="F35142" s="2" t="s">
        <v>157</v>
      </c>
      <c r="G35142" s="2" t="s">
        <v>20</v>
      </c>
      <c r="H35142" s="2" t="s">
        <v>93937</v>
      </c>
      <c r="I35142" s="2" t="s">
        <v>98775</v>
      </c>
      <c r="J35142">
        <v>520200</v>
      </c>
      <c r="L35142">
        <v>10400</v>
      </c>
      <c r="M35142">
        <v>530600</v>
      </c>
      <c r="N35142" s="2" t="s">
        <v>23</v>
      </c>
      <c r="O35142" s="2" t="s">
        <v>23</v>
      </c>
    </row>
    <row r="35143" spans="1:15" x14ac:dyDescent="0.25">
      <c r="A35143" s="1">
        <v>43591</v>
      </c>
      <c r="B35143" s="2" t="s">
        <v>2972</v>
      </c>
      <c r="C35143" s="2" t="s">
        <v>154</v>
      </c>
      <c r="D35143" s="2" t="s">
        <v>98794</v>
      </c>
      <c r="E35143" s="2" t="s">
        <v>98795</v>
      </c>
      <c r="F35143" s="2" t="s">
        <v>157</v>
      </c>
      <c r="G35143" s="2" t="s">
        <v>20</v>
      </c>
      <c r="H35143" s="2" t="s">
        <v>93937</v>
      </c>
      <c r="I35143" s="2" t="s">
        <v>98775</v>
      </c>
      <c r="J35143">
        <v>754400</v>
      </c>
      <c r="K35143">
        <v>16300</v>
      </c>
      <c r="L35143">
        <v>15100</v>
      </c>
      <c r="M35143">
        <v>785800</v>
      </c>
      <c r="N35143" s="2" t="s">
        <v>23</v>
      </c>
      <c r="O35143" s="2" t="s">
        <v>23</v>
      </c>
    </row>
    <row r="35144" spans="1:15" x14ac:dyDescent="0.25">
      <c r="A35144" s="1">
        <v>43591</v>
      </c>
      <c r="B35144" s="2" t="s">
        <v>2972</v>
      </c>
      <c r="C35144" s="2" t="s">
        <v>154</v>
      </c>
      <c r="D35144" s="2" t="s">
        <v>98796</v>
      </c>
      <c r="E35144" s="2" t="s">
        <v>98797</v>
      </c>
      <c r="F35144" s="2" t="s">
        <v>157</v>
      </c>
      <c r="G35144" s="2" t="s">
        <v>20</v>
      </c>
      <c r="H35144" s="2" t="s">
        <v>93937</v>
      </c>
      <c r="I35144" s="2" t="s">
        <v>98775</v>
      </c>
      <c r="J35144">
        <v>35300</v>
      </c>
      <c r="L35144">
        <v>700</v>
      </c>
      <c r="M35144">
        <v>36000</v>
      </c>
      <c r="N35144" s="2" t="s">
        <v>23</v>
      </c>
      <c r="O35144" s="2" t="s">
        <v>23</v>
      </c>
    </row>
    <row r="35145" spans="1:15" x14ac:dyDescent="0.25">
      <c r="A35145" s="1">
        <v>43591</v>
      </c>
      <c r="B35145" s="2" t="s">
        <v>2972</v>
      </c>
      <c r="C35145" s="2" t="s">
        <v>154</v>
      </c>
      <c r="D35145" s="2" t="s">
        <v>98798</v>
      </c>
      <c r="E35145" s="2" t="s">
        <v>98799</v>
      </c>
      <c r="F35145" s="2" t="s">
        <v>157</v>
      </c>
      <c r="G35145" s="2" t="s">
        <v>20</v>
      </c>
      <c r="H35145" s="2" t="s">
        <v>93937</v>
      </c>
      <c r="I35145" s="2" t="s">
        <v>98775</v>
      </c>
      <c r="J35145">
        <v>19700</v>
      </c>
      <c r="L35145">
        <v>400</v>
      </c>
      <c r="M35145">
        <v>20100</v>
      </c>
      <c r="N35145" s="2" t="s">
        <v>23</v>
      </c>
      <c r="O35145" s="2" t="s">
        <v>23</v>
      </c>
    </row>
    <row r="35146" spans="1:15" x14ac:dyDescent="0.25">
      <c r="A35146" s="1">
        <v>43591</v>
      </c>
      <c r="B35146" s="2" t="s">
        <v>2972</v>
      </c>
      <c r="C35146" s="2" t="s">
        <v>154</v>
      </c>
      <c r="D35146" s="2" t="s">
        <v>98800</v>
      </c>
      <c r="E35146" s="2" t="s">
        <v>98801</v>
      </c>
      <c r="F35146" s="2" t="s">
        <v>157</v>
      </c>
      <c r="G35146" s="2" t="s">
        <v>20</v>
      </c>
      <c r="H35146" s="2" t="s">
        <v>93937</v>
      </c>
      <c r="I35146" s="2" t="s">
        <v>98775</v>
      </c>
      <c r="J35146">
        <v>331100</v>
      </c>
      <c r="K35146">
        <v>8200</v>
      </c>
      <c r="L35146">
        <v>6600</v>
      </c>
      <c r="M35146">
        <v>345900</v>
      </c>
      <c r="N35146" s="2" t="s">
        <v>23</v>
      </c>
      <c r="O35146" s="2" t="s">
        <v>23</v>
      </c>
    </row>
    <row r="35147" spans="1:15" x14ac:dyDescent="0.25">
      <c r="A35147" s="1">
        <v>43591</v>
      </c>
      <c r="B35147" s="2" t="s">
        <v>2972</v>
      </c>
      <c r="C35147" s="2" t="s">
        <v>154</v>
      </c>
      <c r="D35147" s="2" t="s">
        <v>98802</v>
      </c>
      <c r="E35147" s="2" t="s">
        <v>98803</v>
      </c>
      <c r="F35147" s="2" t="s">
        <v>157</v>
      </c>
      <c r="G35147" s="2" t="s">
        <v>20</v>
      </c>
      <c r="H35147" s="2" t="s">
        <v>93937</v>
      </c>
      <c r="I35147" s="2" t="s">
        <v>98775</v>
      </c>
      <c r="J35147">
        <v>1297600</v>
      </c>
      <c r="K35147">
        <v>16300</v>
      </c>
      <c r="L35147">
        <v>25900</v>
      </c>
      <c r="M35147">
        <v>1339800</v>
      </c>
      <c r="N35147" s="2" t="s">
        <v>23</v>
      </c>
      <c r="O35147" s="2" t="s">
        <v>23</v>
      </c>
    </row>
    <row r="35148" spans="1:15" x14ac:dyDescent="0.25">
      <c r="A35148" s="1">
        <v>43591</v>
      </c>
      <c r="B35148" s="2" t="s">
        <v>2972</v>
      </c>
      <c r="C35148" s="2" t="s">
        <v>154</v>
      </c>
      <c r="D35148" s="2" t="s">
        <v>98804</v>
      </c>
      <c r="E35148" s="2" t="s">
        <v>98805</v>
      </c>
      <c r="F35148" s="2" t="s">
        <v>157</v>
      </c>
      <c r="G35148" s="2" t="s">
        <v>20</v>
      </c>
      <c r="H35148" s="2" t="s">
        <v>93937</v>
      </c>
      <c r="I35148" s="2" t="s">
        <v>98775</v>
      </c>
      <c r="J35148">
        <v>35300</v>
      </c>
      <c r="L35148">
        <v>700</v>
      </c>
      <c r="M35148">
        <v>36000</v>
      </c>
      <c r="N35148" s="2" t="s">
        <v>23</v>
      </c>
      <c r="O35148" s="2" t="s">
        <v>23</v>
      </c>
    </row>
    <row r="35149" spans="1:15" x14ac:dyDescent="0.25">
      <c r="A35149" s="1">
        <v>43591</v>
      </c>
      <c r="B35149" s="2" t="s">
        <v>536</v>
      </c>
      <c r="C35149" s="2" t="s">
        <v>41</v>
      </c>
      <c r="D35149" s="2" t="s">
        <v>85760</v>
      </c>
      <c r="E35149" s="2" t="s">
        <v>98806</v>
      </c>
      <c r="F35149" s="2" t="s">
        <v>440</v>
      </c>
      <c r="G35149" s="2" t="s">
        <v>20</v>
      </c>
      <c r="H35149" s="2" t="s">
        <v>93937</v>
      </c>
      <c r="I35149" s="2" t="s">
        <v>98807</v>
      </c>
      <c r="J35149">
        <v>19700</v>
      </c>
      <c r="L35149">
        <v>400</v>
      </c>
      <c r="M35149">
        <v>20100</v>
      </c>
      <c r="N35149" s="2" t="s">
        <v>23</v>
      </c>
      <c r="O35149" s="2" t="s">
        <v>23</v>
      </c>
    </row>
    <row r="35150" spans="1:15" x14ac:dyDescent="0.25">
      <c r="A35150" s="1">
        <v>43591</v>
      </c>
      <c r="B35150" s="2" t="s">
        <v>7796</v>
      </c>
      <c r="C35150" s="2" t="s">
        <v>805</v>
      </c>
      <c r="D35150" s="2" t="s">
        <v>98808</v>
      </c>
      <c r="E35150" s="2" t="s">
        <v>98809</v>
      </c>
      <c r="F35150" s="2" t="s">
        <v>808</v>
      </c>
      <c r="G35150" s="2" t="s">
        <v>20</v>
      </c>
      <c r="H35150" s="2" t="s">
        <v>93937</v>
      </c>
      <c r="I35150" s="2" t="s">
        <v>98810</v>
      </c>
      <c r="J35150">
        <v>19700</v>
      </c>
      <c r="L35150">
        <v>400</v>
      </c>
      <c r="M35150">
        <v>20100</v>
      </c>
      <c r="N35150" s="2" t="s">
        <v>23</v>
      </c>
      <c r="O35150" s="2" t="s">
        <v>23</v>
      </c>
    </row>
    <row r="35151" spans="1:15" x14ac:dyDescent="0.25">
      <c r="A35151" s="1">
        <v>43591</v>
      </c>
      <c r="B35151" s="2" t="s">
        <v>7796</v>
      </c>
      <c r="C35151" s="2" t="s">
        <v>172</v>
      </c>
      <c r="D35151" s="2" t="s">
        <v>98811</v>
      </c>
      <c r="E35151" s="2" t="s">
        <v>98812</v>
      </c>
      <c r="F35151" s="2" t="s">
        <v>406</v>
      </c>
      <c r="G35151" s="2" t="s">
        <v>20</v>
      </c>
      <c r="H35151" s="2" t="s">
        <v>93937</v>
      </c>
      <c r="I35151" s="2" t="s">
        <v>98810</v>
      </c>
      <c r="J35151">
        <v>9356300</v>
      </c>
      <c r="K35151">
        <v>65200</v>
      </c>
      <c r="L35151">
        <v>187200</v>
      </c>
      <c r="M35151">
        <v>9608700</v>
      </c>
      <c r="N35151" s="2" t="s">
        <v>23</v>
      </c>
      <c r="O35151" s="2" t="s">
        <v>23</v>
      </c>
    </row>
    <row r="35152" spans="1:15" x14ac:dyDescent="0.25">
      <c r="A35152" s="1">
        <v>43591</v>
      </c>
      <c r="B35152" s="2" t="s">
        <v>7796</v>
      </c>
      <c r="C35152" s="2" t="s">
        <v>172</v>
      </c>
      <c r="D35152" s="2" t="s">
        <v>98813</v>
      </c>
      <c r="E35152" s="2" t="s">
        <v>98814</v>
      </c>
      <c r="F35152" s="2" t="s">
        <v>175</v>
      </c>
      <c r="G35152" s="2" t="s">
        <v>20</v>
      </c>
      <c r="H35152" s="2" t="s">
        <v>93937</v>
      </c>
      <c r="I35152" s="2" t="s">
        <v>98810</v>
      </c>
      <c r="J35152">
        <v>673200</v>
      </c>
      <c r="K35152">
        <v>16300</v>
      </c>
      <c r="L35152">
        <v>13500</v>
      </c>
      <c r="M35152">
        <v>703000</v>
      </c>
      <c r="N35152" s="2" t="s">
        <v>23</v>
      </c>
      <c r="O35152" s="2" t="s">
        <v>23</v>
      </c>
    </row>
    <row r="35153" spans="1:15" x14ac:dyDescent="0.25">
      <c r="A35153" s="1">
        <v>43591</v>
      </c>
      <c r="B35153" s="2" t="s">
        <v>7796</v>
      </c>
      <c r="C35153" s="2" t="s">
        <v>805</v>
      </c>
      <c r="D35153" s="2" t="s">
        <v>98815</v>
      </c>
      <c r="E35153" s="2" t="s">
        <v>98816</v>
      </c>
      <c r="F35153" s="2" t="s">
        <v>1255</v>
      </c>
      <c r="G35153" s="2" t="s">
        <v>20</v>
      </c>
      <c r="H35153" s="2" t="s">
        <v>93937</v>
      </c>
      <c r="I35153" s="2" t="s">
        <v>98810</v>
      </c>
      <c r="J35153">
        <v>1843900</v>
      </c>
      <c r="K35153">
        <v>32600</v>
      </c>
      <c r="L35153">
        <v>36900</v>
      </c>
      <c r="M35153">
        <v>1913400</v>
      </c>
      <c r="N35153" s="2" t="s">
        <v>23</v>
      </c>
      <c r="O35153" s="2" t="s">
        <v>23</v>
      </c>
    </row>
    <row r="35154" spans="1:15" x14ac:dyDescent="0.25">
      <c r="A35154" s="1">
        <v>43591</v>
      </c>
      <c r="B35154" s="2" t="s">
        <v>48815</v>
      </c>
      <c r="C35154" s="2" t="s">
        <v>207</v>
      </c>
      <c r="D35154" s="2" t="s">
        <v>98817</v>
      </c>
      <c r="E35154" s="2" t="s">
        <v>98818</v>
      </c>
      <c r="F35154" s="2" t="s">
        <v>210</v>
      </c>
      <c r="G35154" s="2" t="s">
        <v>20</v>
      </c>
      <c r="H35154" s="2" t="s">
        <v>93937</v>
      </c>
      <c r="I35154" s="2" t="s">
        <v>98819</v>
      </c>
      <c r="J35154">
        <v>61200</v>
      </c>
      <c r="L35154">
        <v>1200</v>
      </c>
      <c r="M35154">
        <v>62400</v>
      </c>
      <c r="N35154" s="2" t="s">
        <v>23</v>
      </c>
      <c r="O35154" s="2" t="s">
        <v>23</v>
      </c>
    </row>
    <row r="35155" spans="1:15" x14ac:dyDescent="0.25">
      <c r="A35155" s="1">
        <v>43591</v>
      </c>
      <c r="B35155" s="2" t="s">
        <v>48815</v>
      </c>
      <c r="C35155" s="2" t="s">
        <v>207</v>
      </c>
      <c r="D35155" s="2" t="s">
        <v>75956</v>
      </c>
      <c r="E35155" s="2" t="s">
        <v>98820</v>
      </c>
      <c r="F35155" s="2" t="s">
        <v>210</v>
      </c>
      <c r="G35155" s="2" t="s">
        <v>20</v>
      </c>
      <c r="H35155" s="2" t="s">
        <v>93937</v>
      </c>
      <c r="I35155" s="2" t="s">
        <v>98819</v>
      </c>
      <c r="J35155">
        <v>122400</v>
      </c>
      <c r="L35155">
        <v>2400</v>
      </c>
      <c r="M35155">
        <v>124800</v>
      </c>
      <c r="N35155" s="2" t="s">
        <v>23</v>
      </c>
      <c r="O35155" s="2" t="s">
        <v>23</v>
      </c>
    </row>
    <row r="35156" spans="1:15" x14ac:dyDescent="0.25">
      <c r="A35156" s="1">
        <v>43591</v>
      </c>
      <c r="B35156" s="2" t="s">
        <v>48815</v>
      </c>
      <c r="C35156" s="2" t="s">
        <v>207</v>
      </c>
      <c r="D35156" s="2" t="s">
        <v>98821</v>
      </c>
      <c r="E35156" s="2" t="s">
        <v>98822</v>
      </c>
      <c r="F35156" s="2" t="s">
        <v>210</v>
      </c>
      <c r="G35156" s="2" t="s">
        <v>20</v>
      </c>
      <c r="H35156" s="2" t="s">
        <v>93937</v>
      </c>
      <c r="I35156" s="2" t="s">
        <v>98819</v>
      </c>
      <c r="J35156">
        <v>171400</v>
      </c>
      <c r="L35156">
        <v>3400</v>
      </c>
      <c r="M35156">
        <v>174800</v>
      </c>
      <c r="N35156" s="2" t="s">
        <v>23</v>
      </c>
      <c r="O35156" s="2" t="s">
        <v>23</v>
      </c>
    </row>
    <row r="35157" spans="1:15" x14ac:dyDescent="0.25">
      <c r="A35157" s="1">
        <v>43591</v>
      </c>
      <c r="B35157" s="2" t="s">
        <v>48815</v>
      </c>
      <c r="C35157" s="2" t="s">
        <v>207</v>
      </c>
      <c r="D35157" s="2" t="s">
        <v>98823</v>
      </c>
      <c r="E35157" s="2" t="s">
        <v>98824</v>
      </c>
      <c r="F35157" s="2" t="s">
        <v>210</v>
      </c>
      <c r="G35157" s="2" t="s">
        <v>20</v>
      </c>
      <c r="H35157" s="2" t="s">
        <v>93937</v>
      </c>
      <c r="I35157" s="2" t="s">
        <v>98819</v>
      </c>
      <c r="J35157">
        <v>140800</v>
      </c>
      <c r="L35157">
        <v>2800</v>
      </c>
      <c r="M35157">
        <v>143600</v>
      </c>
      <c r="N35157" s="2" t="s">
        <v>23</v>
      </c>
      <c r="O35157" s="2" t="s">
        <v>23</v>
      </c>
    </row>
    <row r="35158" spans="1:15" x14ac:dyDescent="0.25">
      <c r="A35158" s="1">
        <v>43591</v>
      </c>
      <c r="B35158" s="2" t="s">
        <v>48815</v>
      </c>
      <c r="C35158" s="2" t="s">
        <v>207</v>
      </c>
      <c r="D35158" s="2" t="s">
        <v>98825</v>
      </c>
      <c r="E35158" s="2" t="s">
        <v>98826</v>
      </c>
      <c r="F35158" s="2" t="s">
        <v>210</v>
      </c>
      <c r="G35158" s="2" t="s">
        <v>20</v>
      </c>
      <c r="H35158" s="2" t="s">
        <v>93937</v>
      </c>
      <c r="I35158" s="2" t="s">
        <v>98819</v>
      </c>
      <c r="J35158">
        <v>110200</v>
      </c>
      <c r="L35158">
        <v>2200</v>
      </c>
      <c r="M35158">
        <v>112400</v>
      </c>
      <c r="N35158" s="2" t="s">
        <v>23</v>
      </c>
      <c r="O35158" s="2" t="s">
        <v>23</v>
      </c>
    </row>
    <row r="35159" spans="1:15" x14ac:dyDescent="0.25">
      <c r="A35159" s="1">
        <v>43591</v>
      </c>
      <c r="B35159" s="2" t="s">
        <v>48815</v>
      </c>
      <c r="C35159" s="2" t="s">
        <v>207</v>
      </c>
      <c r="D35159" s="2" t="s">
        <v>98827</v>
      </c>
      <c r="E35159" s="2" t="s">
        <v>98828</v>
      </c>
      <c r="F35159" s="2" t="s">
        <v>210</v>
      </c>
      <c r="G35159" s="2" t="s">
        <v>20</v>
      </c>
      <c r="H35159" s="2" t="s">
        <v>93937</v>
      </c>
      <c r="I35159" s="2" t="s">
        <v>98819</v>
      </c>
      <c r="J35159">
        <v>35300</v>
      </c>
      <c r="L35159">
        <v>700</v>
      </c>
      <c r="M35159">
        <v>36000</v>
      </c>
      <c r="N35159" s="2" t="s">
        <v>23</v>
      </c>
      <c r="O35159" s="2" t="s">
        <v>23</v>
      </c>
    </row>
    <row r="35160" spans="1:15" x14ac:dyDescent="0.25">
      <c r="A35160" s="1">
        <v>43591</v>
      </c>
      <c r="B35160" s="2" t="s">
        <v>48815</v>
      </c>
      <c r="C35160" s="2" t="s">
        <v>207</v>
      </c>
      <c r="D35160" s="2" t="s">
        <v>98829</v>
      </c>
      <c r="E35160" s="2" t="s">
        <v>98830</v>
      </c>
      <c r="F35160" s="2" t="s">
        <v>210</v>
      </c>
      <c r="G35160" s="2" t="s">
        <v>20</v>
      </c>
      <c r="H35160" s="2" t="s">
        <v>93937</v>
      </c>
      <c r="I35160" s="2" t="s">
        <v>98819</v>
      </c>
      <c r="J35160">
        <v>35300</v>
      </c>
      <c r="L35160">
        <v>700</v>
      </c>
      <c r="M35160">
        <v>36000</v>
      </c>
      <c r="N35160" s="2" t="s">
        <v>23</v>
      </c>
      <c r="O35160" s="2" t="s">
        <v>23</v>
      </c>
    </row>
    <row r="35161" spans="1:15" x14ac:dyDescent="0.25">
      <c r="A35161" s="1">
        <v>43591</v>
      </c>
      <c r="B35161" s="2" t="s">
        <v>48815</v>
      </c>
      <c r="C35161" s="2" t="s">
        <v>207</v>
      </c>
      <c r="D35161" s="2" t="s">
        <v>98831</v>
      </c>
      <c r="E35161" s="2" t="s">
        <v>98832</v>
      </c>
      <c r="F35161" s="2" t="s">
        <v>210</v>
      </c>
      <c r="G35161" s="2" t="s">
        <v>20</v>
      </c>
      <c r="H35161" s="2" t="s">
        <v>93937</v>
      </c>
      <c r="I35161" s="2" t="s">
        <v>98819</v>
      </c>
      <c r="J35161">
        <v>19700</v>
      </c>
      <c r="L35161">
        <v>400</v>
      </c>
      <c r="M35161">
        <v>20100</v>
      </c>
      <c r="N35161" s="2" t="s">
        <v>23</v>
      </c>
      <c r="O35161" s="2" t="s">
        <v>23</v>
      </c>
    </row>
    <row r="35162" spans="1:15" x14ac:dyDescent="0.25">
      <c r="A35162" s="1">
        <v>43591</v>
      </c>
      <c r="B35162" s="2" t="s">
        <v>8705</v>
      </c>
      <c r="C35162" s="2" t="s">
        <v>384</v>
      </c>
      <c r="D35162" s="2" t="s">
        <v>71742</v>
      </c>
      <c r="E35162" s="2" t="s">
        <v>98833</v>
      </c>
      <c r="F35162" s="2" t="s">
        <v>750</v>
      </c>
      <c r="G35162" s="2" t="s">
        <v>20</v>
      </c>
      <c r="H35162" s="2" t="s">
        <v>93937</v>
      </c>
      <c r="I35162" s="2" t="s">
        <v>98834</v>
      </c>
      <c r="J35162">
        <v>424500</v>
      </c>
      <c r="K35162">
        <v>8200</v>
      </c>
      <c r="L35162">
        <v>8500</v>
      </c>
      <c r="M35162">
        <v>441200</v>
      </c>
      <c r="N35162" s="2" t="s">
        <v>23</v>
      </c>
      <c r="O35162" s="2" t="s">
        <v>23</v>
      </c>
    </row>
    <row r="35163" spans="1:15" x14ac:dyDescent="0.25">
      <c r="A35163" s="1">
        <v>43591</v>
      </c>
      <c r="B35163" s="2" t="s">
        <v>14384</v>
      </c>
      <c r="C35163" s="2" t="s">
        <v>805</v>
      </c>
      <c r="D35163" s="2" t="s">
        <v>98835</v>
      </c>
      <c r="E35163" s="2" t="s">
        <v>98836</v>
      </c>
      <c r="F35163" s="2" t="s">
        <v>1255</v>
      </c>
      <c r="G35163" s="2" t="s">
        <v>20</v>
      </c>
      <c r="H35163" s="2" t="s">
        <v>93937</v>
      </c>
      <c r="I35163" s="2" t="s">
        <v>98837</v>
      </c>
      <c r="J35163">
        <v>1875000</v>
      </c>
      <c r="K35163">
        <v>16300</v>
      </c>
      <c r="L35163">
        <v>37500</v>
      </c>
      <c r="M35163">
        <v>1928800</v>
      </c>
      <c r="N35163" s="2" t="s">
        <v>23</v>
      </c>
      <c r="O35163" s="2" t="s">
        <v>23</v>
      </c>
    </row>
    <row r="35164" spans="1:15" x14ac:dyDescent="0.25">
      <c r="A35164" s="1">
        <v>43591</v>
      </c>
      <c r="B35164" s="2" t="s">
        <v>8705</v>
      </c>
      <c r="C35164" s="2" t="s">
        <v>384</v>
      </c>
      <c r="D35164" s="2" t="s">
        <v>98838</v>
      </c>
      <c r="E35164" s="2" t="s">
        <v>98839</v>
      </c>
      <c r="F35164" s="2" t="s">
        <v>750</v>
      </c>
      <c r="G35164" s="2" t="s">
        <v>20</v>
      </c>
      <c r="H35164" s="2" t="s">
        <v>93937</v>
      </c>
      <c r="I35164" s="2" t="s">
        <v>98840</v>
      </c>
      <c r="J35164">
        <v>362500</v>
      </c>
      <c r="K35164">
        <v>8200</v>
      </c>
      <c r="L35164">
        <v>7200</v>
      </c>
      <c r="M35164">
        <v>377900</v>
      </c>
      <c r="N35164" s="2" t="s">
        <v>23</v>
      </c>
      <c r="O35164" s="2" t="s">
        <v>23</v>
      </c>
    </row>
    <row r="35165" spans="1:15" x14ac:dyDescent="0.25">
      <c r="A35165" s="1">
        <v>43591</v>
      </c>
      <c r="B35165" s="2" t="s">
        <v>8705</v>
      </c>
      <c r="C35165" s="2" t="s">
        <v>384</v>
      </c>
      <c r="D35165" s="2" t="s">
        <v>98841</v>
      </c>
      <c r="E35165" s="2" t="s">
        <v>98842</v>
      </c>
      <c r="F35165" s="2" t="s">
        <v>750</v>
      </c>
      <c r="G35165" s="2" t="s">
        <v>20</v>
      </c>
      <c r="H35165" s="2" t="s">
        <v>93937</v>
      </c>
      <c r="I35165" s="2" t="s">
        <v>98843</v>
      </c>
      <c r="J35165">
        <v>571300</v>
      </c>
      <c r="K35165">
        <v>8200</v>
      </c>
      <c r="L35165">
        <v>11400</v>
      </c>
      <c r="M35165">
        <v>590900</v>
      </c>
      <c r="N35165" s="2" t="s">
        <v>23</v>
      </c>
      <c r="O35165" s="2" t="s">
        <v>23</v>
      </c>
    </row>
    <row r="35166" spans="1:15" x14ac:dyDescent="0.25">
      <c r="A35166" s="1">
        <v>43591</v>
      </c>
      <c r="B35166" s="2" t="s">
        <v>5113</v>
      </c>
      <c r="C35166" s="2" t="s">
        <v>41</v>
      </c>
      <c r="D35166" s="2" t="s">
        <v>98844</v>
      </c>
      <c r="E35166" s="2" t="s">
        <v>98845</v>
      </c>
      <c r="F35166" s="2" t="s">
        <v>236</v>
      </c>
      <c r="G35166" s="2" t="s">
        <v>20</v>
      </c>
      <c r="H35166" s="2" t="s">
        <v>93937</v>
      </c>
      <c r="I35166" s="2" t="s">
        <v>98846</v>
      </c>
      <c r="J35166">
        <v>1927600</v>
      </c>
      <c r="K35166">
        <v>32600</v>
      </c>
      <c r="L35166">
        <v>38600</v>
      </c>
      <c r="M35166">
        <v>1998800</v>
      </c>
      <c r="N35166" s="2" t="s">
        <v>23</v>
      </c>
      <c r="O35166" s="2" t="s">
        <v>23</v>
      </c>
    </row>
    <row r="35167" spans="1:15" x14ac:dyDescent="0.25">
      <c r="A35167" s="1">
        <v>43591</v>
      </c>
      <c r="B35167" s="2" t="s">
        <v>6412</v>
      </c>
      <c r="C35167" s="2" t="s">
        <v>375</v>
      </c>
      <c r="D35167" s="2" t="s">
        <v>98847</v>
      </c>
      <c r="E35167" s="2" t="s">
        <v>98848</v>
      </c>
      <c r="F35167" s="2" t="s">
        <v>93</v>
      </c>
      <c r="G35167" s="2" t="s">
        <v>20</v>
      </c>
      <c r="H35167" s="2" t="s">
        <v>93937</v>
      </c>
      <c r="I35167" s="2" t="s">
        <v>98849</v>
      </c>
      <c r="J35167">
        <v>1379600</v>
      </c>
      <c r="K35167">
        <v>16300</v>
      </c>
      <c r="L35167">
        <v>27600</v>
      </c>
      <c r="M35167">
        <v>1423500</v>
      </c>
      <c r="N35167" s="2" t="s">
        <v>23</v>
      </c>
      <c r="O35167" s="2" t="s">
        <v>23</v>
      </c>
    </row>
    <row r="35168" spans="1:15" x14ac:dyDescent="0.25">
      <c r="A35168" s="1">
        <v>43591</v>
      </c>
      <c r="B35168" s="2" t="s">
        <v>8705</v>
      </c>
      <c r="C35168" s="2" t="s">
        <v>384</v>
      </c>
      <c r="D35168" s="2" t="s">
        <v>98850</v>
      </c>
      <c r="E35168" s="2" t="s">
        <v>98851</v>
      </c>
      <c r="F35168" s="2" t="s">
        <v>609</v>
      </c>
      <c r="G35168" s="2" t="s">
        <v>20</v>
      </c>
      <c r="H35168" s="2" t="s">
        <v>93937</v>
      </c>
      <c r="I35168" s="2" t="s">
        <v>98852</v>
      </c>
      <c r="J35168">
        <v>414200</v>
      </c>
      <c r="K35168">
        <v>8200</v>
      </c>
      <c r="L35168">
        <v>8300</v>
      </c>
      <c r="M35168">
        <v>430700</v>
      </c>
      <c r="N35168" s="2" t="s">
        <v>23</v>
      </c>
      <c r="O35168" s="2" t="s">
        <v>23</v>
      </c>
    </row>
    <row r="35169" spans="1:15" x14ac:dyDescent="0.25">
      <c r="A35169" s="1">
        <v>43591</v>
      </c>
      <c r="B35169" s="2" t="s">
        <v>7321</v>
      </c>
      <c r="C35169" s="2" t="s">
        <v>172</v>
      </c>
      <c r="D35169" s="2" t="s">
        <v>39444</v>
      </c>
      <c r="E35169" s="2" t="s">
        <v>98853</v>
      </c>
      <c r="F35169" s="2" t="s">
        <v>62</v>
      </c>
      <c r="G35169" s="2" t="s">
        <v>20</v>
      </c>
      <c r="H35169" s="2" t="s">
        <v>93937</v>
      </c>
      <c r="I35169" s="2" t="s">
        <v>98854</v>
      </c>
      <c r="J35169">
        <v>19700</v>
      </c>
      <c r="K35169">
        <v>16300</v>
      </c>
      <c r="L35169">
        <v>400</v>
      </c>
      <c r="M35169">
        <v>36400</v>
      </c>
      <c r="N35169" s="2" t="s">
        <v>23</v>
      </c>
      <c r="O35169" s="2" t="s">
        <v>23</v>
      </c>
    </row>
    <row r="35170" spans="1:15" x14ac:dyDescent="0.25">
      <c r="A35170" s="1">
        <v>43591</v>
      </c>
      <c r="B35170" s="2" t="s">
        <v>7321</v>
      </c>
      <c r="C35170" s="2" t="s">
        <v>172</v>
      </c>
      <c r="D35170" s="2" t="s">
        <v>23</v>
      </c>
      <c r="E35170" s="2" t="s">
        <v>98855</v>
      </c>
      <c r="F35170" s="2" t="s">
        <v>633</v>
      </c>
      <c r="G35170" s="2" t="s">
        <v>20</v>
      </c>
      <c r="H35170" s="2" t="s">
        <v>93937</v>
      </c>
      <c r="I35170" s="2" t="s">
        <v>98854</v>
      </c>
      <c r="J35170">
        <v>2644700</v>
      </c>
      <c r="K35170">
        <v>16300</v>
      </c>
      <c r="L35170">
        <v>52900</v>
      </c>
      <c r="M35170">
        <v>2713900</v>
      </c>
      <c r="N35170" s="2" t="s">
        <v>23</v>
      </c>
      <c r="O35170" s="2" t="s">
        <v>23</v>
      </c>
    </row>
    <row r="35171" spans="1:15" x14ac:dyDescent="0.25">
      <c r="A35171" s="1">
        <v>43591</v>
      </c>
      <c r="B35171" s="2" t="s">
        <v>7321</v>
      </c>
      <c r="C35171" s="2" t="s">
        <v>384</v>
      </c>
      <c r="D35171" s="2" t="s">
        <v>13311</v>
      </c>
      <c r="E35171" s="2" t="s">
        <v>98856</v>
      </c>
      <c r="F35171" s="2" t="s">
        <v>633</v>
      </c>
      <c r="G35171" s="2" t="s">
        <v>20</v>
      </c>
      <c r="H35171" s="2" t="s">
        <v>93937</v>
      </c>
      <c r="I35171" s="2" t="s">
        <v>98854</v>
      </c>
      <c r="J35171">
        <v>2253800</v>
      </c>
      <c r="K35171">
        <v>32600</v>
      </c>
      <c r="L35171">
        <v>45100</v>
      </c>
      <c r="M35171">
        <v>2331500</v>
      </c>
      <c r="N35171" s="2" t="s">
        <v>23</v>
      </c>
      <c r="O35171" s="2" t="s">
        <v>23</v>
      </c>
    </row>
    <row r="35172" spans="1:15" x14ac:dyDescent="0.25">
      <c r="A35172" s="1">
        <v>43591</v>
      </c>
      <c r="B35172" s="2" t="s">
        <v>7321</v>
      </c>
      <c r="C35172" s="2" t="s">
        <v>172</v>
      </c>
      <c r="D35172" s="2" t="s">
        <v>98857</v>
      </c>
      <c r="E35172" s="2" t="s">
        <v>98858</v>
      </c>
      <c r="F35172" s="2" t="s">
        <v>633</v>
      </c>
      <c r="G35172" s="2" t="s">
        <v>20</v>
      </c>
      <c r="H35172" s="2" t="s">
        <v>93937</v>
      </c>
      <c r="I35172" s="2" t="s">
        <v>98854</v>
      </c>
      <c r="J35172">
        <v>1522000</v>
      </c>
      <c r="K35172">
        <v>16300</v>
      </c>
      <c r="L35172">
        <v>30500</v>
      </c>
      <c r="M35172">
        <v>1568800</v>
      </c>
      <c r="N35172" s="2" t="s">
        <v>23</v>
      </c>
      <c r="O35172" s="2" t="s">
        <v>23</v>
      </c>
    </row>
    <row r="35173" spans="1:15" x14ac:dyDescent="0.25">
      <c r="A35173" s="1">
        <v>43591</v>
      </c>
      <c r="B35173" s="2" t="s">
        <v>7321</v>
      </c>
      <c r="C35173" s="2" t="s">
        <v>384</v>
      </c>
      <c r="D35173" s="2" t="s">
        <v>98859</v>
      </c>
      <c r="E35173" s="2" t="s">
        <v>98860</v>
      </c>
      <c r="F35173" s="2" t="s">
        <v>633</v>
      </c>
      <c r="G35173" s="2" t="s">
        <v>20</v>
      </c>
      <c r="H35173" s="2" t="s">
        <v>93937</v>
      </c>
      <c r="I35173" s="2" t="s">
        <v>98854</v>
      </c>
      <c r="J35173">
        <v>1432300</v>
      </c>
      <c r="K35173">
        <v>16300</v>
      </c>
      <c r="L35173">
        <v>28700</v>
      </c>
      <c r="M35173">
        <v>1477300</v>
      </c>
      <c r="N35173" s="2" t="s">
        <v>23</v>
      </c>
      <c r="O35173" s="2" t="s">
        <v>23</v>
      </c>
    </row>
    <row r="35174" spans="1:15" x14ac:dyDescent="0.25">
      <c r="A35174" s="1">
        <v>43591</v>
      </c>
      <c r="B35174" s="2" t="s">
        <v>7321</v>
      </c>
      <c r="C35174" s="2" t="s">
        <v>805</v>
      </c>
      <c r="D35174" s="2" t="s">
        <v>89758</v>
      </c>
      <c r="E35174" s="2" t="s">
        <v>98861</v>
      </c>
      <c r="F35174" s="2" t="s">
        <v>406</v>
      </c>
      <c r="G35174" s="2" t="s">
        <v>20</v>
      </c>
      <c r="H35174" s="2" t="s">
        <v>93937</v>
      </c>
      <c r="I35174" s="2" t="s">
        <v>98854</v>
      </c>
      <c r="J35174">
        <v>6450900</v>
      </c>
      <c r="K35174">
        <v>16300</v>
      </c>
      <c r="L35174">
        <v>129000</v>
      </c>
      <c r="M35174">
        <v>6596200</v>
      </c>
      <c r="N35174" s="2" t="s">
        <v>23</v>
      </c>
      <c r="O35174" s="2" t="s">
        <v>23</v>
      </c>
    </row>
    <row r="35175" spans="1:15" x14ac:dyDescent="0.25">
      <c r="A35175" s="1">
        <v>43591</v>
      </c>
      <c r="B35175" s="2" t="s">
        <v>7321</v>
      </c>
      <c r="C35175" s="2" t="s">
        <v>172</v>
      </c>
      <c r="D35175" s="2" t="s">
        <v>31992</v>
      </c>
      <c r="E35175" s="2" t="s">
        <v>98862</v>
      </c>
      <c r="F35175" s="2" t="s">
        <v>633</v>
      </c>
      <c r="G35175" s="2" t="s">
        <v>20</v>
      </c>
      <c r="H35175" s="2" t="s">
        <v>93937</v>
      </c>
      <c r="I35175" s="2" t="s">
        <v>98854</v>
      </c>
      <c r="J35175">
        <v>673200</v>
      </c>
      <c r="K35175">
        <v>16300</v>
      </c>
      <c r="L35175">
        <v>13500</v>
      </c>
      <c r="M35175">
        <v>703000</v>
      </c>
      <c r="N35175" s="2" t="s">
        <v>23</v>
      </c>
      <c r="O35175" s="2" t="s">
        <v>23</v>
      </c>
    </row>
    <row r="35176" spans="1:15" x14ac:dyDescent="0.25">
      <c r="A35176" s="1">
        <v>43591</v>
      </c>
      <c r="B35176" s="2" t="s">
        <v>7321</v>
      </c>
      <c r="C35176" s="2" t="s">
        <v>172</v>
      </c>
      <c r="D35176" s="2" t="s">
        <v>40708</v>
      </c>
      <c r="E35176" s="2" t="s">
        <v>98863</v>
      </c>
      <c r="F35176" s="2" t="s">
        <v>175</v>
      </c>
      <c r="G35176" s="2" t="s">
        <v>20</v>
      </c>
      <c r="H35176" s="2" t="s">
        <v>93937</v>
      </c>
      <c r="I35176" s="2" t="s">
        <v>98854</v>
      </c>
      <c r="J35176">
        <v>417700</v>
      </c>
      <c r="K35176">
        <v>8200</v>
      </c>
      <c r="L35176">
        <v>8300</v>
      </c>
      <c r="M35176">
        <v>434200</v>
      </c>
      <c r="N35176" s="2" t="s">
        <v>23</v>
      </c>
      <c r="O35176" s="2" t="s">
        <v>23</v>
      </c>
    </row>
    <row r="35177" spans="1:15" x14ac:dyDescent="0.25">
      <c r="A35177" s="1">
        <v>43591</v>
      </c>
      <c r="B35177" s="2" t="s">
        <v>38124</v>
      </c>
      <c r="C35177" s="2" t="s">
        <v>24502</v>
      </c>
      <c r="D35177" s="2" t="s">
        <v>98864</v>
      </c>
      <c r="E35177" s="2" t="s">
        <v>98865</v>
      </c>
      <c r="F35177" s="2" t="s">
        <v>93</v>
      </c>
      <c r="G35177" s="2" t="s">
        <v>20</v>
      </c>
      <c r="H35177" s="2" t="s">
        <v>93937</v>
      </c>
      <c r="I35177" s="2" t="s">
        <v>98866</v>
      </c>
      <c r="J35177">
        <v>19700</v>
      </c>
      <c r="K35177">
        <v>16300</v>
      </c>
      <c r="L35177">
        <v>400</v>
      </c>
      <c r="M35177">
        <v>36400</v>
      </c>
      <c r="N35177" s="2" t="s">
        <v>23</v>
      </c>
      <c r="O35177" s="2" t="s">
        <v>23</v>
      </c>
    </row>
    <row r="35178" spans="1:15" x14ac:dyDescent="0.25">
      <c r="A35178" s="1">
        <v>43591</v>
      </c>
      <c r="B35178" s="2" t="s">
        <v>8705</v>
      </c>
      <c r="C35178" s="2" t="s">
        <v>384</v>
      </c>
      <c r="D35178" s="2" t="s">
        <v>16356</v>
      </c>
      <c r="E35178" s="2" t="s">
        <v>98867</v>
      </c>
      <c r="F35178" s="2" t="s">
        <v>750</v>
      </c>
      <c r="G35178" s="2" t="s">
        <v>20</v>
      </c>
      <c r="H35178" s="2" t="s">
        <v>93937</v>
      </c>
      <c r="I35178" s="2" t="s">
        <v>98868</v>
      </c>
      <c r="J35178">
        <v>409300</v>
      </c>
      <c r="K35178">
        <v>8200</v>
      </c>
      <c r="L35178">
        <v>8200</v>
      </c>
      <c r="M35178">
        <v>425700</v>
      </c>
      <c r="N35178" s="2" t="s">
        <v>23</v>
      </c>
      <c r="O35178" s="2" t="s">
        <v>23</v>
      </c>
    </row>
    <row r="35179" spans="1:15" x14ac:dyDescent="0.25">
      <c r="A35179" s="1">
        <v>43591</v>
      </c>
      <c r="B35179" s="2" t="s">
        <v>10224</v>
      </c>
      <c r="C35179" s="2" t="s">
        <v>814</v>
      </c>
      <c r="D35179" s="2" t="s">
        <v>98869</v>
      </c>
      <c r="E35179" s="2" t="s">
        <v>98870</v>
      </c>
      <c r="F35179" s="2" t="s">
        <v>1586</v>
      </c>
      <c r="G35179" s="2" t="s">
        <v>20</v>
      </c>
      <c r="H35179" s="2" t="s">
        <v>93937</v>
      </c>
      <c r="I35179" s="2" t="s">
        <v>98871</v>
      </c>
      <c r="J35179">
        <v>19700</v>
      </c>
      <c r="L35179">
        <v>400</v>
      </c>
      <c r="M35179">
        <v>20100</v>
      </c>
      <c r="N35179" s="2" t="s">
        <v>23</v>
      </c>
      <c r="O35179" s="2" t="s">
        <v>23</v>
      </c>
    </row>
    <row r="35180" spans="1:15" x14ac:dyDescent="0.25">
      <c r="A35180" s="1">
        <v>43591</v>
      </c>
      <c r="B35180" s="2" t="s">
        <v>10224</v>
      </c>
      <c r="C35180" s="2" t="s">
        <v>814</v>
      </c>
      <c r="D35180" s="2" t="s">
        <v>98872</v>
      </c>
      <c r="E35180" s="2" t="s">
        <v>98873</v>
      </c>
      <c r="F35180" s="2" t="s">
        <v>1586</v>
      </c>
      <c r="G35180" s="2" t="s">
        <v>20</v>
      </c>
      <c r="H35180" s="2" t="s">
        <v>93937</v>
      </c>
      <c r="I35180" s="2" t="s">
        <v>98871</v>
      </c>
      <c r="J35180">
        <v>61200</v>
      </c>
      <c r="K35180">
        <v>16300</v>
      </c>
      <c r="L35180">
        <v>1200</v>
      </c>
      <c r="M35180">
        <v>78700</v>
      </c>
      <c r="N35180" s="2" t="s">
        <v>23</v>
      </c>
      <c r="O35180" s="2" t="s">
        <v>23</v>
      </c>
    </row>
    <row r="35181" spans="1:15" x14ac:dyDescent="0.25">
      <c r="A35181" s="1">
        <v>43591</v>
      </c>
      <c r="B35181" s="2" t="s">
        <v>3536</v>
      </c>
      <c r="C35181" s="2" t="s">
        <v>172</v>
      </c>
      <c r="D35181" s="2" t="s">
        <v>40211</v>
      </c>
      <c r="E35181" s="2" t="s">
        <v>98874</v>
      </c>
      <c r="F35181" s="2" t="s">
        <v>3115</v>
      </c>
      <c r="G35181" s="2" t="s">
        <v>20</v>
      </c>
      <c r="H35181" s="2" t="s">
        <v>93937</v>
      </c>
      <c r="I35181" s="2" t="s">
        <v>98875</v>
      </c>
      <c r="J35181">
        <v>914800</v>
      </c>
      <c r="K35181">
        <v>16300</v>
      </c>
      <c r="L35181">
        <v>18300</v>
      </c>
      <c r="M35181">
        <v>949400</v>
      </c>
      <c r="N35181" s="2" t="s">
        <v>23</v>
      </c>
      <c r="O35181" s="2" t="s">
        <v>23</v>
      </c>
    </row>
    <row r="35182" spans="1:15" x14ac:dyDescent="0.25">
      <c r="A35182" s="1">
        <v>43591</v>
      </c>
      <c r="B35182" s="2" t="s">
        <v>5113</v>
      </c>
      <c r="C35182" s="2" t="s">
        <v>41</v>
      </c>
      <c r="D35182" s="2" t="s">
        <v>98876</v>
      </c>
      <c r="E35182" s="2" t="s">
        <v>98877</v>
      </c>
      <c r="F35182" s="2" t="s">
        <v>669</v>
      </c>
      <c r="G35182" s="2" t="s">
        <v>20</v>
      </c>
      <c r="H35182" s="2" t="s">
        <v>93937</v>
      </c>
      <c r="I35182" s="2" t="s">
        <v>98878</v>
      </c>
      <c r="J35182">
        <v>1470000</v>
      </c>
      <c r="L35182">
        <v>29400</v>
      </c>
      <c r="M35182">
        <v>1499400</v>
      </c>
      <c r="N35182" s="2" t="s">
        <v>23</v>
      </c>
      <c r="O35182" s="2" t="s">
        <v>23</v>
      </c>
    </row>
    <row r="35183" spans="1:15" x14ac:dyDescent="0.25">
      <c r="A35183" s="1">
        <v>43591</v>
      </c>
      <c r="B35183" s="2" t="s">
        <v>1080</v>
      </c>
      <c r="C35183" s="2" t="s">
        <v>41</v>
      </c>
      <c r="D35183" s="2" t="s">
        <v>18313</v>
      </c>
      <c r="E35183" s="2" t="s">
        <v>98879</v>
      </c>
      <c r="F35183" s="2" t="s">
        <v>669</v>
      </c>
      <c r="G35183" s="2" t="s">
        <v>20</v>
      </c>
      <c r="H35183" s="2" t="s">
        <v>93937</v>
      </c>
      <c r="I35183" s="2" t="s">
        <v>98880</v>
      </c>
      <c r="J35183">
        <v>2070000</v>
      </c>
      <c r="L35183">
        <v>41400</v>
      </c>
      <c r="M35183">
        <v>2111400</v>
      </c>
      <c r="N35183" s="2" t="s">
        <v>23</v>
      </c>
      <c r="O35183" s="2" t="s">
        <v>23</v>
      </c>
    </row>
    <row r="35184" spans="1:15" x14ac:dyDescent="0.25">
      <c r="A35184" s="1">
        <v>43591</v>
      </c>
      <c r="B35184" s="2" t="s">
        <v>94759</v>
      </c>
      <c r="C35184" s="2" t="s">
        <v>659</v>
      </c>
      <c r="D35184" s="2" t="s">
        <v>98881</v>
      </c>
      <c r="E35184" s="2" t="s">
        <v>98882</v>
      </c>
      <c r="F35184" s="2" t="s">
        <v>662</v>
      </c>
      <c r="G35184" s="2" t="s">
        <v>20</v>
      </c>
      <c r="H35184" s="2" t="s">
        <v>93937</v>
      </c>
      <c r="I35184" s="2" t="s">
        <v>98883</v>
      </c>
      <c r="J35184">
        <v>146000</v>
      </c>
      <c r="L35184">
        <v>2900</v>
      </c>
      <c r="M35184">
        <v>148900</v>
      </c>
      <c r="N35184" s="2" t="s">
        <v>23</v>
      </c>
      <c r="O35184" s="2" t="s">
        <v>23</v>
      </c>
    </row>
    <row r="35185" spans="1:15" x14ac:dyDescent="0.25">
      <c r="A35185" s="1">
        <v>43591</v>
      </c>
      <c r="B35185" s="2" t="s">
        <v>8705</v>
      </c>
      <c r="C35185" s="2" t="s">
        <v>384</v>
      </c>
      <c r="D35185" s="2" t="s">
        <v>88181</v>
      </c>
      <c r="E35185" s="2" t="s">
        <v>98884</v>
      </c>
      <c r="F35185" s="2" t="s">
        <v>62</v>
      </c>
      <c r="G35185" s="2" t="s">
        <v>20</v>
      </c>
      <c r="H35185" s="2" t="s">
        <v>93937</v>
      </c>
      <c r="I35185" s="2" t="s">
        <v>98885</v>
      </c>
      <c r="J35185">
        <v>529000</v>
      </c>
      <c r="K35185">
        <v>8200</v>
      </c>
      <c r="L35185">
        <v>10600</v>
      </c>
      <c r="M35185">
        <v>547800</v>
      </c>
      <c r="N35185" s="2" t="s">
        <v>23</v>
      </c>
      <c r="O35185" s="2" t="s">
        <v>23</v>
      </c>
    </row>
    <row r="35186" spans="1:15" x14ac:dyDescent="0.25">
      <c r="A35186" s="1">
        <v>43591</v>
      </c>
      <c r="B35186" s="2" t="s">
        <v>8705</v>
      </c>
      <c r="C35186" s="2" t="s">
        <v>172</v>
      </c>
      <c r="D35186" s="2" t="s">
        <v>66280</v>
      </c>
      <c r="E35186" s="2" t="s">
        <v>98886</v>
      </c>
      <c r="F35186" s="2" t="s">
        <v>175</v>
      </c>
      <c r="G35186" s="2" t="s">
        <v>20</v>
      </c>
      <c r="H35186" s="2" t="s">
        <v>93937</v>
      </c>
      <c r="I35186" s="2" t="s">
        <v>98885</v>
      </c>
      <c r="J35186">
        <v>691600</v>
      </c>
      <c r="K35186">
        <v>16300</v>
      </c>
      <c r="L35186">
        <v>13800</v>
      </c>
      <c r="M35186">
        <v>721700</v>
      </c>
      <c r="N35186" s="2" t="s">
        <v>23</v>
      </c>
      <c r="O35186" s="2" t="s">
        <v>23</v>
      </c>
    </row>
    <row r="35187" spans="1:15" x14ac:dyDescent="0.25">
      <c r="A35187" s="1">
        <v>43591</v>
      </c>
      <c r="B35187" s="2" t="s">
        <v>8705</v>
      </c>
      <c r="C35187" s="2" t="s">
        <v>172</v>
      </c>
      <c r="D35187" s="2" t="s">
        <v>33659</v>
      </c>
      <c r="E35187" s="2" t="s">
        <v>98887</v>
      </c>
      <c r="F35187" s="2" t="s">
        <v>633</v>
      </c>
      <c r="G35187" s="2" t="s">
        <v>20</v>
      </c>
      <c r="H35187" s="2" t="s">
        <v>93937</v>
      </c>
      <c r="I35187" s="2" t="s">
        <v>98885</v>
      </c>
      <c r="J35187">
        <v>1365000</v>
      </c>
      <c r="K35187">
        <v>16300</v>
      </c>
      <c r="L35187">
        <v>27300</v>
      </c>
      <c r="M35187">
        <v>1408600</v>
      </c>
      <c r="N35187" s="2" t="s">
        <v>23</v>
      </c>
      <c r="O35187" s="2" t="s">
        <v>23</v>
      </c>
    </row>
    <row r="35188" spans="1:15" x14ac:dyDescent="0.25">
      <c r="A35188" s="1">
        <v>43591</v>
      </c>
      <c r="B35188" s="2" t="s">
        <v>8705</v>
      </c>
      <c r="C35188" s="2" t="s">
        <v>172</v>
      </c>
      <c r="D35188" s="2" t="s">
        <v>98888</v>
      </c>
      <c r="E35188" s="2" t="s">
        <v>98889</v>
      </c>
      <c r="F35188" s="2" t="s">
        <v>175</v>
      </c>
      <c r="G35188" s="2" t="s">
        <v>20</v>
      </c>
      <c r="H35188" s="2" t="s">
        <v>93937</v>
      </c>
      <c r="I35188" s="2" t="s">
        <v>98885</v>
      </c>
      <c r="J35188">
        <v>4274700</v>
      </c>
      <c r="K35188">
        <v>48900</v>
      </c>
      <c r="L35188">
        <v>85500</v>
      </c>
      <c r="M35188">
        <v>4409100</v>
      </c>
      <c r="N35188" s="2" t="s">
        <v>23</v>
      </c>
      <c r="O35188" s="2" t="s">
        <v>23</v>
      </c>
    </row>
    <row r="35189" spans="1:15" x14ac:dyDescent="0.25">
      <c r="A35189" s="1">
        <v>43591</v>
      </c>
      <c r="B35189" s="2" t="s">
        <v>8705</v>
      </c>
      <c r="C35189" s="2" t="s">
        <v>805</v>
      </c>
      <c r="D35189" s="2" t="s">
        <v>83969</v>
      </c>
      <c r="E35189" s="2" t="s">
        <v>98890</v>
      </c>
      <c r="F35189" s="2" t="s">
        <v>750</v>
      </c>
      <c r="G35189" s="2" t="s">
        <v>20</v>
      </c>
      <c r="H35189" s="2" t="s">
        <v>93937</v>
      </c>
      <c r="I35189" s="2" t="s">
        <v>98885</v>
      </c>
      <c r="J35189">
        <v>4723200</v>
      </c>
      <c r="K35189">
        <v>48900</v>
      </c>
      <c r="L35189">
        <v>94500</v>
      </c>
      <c r="M35189">
        <v>4866600</v>
      </c>
      <c r="N35189" s="2" t="s">
        <v>23</v>
      </c>
      <c r="O35189" s="2" t="s">
        <v>23</v>
      </c>
    </row>
    <row r="35190" spans="1:15" x14ac:dyDescent="0.25">
      <c r="A35190" s="1">
        <v>43591</v>
      </c>
      <c r="B35190" s="2" t="s">
        <v>8705</v>
      </c>
      <c r="C35190" s="2" t="s">
        <v>384</v>
      </c>
      <c r="D35190" s="2" t="s">
        <v>98891</v>
      </c>
      <c r="E35190" s="2" t="s">
        <v>98892</v>
      </c>
      <c r="F35190" s="2" t="s">
        <v>609</v>
      </c>
      <c r="G35190" s="2" t="s">
        <v>20</v>
      </c>
      <c r="H35190" s="2" t="s">
        <v>93937</v>
      </c>
      <c r="I35190" s="2" t="s">
        <v>98885</v>
      </c>
      <c r="J35190">
        <v>551500</v>
      </c>
      <c r="K35190">
        <v>8200</v>
      </c>
      <c r="L35190">
        <v>11000</v>
      </c>
      <c r="M35190">
        <v>570700</v>
      </c>
      <c r="N35190" s="2" t="s">
        <v>23</v>
      </c>
      <c r="O35190" s="2" t="s">
        <v>23</v>
      </c>
    </row>
    <row r="35191" spans="1:15" x14ac:dyDescent="0.25">
      <c r="A35191" s="1">
        <v>43591</v>
      </c>
      <c r="B35191" s="2" t="s">
        <v>8705</v>
      </c>
      <c r="C35191" s="2" t="s">
        <v>384</v>
      </c>
      <c r="D35191" s="2" t="s">
        <v>98893</v>
      </c>
      <c r="E35191" s="2" t="s">
        <v>98894</v>
      </c>
      <c r="F35191" s="2" t="s">
        <v>609</v>
      </c>
      <c r="G35191" s="2" t="s">
        <v>20</v>
      </c>
      <c r="H35191" s="2" t="s">
        <v>93937</v>
      </c>
      <c r="I35191" s="2" t="s">
        <v>98885</v>
      </c>
      <c r="J35191">
        <v>1369300</v>
      </c>
      <c r="K35191">
        <v>32600</v>
      </c>
      <c r="L35191">
        <v>27400</v>
      </c>
      <c r="M35191">
        <v>1429300</v>
      </c>
      <c r="N35191" s="2" t="s">
        <v>23</v>
      </c>
      <c r="O35191" s="2" t="s">
        <v>23</v>
      </c>
    </row>
    <row r="35192" spans="1:15" x14ac:dyDescent="0.25">
      <c r="A35192" s="1">
        <v>43591</v>
      </c>
      <c r="B35192" s="2" t="s">
        <v>8705</v>
      </c>
      <c r="C35192" s="2" t="s">
        <v>384</v>
      </c>
      <c r="D35192" s="2" t="s">
        <v>98895</v>
      </c>
      <c r="E35192" s="2" t="s">
        <v>98896</v>
      </c>
      <c r="F35192" s="2" t="s">
        <v>633</v>
      </c>
      <c r="G35192" s="2" t="s">
        <v>20</v>
      </c>
      <c r="H35192" s="2" t="s">
        <v>93937</v>
      </c>
      <c r="I35192" s="2" t="s">
        <v>98885</v>
      </c>
      <c r="J35192">
        <v>433800</v>
      </c>
      <c r="K35192">
        <v>8200</v>
      </c>
      <c r="L35192">
        <v>8700</v>
      </c>
      <c r="M35192">
        <v>450700</v>
      </c>
      <c r="N35192" s="2" t="s">
        <v>23</v>
      </c>
      <c r="O35192" s="2" t="s">
        <v>23</v>
      </c>
    </row>
    <row r="35193" spans="1:15" x14ac:dyDescent="0.25">
      <c r="A35193" s="1">
        <v>43591</v>
      </c>
      <c r="B35193" s="2" t="s">
        <v>8705</v>
      </c>
      <c r="C35193" s="2" t="s">
        <v>384</v>
      </c>
      <c r="D35193" s="2" t="s">
        <v>98897</v>
      </c>
      <c r="E35193" s="2" t="s">
        <v>98898</v>
      </c>
      <c r="F35193" s="2" t="s">
        <v>93</v>
      </c>
      <c r="G35193" s="2" t="s">
        <v>20</v>
      </c>
      <c r="H35193" s="2" t="s">
        <v>93937</v>
      </c>
      <c r="I35193" s="2" t="s">
        <v>98885</v>
      </c>
      <c r="J35193">
        <v>435000</v>
      </c>
      <c r="K35193">
        <v>8200</v>
      </c>
      <c r="L35193">
        <v>8700</v>
      </c>
      <c r="M35193">
        <v>451900</v>
      </c>
      <c r="N35193" s="2" t="s">
        <v>23</v>
      </c>
      <c r="O35193" s="2" t="s">
        <v>23</v>
      </c>
    </row>
    <row r="35194" spans="1:15" x14ac:dyDescent="0.25">
      <c r="A35194" s="1">
        <v>43591</v>
      </c>
      <c r="B35194" s="2" t="s">
        <v>8705</v>
      </c>
      <c r="C35194" s="2" t="s">
        <v>384</v>
      </c>
      <c r="D35194" s="2" t="s">
        <v>71677</v>
      </c>
      <c r="E35194" s="2" t="s">
        <v>98899</v>
      </c>
      <c r="F35194" s="2" t="s">
        <v>62</v>
      </c>
      <c r="G35194" s="2" t="s">
        <v>20</v>
      </c>
      <c r="H35194" s="2" t="s">
        <v>93937</v>
      </c>
      <c r="I35194" s="2" t="s">
        <v>98885</v>
      </c>
      <c r="J35194">
        <v>431400</v>
      </c>
      <c r="K35194">
        <v>8200</v>
      </c>
      <c r="L35194">
        <v>8600</v>
      </c>
      <c r="M35194">
        <v>448200</v>
      </c>
      <c r="N35194" s="2" t="s">
        <v>23</v>
      </c>
      <c r="O35194" s="2" t="s">
        <v>23</v>
      </c>
    </row>
    <row r="35195" spans="1:15" x14ac:dyDescent="0.25">
      <c r="A35195" s="1">
        <v>43591</v>
      </c>
      <c r="B35195" s="2" t="s">
        <v>8705</v>
      </c>
      <c r="C35195" s="2" t="s">
        <v>384</v>
      </c>
      <c r="D35195" s="2" t="s">
        <v>98900</v>
      </c>
      <c r="E35195" s="2" t="s">
        <v>98901</v>
      </c>
      <c r="F35195" s="2" t="s">
        <v>62</v>
      </c>
      <c r="G35195" s="2" t="s">
        <v>20</v>
      </c>
      <c r="H35195" s="2" t="s">
        <v>93937</v>
      </c>
      <c r="I35195" s="2" t="s">
        <v>98885</v>
      </c>
      <c r="J35195">
        <v>1068200</v>
      </c>
      <c r="K35195">
        <v>16300</v>
      </c>
      <c r="L35195">
        <v>21300</v>
      </c>
      <c r="M35195">
        <v>1105800</v>
      </c>
      <c r="N35195" s="2" t="s">
        <v>23</v>
      </c>
      <c r="O35195" s="2" t="s">
        <v>23</v>
      </c>
    </row>
    <row r="35196" spans="1:15" x14ac:dyDescent="0.25">
      <c r="A35196" s="1">
        <v>43591</v>
      </c>
      <c r="B35196" s="2" t="s">
        <v>5113</v>
      </c>
      <c r="C35196" s="2" t="s">
        <v>41</v>
      </c>
      <c r="D35196" s="2" t="s">
        <v>98902</v>
      </c>
      <c r="E35196" s="2" t="s">
        <v>98903</v>
      </c>
      <c r="F35196" s="2" t="s">
        <v>44</v>
      </c>
      <c r="G35196" s="2" t="s">
        <v>20</v>
      </c>
      <c r="H35196" s="2" t="s">
        <v>93937</v>
      </c>
      <c r="I35196" s="2" t="s">
        <v>98904</v>
      </c>
      <c r="J35196">
        <v>30100</v>
      </c>
      <c r="K35196">
        <v>32600</v>
      </c>
      <c r="L35196">
        <v>600</v>
      </c>
      <c r="M35196">
        <v>63300</v>
      </c>
      <c r="N35196" s="2" t="s">
        <v>23</v>
      </c>
      <c r="O35196" s="2" t="s">
        <v>23</v>
      </c>
    </row>
    <row r="35197" spans="1:15" x14ac:dyDescent="0.25">
      <c r="A35197" s="1">
        <v>43591</v>
      </c>
      <c r="B35197" s="2" t="s">
        <v>8971</v>
      </c>
      <c r="C35197" s="2" t="s">
        <v>805</v>
      </c>
      <c r="D35197" s="2" t="s">
        <v>51732</v>
      </c>
      <c r="E35197" s="2" t="s">
        <v>98905</v>
      </c>
      <c r="F35197" s="2" t="s">
        <v>1255</v>
      </c>
      <c r="G35197" s="2" t="s">
        <v>20</v>
      </c>
      <c r="H35197" s="2" t="s">
        <v>93937</v>
      </c>
      <c r="I35197" s="2" t="s">
        <v>98906</v>
      </c>
      <c r="J35197">
        <v>19700</v>
      </c>
      <c r="K35197">
        <v>16300</v>
      </c>
      <c r="L35197">
        <v>400</v>
      </c>
      <c r="M35197">
        <v>36400</v>
      </c>
      <c r="N35197" s="2" t="s">
        <v>23</v>
      </c>
      <c r="O35197" s="2" t="s">
        <v>23</v>
      </c>
    </row>
    <row r="35198" spans="1:15" x14ac:dyDescent="0.25">
      <c r="A35198" s="1">
        <v>43591</v>
      </c>
      <c r="B35198" s="2" t="s">
        <v>7189</v>
      </c>
      <c r="C35198" s="2" t="s">
        <v>7190</v>
      </c>
      <c r="D35198" s="2" t="s">
        <v>98907</v>
      </c>
      <c r="E35198" s="2" t="s">
        <v>98908</v>
      </c>
      <c r="F35198" s="2" t="s">
        <v>9130</v>
      </c>
      <c r="G35198" s="2" t="s">
        <v>20</v>
      </c>
      <c r="H35198" s="2" t="s">
        <v>93937</v>
      </c>
      <c r="I35198" s="2" t="s">
        <v>98909</v>
      </c>
      <c r="J35198">
        <v>19700</v>
      </c>
      <c r="K35198">
        <v>16300</v>
      </c>
      <c r="L35198">
        <v>400</v>
      </c>
      <c r="M35198">
        <v>36400</v>
      </c>
      <c r="N35198" s="2" t="s">
        <v>23</v>
      </c>
      <c r="O35198" s="2" t="s">
        <v>23</v>
      </c>
    </row>
    <row r="35199" spans="1:15" x14ac:dyDescent="0.25">
      <c r="A35199" s="1">
        <v>43591</v>
      </c>
      <c r="B35199" s="2" t="s">
        <v>7189</v>
      </c>
      <c r="C35199" s="2" t="s">
        <v>7190</v>
      </c>
      <c r="D35199" s="2" t="s">
        <v>98910</v>
      </c>
      <c r="E35199" s="2" t="s">
        <v>98911</v>
      </c>
      <c r="F35199" s="2" t="s">
        <v>9130</v>
      </c>
      <c r="G35199" s="2" t="s">
        <v>20</v>
      </c>
      <c r="H35199" s="2" t="s">
        <v>93937</v>
      </c>
      <c r="I35199" s="2" t="s">
        <v>98909</v>
      </c>
      <c r="J35199">
        <v>35300</v>
      </c>
      <c r="K35199">
        <v>16300</v>
      </c>
      <c r="L35199">
        <v>700</v>
      </c>
      <c r="M35199">
        <v>52300</v>
      </c>
      <c r="N35199" s="2" t="s">
        <v>23</v>
      </c>
      <c r="O35199" s="2" t="s">
        <v>23</v>
      </c>
    </row>
    <row r="35200" spans="1:15" x14ac:dyDescent="0.25">
      <c r="A35200" s="1">
        <v>43591</v>
      </c>
      <c r="B35200" s="2" t="s">
        <v>7189</v>
      </c>
      <c r="C35200" s="2" t="s">
        <v>7190</v>
      </c>
      <c r="D35200" s="2" t="s">
        <v>98912</v>
      </c>
      <c r="E35200" s="2" t="s">
        <v>98913</v>
      </c>
      <c r="F35200" s="2" t="s">
        <v>9130</v>
      </c>
      <c r="G35200" s="2" t="s">
        <v>20</v>
      </c>
      <c r="H35200" s="2" t="s">
        <v>93937</v>
      </c>
      <c r="I35200" s="2" t="s">
        <v>98909</v>
      </c>
      <c r="J35200">
        <v>1009300</v>
      </c>
      <c r="K35200">
        <v>48900</v>
      </c>
      <c r="L35200">
        <v>20100</v>
      </c>
      <c r="M35200">
        <v>1078300</v>
      </c>
      <c r="N35200" s="2" t="s">
        <v>23</v>
      </c>
      <c r="O35200" s="2" t="s">
        <v>23</v>
      </c>
    </row>
    <row r="35201" spans="1:15" x14ac:dyDescent="0.25">
      <c r="A35201" s="1">
        <v>43591</v>
      </c>
      <c r="B35201" s="2" t="s">
        <v>7189</v>
      </c>
      <c r="C35201" s="2" t="s">
        <v>7190</v>
      </c>
      <c r="D35201" s="2" t="s">
        <v>98914</v>
      </c>
      <c r="E35201" s="2" t="s">
        <v>98915</v>
      </c>
      <c r="F35201" s="2" t="s">
        <v>9130</v>
      </c>
      <c r="G35201" s="2" t="s">
        <v>20</v>
      </c>
      <c r="H35201" s="2" t="s">
        <v>93937</v>
      </c>
      <c r="I35201" s="2" t="s">
        <v>98909</v>
      </c>
      <c r="J35201">
        <v>1295000</v>
      </c>
      <c r="K35201">
        <v>32600</v>
      </c>
      <c r="L35201">
        <v>25900</v>
      </c>
      <c r="M35201">
        <v>1353500</v>
      </c>
      <c r="N35201" s="2" t="s">
        <v>23</v>
      </c>
      <c r="O35201" s="2" t="s">
        <v>23</v>
      </c>
    </row>
    <row r="35202" spans="1:15" x14ac:dyDescent="0.25">
      <c r="A35202" s="1">
        <v>43591</v>
      </c>
      <c r="B35202" s="2" t="s">
        <v>7189</v>
      </c>
      <c r="C35202" s="2" t="s">
        <v>7190</v>
      </c>
      <c r="D35202" s="2" t="s">
        <v>98916</v>
      </c>
      <c r="E35202" s="2" t="s">
        <v>98917</v>
      </c>
      <c r="F35202" s="2" t="s">
        <v>9130</v>
      </c>
      <c r="G35202" s="2" t="s">
        <v>20</v>
      </c>
      <c r="H35202" s="2" t="s">
        <v>93937</v>
      </c>
      <c r="I35202" s="2" t="s">
        <v>98909</v>
      </c>
      <c r="J35202">
        <v>1506800</v>
      </c>
      <c r="K35202">
        <v>16300</v>
      </c>
      <c r="L35202">
        <v>30100</v>
      </c>
      <c r="M35202">
        <v>1553200</v>
      </c>
      <c r="N35202" s="2" t="s">
        <v>23</v>
      </c>
      <c r="O35202" s="2" t="s">
        <v>23</v>
      </c>
    </row>
    <row r="35203" spans="1:15" x14ac:dyDescent="0.25">
      <c r="A35203" s="1">
        <v>43591</v>
      </c>
      <c r="B35203" s="2" t="s">
        <v>18465</v>
      </c>
      <c r="C35203" s="2" t="s">
        <v>172</v>
      </c>
      <c r="D35203" s="2" t="s">
        <v>98918</v>
      </c>
      <c r="E35203" s="2" t="s">
        <v>98919</v>
      </c>
      <c r="F35203" s="2" t="s">
        <v>3115</v>
      </c>
      <c r="G35203" s="2" t="s">
        <v>20</v>
      </c>
      <c r="H35203" s="2" t="s">
        <v>93937</v>
      </c>
      <c r="I35203" s="2" t="s">
        <v>98920</v>
      </c>
      <c r="J35203">
        <v>1936300</v>
      </c>
      <c r="K35203">
        <v>32600</v>
      </c>
      <c r="L35203">
        <v>38700</v>
      </c>
      <c r="M35203">
        <v>2007600</v>
      </c>
      <c r="N35203" s="2" t="s">
        <v>23</v>
      </c>
      <c r="O35203" s="2" t="s">
        <v>23</v>
      </c>
    </row>
    <row r="35204" spans="1:15" x14ac:dyDescent="0.25">
      <c r="A35204" s="1">
        <v>43591</v>
      </c>
      <c r="B35204" s="2" t="s">
        <v>8971</v>
      </c>
      <c r="C35204" s="2" t="s">
        <v>384</v>
      </c>
      <c r="D35204" s="2" t="s">
        <v>14669</v>
      </c>
      <c r="E35204" s="2" t="s">
        <v>98921</v>
      </c>
      <c r="F35204" s="2" t="s">
        <v>406</v>
      </c>
      <c r="G35204" s="2" t="s">
        <v>20</v>
      </c>
      <c r="H35204" s="2" t="s">
        <v>93937</v>
      </c>
      <c r="I35204" s="2" t="s">
        <v>98922</v>
      </c>
      <c r="J35204">
        <v>3769700</v>
      </c>
      <c r="K35204">
        <v>16300</v>
      </c>
      <c r="L35204">
        <v>75400</v>
      </c>
      <c r="M35204">
        <v>3861400</v>
      </c>
      <c r="N35204" s="2" t="s">
        <v>23</v>
      </c>
      <c r="O35204" s="2" t="s">
        <v>23</v>
      </c>
    </row>
    <row r="35205" spans="1:15" x14ac:dyDescent="0.25">
      <c r="A35205" s="1">
        <v>43591</v>
      </c>
      <c r="B35205" s="2" t="s">
        <v>94245</v>
      </c>
      <c r="C35205" s="2" t="s">
        <v>659</v>
      </c>
      <c r="D35205" s="2" t="s">
        <v>98923</v>
      </c>
      <c r="E35205" s="2" t="s">
        <v>98924</v>
      </c>
      <c r="F35205" s="2" t="s">
        <v>662</v>
      </c>
      <c r="G35205" s="2" t="s">
        <v>20</v>
      </c>
      <c r="H35205" s="2" t="s">
        <v>93937</v>
      </c>
      <c r="I35205" s="2" t="s">
        <v>98925</v>
      </c>
      <c r="J35205">
        <v>1350000</v>
      </c>
      <c r="K35205">
        <v>16300</v>
      </c>
      <c r="L35205">
        <v>27000</v>
      </c>
      <c r="M35205">
        <v>1393300</v>
      </c>
      <c r="N35205" s="2" t="s">
        <v>23</v>
      </c>
      <c r="O35205" s="2" t="s">
        <v>23</v>
      </c>
    </row>
    <row r="35206" spans="1:15" x14ac:dyDescent="0.25">
      <c r="A35206" s="1">
        <v>43591</v>
      </c>
      <c r="B35206" s="2" t="s">
        <v>94245</v>
      </c>
      <c r="C35206" s="2" t="s">
        <v>659</v>
      </c>
      <c r="D35206" s="2" t="s">
        <v>98926</v>
      </c>
      <c r="E35206" s="2" t="s">
        <v>98927</v>
      </c>
      <c r="F35206" s="2" t="s">
        <v>662</v>
      </c>
      <c r="G35206" s="2" t="s">
        <v>20</v>
      </c>
      <c r="H35206" s="2" t="s">
        <v>93937</v>
      </c>
      <c r="I35206" s="2" t="s">
        <v>98925</v>
      </c>
      <c r="J35206">
        <v>1072900</v>
      </c>
      <c r="K35206">
        <v>16300</v>
      </c>
      <c r="L35206">
        <v>21500</v>
      </c>
      <c r="M35206">
        <v>1110700</v>
      </c>
      <c r="N35206" s="2" t="s">
        <v>23</v>
      </c>
      <c r="O35206" s="2" t="s">
        <v>23</v>
      </c>
    </row>
    <row r="35207" spans="1:15" x14ac:dyDescent="0.25">
      <c r="A35207" s="1">
        <v>43591</v>
      </c>
      <c r="B35207" s="2" t="s">
        <v>94245</v>
      </c>
      <c r="C35207" s="2" t="s">
        <v>659</v>
      </c>
      <c r="D35207" s="2" t="s">
        <v>98928</v>
      </c>
      <c r="E35207" s="2" t="s">
        <v>98929</v>
      </c>
      <c r="F35207" s="2" t="s">
        <v>662</v>
      </c>
      <c r="G35207" s="2" t="s">
        <v>20</v>
      </c>
      <c r="H35207" s="2" t="s">
        <v>93937</v>
      </c>
      <c r="I35207" s="2" t="s">
        <v>98925</v>
      </c>
      <c r="J35207">
        <v>35300</v>
      </c>
      <c r="L35207">
        <v>700</v>
      </c>
      <c r="M35207">
        <v>36000</v>
      </c>
      <c r="N35207" s="2" t="s">
        <v>23</v>
      </c>
      <c r="O35207" s="2" t="s">
        <v>23</v>
      </c>
    </row>
    <row r="35208" spans="1:15" x14ac:dyDescent="0.25">
      <c r="A35208" s="1">
        <v>43591</v>
      </c>
      <c r="B35208" s="2" t="s">
        <v>94245</v>
      </c>
      <c r="C35208" s="2" t="s">
        <v>659</v>
      </c>
      <c r="D35208" s="2" t="s">
        <v>98930</v>
      </c>
      <c r="E35208" s="2" t="s">
        <v>98931</v>
      </c>
      <c r="F35208" s="2" t="s">
        <v>662</v>
      </c>
      <c r="G35208" s="2" t="s">
        <v>20</v>
      </c>
      <c r="H35208" s="2" t="s">
        <v>93937</v>
      </c>
      <c r="I35208" s="2" t="s">
        <v>98925</v>
      </c>
      <c r="J35208">
        <v>2025000</v>
      </c>
      <c r="L35208">
        <v>40500</v>
      </c>
      <c r="M35208">
        <v>2065500</v>
      </c>
      <c r="N35208" s="2" t="s">
        <v>23</v>
      </c>
      <c r="O35208" s="2" t="s">
        <v>23</v>
      </c>
    </row>
    <row r="35209" spans="1:15" x14ac:dyDescent="0.25">
      <c r="A35209" s="1">
        <v>43591</v>
      </c>
      <c r="B35209" s="2" t="s">
        <v>94245</v>
      </c>
      <c r="C35209" s="2" t="s">
        <v>659</v>
      </c>
      <c r="D35209" s="2" t="s">
        <v>98932</v>
      </c>
      <c r="E35209" s="2" t="s">
        <v>98933</v>
      </c>
      <c r="F35209" s="2" t="s">
        <v>662</v>
      </c>
      <c r="G35209" s="2" t="s">
        <v>20</v>
      </c>
      <c r="H35209" s="2" t="s">
        <v>93937</v>
      </c>
      <c r="I35209" s="2" t="s">
        <v>98925</v>
      </c>
      <c r="J35209">
        <v>73400</v>
      </c>
      <c r="L35209">
        <v>1500</v>
      </c>
      <c r="M35209">
        <v>74900</v>
      </c>
      <c r="N35209" s="2" t="s">
        <v>23</v>
      </c>
      <c r="O35209" s="2" t="s">
        <v>23</v>
      </c>
    </row>
    <row r="35210" spans="1:15" x14ac:dyDescent="0.25">
      <c r="A35210" s="1">
        <v>43591</v>
      </c>
      <c r="B35210" s="2" t="s">
        <v>94245</v>
      </c>
      <c r="C35210" s="2" t="s">
        <v>659</v>
      </c>
      <c r="D35210" s="2" t="s">
        <v>98934</v>
      </c>
      <c r="E35210" s="2" t="s">
        <v>98935</v>
      </c>
      <c r="F35210" s="2" t="s">
        <v>662</v>
      </c>
      <c r="G35210" s="2" t="s">
        <v>20</v>
      </c>
      <c r="H35210" s="2" t="s">
        <v>93937</v>
      </c>
      <c r="I35210" s="2" t="s">
        <v>98925</v>
      </c>
      <c r="J35210">
        <v>480900</v>
      </c>
      <c r="L35210">
        <v>9600</v>
      </c>
      <c r="M35210">
        <v>490500</v>
      </c>
      <c r="N35210" s="2" t="s">
        <v>23</v>
      </c>
      <c r="O35210" s="2" t="s">
        <v>23</v>
      </c>
    </row>
    <row r="35211" spans="1:15" x14ac:dyDescent="0.25">
      <c r="A35211" s="1">
        <v>43591</v>
      </c>
      <c r="B35211" s="2" t="s">
        <v>94245</v>
      </c>
      <c r="C35211" s="2" t="s">
        <v>659</v>
      </c>
      <c r="D35211" s="2" t="s">
        <v>98936</v>
      </c>
      <c r="E35211" s="2" t="s">
        <v>98937</v>
      </c>
      <c r="F35211" s="2" t="s">
        <v>662</v>
      </c>
      <c r="G35211" s="2" t="s">
        <v>20</v>
      </c>
      <c r="H35211" s="2" t="s">
        <v>93937</v>
      </c>
      <c r="I35211" s="2" t="s">
        <v>98925</v>
      </c>
      <c r="J35211">
        <v>1275000</v>
      </c>
      <c r="L35211">
        <v>25500</v>
      </c>
      <c r="M35211">
        <v>1300500</v>
      </c>
      <c r="N35211" s="2" t="s">
        <v>23</v>
      </c>
      <c r="O35211" s="2" t="s">
        <v>23</v>
      </c>
    </row>
    <row r="35212" spans="1:15" x14ac:dyDescent="0.25">
      <c r="A35212" s="1">
        <v>43591</v>
      </c>
      <c r="B35212" s="2" t="s">
        <v>94245</v>
      </c>
      <c r="C35212" s="2" t="s">
        <v>659</v>
      </c>
      <c r="D35212" s="2" t="s">
        <v>98938</v>
      </c>
      <c r="E35212" s="2" t="s">
        <v>98939</v>
      </c>
      <c r="F35212" s="2" t="s">
        <v>662</v>
      </c>
      <c r="G35212" s="2" t="s">
        <v>20</v>
      </c>
      <c r="H35212" s="2" t="s">
        <v>93937</v>
      </c>
      <c r="I35212" s="2" t="s">
        <v>98925</v>
      </c>
      <c r="J35212">
        <v>1188200</v>
      </c>
      <c r="L35212">
        <v>23800</v>
      </c>
      <c r="M35212">
        <v>1212000</v>
      </c>
      <c r="N35212" s="2" t="s">
        <v>23</v>
      </c>
      <c r="O35212" s="2" t="s">
        <v>23</v>
      </c>
    </row>
    <row r="35213" spans="1:15" x14ac:dyDescent="0.25">
      <c r="A35213" s="1">
        <v>43591</v>
      </c>
      <c r="B35213" s="2" t="s">
        <v>94245</v>
      </c>
      <c r="C35213" s="2" t="s">
        <v>659</v>
      </c>
      <c r="D35213" s="2" t="s">
        <v>98940</v>
      </c>
      <c r="E35213" s="2" t="s">
        <v>98941</v>
      </c>
      <c r="F35213" s="2" t="s">
        <v>662</v>
      </c>
      <c r="G35213" s="2" t="s">
        <v>20</v>
      </c>
      <c r="H35213" s="2" t="s">
        <v>93937</v>
      </c>
      <c r="I35213" s="2" t="s">
        <v>98925</v>
      </c>
      <c r="J35213">
        <v>490500</v>
      </c>
      <c r="K35213">
        <v>32600</v>
      </c>
      <c r="L35213">
        <v>9800</v>
      </c>
      <c r="M35213">
        <v>532900</v>
      </c>
      <c r="N35213" s="2" t="s">
        <v>23</v>
      </c>
      <c r="O35213" s="2" t="s">
        <v>23</v>
      </c>
    </row>
    <row r="35214" spans="1:15" x14ac:dyDescent="0.25">
      <c r="A35214" s="1">
        <v>43591</v>
      </c>
      <c r="B35214" s="2" t="s">
        <v>94245</v>
      </c>
      <c r="C35214" s="2" t="s">
        <v>659</v>
      </c>
      <c r="D35214" s="2" t="s">
        <v>98942</v>
      </c>
      <c r="E35214" s="2" t="s">
        <v>98943</v>
      </c>
      <c r="F35214" s="2" t="s">
        <v>662</v>
      </c>
      <c r="G35214" s="2" t="s">
        <v>20</v>
      </c>
      <c r="H35214" s="2" t="s">
        <v>93937</v>
      </c>
      <c r="I35214" s="2" t="s">
        <v>98925</v>
      </c>
      <c r="J35214">
        <v>97900</v>
      </c>
      <c r="L35214">
        <v>2000</v>
      </c>
      <c r="M35214">
        <v>99900</v>
      </c>
      <c r="N35214" s="2" t="s">
        <v>23</v>
      </c>
      <c r="O35214" s="2" t="s">
        <v>23</v>
      </c>
    </row>
    <row r="35215" spans="1:15" x14ac:dyDescent="0.25">
      <c r="A35215" s="1">
        <v>43591</v>
      </c>
      <c r="B35215" s="2" t="s">
        <v>94245</v>
      </c>
      <c r="C35215" s="2" t="s">
        <v>659</v>
      </c>
      <c r="D35215" s="2" t="s">
        <v>98944</v>
      </c>
      <c r="E35215" s="2" t="s">
        <v>98945</v>
      </c>
      <c r="F35215" s="2" t="s">
        <v>662</v>
      </c>
      <c r="G35215" s="2" t="s">
        <v>20</v>
      </c>
      <c r="H35215" s="2" t="s">
        <v>93937</v>
      </c>
      <c r="I35215" s="2" t="s">
        <v>98925</v>
      </c>
      <c r="J35215">
        <v>440600</v>
      </c>
      <c r="L35215">
        <v>8800</v>
      </c>
      <c r="M35215">
        <v>449400</v>
      </c>
      <c r="N35215" s="2" t="s">
        <v>23</v>
      </c>
      <c r="O35215" s="2" t="s">
        <v>23</v>
      </c>
    </row>
    <row r="35216" spans="1:15" x14ac:dyDescent="0.25">
      <c r="A35216" s="1">
        <v>43591</v>
      </c>
      <c r="B35216" s="2" t="s">
        <v>94245</v>
      </c>
      <c r="C35216" s="2" t="s">
        <v>659</v>
      </c>
      <c r="D35216" s="2" t="s">
        <v>98946</v>
      </c>
      <c r="E35216" s="2" t="s">
        <v>98947</v>
      </c>
      <c r="F35216" s="2" t="s">
        <v>662</v>
      </c>
      <c r="G35216" s="2" t="s">
        <v>20</v>
      </c>
      <c r="H35216" s="2" t="s">
        <v>93937</v>
      </c>
      <c r="I35216" s="2" t="s">
        <v>98925</v>
      </c>
      <c r="J35216">
        <v>19700</v>
      </c>
      <c r="L35216">
        <v>400</v>
      </c>
      <c r="M35216">
        <v>20100</v>
      </c>
      <c r="N35216" s="2" t="s">
        <v>23</v>
      </c>
      <c r="O35216" s="2" t="s">
        <v>23</v>
      </c>
    </row>
    <row r="35217" spans="1:15" x14ac:dyDescent="0.25">
      <c r="A35217" s="1">
        <v>43591</v>
      </c>
      <c r="B35217" s="2" t="s">
        <v>94245</v>
      </c>
      <c r="C35217" s="2" t="s">
        <v>659</v>
      </c>
      <c r="D35217" s="2" t="s">
        <v>98948</v>
      </c>
      <c r="E35217" s="2" t="s">
        <v>98949</v>
      </c>
      <c r="F35217" s="2" t="s">
        <v>662</v>
      </c>
      <c r="G35217" s="2" t="s">
        <v>20</v>
      </c>
      <c r="H35217" s="2" t="s">
        <v>93937</v>
      </c>
      <c r="I35217" s="2" t="s">
        <v>98925</v>
      </c>
      <c r="J35217">
        <v>1065000</v>
      </c>
      <c r="L35217">
        <v>21300</v>
      </c>
      <c r="M35217">
        <v>1086300</v>
      </c>
      <c r="N35217" s="2" t="s">
        <v>23</v>
      </c>
      <c r="O35217" s="2" t="s">
        <v>23</v>
      </c>
    </row>
    <row r="35218" spans="1:15" x14ac:dyDescent="0.25">
      <c r="A35218" s="1">
        <v>43591</v>
      </c>
      <c r="B35218" s="2" t="s">
        <v>94245</v>
      </c>
      <c r="C35218" s="2" t="s">
        <v>659</v>
      </c>
      <c r="D35218" s="2" t="s">
        <v>98950</v>
      </c>
      <c r="E35218" s="2" t="s">
        <v>98951</v>
      </c>
      <c r="F35218" s="2" t="s">
        <v>662</v>
      </c>
      <c r="G35218" s="2" t="s">
        <v>20</v>
      </c>
      <c r="H35218" s="2" t="s">
        <v>93937</v>
      </c>
      <c r="I35218" s="2" t="s">
        <v>98925</v>
      </c>
      <c r="J35218">
        <v>1022600</v>
      </c>
      <c r="K35218">
        <v>32600</v>
      </c>
      <c r="L35218">
        <v>20400</v>
      </c>
      <c r="M35218">
        <v>1075600</v>
      </c>
      <c r="N35218" s="2" t="s">
        <v>23</v>
      </c>
      <c r="O35218" s="2" t="s">
        <v>23</v>
      </c>
    </row>
    <row r="35219" spans="1:15" x14ac:dyDescent="0.25">
      <c r="A35219" s="1">
        <v>43591</v>
      </c>
      <c r="B35219" s="2" t="s">
        <v>94245</v>
      </c>
      <c r="C35219" s="2" t="s">
        <v>659</v>
      </c>
      <c r="D35219" s="2" t="s">
        <v>98952</v>
      </c>
      <c r="E35219" s="2" t="s">
        <v>98953</v>
      </c>
      <c r="F35219" s="2" t="s">
        <v>662</v>
      </c>
      <c r="G35219" s="2" t="s">
        <v>20</v>
      </c>
      <c r="H35219" s="2" t="s">
        <v>93937</v>
      </c>
      <c r="I35219" s="2" t="s">
        <v>98925</v>
      </c>
      <c r="J35219">
        <v>91800</v>
      </c>
      <c r="L35219">
        <v>1800</v>
      </c>
      <c r="M35219">
        <v>93600</v>
      </c>
      <c r="N35219" s="2" t="s">
        <v>23</v>
      </c>
      <c r="O35219" s="2" t="s">
        <v>23</v>
      </c>
    </row>
    <row r="35220" spans="1:15" x14ac:dyDescent="0.25">
      <c r="A35220" s="1">
        <v>43591</v>
      </c>
      <c r="B35220" s="2" t="s">
        <v>94245</v>
      </c>
      <c r="C35220" s="2" t="s">
        <v>659</v>
      </c>
      <c r="D35220" s="2" t="s">
        <v>98954</v>
      </c>
      <c r="E35220" s="2" t="s">
        <v>98955</v>
      </c>
      <c r="F35220" s="2" t="s">
        <v>662</v>
      </c>
      <c r="G35220" s="2" t="s">
        <v>20</v>
      </c>
      <c r="H35220" s="2" t="s">
        <v>93937</v>
      </c>
      <c r="I35220" s="2" t="s">
        <v>98925</v>
      </c>
      <c r="J35220">
        <v>550800</v>
      </c>
      <c r="L35220">
        <v>11000</v>
      </c>
      <c r="M35220">
        <v>561800</v>
      </c>
      <c r="N35220" s="2" t="s">
        <v>23</v>
      </c>
      <c r="O35220" s="2" t="s">
        <v>23</v>
      </c>
    </row>
    <row r="35221" spans="1:15" x14ac:dyDescent="0.25">
      <c r="A35221" s="1">
        <v>43591</v>
      </c>
      <c r="B35221" s="2" t="s">
        <v>94245</v>
      </c>
      <c r="C35221" s="2" t="s">
        <v>659</v>
      </c>
      <c r="D35221" s="2" t="s">
        <v>98956</v>
      </c>
      <c r="E35221" s="2" t="s">
        <v>98957</v>
      </c>
      <c r="F35221" s="2" t="s">
        <v>662</v>
      </c>
      <c r="G35221" s="2" t="s">
        <v>20</v>
      </c>
      <c r="H35221" s="2" t="s">
        <v>93937</v>
      </c>
      <c r="I35221" s="2" t="s">
        <v>98925</v>
      </c>
      <c r="J35221">
        <v>367200</v>
      </c>
      <c r="L35221">
        <v>7300</v>
      </c>
      <c r="M35221">
        <v>374500</v>
      </c>
      <c r="N35221" s="2" t="s">
        <v>23</v>
      </c>
      <c r="O35221" s="2" t="s">
        <v>23</v>
      </c>
    </row>
    <row r="35222" spans="1:15" x14ac:dyDescent="0.25">
      <c r="A35222" s="1">
        <v>43591</v>
      </c>
      <c r="B35222" s="2" t="s">
        <v>94245</v>
      </c>
      <c r="C35222" s="2" t="s">
        <v>659</v>
      </c>
      <c r="D35222" s="2" t="s">
        <v>98958</v>
      </c>
      <c r="E35222" s="2" t="s">
        <v>98959</v>
      </c>
      <c r="F35222" s="2" t="s">
        <v>662</v>
      </c>
      <c r="G35222" s="2" t="s">
        <v>20</v>
      </c>
      <c r="H35222" s="2" t="s">
        <v>93937</v>
      </c>
      <c r="I35222" s="2" t="s">
        <v>98925</v>
      </c>
      <c r="J35222">
        <v>91800</v>
      </c>
      <c r="L35222">
        <v>1800</v>
      </c>
      <c r="M35222">
        <v>93600</v>
      </c>
      <c r="N35222" s="2" t="s">
        <v>23</v>
      </c>
      <c r="O35222" s="2" t="s">
        <v>23</v>
      </c>
    </row>
    <row r="35223" spans="1:15" x14ac:dyDescent="0.25">
      <c r="A35223" s="1">
        <v>43591</v>
      </c>
      <c r="B35223" s="2" t="s">
        <v>94245</v>
      </c>
      <c r="C35223" s="2" t="s">
        <v>659</v>
      </c>
      <c r="D35223" s="2" t="s">
        <v>98960</v>
      </c>
      <c r="E35223" s="2" t="s">
        <v>98961</v>
      </c>
      <c r="F35223" s="2" t="s">
        <v>662</v>
      </c>
      <c r="G35223" s="2" t="s">
        <v>20</v>
      </c>
      <c r="H35223" s="2" t="s">
        <v>93937</v>
      </c>
      <c r="I35223" s="2" t="s">
        <v>98925</v>
      </c>
      <c r="J35223">
        <v>85700</v>
      </c>
      <c r="L35223">
        <v>1700</v>
      </c>
      <c r="M35223">
        <v>87400</v>
      </c>
      <c r="N35223" s="2" t="s">
        <v>23</v>
      </c>
      <c r="O35223" s="2" t="s">
        <v>23</v>
      </c>
    </row>
    <row r="35224" spans="1:15" x14ac:dyDescent="0.25">
      <c r="A35224" s="1">
        <v>43591</v>
      </c>
      <c r="B35224" s="2" t="s">
        <v>94245</v>
      </c>
      <c r="C35224" s="2" t="s">
        <v>659</v>
      </c>
      <c r="D35224" s="2" t="s">
        <v>98962</v>
      </c>
      <c r="E35224" s="2" t="s">
        <v>98963</v>
      </c>
      <c r="F35224" s="2" t="s">
        <v>662</v>
      </c>
      <c r="G35224" s="2" t="s">
        <v>20</v>
      </c>
      <c r="H35224" s="2" t="s">
        <v>93937</v>
      </c>
      <c r="I35224" s="2" t="s">
        <v>98925</v>
      </c>
      <c r="J35224">
        <v>35300</v>
      </c>
      <c r="L35224">
        <v>700</v>
      </c>
      <c r="M35224">
        <v>36000</v>
      </c>
      <c r="N35224" s="2" t="s">
        <v>23</v>
      </c>
      <c r="O35224" s="2" t="s">
        <v>23</v>
      </c>
    </row>
    <row r="35225" spans="1:15" x14ac:dyDescent="0.25">
      <c r="A35225" s="1">
        <v>43591</v>
      </c>
      <c r="B35225" s="2" t="s">
        <v>94245</v>
      </c>
      <c r="C35225" s="2" t="s">
        <v>659</v>
      </c>
      <c r="D35225" s="2" t="s">
        <v>98964</v>
      </c>
      <c r="E35225" s="2" t="s">
        <v>98965</v>
      </c>
      <c r="F35225" s="2" t="s">
        <v>662</v>
      </c>
      <c r="G35225" s="2" t="s">
        <v>20</v>
      </c>
      <c r="H35225" s="2" t="s">
        <v>93937</v>
      </c>
      <c r="I35225" s="2" t="s">
        <v>98925</v>
      </c>
      <c r="J35225">
        <v>1875000</v>
      </c>
      <c r="L35225">
        <v>37500</v>
      </c>
      <c r="M35225">
        <v>1912500</v>
      </c>
      <c r="N35225" s="2" t="s">
        <v>23</v>
      </c>
      <c r="O35225" s="2" t="s">
        <v>23</v>
      </c>
    </row>
    <row r="35226" spans="1:15" x14ac:dyDescent="0.25">
      <c r="A35226" s="1">
        <v>43591</v>
      </c>
      <c r="B35226" s="2" t="s">
        <v>94245</v>
      </c>
      <c r="C35226" s="2" t="s">
        <v>659</v>
      </c>
      <c r="D35226" s="2" t="s">
        <v>98966</v>
      </c>
      <c r="E35226" s="2" t="s">
        <v>98967</v>
      </c>
      <c r="F35226" s="2" t="s">
        <v>662</v>
      </c>
      <c r="G35226" s="2" t="s">
        <v>20</v>
      </c>
      <c r="H35226" s="2" t="s">
        <v>93937</v>
      </c>
      <c r="I35226" s="2" t="s">
        <v>98925</v>
      </c>
      <c r="J35226">
        <v>347500</v>
      </c>
      <c r="K35226">
        <v>16300</v>
      </c>
      <c r="L35226">
        <v>7000</v>
      </c>
      <c r="M35226">
        <v>370800</v>
      </c>
      <c r="N35226" s="2" t="s">
        <v>23</v>
      </c>
      <c r="O35226" s="2" t="s">
        <v>23</v>
      </c>
    </row>
    <row r="35227" spans="1:15" x14ac:dyDescent="0.25">
      <c r="A35227" s="1">
        <v>43591</v>
      </c>
      <c r="B35227" s="2" t="s">
        <v>94245</v>
      </c>
      <c r="C35227" s="2" t="s">
        <v>659</v>
      </c>
      <c r="D35227" s="2" t="s">
        <v>98968</v>
      </c>
      <c r="E35227" s="2" t="s">
        <v>98969</v>
      </c>
      <c r="F35227" s="2" t="s">
        <v>662</v>
      </c>
      <c r="G35227" s="2" t="s">
        <v>20</v>
      </c>
      <c r="H35227" s="2" t="s">
        <v>93937</v>
      </c>
      <c r="I35227" s="2" t="s">
        <v>98925</v>
      </c>
      <c r="J35227">
        <v>111300</v>
      </c>
      <c r="L35227">
        <v>2200</v>
      </c>
      <c r="M35227">
        <v>113500</v>
      </c>
      <c r="N35227" s="2" t="s">
        <v>23</v>
      </c>
      <c r="O35227" s="2" t="s">
        <v>23</v>
      </c>
    </row>
    <row r="35228" spans="1:15" x14ac:dyDescent="0.25">
      <c r="A35228" s="1">
        <v>43591</v>
      </c>
      <c r="B35228" s="2" t="s">
        <v>94245</v>
      </c>
      <c r="C35228" s="2" t="s">
        <v>659</v>
      </c>
      <c r="D35228" s="2" t="s">
        <v>98970</v>
      </c>
      <c r="E35228" s="2" t="s">
        <v>98971</v>
      </c>
      <c r="F35228" s="2" t="s">
        <v>662</v>
      </c>
      <c r="G35228" s="2" t="s">
        <v>20</v>
      </c>
      <c r="H35228" s="2" t="s">
        <v>93937</v>
      </c>
      <c r="I35228" s="2" t="s">
        <v>98925</v>
      </c>
      <c r="J35228">
        <v>402500</v>
      </c>
      <c r="L35228">
        <v>8000</v>
      </c>
      <c r="M35228">
        <v>410500</v>
      </c>
      <c r="N35228" s="2" t="s">
        <v>23</v>
      </c>
      <c r="O35228" s="2" t="s">
        <v>23</v>
      </c>
    </row>
    <row r="35229" spans="1:15" x14ac:dyDescent="0.25">
      <c r="A35229" s="1">
        <v>43591</v>
      </c>
      <c r="B35229" s="2" t="s">
        <v>94245</v>
      </c>
      <c r="C35229" s="2" t="s">
        <v>659</v>
      </c>
      <c r="D35229" s="2" t="s">
        <v>98972</v>
      </c>
      <c r="E35229" s="2" t="s">
        <v>98973</v>
      </c>
      <c r="F35229" s="2" t="s">
        <v>662</v>
      </c>
      <c r="G35229" s="2" t="s">
        <v>20</v>
      </c>
      <c r="H35229" s="2" t="s">
        <v>93937</v>
      </c>
      <c r="I35229" s="2" t="s">
        <v>98925</v>
      </c>
      <c r="J35229">
        <v>2784800</v>
      </c>
      <c r="K35229">
        <v>32600</v>
      </c>
      <c r="L35229">
        <v>55700</v>
      </c>
      <c r="M35229">
        <v>2873100</v>
      </c>
      <c r="N35229" s="2" t="s">
        <v>23</v>
      </c>
      <c r="O35229" s="2" t="s">
        <v>23</v>
      </c>
    </row>
    <row r="35230" spans="1:15" x14ac:dyDescent="0.25">
      <c r="A35230" s="1">
        <v>43591</v>
      </c>
      <c r="B35230" s="2" t="s">
        <v>94245</v>
      </c>
      <c r="C35230" s="2" t="s">
        <v>659</v>
      </c>
      <c r="D35230" s="2" t="s">
        <v>98974</v>
      </c>
      <c r="E35230" s="2" t="s">
        <v>98975</v>
      </c>
      <c r="F35230" s="2" t="s">
        <v>662</v>
      </c>
      <c r="G35230" s="2" t="s">
        <v>20</v>
      </c>
      <c r="H35230" s="2" t="s">
        <v>93937</v>
      </c>
      <c r="I35230" s="2" t="s">
        <v>98925</v>
      </c>
      <c r="J35230">
        <v>78500</v>
      </c>
      <c r="L35230">
        <v>1600</v>
      </c>
      <c r="M35230">
        <v>80100</v>
      </c>
      <c r="N35230" s="2" t="s">
        <v>23</v>
      </c>
      <c r="O35230" s="2" t="s">
        <v>23</v>
      </c>
    </row>
    <row r="35231" spans="1:15" x14ac:dyDescent="0.25">
      <c r="A35231" s="1">
        <v>43591</v>
      </c>
      <c r="B35231" s="2" t="s">
        <v>94245</v>
      </c>
      <c r="C35231" s="2" t="s">
        <v>659</v>
      </c>
      <c r="D35231" s="2" t="s">
        <v>98976</v>
      </c>
      <c r="E35231" s="2" t="s">
        <v>98977</v>
      </c>
      <c r="F35231" s="2" t="s">
        <v>662</v>
      </c>
      <c r="G35231" s="2" t="s">
        <v>20</v>
      </c>
      <c r="H35231" s="2" t="s">
        <v>93937</v>
      </c>
      <c r="I35231" s="2" t="s">
        <v>98925</v>
      </c>
      <c r="J35231">
        <v>414200</v>
      </c>
      <c r="K35231">
        <v>8200</v>
      </c>
      <c r="L35231">
        <v>8200</v>
      </c>
      <c r="M35231">
        <v>430600</v>
      </c>
      <c r="N35231" s="2" t="s">
        <v>23</v>
      </c>
      <c r="O35231" s="2" t="s">
        <v>23</v>
      </c>
    </row>
    <row r="35232" spans="1:15" x14ac:dyDescent="0.25">
      <c r="A35232" s="1">
        <v>43591</v>
      </c>
      <c r="B35232" s="2" t="s">
        <v>94245</v>
      </c>
      <c r="C35232" s="2" t="s">
        <v>659</v>
      </c>
      <c r="D35232" s="2" t="s">
        <v>98978</v>
      </c>
      <c r="E35232" s="2" t="s">
        <v>98979</v>
      </c>
      <c r="F35232" s="2" t="s">
        <v>662</v>
      </c>
      <c r="G35232" s="2" t="s">
        <v>20</v>
      </c>
      <c r="H35232" s="2" t="s">
        <v>93937</v>
      </c>
      <c r="I35232" s="2" t="s">
        <v>98925</v>
      </c>
      <c r="J35232">
        <v>19700</v>
      </c>
      <c r="L35232">
        <v>400</v>
      </c>
      <c r="M35232">
        <v>20100</v>
      </c>
      <c r="N35232" s="2" t="s">
        <v>23</v>
      </c>
      <c r="O35232" s="2" t="s">
        <v>23</v>
      </c>
    </row>
    <row r="35233" spans="1:15" x14ac:dyDescent="0.25">
      <c r="A35233" s="1">
        <v>43591</v>
      </c>
      <c r="B35233" s="2" t="s">
        <v>94245</v>
      </c>
      <c r="C35233" s="2" t="s">
        <v>659</v>
      </c>
      <c r="D35233" s="2" t="s">
        <v>98980</v>
      </c>
      <c r="E35233" s="2" t="s">
        <v>98981</v>
      </c>
      <c r="F35233" s="2" t="s">
        <v>662</v>
      </c>
      <c r="G35233" s="2" t="s">
        <v>20</v>
      </c>
      <c r="H35233" s="2" t="s">
        <v>93937</v>
      </c>
      <c r="I35233" s="2" t="s">
        <v>98925</v>
      </c>
      <c r="J35233">
        <v>55100</v>
      </c>
      <c r="L35233">
        <v>1100</v>
      </c>
      <c r="M35233">
        <v>56200</v>
      </c>
      <c r="N35233" s="2" t="s">
        <v>23</v>
      </c>
      <c r="O35233" s="2" t="s">
        <v>23</v>
      </c>
    </row>
    <row r="35234" spans="1:15" x14ac:dyDescent="0.25">
      <c r="A35234" s="1">
        <v>43591</v>
      </c>
      <c r="B35234" s="2" t="s">
        <v>94245</v>
      </c>
      <c r="C35234" s="2" t="s">
        <v>659</v>
      </c>
      <c r="D35234" s="2" t="s">
        <v>98982</v>
      </c>
      <c r="E35234" s="2" t="s">
        <v>98983</v>
      </c>
      <c r="F35234" s="2" t="s">
        <v>662</v>
      </c>
      <c r="G35234" s="2" t="s">
        <v>20</v>
      </c>
      <c r="H35234" s="2" t="s">
        <v>93937</v>
      </c>
      <c r="I35234" s="2" t="s">
        <v>98925</v>
      </c>
      <c r="J35234">
        <v>1197800</v>
      </c>
      <c r="K35234">
        <v>48900</v>
      </c>
      <c r="L35234">
        <v>24000</v>
      </c>
      <c r="M35234">
        <v>1270700</v>
      </c>
      <c r="N35234" s="2" t="s">
        <v>23</v>
      </c>
      <c r="O35234" s="2" t="s">
        <v>23</v>
      </c>
    </row>
    <row r="35235" spans="1:15" x14ac:dyDescent="0.25">
      <c r="A35235" s="1">
        <v>43591</v>
      </c>
      <c r="B35235" s="2" t="s">
        <v>94245</v>
      </c>
      <c r="C35235" s="2" t="s">
        <v>659</v>
      </c>
      <c r="D35235" s="2" t="s">
        <v>98984</v>
      </c>
      <c r="E35235" s="2" t="s">
        <v>98985</v>
      </c>
      <c r="F35235" s="2" t="s">
        <v>662</v>
      </c>
      <c r="G35235" s="2" t="s">
        <v>20</v>
      </c>
      <c r="H35235" s="2" t="s">
        <v>93937</v>
      </c>
      <c r="I35235" s="2" t="s">
        <v>98925</v>
      </c>
      <c r="J35235">
        <v>91800</v>
      </c>
      <c r="L35235">
        <v>1800</v>
      </c>
      <c r="M35235">
        <v>93600</v>
      </c>
      <c r="N35235" s="2" t="s">
        <v>23</v>
      </c>
      <c r="O35235" s="2" t="s">
        <v>23</v>
      </c>
    </row>
    <row r="35236" spans="1:15" x14ac:dyDescent="0.25">
      <c r="A35236" s="1">
        <v>43591</v>
      </c>
      <c r="B35236" s="2" t="s">
        <v>94245</v>
      </c>
      <c r="C35236" s="2" t="s">
        <v>659</v>
      </c>
      <c r="D35236" s="2" t="s">
        <v>98986</v>
      </c>
      <c r="E35236" s="2" t="s">
        <v>98987</v>
      </c>
      <c r="F35236" s="2" t="s">
        <v>662</v>
      </c>
      <c r="G35236" s="2" t="s">
        <v>20</v>
      </c>
      <c r="H35236" s="2" t="s">
        <v>93937</v>
      </c>
      <c r="I35236" s="2" t="s">
        <v>98925</v>
      </c>
      <c r="J35236">
        <v>1875000</v>
      </c>
      <c r="K35236">
        <v>48900</v>
      </c>
      <c r="L35236">
        <v>37500</v>
      </c>
      <c r="M35236">
        <v>1961400</v>
      </c>
      <c r="N35236" s="2" t="s">
        <v>23</v>
      </c>
      <c r="O35236" s="2" t="s">
        <v>23</v>
      </c>
    </row>
    <row r="35237" spans="1:15" x14ac:dyDescent="0.25">
      <c r="A35237" s="1">
        <v>43591</v>
      </c>
      <c r="B35237" s="2" t="s">
        <v>94245</v>
      </c>
      <c r="C35237" s="2" t="s">
        <v>659</v>
      </c>
      <c r="D35237" s="2" t="s">
        <v>98988</v>
      </c>
      <c r="E35237" s="2" t="s">
        <v>98989</v>
      </c>
      <c r="F35237" s="2" t="s">
        <v>662</v>
      </c>
      <c r="G35237" s="2" t="s">
        <v>20</v>
      </c>
      <c r="H35237" s="2" t="s">
        <v>93937</v>
      </c>
      <c r="I35237" s="2" t="s">
        <v>98925</v>
      </c>
      <c r="J35237">
        <v>19700</v>
      </c>
      <c r="L35237">
        <v>400</v>
      </c>
      <c r="M35237">
        <v>20100</v>
      </c>
      <c r="N35237" s="2" t="s">
        <v>23</v>
      </c>
      <c r="O35237" s="2" t="s">
        <v>23</v>
      </c>
    </row>
    <row r="35238" spans="1:15" x14ac:dyDescent="0.25">
      <c r="A35238" s="1">
        <v>43591</v>
      </c>
      <c r="B35238" s="2" t="s">
        <v>94245</v>
      </c>
      <c r="C35238" s="2" t="s">
        <v>659</v>
      </c>
      <c r="D35238" s="2" t="s">
        <v>98990</v>
      </c>
      <c r="E35238" s="2" t="s">
        <v>98991</v>
      </c>
      <c r="F35238" s="2" t="s">
        <v>662</v>
      </c>
      <c r="G35238" s="2" t="s">
        <v>20</v>
      </c>
      <c r="H35238" s="2" t="s">
        <v>93937</v>
      </c>
      <c r="I35238" s="2" t="s">
        <v>98925</v>
      </c>
      <c r="J35238">
        <v>282200</v>
      </c>
      <c r="L35238">
        <v>5600</v>
      </c>
      <c r="M35238">
        <v>287800</v>
      </c>
      <c r="N35238" s="2" t="s">
        <v>23</v>
      </c>
      <c r="O35238" s="2" t="s">
        <v>23</v>
      </c>
    </row>
    <row r="35239" spans="1:15" x14ac:dyDescent="0.25">
      <c r="A35239" s="1">
        <v>43591</v>
      </c>
      <c r="B35239" s="2" t="s">
        <v>94245</v>
      </c>
      <c r="C35239" s="2" t="s">
        <v>659</v>
      </c>
      <c r="D35239" s="2" t="s">
        <v>98992</v>
      </c>
      <c r="E35239" s="2" t="s">
        <v>98993</v>
      </c>
      <c r="F35239" s="2" t="s">
        <v>662</v>
      </c>
      <c r="G35239" s="2" t="s">
        <v>20</v>
      </c>
      <c r="H35239" s="2" t="s">
        <v>93937</v>
      </c>
      <c r="I35239" s="2" t="s">
        <v>98925</v>
      </c>
      <c r="J35239">
        <v>97900</v>
      </c>
      <c r="L35239">
        <v>2000</v>
      </c>
      <c r="M35239">
        <v>99900</v>
      </c>
      <c r="N35239" s="2" t="s">
        <v>23</v>
      </c>
      <c r="O35239" s="2" t="s">
        <v>23</v>
      </c>
    </row>
    <row r="35240" spans="1:15" x14ac:dyDescent="0.25">
      <c r="A35240" s="1">
        <v>43591</v>
      </c>
      <c r="B35240" s="2" t="s">
        <v>94245</v>
      </c>
      <c r="C35240" s="2" t="s">
        <v>659</v>
      </c>
      <c r="D35240" s="2" t="s">
        <v>98994</v>
      </c>
      <c r="E35240" s="2" t="s">
        <v>98995</v>
      </c>
      <c r="F35240" s="2" t="s">
        <v>662</v>
      </c>
      <c r="G35240" s="2" t="s">
        <v>20</v>
      </c>
      <c r="H35240" s="2" t="s">
        <v>93937</v>
      </c>
      <c r="I35240" s="2" t="s">
        <v>98925</v>
      </c>
      <c r="J35240">
        <v>306000</v>
      </c>
      <c r="L35240">
        <v>6100</v>
      </c>
      <c r="M35240">
        <v>312100</v>
      </c>
      <c r="N35240" s="2" t="s">
        <v>23</v>
      </c>
      <c r="O35240" s="2" t="s">
        <v>23</v>
      </c>
    </row>
    <row r="35241" spans="1:15" x14ac:dyDescent="0.25">
      <c r="A35241" s="1">
        <v>43591</v>
      </c>
      <c r="B35241" s="2" t="s">
        <v>153</v>
      </c>
      <c r="C35241" s="2" t="s">
        <v>154</v>
      </c>
      <c r="D35241" s="2" t="s">
        <v>98996</v>
      </c>
      <c r="E35241" s="2" t="s">
        <v>98997</v>
      </c>
      <c r="F35241" s="2" t="s">
        <v>157</v>
      </c>
      <c r="G35241" s="2" t="s">
        <v>20</v>
      </c>
      <c r="H35241" s="2" t="s">
        <v>93937</v>
      </c>
      <c r="I35241" s="2" t="s">
        <v>98998</v>
      </c>
      <c r="J35241">
        <v>811500</v>
      </c>
      <c r="K35241">
        <v>16300</v>
      </c>
      <c r="L35241">
        <v>16200</v>
      </c>
      <c r="M35241">
        <v>844000</v>
      </c>
      <c r="N35241" s="2" t="s">
        <v>23</v>
      </c>
      <c r="O35241" s="2" t="s">
        <v>23</v>
      </c>
    </row>
    <row r="35242" spans="1:15" x14ac:dyDescent="0.25">
      <c r="A35242" s="1">
        <v>43591</v>
      </c>
      <c r="B35242" s="2" t="s">
        <v>153</v>
      </c>
      <c r="C35242" s="2" t="s">
        <v>154</v>
      </c>
      <c r="D35242" s="2" t="s">
        <v>98999</v>
      </c>
      <c r="E35242" s="2" t="s">
        <v>99000</v>
      </c>
      <c r="F35242" s="2" t="s">
        <v>157</v>
      </c>
      <c r="G35242" s="2" t="s">
        <v>20</v>
      </c>
      <c r="H35242" s="2" t="s">
        <v>93937</v>
      </c>
      <c r="I35242" s="2" t="s">
        <v>98998</v>
      </c>
      <c r="J35242">
        <v>746600</v>
      </c>
      <c r="K35242">
        <v>16300</v>
      </c>
      <c r="L35242">
        <v>14900</v>
      </c>
      <c r="M35242">
        <v>777800</v>
      </c>
      <c r="N35242" s="2" t="s">
        <v>23</v>
      </c>
      <c r="O35242" s="2" t="s">
        <v>23</v>
      </c>
    </row>
    <row r="35243" spans="1:15" x14ac:dyDescent="0.25">
      <c r="A35243" s="1">
        <v>43591</v>
      </c>
      <c r="B35243" s="2" t="s">
        <v>153</v>
      </c>
      <c r="C35243" s="2" t="s">
        <v>154</v>
      </c>
      <c r="D35243" s="2" t="s">
        <v>99001</v>
      </c>
      <c r="E35243" s="2" t="s">
        <v>99002</v>
      </c>
      <c r="F35243" s="2" t="s">
        <v>157</v>
      </c>
      <c r="G35243" s="2" t="s">
        <v>20</v>
      </c>
      <c r="H35243" s="2" t="s">
        <v>93937</v>
      </c>
      <c r="I35243" s="2" t="s">
        <v>98998</v>
      </c>
      <c r="J35243">
        <v>673200</v>
      </c>
      <c r="K35243">
        <v>16300</v>
      </c>
      <c r="L35243">
        <v>13500</v>
      </c>
      <c r="M35243">
        <v>703000</v>
      </c>
      <c r="N35243" s="2" t="s">
        <v>23</v>
      </c>
      <c r="O35243" s="2" t="s">
        <v>23</v>
      </c>
    </row>
    <row r="35244" spans="1:15" x14ac:dyDescent="0.25">
      <c r="A35244" s="1">
        <v>43591</v>
      </c>
      <c r="B35244" s="2" t="s">
        <v>153</v>
      </c>
      <c r="C35244" s="2" t="s">
        <v>154</v>
      </c>
      <c r="D35244" s="2" t="s">
        <v>99003</v>
      </c>
      <c r="E35244" s="2" t="s">
        <v>99004</v>
      </c>
      <c r="F35244" s="2" t="s">
        <v>157</v>
      </c>
      <c r="G35244" s="2" t="s">
        <v>20</v>
      </c>
      <c r="H35244" s="2" t="s">
        <v>93937</v>
      </c>
      <c r="I35244" s="2" t="s">
        <v>98998</v>
      </c>
      <c r="J35244">
        <v>319100</v>
      </c>
      <c r="K35244">
        <v>8200</v>
      </c>
      <c r="L35244">
        <v>6400</v>
      </c>
      <c r="M35244">
        <v>333700</v>
      </c>
      <c r="N35244" s="2" t="s">
        <v>23</v>
      </c>
      <c r="O35244" s="2" t="s">
        <v>23</v>
      </c>
    </row>
    <row r="35245" spans="1:15" x14ac:dyDescent="0.25">
      <c r="A35245" s="1">
        <v>43591</v>
      </c>
      <c r="B35245" s="2" t="s">
        <v>153</v>
      </c>
      <c r="C35245" s="2" t="s">
        <v>154</v>
      </c>
      <c r="D35245" s="2" t="s">
        <v>99005</v>
      </c>
      <c r="E35245" s="2" t="s">
        <v>99006</v>
      </c>
      <c r="F35245" s="2" t="s">
        <v>157</v>
      </c>
      <c r="G35245" s="2" t="s">
        <v>20</v>
      </c>
      <c r="H35245" s="2" t="s">
        <v>93937</v>
      </c>
      <c r="I35245" s="2" t="s">
        <v>98998</v>
      </c>
      <c r="J35245">
        <v>153000</v>
      </c>
      <c r="K35245">
        <v>16300</v>
      </c>
      <c r="L35245">
        <v>3100</v>
      </c>
      <c r="M35245">
        <v>172400</v>
      </c>
      <c r="N35245" s="2" t="s">
        <v>23</v>
      </c>
      <c r="O35245" s="2" t="s">
        <v>23</v>
      </c>
    </row>
    <row r="35246" spans="1:15" x14ac:dyDescent="0.25">
      <c r="A35246" s="1">
        <v>43591</v>
      </c>
      <c r="B35246" s="2" t="s">
        <v>153</v>
      </c>
      <c r="C35246" s="2" t="s">
        <v>154</v>
      </c>
      <c r="D35246" s="2" t="s">
        <v>99007</v>
      </c>
      <c r="E35246" s="2" t="s">
        <v>99008</v>
      </c>
      <c r="F35246" s="2" t="s">
        <v>157</v>
      </c>
      <c r="G35246" s="2" t="s">
        <v>20</v>
      </c>
      <c r="H35246" s="2" t="s">
        <v>93937</v>
      </c>
      <c r="I35246" s="2" t="s">
        <v>98998</v>
      </c>
      <c r="J35246">
        <v>673200</v>
      </c>
      <c r="K35246">
        <v>16300</v>
      </c>
      <c r="L35246">
        <v>13500</v>
      </c>
      <c r="M35246">
        <v>703000</v>
      </c>
      <c r="N35246" s="2" t="s">
        <v>23</v>
      </c>
      <c r="O35246" s="2" t="s">
        <v>23</v>
      </c>
    </row>
    <row r="35247" spans="1:15" x14ac:dyDescent="0.25">
      <c r="A35247" s="1">
        <v>43591</v>
      </c>
      <c r="B35247" s="2" t="s">
        <v>99009</v>
      </c>
      <c r="C35247" s="2" t="s">
        <v>659</v>
      </c>
      <c r="D35247" s="2" t="s">
        <v>99010</v>
      </c>
      <c r="E35247" s="2" t="s">
        <v>99011</v>
      </c>
      <c r="F35247" s="2" t="s">
        <v>662</v>
      </c>
      <c r="G35247" s="2" t="s">
        <v>20</v>
      </c>
      <c r="H35247" s="2" t="s">
        <v>93937</v>
      </c>
      <c r="I35247" s="2" t="s">
        <v>99012</v>
      </c>
      <c r="J35247">
        <v>287000</v>
      </c>
      <c r="L35247">
        <v>5700</v>
      </c>
      <c r="M35247">
        <v>292700</v>
      </c>
      <c r="N35247" s="2" t="s">
        <v>23</v>
      </c>
      <c r="O35247" s="2" t="s">
        <v>23</v>
      </c>
    </row>
    <row r="35248" spans="1:15" x14ac:dyDescent="0.25">
      <c r="A35248" s="1">
        <v>43591</v>
      </c>
      <c r="B35248" s="2" t="s">
        <v>99009</v>
      </c>
      <c r="C35248" s="2" t="s">
        <v>659</v>
      </c>
      <c r="D35248" s="2" t="s">
        <v>99013</v>
      </c>
      <c r="E35248" s="2" t="s">
        <v>99014</v>
      </c>
      <c r="F35248" s="2" t="s">
        <v>662</v>
      </c>
      <c r="G35248" s="2" t="s">
        <v>20</v>
      </c>
      <c r="H35248" s="2" t="s">
        <v>93937</v>
      </c>
      <c r="I35248" s="2" t="s">
        <v>99012</v>
      </c>
      <c r="J35248">
        <v>19700</v>
      </c>
      <c r="L35248">
        <v>400</v>
      </c>
      <c r="M35248">
        <v>20100</v>
      </c>
      <c r="N35248" s="2" t="s">
        <v>23</v>
      </c>
      <c r="O35248" s="2" t="s">
        <v>23</v>
      </c>
    </row>
    <row r="35249" spans="1:15" x14ac:dyDescent="0.25">
      <c r="A35249" s="1">
        <v>43591</v>
      </c>
      <c r="B35249" s="2" t="s">
        <v>99009</v>
      </c>
      <c r="C35249" s="2" t="s">
        <v>659</v>
      </c>
      <c r="D35249" s="2" t="s">
        <v>99015</v>
      </c>
      <c r="E35249" s="2" t="s">
        <v>99016</v>
      </c>
      <c r="F35249" s="2" t="s">
        <v>662</v>
      </c>
      <c r="G35249" s="2" t="s">
        <v>20</v>
      </c>
      <c r="H35249" s="2" t="s">
        <v>93937</v>
      </c>
      <c r="I35249" s="2" t="s">
        <v>99012</v>
      </c>
      <c r="J35249">
        <v>734400</v>
      </c>
      <c r="L35249">
        <v>14700</v>
      </c>
      <c r="M35249">
        <v>749100</v>
      </c>
      <c r="N35249" s="2" t="s">
        <v>23</v>
      </c>
      <c r="O35249" s="2" t="s">
        <v>23</v>
      </c>
    </row>
    <row r="35250" spans="1:15" x14ac:dyDescent="0.25">
      <c r="A35250" s="1">
        <v>43591</v>
      </c>
      <c r="B35250" s="2" t="s">
        <v>99009</v>
      </c>
      <c r="C35250" s="2" t="s">
        <v>659</v>
      </c>
      <c r="D35250" s="2" t="s">
        <v>99017</v>
      </c>
      <c r="E35250" s="2" t="s">
        <v>99018</v>
      </c>
      <c r="F35250" s="2" t="s">
        <v>662</v>
      </c>
      <c r="G35250" s="2" t="s">
        <v>20</v>
      </c>
      <c r="H35250" s="2" t="s">
        <v>93937</v>
      </c>
      <c r="I35250" s="2" t="s">
        <v>99012</v>
      </c>
      <c r="J35250">
        <v>39400</v>
      </c>
      <c r="L35250">
        <v>800</v>
      </c>
      <c r="M35250">
        <v>40200</v>
      </c>
      <c r="N35250" s="2" t="s">
        <v>23</v>
      </c>
      <c r="O35250" s="2" t="s">
        <v>23</v>
      </c>
    </row>
    <row r="35251" spans="1:15" x14ac:dyDescent="0.25">
      <c r="A35251" s="1">
        <v>43591</v>
      </c>
      <c r="B35251" s="2" t="s">
        <v>99009</v>
      </c>
      <c r="C35251" s="2" t="s">
        <v>659</v>
      </c>
      <c r="D35251" s="2" t="s">
        <v>99019</v>
      </c>
      <c r="E35251" s="2" t="s">
        <v>99020</v>
      </c>
      <c r="F35251" s="2" t="s">
        <v>662</v>
      </c>
      <c r="G35251" s="2" t="s">
        <v>20</v>
      </c>
      <c r="H35251" s="2" t="s">
        <v>93937</v>
      </c>
      <c r="I35251" s="2" t="s">
        <v>99012</v>
      </c>
      <c r="J35251">
        <v>91800</v>
      </c>
      <c r="L35251">
        <v>1800</v>
      </c>
      <c r="M35251">
        <v>93600</v>
      </c>
      <c r="N35251" s="2" t="s">
        <v>23</v>
      </c>
      <c r="O35251" s="2" t="s">
        <v>23</v>
      </c>
    </row>
    <row r="35252" spans="1:15" x14ac:dyDescent="0.25">
      <c r="A35252" s="1">
        <v>43591</v>
      </c>
      <c r="B35252" s="2" t="s">
        <v>99009</v>
      </c>
      <c r="C35252" s="2" t="s">
        <v>659</v>
      </c>
      <c r="D35252" s="2" t="s">
        <v>99021</v>
      </c>
      <c r="E35252" s="2" t="s">
        <v>99022</v>
      </c>
      <c r="F35252" s="2" t="s">
        <v>662</v>
      </c>
      <c r="G35252" s="2" t="s">
        <v>20</v>
      </c>
      <c r="H35252" s="2" t="s">
        <v>93937</v>
      </c>
      <c r="I35252" s="2" t="s">
        <v>99012</v>
      </c>
      <c r="J35252">
        <v>73400</v>
      </c>
      <c r="L35252">
        <v>1500</v>
      </c>
      <c r="M35252">
        <v>74900</v>
      </c>
      <c r="N35252" s="2" t="s">
        <v>23</v>
      </c>
      <c r="O35252" s="2" t="s">
        <v>23</v>
      </c>
    </row>
    <row r="35253" spans="1:15" x14ac:dyDescent="0.25">
      <c r="A35253" s="1">
        <v>43591</v>
      </c>
      <c r="B35253" s="2" t="s">
        <v>99009</v>
      </c>
      <c r="C35253" s="2" t="s">
        <v>659</v>
      </c>
      <c r="D35253" s="2" t="s">
        <v>99023</v>
      </c>
      <c r="E35253" s="2" t="s">
        <v>99024</v>
      </c>
      <c r="F35253" s="2" t="s">
        <v>662</v>
      </c>
      <c r="G35253" s="2" t="s">
        <v>20</v>
      </c>
      <c r="H35253" s="2" t="s">
        <v>93937</v>
      </c>
      <c r="I35253" s="2" t="s">
        <v>99012</v>
      </c>
      <c r="J35253">
        <v>19700</v>
      </c>
      <c r="L35253">
        <v>400</v>
      </c>
      <c r="M35253">
        <v>20100</v>
      </c>
      <c r="N35253" s="2" t="s">
        <v>23</v>
      </c>
      <c r="O35253" s="2" t="s">
        <v>23</v>
      </c>
    </row>
    <row r="35254" spans="1:15" x14ac:dyDescent="0.25">
      <c r="A35254" s="1">
        <v>43591</v>
      </c>
      <c r="B35254" s="2" t="s">
        <v>99009</v>
      </c>
      <c r="C35254" s="2" t="s">
        <v>659</v>
      </c>
      <c r="D35254" s="2" t="s">
        <v>99025</v>
      </c>
      <c r="E35254" s="2" t="s">
        <v>99026</v>
      </c>
      <c r="F35254" s="2" t="s">
        <v>662</v>
      </c>
      <c r="G35254" s="2" t="s">
        <v>20</v>
      </c>
      <c r="H35254" s="2" t="s">
        <v>93937</v>
      </c>
      <c r="I35254" s="2" t="s">
        <v>99012</v>
      </c>
      <c r="J35254">
        <v>275400</v>
      </c>
      <c r="L35254">
        <v>5500</v>
      </c>
      <c r="M35254">
        <v>280900</v>
      </c>
      <c r="N35254" s="2" t="s">
        <v>23</v>
      </c>
      <c r="O35254" s="2" t="s">
        <v>23</v>
      </c>
    </row>
    <row r="35255" spans="1:15" x14ac:dyDescent="0.25">
      <c r="A35255" s="1">
        <v>43591</v>
      </c>
      <c r="B35255" s="2" t="s">
        <v>99009</v>
      </c>
      <c r="C35255" s="2" t="s">
        <v>659</v>
      </c>
      <c r="D35255" s="2" t="s">
        <v>99027</v>
      </c>
      <c r="E35255" s="2" t="s">
        <v>99028</v>
      </c>
      <c r="F35255" s="2" t="s">
        <v>662</v>
      </c>
      <c r="G35255" s="2" t="s">
        <v>20</v>
      </c>
      <c r="H35255" s="2" t="s">
        <v>93937</v>
      </c>
      <c r="I35255" s="2" t="s">
        <v>99012</v>
      </c>
      <c r="J35255">
        <v>984000</v>
      </c>
      <c r="K35255">
        <v>16300</v>
      </c>
      <c r="L35255">
        <v>19700</v>
      </c>
      <c r="M35255">
        <v>1020000</v>
      </c>
      <c r="N35255" s="2" t="s">
        <v>23</v>
      </c>
      <c r="O35255" s="2" t="s">
        <v>23</v>
      </c>
    </row>
    <row r="35256" spans="1:15" x14ac:dyDescent="0.25">
      <c r="A35256" s="1">
        <v>43591</v>
      </c>
      <c r="B35256" s="2" t="s">
        <v>38124</v>
      </c>
      <c r="C35256" s="2" t="s">
        <v>24502</v>
      </c>
      <c r="D35256" s="2" t="s">
        <v>99029</v>
      </c>
      <c r="E35256" s="2" t="s">
        <v>99030</v>
      </c>
      <c r="F35256" s="2" t="s">
        <v>93</v>
      </c>
      <c r="G35256" s="2" t="s">
        <v>20</v>
      </c>
      <c r="H35256" s="2" t="s">
        <v>93937</v>
      </c>
      <c r="I35256" s="2" t="s">
        <v>99031</v>
      </c>
      <c r="J35256">
        <v>74700</v>
      </c>
      <c r="K35256">
        <v>16300</v>
      </c>
      <c r="L35256">
        <v>1500</v>
      </c>
      <c r="M35256">
        <v>92500</v>
      </c>
      <c r="N35256" s="2" t="s">
        <v>23</v>
      </c>
      <c r="O35256" s="2" t="s">
        <v>23</v>
      </c>
    </row>
    <row r="35257" spans="1:15" x14ac:dyDescent="0.25">
      <c r="A35257" s="1">
        <v>43591</v>
      </c>
      <c r="B35257" s="2" t="s">
        <v>8705</v>
      </c>
      <c r="C35257" s="2" t="s">
        <v>805</v>
      </c>
      <c r="D35257" s="2" t="s">
        <v>47519</v>
      </c>
      <c r="E35257" s="2" t="s">
        <v>99032</v>
      </c>
      <c r="F35257" s="2" t="s">
        <v>93</v>
      </c>
      <c r="G35257" s="2" t="s">
        <v>20</v>
      </c>
      <c r="H35257" s="2" t="s">
        <v>93937</v>
      </c>
      <c r="I35257" s="2" t="s">
        <v>99033</v>
      </c>
      <c r="J35257">
        <v>3885000</v>
      </c>
      <c r="K35257">
        <v>48900</v>
      </c>
      <c r="L35257">
        <v>77700</v>
      </c>
      <c r="M35257">
        <v>4011600</v>
      </c>
      <c r="N35257" s="2" t="s">
        <v>23</v>
      </c>
      <c r="O35257" s="2" t="s">
        <v>23</v>
      </c>
    </row>
    <row r="35258" spans="1:15" x14ac:dyDescent="0.25">
      <c r="A35258" s="1">
        <v>43591</v>
      </c>
      <c r="B35258" s="2" t="s">
        <v>17477</v>
      </c>
      <c r="C35258" s="2" t="s">
        <v>41</v>
      </c>
      <c r="D35258" s="2" t="s">
        <v>99034</v>
      </c>
      <c r="E35258" s="2" t="s">
        <v>99035</v>
      </c>
      <c r="F35258" s="2" t="s">
        <v>669</v>
      </c>
      <c r="G35258" s="2" t="s">
        <v>20</v>
      </c>
      <c r="H35258" s="2" t="s">
        <v>93937</v>
      </c>
      <c r="I35258" s="2" t="s">
        <v>99036</v>
      </c>
      <c r="J35258">
        <v>2720300</v>
      </c>
      <c r="K35258">
        <v>32600</v>
      </c>
      <c r="L35258">
        <v>54400</v>
      </c>
      <c r="M35258">
        <v>2807300</v>
      </c>
      <c r="N35258" s="2" t="s">
        <v>23</v>
      </c>
      <c r="O35258" s="2" t="s">
        <v>23</v>
      </c>
    </row>
    <row r="35259" spans="1:15" x14ac:dyDescent="0.25">
      <c r="A35259" s="1">
        <v>43591</v>
      </c>
      <c r="B35259" s="2" t="s">
        <v>233</v>
      </c>
      <c r="C35259" s="2" t="s">
        <v>41</v>
      </c>
      <c r="D35259" s="2" t="s">
        <v>90034</v>
      </c>
      <c r="E35259" s="2" t="s">
        <v>99037</v>
      </c>
      <c r="F35259" s="2" t="s">
        <v>44</v>
      </c>
      <c r="G35259" s="2" t="s">
        <v>20</v>
      </c>
      <c r="H35259" s="2" t="s">
        <v>93937</v>
      </c>
      <c r="I35259" s="2" t="s">
        <v>99038</v>
      </c>
      <c r="J35259">
        <v>2461300</v>
      </c>
      <c r="K35259">
        <v>32600</v>
      </c>
      <c r="L35259">
        <v>49200</v>
      </c>
      <c r="M35259">
        <v>2543100</v>
      </c>
      <c r="N35259" s="2" t="s">
        <v>23</v>
      </c>
      <c r="O35259" s="2" t="s">
        <v>23</v>
      </c>
    </row>
    <row r="35260" spans="1:15" x14ac:dyDescent="0.25">
      <c r="A35260" s="1">
        <v>43591</v>
      </c>
      <c r="B35260" s="2" t="s">
        <v>88336</v>
      </c>
      <c r="C35260" s="2" t="s">
        <v>228</v>
      </c>
      <c r="D35260" s="2" t="s">
        <v>99039</v>
      </c>
      <c r="E35260" s="2" t="s">
        <v>99040</v>
      </c>
      <c r="F35260" s="2" t="s">
        <v>4154</v>
      </c>
      <c r="G35260" s="2" t="s">
        <v>20</v>
      </c>
      <c r="H35260" s="2" t="s">
        <v>93937</v>
      </c>
      <c r="I35260" s="2" t="s">
        <v>99041</v>
      </c>
      <c r="J35260">
        <v>1650000</v>
      </c>
      <c r="L35260">
        <v>33000</v>
      </c>
      <c r="M35260">
        <v>1683000</v>
      </c>
      <c r="N35260" s="2" t="s">
        <v>23</v>
      </c>
      <c r="O35260" s="2" t="s">
        <v>23</v>
      </c>
    </row>
    <row r="35261" spans="1:15" x14ac:dyDescent="0.25">
      <c r="A35261" s="1">
        <v>43591</v>
      </c>
      <c r="B35261" s="2" t="s">
        <v>88336</v>
      </c>
      <c r="C35261" s="2" t="s">
        <v>228</v>
      </c>
      <c r="D35261" s="2" t="s">
        <v>99042</v>
      </c>
      <c r="E35261" s="2" t="s">
        <v>99043</v>
      </c>
      <c r="F35261" s="2" t="s">
        <v>4154</v>
      </c>
      <c r="G35261" s="2" t="s">
        <v>20</v>
      </c>
      <c r="H35261" s="2" t="s">
        <v>93937</v>
      </c>
      <c r="I35261" s="2" t="s">
        <v>99041</v>
      </c>
      <c r="J35261">
        <v>104000</v>
      </c>
      <c r="L35261">
        <v>2100</v>
      </c>
      <c r="M35261">
        <v>106100</v>
      </c>
      <c r="N35261" s="2" t="s">
        <v>23</v>
      </c>
      <c r="O35261" s="2" t="s">
        <v>23</v>
      </c>
    </row>
    <row r="35262" spans="1:15" x14ac:dyDescent="0.25">
      <c r="A35262" s="1">
        <v>43591</v>
      </c>
      <c r="B35262" s="2" t="s">
        <v>88336</v>
      </c>
      <c r="C35262" s="2" t="s">
        <v>228</v>
      </c>
      <c r="D35262" s="2" t="s">
        <v>99044</v>
      </c>
      <c r="E35262" s="2" t="s">
        <v>99045</v>
      </c>
      <c r="F35262" s="2" t="s">
        <v>4154</v>
      </c>
      <c r="G35262" s="2" t="s">
        <v>20</v>
      </c>
      <c r="H35262" s="2" t="s">
        <v>93937</v>
      </c>
      <c r="I35262" s="2" t="s">
        <v>99041</v>
      </c>
      <c r="J35262">
        <v>19700</v>
      </c>
      <c r="L35262">
        <v>400</v>
      </c>
      <c r="M35262">
        <v>20100</v>
      </c>
      <c r="N35262" s="2" t="s">
        <v>23</v>
      </c>
      <c r="O35262" s="2" t="s">
        <v>23</v>
      </c>
    </row>
    <row r="35263" spans="1:15" x14ac:dyDescent="0.25">
      <c r="A35263" s="1">
        <v>43591</v>
      </c>
      <c r="B35263" s="2" t="s">
        <v>88336</v>
      </c>
      <c r="C35263" s="2" t="s">
        <v>228</v>
      </c>
      <c r="D35263" s="2" t="s">
        <v>99046</v>
      </c>
      <c r="E35263" s="2" t="s">
        <v>99047</v>
      </c>
      <c r="F35263" s="2" t="s">
        <v>2658</v>
      </c>
      <c r="G35263" s="2" t="s">
        <v>20</v>
      </c>
      <c r="H35263" s="2" t="s">
        <v>93937</v>
      </c>
      <c r="I35263" s="2" t="s">
        <v>99041</v>
      </c>
      <c r="J35263">
        <v>1420300</v>
      </c>
      <c r="L35263">
        <v>28400</v>
      </c>
      <c r="M35263">
        <v>1448700</v>
      </c>
      <c r="N35263" s="2" t="s">
        <v>23</v>
      </c>
      <c r="O35263" s="2" t="s">
        <v>23</v>
      </c>
    </row>
    <row r="35264" spans="1:15" x14ac:dyDescent="0.25">
      <c r="A35264" s="1">
        <v>43591</v>
      </c>
      <c r="B35264" s="2" t="s">
        <v>88336</v>
      </c>
      <c r="C35264" s="2" t="s">
        <v>228</v>
      </c>
      <c r="D35264" s="2" t="s">
        <v>99048</v>
      </c>
      <c r="E35264" s="2" t="s">
        <v>99049</v>
      </c>
      <c r="F35264" s="2" t="s">
        <v>4154</v>
      </c>
      <c r="G35264" s="2" t="s">
        <v>20</v>
      </c>
      <c r="H35264" s="2" t="s">
        <v>93937</v>
      </c>
      <c r="I35264" s="2" t="s">
        <v>99041</v>
      </c>
      <c r="J35264">
        <v>35300</v>
      </c>
      <c r="L35264">
        <v>700</v>
      </c>
      <c r="M35264">
        <v>36000</v>
      </c>
      <c r="N35264" s="2" t="s">
        <v>23</v>
      </c>
      <c r="O35264" s="2" t="s">
        <v>23</v>
      </c>
    </row>
    <row r="35265" spans="1:15" x14ac:dyDescent="0.25">
      <c r="A35265" s="1">
        <v>43591</v>
      </c>
      <c r="B35265" s="2" t="s">
        <v>88336</v>
      </c>
      <c r="C35265" s="2" t="s">
        <v>228</v>
      </c>
      <c r="D35265" s="2" t="s">
        <v>99050</v>
      </c>
      <c r="E35265" s="2" t="s">
        <v>99051</v>
      </c>
      <c r="F35265" s="2" t="s">
        <v>2658</v>
      </c>
      <c r="G35265" s="2" t="s">
        <v>20</v>
      </c>
      <c r="H35265" s="2" t="s">
        <v>93937</v>
      </c>
      <c r="I35265" s="2" t="s">
        <v>99041</v>
      </c>
      <c r="J35265">
        <v>2400000</v>
      </c>
      <c r="L35265">
        <v>48000</v>
      </c>
      <c r="M35265">
        <v>2448000</v>
      </c>
      <c r="N35265" s="2" t="s">
        <v>23</v>
      </c>
      <c r="O35265" s="2" t="s">
        <v>23</v>
      </c>
    </row>
    <row r="35266" spans="1:15" x14ac:dyDescent="0.25">
      <c r="A35266" s="1">
        <v>43591</v>
      </c>
      <c r="B35266" s="2" t="s">
        <v>88336</v>
      </c>
      <c r="C35266" s="2" t="s">
        <v>228</v>
      </c>
      <c r="D35266" s="2" t="s">
        <v>99052</v>
      </c>
      <c r="E35266" s="2" t="s">
        <v>99053</v>
      </c>
      <c r="F35266" s="2" t="s">
        <v>4154</v>
      </c>
      <c r="G35266" s="2" t="s">
        <v>20</v>
      </c>
      <c r="H35266" s="2" t="s">
        <v>93937</v>
      </c>
      <c r="I35266" s="2" t="s">
        <v>99041</v>
      </c>
      <c r="J35266">
        <v>1010900</v>
      </c>
      <c r="L35266">
        <v>20200</v>
      </c>
      <c r="M35266">
        <v>1031100</v>
      </c>
      <c r="N35266" s="2" t="s">
        <v>23</v>
      </c>
      <c r="O35266" s="2" t="s">
        <v>23</v>
      </c>
    </row>
    <row r="35267" spans="1:15" x14ac:dyDescent="0.25">
      <c r="A35267" s="1">
        <v>43591</v>
      </c>
      <c r="B35267" s="2" t="s">
        <v>88336</v>
      </c>
      <c r="C35267" s="2" t="s">
        <v>228</v>
      </c>
      <c r="D35267" s="2" t="s">
        <v>99054</v>
      </c>
      <c r="E35267" s="2" t="s">
        <v>99055</v>
      </c>
      <c r="F35267" s="2" t="s">
        <v>4154</v>
      </c>
      <c r="G35267" s="2" t="s">
        <v>20</v>
      </c>
      <c r="H35267" s="2" t="s">
        <v>93937</v>
      </c>
      <c r="I35267" s="2" t="s">
        <v>99041</v>
      </c>
      <c r="J35267">
        <v>761900</v>
      </c>
      <c r="L35267">
        <v>15200</v>
      </c>
      <c r="M35267">
        <v>777100</v>
      </c>
      <c r="N35267" s="2" t="s">
        <v>23</v>
      </c>
      <c r="O35267" s="2" t="s">
        <v>23</v>
      </c>
    </row>
    <row r="35268" spans="1:15" x14ac:dyDescent="0.25">
      <c r="A35268" s="1">
        <v>43591</v>
      </c>
      <c r="B35268" s="2" t="s">
        <v>17477</v>
      </c>
      <c r="C35268" s="2" t="s">
        <v>41</v>
      </c>
      <c r="D35268" s="2" t="s">
        <v>59883</v>
      </c>
      <c r="E35268" s="2" t="s">
        <v>99056</v>
      </c>
      <c r="F35268" s="2" t="s">
        <v>440</v>
      </c>
      <c r="G35268" s="2" t="s">
        <v>20</v>
      </c>
      <c r="H35268" s="2" t="s">
        <v>93937</v>
      </c>
      <c r="I35268" s="2" t="s">
        <v>99057</v>
      </c>
      <c r="J35268">
        <v>1876500</v>
      </c>
      <c r="K35268">
        <v>32600</v>
      </c>
      <c r="L35268">
        <v>37600</v>
      </c>
      <c r="M35268">
        <v>1946700</v>
      </c>
      <c r="N35268" s="2" t="s">
        <v>23</v>
      </c>
      <c r="O35268" s="2" t="s">
        <v>23</v>
      </c>
    </row>
    <row r="35269" spans="1:15" x14ac:dyDescent="0.25">
      <c r="A35269" s="1">
        <v>43591</v>
      </c>
      <c r="B35269" s="2" t="s">
        <v>2675</v>
      </c>
      <c r="C35269" s="2" t="s">
        <v>805</v>
      </c>
      <c r="D35269" s="2" t="s">
        <v>82018</v>
      </c>
      <c r="E35269" s="2" t="s">
        <v>99058</v>
      </c>
      <c r="F35269" s="2" t="s">
        <v>750</v>
      </c>
      <c r="G35269" s="2" t="s">
        <v>20</v>
      </c>
      <c r="H35269" s="2" t="s">
        <v>93937</v>
      </c>
      <c r="I35269" s="2" t="s">
        <v>99059</v>
      </c>
      <c r="J35269">
        <v>5250000</v>
      </c>
      <c r="K35269">
        <v>16300</v>
      </c>
      <c r="L35269">
        <v>105000</v>
      </c>
      <c r="M35269">
        <v>5371300</v>
      </c>
      <c r="N35269" s="2" t="s">
        <v>23</v>
      </c>
      <c r="O35269" s="2" t="s">
        <v>23</v>
      </c>
    </row>
    <row r="35270" spans="1:15" x14ac:dyDescent="0.25">
      <c r="A35270" s="1">
        <v>43591</v>
      </c>
      <c r="B35270" s="2" t="s">
        <v>105</v>
      </c>
      <c r="C35270" s="2" t="s">
        <v>59</v>
      </c>
      <c r="D35270" s="2" t="s">
        <v>99060</v>
      </c>
      <c r="E35270" s="2" t="s">
        <v>99061</v>
      </c>
      <c r="F35270" s="2" t="s">
        <v>301</v>
      </c>
      <c r="G35270" s="2" t="s">
        <v>20</v>
      </c>
      <c r="H35270" s="2" t="s">
        <v>93937</v>
      </c>
      <c r="I35270" s="2" t="s">
        <v>99062</v>
      </c>
      <c r="J35270">
        <v>2638600</v>
      </c>
      <c r="K35270">
        <v>16300</v>
      </c>
      <c r="L35270">
        <v>52800</v>
      </c>
      <c r="M35270">
        <v>2707700</v>
      </c>
      <c r="N35270" s="2" t="s">
        <v>23</v>
      </c>
      <c r="O35270" s="2" t="s">
        <v>23</v>
      </c>
    </row>
    <row r="35271" spans="1:15" x14ac:dyDescent="0.25">
      <c r="A35271" s="1">
        <v>43591</v>
      </c>
      <c r="B35271" s="2" t="s">
        <v>227</v>
      </c>
      <c r="C35271" s="2" t="s">
        <v>805</v>
      </c>
      <c r="D35271" s="2" t="s">
        <v>99063</v>
      </c>
      <c r="E35271" s="2" t="s">
        <v>99064</v>
      </c>
      <c r="F35271" s="2" t="s">
        <v>93</v>
      </c>
      <c r="G35271" s="2" t="s">
        <v>20</v>
      </c>
      <c r="H35271" s="2" t="s">
        <v>93937</v>
      </c>
      <c r="I35271" s="2" t="s">
        <v>99065</v>
      </c>
      <c r="J35271">
        <v>3807200</v>
      </c>
      <c r="K35271">
        <v>32600</v>
      </c>
      <c r="L35271">
        <v>76200</v>
      </c>
      <c r="M35271">
        <v>3916000</v>
      </c>
      <c r="N35271" s="2" t="s">
        <v>23</v>
      </c>
      <c r="O35271" s="2" t="s">
        <v>23</v>
      </c>
    </row>
    <row r="35272" spans="1:15" x14ac:dyDescent="0.25">
      <c r="A35272" s="1">
        <v>43591</v>
      </c>
      <c r="B35272" s="2" t="s">
        <v>227</v>
      </c>
      <c r="C35272" s="2" t="s">
        <v>805</v>
      </c>
      <c r="D35272" s="2" t="s">
        <v>99066</v>
      </c>
      <c r="E35272" s="2" t="s">
        <v>99067</v>
      </c>
      <c r="F35272" s="2" t="s">
        <v>1350</v>
      </c>
      <c r="G35272" s="2" t="s">
        <v>20</v>
      </c>
      <c r="H35272" s="2" t="s">
        <v>93937</v>
      </c>
      <c r="I35272" s="2" t="s">
        <v>99068</v>
      </c>
      <c r="J35272">
        <v>3790500</v>
      </c>
      <c r="K35272">
        <v>48900</v>
      </c>
      <c r="L35272">
        <v>75900</v>
      </c>
      <c r="M35272">
        <v>3915300</v>
      </c>
      <c r="N35272" s="2" t="s">
        <v>23</v>
      </c>
      <c r="O35272" s="2" t="s">
        <v>23</v>
      </c>
    </row>
    <row r="35273" spans="1:15" x14ac:dyDescent="0.25">
      <c r="A35273" s="1">
        <v>43591</v>
      </c>
      <c r="B35273" s="2" t="s">
        <v>14044</v>
      </c>
      <c r="C35273" s="2" t="s">
        <v>805</v>
      </c>
      <c r="D35273" s="2" t="s">
        <v>57608</v>
      </c>
      <c r="E35273" s="2" t="s">
        <v>99069</v>
      </c>
      <c r="F35273" s="2" t="s">
        <v>808</v>
      </c>
      <c r="G35273" s="2" t="s">
        <v>20</v>
      </c>
      <c r="H35273" s="2" t="s">
        <v>93937</v>
      </c>
      <c r="I35273" s="2" t="s">
        <v>99070</v>
      </c>
      <c r="J35273">
        <v>1950000</v>
      </c>
      <c r="K35273">
        <v>16300</v>
      </c>
      <c r="L35273">
        <v>39000</v>
      </c>
      <c r="M35273">
        <v>2005300</v>
      </c>
      <c r="N35273" s="2" t="s">
        <v>23</v>
      </c>
      <c r="O35273" s="2" t="s">
        <v>23</v>
      </c>
    </row>
    <row r="35274" spans="1:15" x14ac:dyDescent="0.25">
      <c r="A35274" s="1">
        <v>43591</v>
      </c>
      <c r="B35274" s="2" t="s">
        <v>14044</v>
      </c>
      <c r="C35274" s="2" t="s">
        <v>172</v>
      </c>
      <c r="D35274" s="2" t="s">
        <v>99071</v>
      </c>
      <c r="E35274" s="2" t="s">
        <v>99072</v>
      </c>
      <c r="F35274" s="2" t="s">
        <v>633</v>
      </c>
      <c r="G35274" s="2" t="s">
        <v>20</v>
      </c>
      <c r="H35274" s="2" t="s">
        <v>93937</v>
      </c>
      <c r="I35274" s="2" t="s">
        <v>99070</v>
      </c>
      <c r="J35274">
        <v>1385600</v>
      </c>
      <c r="K35274">
        <v>16300</v>
      </c>
      <c r="L35274">
        <v>27800</v>
      </c>
      <c r="M35274">
        <v>1429700</v>
      </c>
      <c r="N35274" s="2" t="s">
        <v>23</v>
      </c>
      <c r="O35274" s="2" t="s">
        <v>23</v>
      </c>
    </row>
    <row r="35275" spans="1:15" x14ac:dyDescent="0.25">
      <c r="A35275" s="1">
        <v>43591</v>
      </c>
      <c r="B35275" s="2" t="s">
        <v>227</v>
      </c>
      <c r="C35275" s="2" t="s">
        <v>53</v>
      </c>
      <c r="D35275" s="2" t="s">
        <v>99073</v>
      </c>
      <c r="E35275" s="2" t="s">
        <v>99074</v>
      </c>
      <c r="F35275" s="2" t="s">
        <v>1378</v>
      </c>
      <c r="G35275" s="2" t="s">
        <v>20</v>
      </c>
      <c r="H35275" s="2" t="s">
        <v>93937</v>
      </c>
      <c r="I35275" s="2" t="s">
        <v>99075</v>
      </c>
      <c r="J35275">
        <v>19700</v>
      </c>
      <c r="K35275">
        <v>16300</v>
      </c>
      <c r="L35275">
        <v>400</v>
      </c>
      <c r="M35275">
        <v>36400</v>
      </c>
      <c r="N35275" s="2" t="s">
        <v>23</v>
      </c>
      <c r="O35275" s="2" t="s">
        <v>23</v>
      </c>
    </row>
    <row r="35276" spans="1:15" x14ac:dyDescent="0.25">
      <c r="A35276" s="1">
        <v>43591</v>
      </c>
      <c r="B35276" s="2" t="s">
        <v>14044</v>
      </c>
      <c r="C35276" s="2" t="s">
        <v>805</v>
      </c>
      <c r="D35276" s="2" t="s">
        <v>71323</v>
      </c>
      <c r="E35276" s="2" t="s">
        <v>99076</v>
      </c>
      <c r="F35276" s="2" t="s">
        <v>633</v>
      </c>
      <c r="G35276" s="2" t="s">
        <v>20</v>
      </c>
      <c r="H35276" s="2" t="s">
        <v>93937</v>
      </c>
      <c r="I35276" s="2" t="s">
        <v>99077</v>
      </c>
      <c r="J35276">
        <v>1500000</v>
      </c>
      <c r="K35276">
        <v>16300</v>
      </c>
      <c r="L35276">
        <v>30000</v>
      </c>
      <c r="M35276">
        <v>1546300</v>
      </c>
      <c r="N35276" s="2" t="s">
        <v>23</v>
      </c>
      <c r="O35276" s="2" t="s">
        <v>23</v>
      </c>
    </row>
    <row r="35277" spans="1:15" x14ac:dyDescent="0.25">
      <c r="A35277" s="1">
        <v>43591</v>
      </c>
      <c r="B35277" s="2" t="s">
        <v>25758</v>
      </c>
      <c r="C35277" s="2" t="s">
        <v>228</v>
      </c>
      <c r="D35277" s="2" t="s">
        <v>99078</v>
      </c>
      <c r="E35277" s="2" t="s">
        <v>99079</v>
      </c>
      <c r="F35277" s="2" t="s">
        <v>4154</v>
      </c>
      <c r="G35277" s="2" t="s">
        <v>20</v>
      </c>
      <c r="H35277" s="2" t="s">
        <v>93937</v>
      </c>
      <c r="I35277" s="2" t="s">
        <v>99080</v>
      </c>
      <c r="J35277">
        <v>19700</v>
      </c>
      <c r="L35277">
        <v>400</v>
      </c>
      <c r="M35277">
        <v>20100</v>
      </c>
      <c r="N35277" s="2" t="s">
        <v>23</v>
      </c>
      <c r="O35277" s="2" t="s">
        <v>23</v>
      </c>
    </row>
    <row r="35278" spans="1:15" x14ac:dyDescent="0.25">
      <c r="A35278" s="1">
        <v>43591</v>
      </c>
      <c r="B35278" s="2" t="s">
        <v>25758</v>
      </c>
      <c r="C35278" s="2" t="s">
        <v>228</v>
      </c>
      <c r="D35278" s="2" t="s">
        <v>99081</v>
      </c>
      <c r="E35278" s="2" t="s">
        <v>99082</v>
      </c>
      <c r="F35278" s="2" t="s">
        <v>2658</v>
      </c>
      <c r="G35278" s="2" t="s">
        <v>20</v>
      </c>
      <c r="H35278" s="2" t="s">
        <v>93937</v>
      </c>
      <c r="I35278" s="2" t="s">
        <v>99080</v>
      </c>
      <c r="J35278">
        <v>1139700</v>
      </c>
      <c r="K35278">
        <v>16300</v>
      </c>
      <c r="L35278">
        <v>22800</v>
      </c>
      <c r="M35278">
        <v>1178800</v>
      </c>
      <c r="N35278" s="2" t="s">
        <v>23</v>
      </c>
      <c r="O35278" s="2" t="s">
        <v>23</v>
      </c>
    </row>
    <row r="35279" spans="1:15" x14ac:dyDescent="0.25">
      <c r="A35279" s="1">
        <v>43591</v>
      </c>
      <c r="B35279" s="2" t="s">
        <v>25758</v>
      </c>
      <c r="C35279" s="2" t="s">
        <v>228</v>
      </c>
      <c r="D35279" s="2" t="s">
        <v>99083</v>
      </c>
      <c r="E35279" s="2" t="s">
        <v>99084</v>
      </c>
      <c r="F35279" s="2" t="s">
        <v>2658</v>
      </c>
      <c r="G35279" s="2" t="s">
        <v>20</v>
      </c>
      <c r="H35279" s="2" t="s">
        <v>93937</v>
      </c>
      <c r="I35279" s="2" t="s">
        <v>99080</v>
      </c>
      <c r="J35279">
        <v>2694900</v>
      </c>
      <c r="K35279">
        <v>16300</v>
      </c>
      <c r="L35279">
        <v>53900</v>
      </c>
      <c r="M35279">
        <v>2765100</v>
      </c>
      <c r="N35279" s="2" t="s">
        <v>23</v>
      </c>
      <c r="O35279" s="2" t="s">
        <v>23</v>
      </c>
    </row>
    <row r="35280" spans="1:15" x14ac:dyDescent="0.25">
      <c r="A35280" s="1">
        <v>43591</v>
      </c>
      <c r="B35280" s="2" t="s">
        <v>25758</v>
      </c>
      <c r="C35280" s="2" t="s">
        <v>228</v>
      </c>
      <c r="D35280" s="2" t="s">
        <v>99085</v>
      </c>
      <c r="E35280" s="2" t="s">
        <v>99086</v>
      </c>
      <c r="F35280" s="2" t="s">
        <v>4154</v>
      </c>
      <c r="G35280" s="2" t="s">
        <v>20</v>
      </c>
      <c r="H35280" s="2" t="s">
        <v>93937</v>
      </c>
      <c r="I35280" s="2" t="s">
        <v>99080</v>
      </c>
      <c r="J35280">
        <v>35300</v>
      </c>
      <c r="L35280">
        <v>700</v>
      </c>
      <c r="M35280">
        <v>36000</v>
      </c>
      <c r="N35280" s="2" t="s">
        <v>23</v>
      </c>
      <c r="O35280" s="2" t="s">
        <v>23</v>
      </c>
    </row>
    <row r="35281" spans="1:15" x14ac:dyDescent="0.25">
      <c r="A35281" s="1">
        <v>43591</v>
      </c>
      <c r="B35281" s="2" t="s">
        <v>25758</v>
      </c>
      <c r="C35281" s="2" t="s">
        <v>228</v>
      </c>
      <c r="D35281" s="2" t="s">
        <v>99087</v>
      </c>
      <c r="E35281" s="2" t="s">
        <v>99088</v>
      </c>
      <c r="F35281" s="2" t="s">
        <v>93</v>
      </c>
      <c r="G35281" s="2" t="s">
        <v>20</v>
      </c>
      <c r="H35281" s="2" t="s">
        <v>93937</v>
      </c>
      <c r="I35281" s="2" t="s">
        <v>99080</v>
      </c>
      <c r="J35281">
        <v>1907800</v>
      </c>
      <c r="K35281">
        <v>32600</v>
      </c>
      <c r="L35281">
        <v>38100</v>
      </c>
      <c r="M35281">
        <v>1978500</v>
      </c>
      <c r="N35281" s="2" t="s">
        <v>23</v>
      </c>
      <c r="O35281" s="2" t="s">
        <v>23</v>
      </c>
    </row>
    <row r="35282" spans="1:15" x14ac:dyDescent="0.25">
      <c r="A35282" s="1">
        <v>43591</v>
      </c>
      <c r="B35282" s="2" t="s">
        <v>25758</v>
      </c>
      <c r="C35282" s="2" t="s">
        <v>228</v>
      </c>
      <c r="D35282" s="2" t="s">
        <v>23</v>
      </c>
      <c r="E35282" s="2" t="s">
        <v>99089</v>
      </c>
      <c r="F35282" s="2" t="s">
        <v>2658</v>
      </c>
      <c r="G35282" s="2" t="s">
        <v>20</v>
      </c>
      <c r="H35282" s="2" t="s">
        <v>93937</v>
      </c>
      <c r="I35282" s="2" t="s">
        <v>99080</v>
      </c>
      <c r="J35282">
        <v>367200</v>
      </c>
      <c r="L35282">
        <v>7300</v>
      </c>
      <c r="M35282">
        <v>374500</v>
      </c>
      <c r="N35282" s="2" t="s">
        <v>23</v>
      </c>
      <c r="O35282" s="2" t="s">
        <v>23</v>
      </c>
    </row>
    <row r="35283" spans="1:15" x14ac:dyDescent="0.25">
      <c r="A35283" s="1">
        <v>43591</v>
      </c>
      <c r="B35283" s="2" t="s">
        <v>25758</v>
      </c>
      <c r="C35283" s="2" t="s">
        <v>228</v>
      </c>
      <c r="D35283" s="2" t="s">
        <v>99090</v>
      </c>
      <c r="E35283" s="2" t="s">
        <v>99091</v>
      </c>
      <c r="F35283" s="2" t="s">
        <v>2658</v>
      </c>
      <c r="G35283" s="2" t="s">
        <v>20</v>
      </c>
      <c r="H35283" s="2" t="s">
        <v>93937</v>
      </c>
      <c r="I35283" s="2" t="s">
        <v>99080</v>
      </c>
      <c r="J35283">
        <v>19700</v>
      </c>
      <c r="L35283">
        <v>400</v>
      </c>
      <c r="M35283">
        <v>20100</v>
      </c>
      <c r="N35283" s="2" t="s">
        <v>23</v>
      </c>
      <c r="O35283" s="2" t="s">
        <v>23</v>
      </c>
    </row>
    <row r="35284" spans="1:15" x14ac:dyDescent="0.25">
      <c r="A35284" s="1">
        <v>43591</v>
      </c>
      <c r="B35284" s="2" t="s">
        <v>25758</v>
      </c>
      <c r="C35284" s="2" t="s">
        <v>228</v>
      </c>
      <c r="D35284" s="2" t="s">
        <v>99092</v>
      </c>
      <c r="E35284" s="2" t="s">
        <v>99093</v>
      </c>
      <c r="F35284" s="2" t="s">
        <v>2658</v>
      </c>
      <c r="G35284" s="2" t="s">
        <v>20</v>
      </c>
      <c r="H35284" s="2" t="s">
        <v>93937</v>
      </c>
      <c r="I35284" s="2" t="s">
        <v>99080</v>
      </c>
      <c r="J35284">
        <v>467400</v>
      </c>
      <c r="L35284">
        <v>9300</v>
      </c>
      <c r="M35284">
        <v>476700</v>
      </c>
      <c r="N35284" s="2" t="s">
        <v>23</v>
      </c>
      <c r="O35284" s="2" t="s">
        <v>23</v>
      </c>
    </row>
    <row r="35285" spans="1:15" x14ac:dyDescent="0.25">
      <c r="A35285" s="1">
        <v>43591</v>
      </c>
      <c r="B35285" s="2" t="s">
        <v>25758</v>
      </c>
      <c r="C35285" s="2" t="s">
        <v>228</v>
      </c>
      <c r="D35285" s="2" t="s">
        <v>99094</v>
      </c>
      <c r="E35285" s="2" t="s">
        <v>99095</v>
      </c>
      <c r="F35285" s="2" t="s">
        <v>4154</v>
      </c>
      <c r="G35285" s="2" t="s">
        <v>20</v>
      </c>
      <c r="H35285" s="2" t="s">
        <v>93937</v>
      </c>
      <c r="I35285" s="2" t="s">
        <v>99080</v>
      </c>
      <c r="J35285">
        <v>19700</v>
      </c>
      <c r="L35285">
        <v>400</v>
      </c>
      <c r="M35285">
        <v>20100</v>
      </c>
      <c r="N35285" s="2" t="s">
        <v>23</v>
      </c>
      <c r="O35285" s="2" t="s">
        <v>23</v>
      </c>
    </row>
    <row r="35286" spans="1:15" x14ac:dyDescent="0.25">
      <c r="A35286" s="1">
        <v>43591</v>
      </c>
      <c r="B35286" s="2" t="s">
        <v>25758</v>
      </c>
      <c r="C35286" s="2" t="s">
        <v>228</v>
      </c>
      <c r="D35286" s="2" t="s">
        <v>99096</v>
      </c>
      <c r="E35286" s="2" t="s">
        <v>99097</v>
      </c>
      <c r="F35286" s="2" t="s">
        <v>4154</v>
      </c>
      <c r="G35286" s="2" t="s">
        <v>20</v>
      </c>
      <c r="H35286" s="2" t="s">
        <v>93937</v>
      </c>
      <c r="I35286" s="2" t="s">
        <v>99080</v>
      </c>
      <c r="J35286">
        <v>88700</v>
      </c>
      <c r="L35286">
        <v>1800</v>
      </c>
      <c r="M35286">
        <v>90500</v>
      </c>
      <c r="N35286" s="2" t="s">
        <v>23</v>
      </c>
      <c r="O35286" s="2" t="s">
        <v>23</v>
      </c>
    </row>
    <row r="35287" spans="1:15" x14ac:dyDescent="0.25">
      <c r="A35287" s="1">
        <v>43591</v>
      </c>
      <c r="B35287" s="2" t="s">
        <v>25758</v>
      </c>
      <c r="C35287" s="2" t="s">
        <v>228</v>
      </c>
      <c r="D35287" s="2" t="s">
        <v>99098</v>
      </c>
      <c r="E35287" s="2" t="s">
        <v>99099</v>
      </c>
      <c r="F35287" s="2" t="s">
        <v>4154</v>
      </c>
      <c r="G35287" s="2" t="s">
        <v>20</v>
      </c>
      <c r="H35287" s="2" t="s">
        <v>93937</v>
      </c>
      <c r="I35287" s="2" t="s">
        <v>99080</v>
      </c>
      <c r="J35287">
        <v>153000</v>
      </c>
      <c r="L35287">
        <v>3100</v>
      </c>
      <c r="M35287">
        <v>156100</v>
      </c>
      <c r="N35287" s="2" t="s">
        <v>23</v>
      </c>
      <c r="O35287" s="2" t="s">
        <v>23</v>
      </c>
    </row>
    <row r="35288" spans="1:15" x14ac:dyDescent="0.25">
      <c r="A35288" s="1">
        <v>43591</v>
      </c>
      <c r="B35288" s="2" t="s">
        <v>25758</v>
      </c>
      <c r="C35288" s="2" t="s">
        <v>228</v>
      </c>
      <c r="D35288" s="2" t="s">
        <v>99100</v>
      </c>
      <c r="E35288" s="2" t="s">
        <v>99101</v>
      </c>
      <c r="F35288" s="2" t="s">
        <v>231</v>
      </c>
      <c r="G35288" s="2" t="s">
        <v>20</v>
      </c>
      <c r="H35288" s="2" t="s">
        <v>93937</v>
      </c>
      <c r="I35288" s="2" t="s">
        <v>99080</v>
      </c>
      <c r="J35288">
        <v>19700</v>
      </c>
      <c r="L35288">
        <v>400</v>
      </c>
      <c r="M35288">
        <v>20100</v>
      </c>
      <c r="N35288" s="2" t="s">
        <v>23</v>
      </c>
      <c r="O35288" s="2" t="s">
        <v>23</v>
      </c>
    </row>
    <row r="35289" spans="1:15" x14ac:dyDescent="0.25">
      <c r="A35289" s="1">
        <v>43591</v>
      </c>
      <c r="B35289" s="2" t="s">
        <v>25758</v>
      </c>
      <c r="C35289" s="2" t="s">
        <v>228</v>
      </c>
      <c r="D35289" s="2" t="s">
        <v>99102</v>
      </c>
      <c r="E35289" s="2" t="s">
        <v>99103</v>
      </c>
      <c r="F35289" s="2" t="s">
        <v>4154</v>
      </c>
      <c r="G35289" s="2" t="s">
        <v>20</v>
      </c>
      <c r="H35289" s="2" t="s">
        <v>93937</v>
      </c>
      <c r="I35289" s="2" t="s">
        <v>99080</v>
      </c>
      <c r="J35289">
        <v>30100</v>
      </c>
      <c r="L35289">
        <v>600</v>
      </c>
      <c r="M35289">
        <v>30700</v>
      </c>
      <c r="N35289" s="2" t="s">
        <v>23</v>
      </c>
      <c r="O35289" s="2" t="s">
        <v>23</v>
      </c>
    </row>
    <row r="35290" spans="1:15" x14ac:dyDescent="0.25">
      <c r="A35290" s="1">
        <v>43591</v>
      </c>
      <c r="B35290" s="2" t="s">
        <v>25758</v>
      </c>
      <c r="C35290" s="2" t="s">
        <v>228</v>
      </c>
      <c r="D35290" s="2" t="s">
        <v>99104</v>
      </c>
      <c r="E35290" s="2" t="s">
        <v>99105</v>
      </c>
      <c r="F35290" s="2" t="s">
        <v>231</v>
      </c>
      <c r="G35290" s="2" t="s">
        <v>20</v>
      </c>
      <c r="H35290" s="2" t="s">
        <v>93937</v>
      </c>
      <c r="I35290" s="2" t="s">
        <v>99080</v>
      </c>
      <c r="J35290">
        <v>397800</v>
      </c>
      <c r="L35290">
        <v>8000</v>
      </c>
      <c r="M35290">
        <v>405800</v>
      </c>
      <c r="N35290" s="2" t="s">
        <v>23</v>
      </c>
      <c r="O35290" s="2" t="s">
        <v>23</v>
      </c>
    </row>
    <row r="35291" spans="1:15" x14ac:dyDescent="0.25">
      <c r="A35291" s="1">
        <v>43591</v>
      </c>
      <c r="B35291" s="2" t="s">
        <v>25758</v>
      </c>
      <c r="C35291" s="2" t="s">
        <v>228</v>
      </c>
      <c r="D35291" s="2" t="s">
        <v>99106</v>
      </c>
      <c r="E35291" s="2" t="s">
        <v>99107</v>
      </c>
      <c r="F35291" s="2" t="s">
        <v>4154</v>
      </c>
      <c r="G35291" s="2" t="s">
        <v>20</v>
      </c>
      <c r="H35291" s="2" t="s">
        <v>93937</v>
      </c>
      <c r="I35291" s="2" t="s">
        <v>99080</v>
      </c>
      <c r="J35291">
        <v>19700</v>
      </c>
      <c r="L35291">
        <v>400</v>
      </c>
      <c r="M35291">
        <v>20100</v>
      </c>
      <c r="N35291" s="2" t="s">
        <v>23</v>
      </c>
      <c r="O35291" s="2" t="s">
        <v>23</v>
      </c>
    </row>
    <row r="35292" spans="1:15" x14ac:dyDescent="0.25">
      <c r="A35292" s="1">
        <v>43591</v>
      </c>
      <c r="B35292" s="2" t="s">
        <v>25758</v>
      </c>
      <c r="C35292" s="2" t="s">
        <v>228</v>
      </c>
      <c r="D35292" s="2" t="s">
        <v>99108</v>
      </c>
      <c r="E35292" s="2" t="s">
        <v>99109</v>
      </c>
      <c r="F35292" s="2" t="s">
        <v>2658</v>
      </c>
      <c r="G35292" s="2" t="s">
        <v>20</v>
      </c>
      <c r="H35292" s="2" t="s">
        <v>93937</v>
      </c>
      <c r="I35292" s="2" t="s">
        <v>99080</v>
      </c>
      <c r="J35292">
        <v>116100</v>
      </c>
      <c r="L35292">
        <v>2300</v>
      </c>
      <c r="M35292">
        <v>118400</v>
      </c>
      <c r="N35292" s="2" t="s">
        <v>23</v>
      </c>
      <c r="O35292" s="2" t="s">
        <v>23</v>
      </c>
    </row>
    <row r="35293" spans="1:15" x14ac:dyDescent="0.25">
      <c r="A35293" s="1">
        <v>43591</v>
      </c>
      <c r="B35293" s="2" t="s">
        <v>25758</v>
      </c>
      <c r="C35293" s="2" t="s">
        <v>228</v>
      </c>
      <c r="D35293" s="2" t="s">
        <v>99110</v>
      </c>
      <c r="E35293" s="2" t="s">
        <v>99111</v>
      </c>
      <c r="F35293" s="2" t="s">
        <v>2658</v>
      </c>
      <c r="G35293" s="2" t="s">
        <v>20</v>
      </c>
      <c r="H35293" s="2" t="s">
        <v>93937</v>
      </c>
      <c r="I35293" s="2" t="s">
        <v>99080</v>
      </c>
      <c r="J35293">
        <v>19700</v>
      </c>
      <c r="L35293">
        <v>400</v>
      </c>
      <c r="M35293">
        <v>20100</v>
      </c>
      <c r="N35293" s="2" t="s">
        <v>23</v>
      </c>
      <c r="O35293" s="2" t="s">
        <v>23</v>
      </c>
    </row>
    <row r="35294" spans="1:15" x14ac:dyDescent="0.25">
      <c r="A35294" s="1">
        <v>43591</v>
      </c>
      <c r="B35294" s="2" t="s">
        <v>25758</v>
      </c>
      <c r="C35294" s="2" t="s">
        <v>228</v>
      </c>
      <c r="D35294" s="2" t="s">
        <v>99112</v>
      </c>
      <c r="E35294" s="2" t="s">
        <v>99113</v>
      </c>
      <c r="F35294" s="2" t="s">
        <v>406</v>
      </c>
      <c r="G35294" s="2" t="s">
        <v>20</v>
      </c>
      <c r="H35294" s="2" t="s">
        <v>93937</v>
      </c>
      <c r="I35294" s="2" t="s">
        <v>99080</v>
      </c>
      <c r="J35294">
        <v>19700</v>
      </c>
      <c r="L35294">
        <v>400</v>
      </c>
      <c r="M35294">
        <v>20100</v>
      </c>
      <c r="N35294" s="2" t="s">
        <v>23</v>
      </c>
      <c r="O35294" s="2" t="s">
        <v>23</v>
      </c>
    </row>
    <row r="35295" spans="1:15" x14ac:dyDescent="0.25">
      <c r="A35295" s="1">
        <v>43591</v>
      </c>
      <c r="B35295" s="2" t="s">
        <v>25758</v>
      </c>
      <c r="C35295" s="2" t="s">
        <v>228</v>
      </c>
      <c r="D35295" s="2" t="s">
        <v>99114</v>
      </c>
      <c r="E35295" s="2" t="s">
        <v>99115</v>
      </c>
      <c r="F35295" s="2" t="s">
        <v>4154</v>
      </c>
      <c r="G35295" s="2" t="s">
        <v>20</v>
      </c>
      <c r="H35295" s="2" t="s">
        <v>93937</v>
      </c>
      <c r="I35295" s="2" t="s">
        <v>99080</v>
      </c>
      <c r="J35295">
        <v>2857900</v>
      </c>
      <c r="K35295">
        <v>16300</v>
      </c>
      <c r="L35295">
        <v>57200</v>
      </c>
      <c r="M35295">
        <v>2931400</v>
      </c>
      <c r="N35295" s="2" t="s">
        <v>23</v>
      </c>
      <c r="O35295" s="2" t="s">
        <v>23</v>
      </c>
    </row>
    <row r="35296" spans="1:15" x14ac:dyDescent="0.25">
      <c r="A35296" s="1">
        <v>43591</v>
      </c>
      <c r="B35296" s="2" t="s">
        <v>9362</v>
      </c>
      <c r="C35296" s="2" t="s">
        <v>805</v>
      </c>
      <c r="D35296" s="2" t="s">
        <v>67810</v>
      </c>
      <c r="E35296" s="2" t="s">
        <v>99116</v>
      </c>
      <c r="F35296" s="2" t="s">
        <v>808</v>
      </c>
      <c r="G35296" s="2" t="s">
        <v>20</v>
      </c>
      <c r="H35296" s="2" t="s">
        <v>93937</v>
      </c>
      <c r="I35296" s="2" t="s">
        <v>99117</v>
      </c>
      <c r="J35296">
        <v>3475600</v>
      </c>
      <c r="K35296">
        <v>16300</v>
      </c>
      <c r="L35296">
        <v>69500</v>
      </c>
      <c r="M35296">
        <v>3561400</v>
      </c>
      <c r="N35296" s="2" t="s">
        <v>23</v>
      </c>
      <c r="O35296" s="2" t="s">
        <v>23</v>
      </c>
    </row>
    <row r="35297" spans="1:15" x14ac:dyDescent="0.25">
      <c r="A35297" s="1">
        <v>43591</v>
      </c>
      <c r="B35297" s="2" t="s">
        <v>31373</v>
      </c>
      <c r="C35297" s="2" t="s">
        <v>172</v>
      </c>
      <c r="D35297" s="2" t="s">
        <v>99118</v>
      </c>
      <c r="E35297" s="2" t="s">
        <v>99119</v>
      </c>
      <c r="F35297" s="2" t="s">
        <v>3115</v>
      </c>
      <c r="G35297" s="2" t="s">
        <v>20</v>
      </c>
      <c r="H35297" s="2" t="s">
        <v>93937</v>
      </c>
      <c r="I35297" s="2" t="s">
        <v>99120</v>
      </c>
      <c r="J35297">
        <v>1500000</v>
      </c>
      <c r="K35297">
        <v>16300</v>
      </c>
      <c r="L35297">
        <v>30000</v>
      </c>
      <c r="M35297">
        <v>1546300</v>
      </c>
      <c r="N35297" s="2" t="s">
        <v>23</v>
      </c>
      <c r="O35297" s="2" t="s">
        <v>23</v>
      </c>
    </row>
    <row r="35298" spans="1:15" x14ac:dyDescent="0.25">
      <c r="A35298" s="1">
        <v>43591</v>
      </c>
      <c r="B35298" s="2" t="s">
        <v>31373</v>
      </c>
      <c r="C35298" s="2" t="s">
        <v>384</v>
      </c>
      <c r="D35298" s="2" t="s">
        <v>89704</v>
      </c>
      <c r="E35298" s="2" t="s">
        <v>99121</v>
      </c>
      <c r="F35298" s="2" t="s">
        <v>387</v>
      </c>
      <c r="G35298" s="2" t="s">
        <v>20</v>
      </c>
      <c r="H35298" s="2" t="s">
        <v>93937</v>
      </c>
      <c r="I35298" s="2" t="s">
        <v>99120</v>
      </c>
      <c r="J35298">
        <v>72800</v>
      </c>
      <c r="K35298">
        <v>16300</v>
      </c>
      <c r="L35298">
        <v>1500</v>
      </c>
      <c r="M35298">
        <v>90600</v>
      </c>
      <c r="N35298" s="2" t="s">
        <v>23</v>
      </c>
      <c r="O35298" s="2" t="s">
        <v>23</v>
      </c>
    </row>
    <row r="35299" spans="1:15" x14ac:dyDescent="0.25">
      <c r="A35299" s="1">
        <v>43591</v>
      </c>
      <c r="B35299" s="2" t="s">
        <v>31373</v>
      </c>
      <c r="C35299" s="2" t="s">
        <v>384</v>
      </c>
      <c r="D35299" s="2" t="s">
        <v>16676</v>
      </c>
      <c r="E35299" s="2" t="s">
        <v>99122</v>
      </c>
      <c r="F35299" s="2" t="s">
        <v>387</v>
      </c>
      <c r="G35299" s="2" t="s">
        <v>20</v>
      </c>
      <c r="H35299" s="2" t="s">
        <v>93937</v>
      </c>
      <c r="I35299" s="2" t="s">
        <v>99120</v>
      </c>
      <c r="J35299">
        <v>1094300</v>
      </c>
      <c r="K35299">
        <v>16300</v>
      </c>
      <c r="L35299">
        <v>21900</v>
      </c>
      <c r="M35299">
        <v>1132500</v>
      </c>
      <c r="N35299" s="2" t="s">
        <v>23</v>
      </c>
      <c r="O35299" s="2" t="s">
        <v>23</v>
      </c>
    </row>
    <row r="35300" spans="1:15" x14ac:dyDescent="0.25">
      <c r="A35300" s="1">
        <v>43591</v>
      </c>
      <c r="B35300" s="2" t="s">
        <v>31373</v>
      </c>
      <c r="C35300" s="2" t="s">
        <v>384</v>
      </c>
      <c r="D35300" s="2" t="s">
        <v>14105</v>
      </c>
      <c r="E35300" s="2" t="s">
        <v>99123</v>
      </c>
      <c r="F35300" s="2" t="s">
        <v>387</v>
      </c>
      <c r="G35300" s="2" t="s">
        <v>20</v>
      </c>
      <c r="H35300" s="2" t="s">
        <v>93937</v>
      </c>
      <c r="I35300" s="2" t="s">
        <v>99120</v>
      </c>
      <c r="J35300">
        <v>984700</v>
      </c>
      <c r="K35300">
        <v>16300</v>
      </c>
      <c r="L35300">
        <v>19700</v>
      </c>
      <c r="M35300">
        <v>1020700</v>
      </c>
      <c r="N35300" s="2" t="s">
        <v>23</v>
      </c>
      <c r="O35300" s="2" t="s">
        <v>23</v>
      </c>
    </row>
    <row r="35301" spans="1:15" x14ac:dyDescent="0.25">
      <c r="A35301" s="1">
        <v>43591</v>
      </c>
      <c r="B35301" s="2" t="s">
        <v>31373</v>
      </c>
      <c r="C35301" s="2" t="s">
        <v>172</v>
      </c>
      <c r="D35301" s="2" t="s">
        <v>99124</v>
      </c>
      <c r="E35301" s="2" t="s">
        <v>99125</v>
      </c>
      <c r="F35301" s="2" t="s">
        <v>3115</v>
      </c>
      <c r="G35301" s="2" t="s">
        <v>20</v>
      </c>
      <c r="H35301" s="2" t="s">
        <v>93937</v>
      </c>
      <c r="I35301" s="2" t="s">
        <v>99120</v>
      </c>
      <c r="J35301">
        <v>19700</v>
      </c>
      <c r="K35301">
        <v>16300</v>
      </c>
      <c r="L35301">
        <v>400</v>
      </c>
      <c r="M35301">
        <v>36400</v>
      </c>
      <c r="N35301" s="2" t="s">
        <v>23</v>
      </c>
      <c r="O35301" s="2" t="s">
        <v>23</v>
      </c>
    </row>
    <row r="35302" spans="1:15" x14ac:dyDescent="0.25">
      <c r="A35302" s="1">
        <v>43591</v>
      </c>
      <c r="B35302" s="2" t="s">
        <v>31373</v>
      </c>
      <c r="C35302" s="2" t="s">
        <v>172</v>
      </c>
      <c r="D35302" s="2" t="s">
        <v>99126</v>
      </c>
      <c r="E35302" s="2" t="s">
        <v>99127</v>
      </c>
      <c r="F35302" s="2" t="s">
        <v>3115</v>
      </c>
      <c r="G35302" s="2" t="s">
        <v>20</v>
      </c>
      <c r="H35302" s="2" t="s">
        <v>93937</v>
      </c>
      <c r="I35302" s="2" t="s">
        <v>99120</v>
      </c>
      <c r="J35302">
        <v>3168400</v>
      </c>
      <c r="K35302">
        <v>32600</v>
      </c>
      <c r="L35302">
        <v>63400</v>
      </c>
      <c r="M35302">
        <v>3264400</v>
      </c>
      <c r="N35302" s="2" t="s">
        <v>23</v>
      </c>
      <c r="O35302" s="2" t="s">
        <v>23</v>
      </c>
    </row>
    <row r="35303" spans="1:15" x14ac:dyDescent="0.25">
      <c r="A35303" s="1">
        <v>43591</v>
      </c>
      <c r="B35303" s="2" t="s">
        <v>131</v>
      </c>
      <c r="C35303" s="2" t="s">
        <v>16</v>
      </c>
      <c r="D35303" s="2" t="s">
        <v>51868</v>
      </c>
      <c r="E35303" s="2" t="s">
        <v>99128</v>
      </c>
      <c r="F35303" s="2" t="s">
        <v>19</v>
      </c>
      <c r="G35303" s="2" t="s">
        <v>20</v>
      </c>
      <c r="H35303" s="2" t="s">
        <v>93937</v>
      </c>
      <c r="I35303" s="2" t="s">
        <v>99129</v>
      </c>
      <c r="J35303">
        <v>2142300</v>
      </c>
      <c r="K35303">
        <v>16300</v>
      </c>
      <c r="L35303">
        <v>42900</v>
      </c>
      <c r="M35303">
        <v>2201500</v>
      </c>
      <c r="N35303" s="2" t="s">
        <v>23</v>
      </c>
      <c r="O35303" s="2" t="s">
        <v>23</v>
      </c>
    </row>
    <row r="35304" spans="1:15" x14ac:dyDescent="0.25">
      <c r="A35304" s="1">
        <v>43591</v>
      </c>
      <c r="B35304" s="2" t="s">
        <v>131</v>
      </c>
      <c r="C35304" s="2" t="s">
        <v>16</v>
      </c>
      <c r="D35304" s="2" t="s">
        <v>73956</v>
      </c>
      <c r="E35304" s="2" t="s">
        <v>99130</v>
      </c>
      <c r="F35304" s="2" t="s">
        <v>19</v>
      </c>
      <c r="G35304" s="2" t="s">
        <v>20</v>
      </c>
      <c r="H35304" s="2" t="s">
        <v>93937</v>
      </c>
      <c r="I35304" s="2" t="s">
        <v>99129</v>
      </c>
      <c r="J35304">
        <v>3828600</v>
      </c>
      <c r="K35304">
        <v>16300</v>
      </c>
      <c r="L35304">
        <v>76600</v>
      </c>
      <c r="M35304">
        <v>3921500</v>
      </c>
      <c r="N35304" s="2" t="s">
        <v>23</v>
      </c>
      <c r="O35304" s="2" t="s">
        <v>23</v>
      </c>
    </row>
    <row r="35305" spans="1:15" x14ac:dyDescent="0.25">
      <c r="A35305" s="1">
        <v>43591</v>
      </c>
      <c r="B35305" s="2" t="s">
        <v>606</v>
      </c>
      <c r="C35305" s="2" t="s">
        <v>172</v>
      </c>
      <c r="D35305" s="2" t="s">
        <v>99131</v>
      </c>
      <c r="E35305" s="2" t="s">
        <v>99132</v>
      </c>
      <c r="F35305" s="2" t="s">
        <v>633</v>
      </c>
      <c r="G35305" s="2" t="s">
        <v>20</v>
      </c>
      <c r="H35305" s="2" t="s">
        <v>93937</v>
      </c>
      <c r="I35305" s="2" t="s">
        <v>99133</v>
      </c>
      <c r="J35305">
        <v>35300</v>
      </c>
      <c r="L35305">
        <v>700</v>
      </c>
      <c r="M35305">
        <v>36000</v>
      </c>
      <c r="N35305" s="2" t="s">
        <v>23</v>
      </c>
      <c r="O35305" s="2" t="s">
        <v>23</v>
      </c>
    </row>
    <row r="35306" spans="1:15" x14ac:dyDescent="0.25">
      <c r="A35306" s="1">
        <v>43591</v>
      </c>
      <c r="B35306" s="2" t="s">
        <v>8705</v>
      </c>
      <c r="C35306" s="2" t="s">
        <v>172</v>
      </c>
      <c r="D35306" s="2" t="s">
        <v>97358</v>
      </c>
      <c r="E35306" s="2" t="s">
        <v>99134</v>
      </c>
      <c r="F35306" s="2" t="s">
        <v>175</v>
      </c>
      <c r="G35306" s="2" t="s">
        <v>20</v>
      </c>
      <c r="H35306" s="2" t="s">
        <v>93937</v>
      </c>
      <c r="I35306" s="2" t="s">
        <v>99135</v>
      </c>
      <c r="J35306">
        <v>377900</v>
      </c>
      <c r="K35306">
        <v>8200</v>
      </c>
      <c r="L35306">
        <v>7500</v>
      </c>
      <c r="M35306">
        <v>393600</v>
      </c>
      <c r="N35306" s="2" t="s">
        <v>23</v>
      </c>
      <c r="O35306" s="2" t="s">
        <v>23</v>
      </c>
    </row>
    <row r="35307" spans="1:15" x14ac:dyDescent="0.25">
      <c r="A35307" s="1">
        <v>43591</v>
      </c>
      <c r="B35307" s="2" t="s">
        <v>3337</v>
      </c>
      <c r="C35307" s="2" t="s">
        <v>41</v>
      </c>
      <c r="D35307" s="2" t="s">
        <v>99136</v>
      </c>
      <c r="E35307" s="2" t="s">
        <v>99137</v>
      </c>
      <c r="F35307" s="2" t="s">
        <v>669</v>
      </c>
      <c r="G35307" s="2" t="s">
        <v>20</v>
      </c>
      <c r="H35307" s="2" t="s">
        <v>93937</v>
      </c>
      <c r="I35307" s="2" t="s">
        <v>99138</v>
      </c>
      <c r="J35307">
        <v>1751600</v>
      </c>
      <c r="K35307">
        <v>16300</v>
      </c>
      <c r="L35307">
        <v>35100</v>
      </c>
      <c r="M35307">
        <v>1803000</v>
      </c>
      <c r="N35307" s="2" t="s">
        <v>23</v>
      </c>
      <c r="O35307" s="2" t="s">
        <v>23</v>
      </c>
    </row>
    <row r="35308" spans="1:15" x14ac:dyDescent="0.25">
      <c r="A35308" s="1">
        <v>43591</v>
      </c>
      <c r="B35308" s="2" t="s">
        <v>1799</v>
      </c>
      <c r="C35308" s="2" t="s">
        <v>228</v>
      </c>
      <c r="D35308" s="2" t="s">
        <v>99139</v>
      </c>
      <c r="E35308" s="2" t="s">
        <v>99140</v>
      </c>
      <c r="F35308" s="2" t="s">
        <v>231</v>
      </c>
      <c r="G35308" s="2" t="s">
        <v>20</v>
      </c>
      <c r="H35308" s="2" t="s">
        <v>93937</v>
      </c>
      <c r="I35308" s="2" t="s">
        <v>99141</v>
      </c>
      <c r="J35308">
        <v>19700</v>
      </c>
      <c r="L35308">
        <v>400</v>
      </c>
      <c r="M35308">
        <v>20100</v>
      </c>
      <c r="N35308" s="2" t="s">
        <v>23</v>
      </c>
      <c r="O35308" s="2" t="s">
        <v>23</v>
      </c>
    </row>
    <row r="35309" spans="1:15" x14ac:dyDescent="0.25">
      <c r="A35309" s="1">
        <v>43591</v>
      </c>
      <c r="B35309" s="2" t="s">
        <v>1799</v>
      </c>
      <c r="C35309" s="2" t="s">
        <v>228</v>
      </c>
      <c r="D35309" s="2" t="s">
        <v>99142</v>
      </c>
      <c r="E35309" s="2" t="s">
        <v>99143</v>
      </c>
      <c r="F35309" s="2" t="s">
        <v>750</v>
      </c>
      <c r="G35309" s="2" t="s">
        <v>20</v>
      </c>
      <c r="H35309" s="2" t="s">
        <v>93937</v>
      </c>
      <c r="I35309" s="2" t="s">
        <v>99141</v>
      </c>
      <c r="J35309">
        <v>172700</v>
      </c>
      <c r="L35309">
        <v>3500</v>
      </c>
      <c r="M35309">
        <v>176200</v>
      </c>
      <c r="N35309" s="2" t="s">
        <v>23</v>
      </c>
      <c r="O35309" s="2" t="s">
        <v>23</v>
      </c>
    </row>
    <row r="35310" spans="1:15" x14ac:dyDescent="0.25">
      <c r="A35310" s="1">
        <v>43591</v>
      </c>
      <c r="B35310" s="2" t="s">
        <v>1799</v>
      </c>
      <c r="C35310" s="2" t="s">
        <v>228</v>
      </c>
      <c r="D35310" s="2" t="s">
        <v>99144</v>
      </c>
      <c r="E35310" s="2" t="s">
        <v>99145</v>
      </c>
      <c r="F35310" s="2" t="s">
        <v>231</v>
      </c>
      <c r="G35310" s="2" t="s">
        <v>20</v>
      </c>
      <c r="H35310" s="2" t="s">
        <v>93937</v>
      </c>
      <c r="I35310" s="2" t="s">
        <v>99141</v>
      </c>
      <c r="J35310">
        <v>1278800</v>
      </c>
      <c r="L35310">
        <v>25600</v>
      </c>
      <c r="M35310">
        <v>1304400</v>
      </c>
      <c r="N35310" s="2" t="s">
        <v>23</v>
      </c>
      <c r="O35310" s="2" t="s">
        <v>23</v>
      </c>
    </row>
    <row r="35311" spans="1:15" x14ac:dyDescent="0.25">
      <c r="A35311" s="1">
        <v>43591</v>
      </c>
      <c r="B35311" s="2" t="s">
        <v>1799</v>
      </c>
      <c r="C35311" s="2" t="s">
        <v>228</v>
      </c>
      <c r="D35311" s="2" t="s">
        <v>99146</v>
      </c>
      <c r="E35311" s="2" t="s">
        <v>99147</v>
      </c>
      <c r="F35311" s="2" t="s">
        <v>2658</v>
      </c>
      <c r="G35311" s="2" t="s">
        <v>20</v>
      </c>
      <c r="H35311" s="2" t="s">
        <v>93937</v>
      </c>
      <c r="I35311" s="2" t="s">
        <v>99141</v>
      </c>
      <c r="J35311">
        <v>183600</v>
      </c>
      <c r="L35311">
        <v>3700</v>
      </c>
      <c r="M35311">
        <v>187300</v>
      </c>
      <c r="N35311" s="2" t="s">
        <v>23</v>
      </c>
      <c r="O35311" s="2" t="s">
        <v>23</v>
      </c>
    </row>
    <row r="35312" spans="1:15" x14ac:dyDescent="0.25">
      <c r="A35312" s="1">
        <v>43591</v>
      </c>
      <c r="B35312" s="2" t="s">
        <v>1799</v>
      </c>
      <c r="C35312" s="2" t="s">
        <v>228</v>
      </c>
      <c r="D35312" s="2" t="s">
        <v>99148</v>
      </c>
      <c r="E35312" s="2" t="s">
        <v>99149</v>
      </c>
      <c r="F35312" s="2" t="s">
        <v>2658</v>
      </c>
      <c r="G35312" s="2" t="s">
        <v>20</v>
      </c>
      <c r="H35312" s="2" t="s">
        <v>93937</v>
      </c>
      <c r="I35312" s="2" t="s">
        <v>99141</v>
      </c>
      <c r="J35312">
        <v>520200</v>
      </c>
      <c r="L35312">
        <v>10400</v>
      </c>
      <c r="M35312">
        <v>530600</v>
      </c>
      <c r="N35312" s="2" t="s">
        <v>23</v>
      </c>
      <c r="O35312" s="2" t="s">
        <v>23</v>
      </c>
    </row>
    <row r="35313" spans="1:15" x14ac:dyDescent="0.25">
      <c r="A35313" s="1">
        <v>43591</v>
      </c>
      <c r="B35313" s="2" t="s">
        <v>1799</v>
      </c>
      <c r="C35313" s="2" t="s">
        <v>228</v>
      </c>
      <c r="D35313" s="2" t="s">
        <v>99150</v>
      </c>
      <c r="E35313" s="2" t="s">
        <v>99151</v>
      </c>
      <c r="F35313" s="2" t="s">
        <v>4154</v>
      </c>
      <c r="G35313" s="2" t="s">
        <v>20</v>
      </c>
      <c r="H35313" s="2" t="s">
        <v>93937</v>
      </c>
      <c r="I35313" s="2" t="s">
        <v>99141</v>
      </c>
      <c r="J35313">
        <v>428400</v>
      </c>
      <c r="L35313">
        <v>8600</v>
      </c>
      <c r="M35313">
        <v>437000</v>
      </c>
      <c r="N35313" s="2" t="s">
        <v>23</v>
      </c>
      <c r="O35313" s="2" t="s">
        <v>23</v>
      </c>
    </row>
    <row r="35314" spans="1:15" x14ac:dyDescent="0.25">
      <c r="A35314" s="1">
        <v>43591</v>
      </c>
      <c r="B35314" s="2" t="s">
        <v>1799</v>
      </c>
      <c r="C35314" s="2" t="s">
        <v>228</v>
      </c>
      <c r="D35314" s="2" t="s">
        <v>99152</v>
      </c>
      <c r="E35314" s="2" t="s">
        <v>99153</v>
      </c>
      <c r="F35314" s="2" t="s">
        <v>2658</v>
      </c>
      <c r="G35314" s="2" t="s">
        <v>20</v>
      </c>
      <c r="H35314" s="2" t="s">
        <v>93937</v>
      </c>
      <c r="I35314" s="2" t="s">
        <v>99141</v>
      </c>
      <c r="J35314">
        <v>982500</v>
      </c>
      <c r="L35314">
        <v>19700</v>
      </c>
      <c r="M35314">
        <v>1002200</v>
      </c>
      <c r="N35314" s="2" t="s">
        <v>23</v>
      </c>
      <c r="O35314" s="2" t="s">
        <v>23</v>
      </c>
    </row>
    <row r="35315" spans="1:15" x14ac:dyDescent="0.25">
      <c r="A35315" s="1">
        <v>43591</v>
      </c>
      <c r="B35315" s="2" t="s">
        <v>1799</v>
      </c>
      <c r="C35315" s="2" t="s">
        <v>228</v>
      </c>
      <c r="D35315" s="2" t="s">
        <v>99154</v>
      </c>
      <c r="E35315" s="2" t="s">
        <v>99155</v>
      </c>
      <c r="F35315" s="2" t="s">
        <v>598</v>
      </c>
      <c r="G35315" s="2" t="s">
        <v>20</v>
      </c>
      <c r="H35315" s="2" t="s">
        <v>93937</v>
      </c>
      <c r="I35315" s="2" t="s">
        <v>99141</v>
      </c>
      <c r="J35315">
        <v>2616600</v>
      </c>
      <c r="K35315">
        <v>16300</v>
      </c>
      <c r="L35315">
        <v>52300</v>
      </c>
      <c r="M35315">
        <v>2685200</v>
      </c>
      <c r="N35315" s="2" t="s">
        <v>23</v>
      </c>
      <c r="O35315" s="2" t="s">
        <v>23</v>
      </c>
    </row>
    <row r="35316" spans="1:15" x14ac:dyDescent="0.25">
      <c r="A35316" s="1">
        <v>43591</v>
      </c>
      <c r="B35316" s="2" t="s">
        <v>1799</v>
      </c>
      <c r="C35316" s="2" t="s">
        <v>228</v>
      </c>
      <c r="D35316" s="2" t="s">
        <v>99156</v>
      </c>
      <c r="E35316" s="2" t="s">
        <v>99157</v>
      </c>
      <c r="F35316" s="2" t="s">
        <v>598</v>
      </c>
      <c r="G35316" s="2" t="s">
        <v>20</v>
      </c>
      <c r="H35316" s="2" t="s">
        <v>93937</v>
      </c>
      <c r="I35316" s="2" t="s">
        <v>99141</v>
      </c>
      <c r="J35316">
        <v>110200</v>
      </c>
      <c r="L35316">
        <v>2200</v>
      </c>
      <c r="M35316">
        <v>112400</v>
      </c>
      <c r="N35316" s="2" t="s">
        <v>23</v>
      </c>
      <c r="O35316" s="2" t="s">
        <v>23</v>
      </c>
    </row>
    <row r="35317" spans="1:15" x14ac:dyDescent="0.25">
      <c r="A35317" s="1">
        <v>43591</v>
      </c>
      <c r="B35317" s="2" t="s">
        <v>1799</v>
      </c>
      <c r="C35317" s="2" t="s">
        <v>228</v>
      </c>
      <c r="D35317" s="2" t="s">
        <v>99158</v>
      </c>
      <c r="E35317" s="2" t="s">
        <v>99159</v>
      </c>
      <c r="F35317" s="2" t="s">
        <v>4154</v>
      </c>
      <c r="G35317" s="2" t="s">
        <v>20</v>
      </c>
      <c r="H35317" s="2" t="s">
        <v>93937</v>
      </c>
      <c r="I35317" s="2" t="s">
        <v>99141</v>
      </c>
      <c r="J35317">
        <v>61200</v>
      </c>
      <c r="L35317">
        <v>1200</v>
      </c>
      <c r="M35317">
        <v>62400</v>
      </c>
      <c r="N35317" s="2" t="s">
        <v>23</v>
      </c>
      <c r="O35317" s="2" t="s">
        <v>23</v>
      </c>
    </row>
    <row r="35318" spans="1:15" x14ac:dyDescent="0.25">
      <c r="A35318" s="1">
        <v>43591</v>
      </c>
      <c r="B35318" s="2" t="s">
        <v>1799</v>
      </c>
      <c r="C35318" s="2" t="s">
        <v>228</v>
      </c>
      <c r="D35318" s="2" t="s">
        <v>99160</v>
      </c>
      <c r="E35318" s="2" t="s">
        <v>99161</v>
      </c>
      <c r="F35318" s="2" t="s">
        <v>231</v>
      </c>
      <c r="G35318" s="2" t="s">
        <v>20</v>
      </c>
      <c r="H35318" s="2" t="s">
        <v>93937</v>
      </c>
      <c r="I35318" s="2" t="s">
        <v>99141</v>
      </c>
      <c r="J35318">
        <v>134600</v>
      </c>
      <c r="L35318">
        <v>2700</v>
      </c>
      <c r="M35318">
        <v>137300</v>
      </c>
      <c r="N35318" s="2" t="s">
        <v>23</v>
      </c>
      <c r="O35318" s="2" t="s">
        <v>23</v>
      </c>
    </row>
    <row r="35319" spans="1:15" x14ac:dyDescent="0.25">
      <c r="A35319" s="1">
        <v>43591</v>
      </c>
      <c r="B35319" s="2" t="s">
        <v>1799</v>
      </c>
      <c r="C35319" s="2" t="s">
        <v>228</v>
      </c>
      <c r="D35319" s="2" t="s">
        <v>99162</v>
      </c>
      <c r="E35319" s="2" t="s">
        <v>99163</v>
      </c>
      <c r="F35319" s="2" t="s">
        <v>4154</v>
      </c>
      <c r="G35319" s="2" t="s">
        <v>20</v>
      </c>
      <c r="H35319" s="2" t="s">
        <v>93937</v>
      </c>
      <c r="I35319" s="2" t="s">
        <v>99141</v>
      </c>
      <c r="J35319">
        <v>183600</v>
      </c>
      <c r="L35319">
        <v>3700</v>
      </c>
      <c r="M35319">
        <v>187300</v>
      </c>
      <c r="N35319" s="2" t="s">
        <v>23</v>
      </c>
      <c r="O35319" s="2" t="s">
        <v>23</v>
      </c>
    </row>
    <row r="35320" spans="1:15" x14ac:dyDescent="0.25">
      <c r="A35320" s="1">
        <v>43591</v>
      </c>
      <c r="B35320" s="2" t="s">
        <v>1799</v>
      </c>
      <c r="C35320" s="2" t="s">
        <v>228</v>
      </c>
      <c r="D35320" s="2" t="s">
        <v>99164</v>
      </c>
      <c r="E35320" s="2" t="s">
        <v>99165</v>
      </c>
      <c r="F35320" s="2" t="s">
        <v>2658</v>
      </c>
      <c r="G35320" s="2" t="s">
        <v>20</v>
      </c>
      <c r="H35320" s="2" t="s">
        <v>93937</v>
      </c>
      <c r="I35320" s="2" t="s">
        <v>99141</v>
      </c>
      <c r="J35320">
        <v>91800</v>
      </c>
      <c r="L35320">
        <v>1800</v>
      </c>
      <c r="M35320">
        <v>93600</v>
      </c>
      <c r="N35320" s="2" t="s">
        <v>23</v>
      </c>
      <c r="O35320" s="2" t="s">
        <v>23</v>
      </c>
    </row>
    <row r="35321" spans="1:15" x14ac:dyDescent="0.25">
      <c r="A35321" s="1">
        <v>43591</v>
      </c>
      <c r="B35321" s="2" t="s">
        <v>1799</v>
      </c>
      <c r="C35321" s="2" t="s">
        <v>228</v>
      </c>
      <c r="D35321" s="2" t="s">
        <v>99166</v>
      </c>
      <c r="E35321" s="2" t="s">
        <v>99167</v>
      </c>
      <c r="F35321" s="2" t="s">
        <v>2658</v>
      </c>
      <c r="G35321" s="2" t="s">
        <v>20</v>
      </c>
      <c r="H35321" s="2" t="s">
        <v>93937</v>
      </c>
      <c r="I35321" s="2" t="s">
        <v>99141</v>
      </c>
      <c r="J35321">
        <v>19700</v>
      </c>
      <c r="L35321">
        <v>400</v>
      </c>
      <c r="M35321">
        <v>20100</v>
      </c>
      <c r="N35321" s="2" t="s">
        <v>23</v>
      </c>
      <c r="O35321" s="2" t="s">
        <v>23</v>
      </c>
    </row>
    <row r="35322" spans="1:15" x14ac:dyDescent="0.25">
      <c r="A35322" s="1">
        <v>43591</v>
      </c>
      <c r="B35322" s="2" t="s">
        <v>1799</v>
      </c>
      <c r="C35322" s="2" t="s">
        <v>228</v>
      </c>
      <c r="D35322" s="2" t="s">
        <v>99168</v>
      </c>
      <c r="E35322" s="2" t="s">
        <v>99169</v>
      </c>
      <c r="F35322" s="2" t="s">
        <v>2658</v>
      </c>
      <c r="G35322" s="2" t="s">
        <v>20</v>
      </c>
      <c r="H35322" s="2" t="s">
        <v>93937</v>
      </c>
      <c r="I35322" s="2" t="s">
        <v>99141</v>
      </c>
      <c r="J35322">
        <v>867400</v>
      </c>
      <c r="K35322">
        <v>16300</v>
      </c>
      <c r="L35322">
        <v>17300</v>
      </c>
      <c r="M35322">
        <v>901000</v>
      </c>
      <c r="N35322" s="2" t="s">
        <v>23</v>
      </c>
      <c r="O35322" s="2" t="s">
        <v>23</v>
      </c>
    </row>
    <row r="35323" spans="1:15" x14ac:dyDescent="0.25">
      <c r="A35323" s="1">
        <v>43591</v>
      </c>
      <c r="B35323" s="2" t="s">
        <v>1799</v>
      </c>
      <c r="C35323" s="2" t="s">
        <v>228</v>
      </c>
      <c r="D35323" s="2" t="s">
        <v>99170</v>
      </c>
      <c r="E35323" s="2" t="s">
        <v>99171</v>
      </c>
      <c r="F35323" s="2" t="s">
        <v>598</v>
      </c>
      <c r="G35323" s="2" t="s">
        <v>20</v>
      </c>
      <c r="H35323" s="2" t="s">
        <v>93937</v>
      </c>
      <c r="I35323" s="2" t="s">
        <v>99141</v>
      </c>
      <c r="J35323">
        <v>19700</v>
      </c>
      <c r="L35323">
        <v>400</v>
      </c>
      <c r="M35323">
        <v>20100</v>
      </c>
      <c r="N35323" s="2" t="s">
        <v>23</v>
      </c>
      <c r="O35323" s="2" t="s">
        <v>23</v>
      </c>
    </row>
    <row r="35324" spans="1:15" x14ac:dyDescent="0.25">
      <c r="A35324" s="1">
        <v>43591</v>
      </c>
      <c r="B35324" s="2" t="s">
        <v>1799</v>
      </c>
      <c r="C35324" s="2" t="s">
        <v>228</v>
      </c>
      <c r="D35324" s="2" t="s">
        <v>99172</v>
      </c>
      <c r="E35324" s="2" t="s">
        <v>99173</v>
      </c>
      <c r="F35324" s="2" t="s">
        <v>231</v>
      </c>
      <c r="G35324" s="2" t="s">
        <v>20</v>
      </c>
      <c r="H35324" s="2" t="s">
        <v>93937</v>
      </c>
      <c r="I35324" s="2" t="s">
        <v>99141</v>
      </c>
      <c r="J35324">
        <v>61200</v>
      </c>
      <c r="L35324">
        <v>1200</v>
      </c>
      <c r="M35324">
        <v>62400</v>
      </c>
      <c r="N35324" s="2" t="s">
        <v>23</v>
      </c>
      <c r="O35324" s="2" t="s">
        <v>23</v>
      </c>
    </row>
    <row r="35325" spans="1:15" x14ac:dyDescent="0.25">
      <c r="A35325" s="1">
        <v>43591</v>
      </c>
      <c r="B35325" s="2" t="s">
        <v>1799</v>
      </c>
      <c r="C35325" s="2" t="s">
        <v>228</v>
      </c>
      <c r="D35325" s="2" t="s">
        <v>99174</v>
      </c>
      <c r="E35325" s="2" t="s">
        <v>99175</v>
      </c>
      <c r="F35325" s="2" t="s">
        <v>231</v>
      </c>
      <c r="G35325" s="2" t="s">
        <v>20</v>
      </c>
      <c r="H35325" s="2" t="s">
        <v>93937</v>
      </c>
      <c r="I35325" s="2" t="s">
        <v>99141</v>
      </c>
      <c r="J35325">
        <v>1350000</v>
      </c>
      <c r="L35325">
        <v>27000</v>
      </c>
      <c r="M35325">
        <v>1377000</v>
      </c>
      <c r="N35325" s="2" t="s">
        <v>23</v>
      </c>
      <c r="O35325" s="2" t="s">
        <v>23</v>
      </c>
    </row>
    <row r="35326" spans="1:15" x14ac:dyDescent="0.25">
      <c r="A35326" s="1">
        <v>43591</v>
      </c>
      <c r="B35326" s="2" t="s">
        <v>1799</v>
      </c>
      <c r="C35326" s="2" t="s">
        <v>228</v>
      </c>
      <c r="D35326" s="2" t="s">
        <v>99176</v>
      </c>
      <c r="E35326" s="2" t="s">
        <v>99177</v>
      </c>
      <c r="F35326" s="2" t="s">
        <v>231</v>
      </c>
      <c r="G35326" s="2" t="s">
        <v>20</v>
      </c>
      <c r="H35326" s="2" t="s">
        <v>93937</v>
      </c>
      <c r="I35326" s="2" t="s">
        <v>99141</v>
      </c>
      <c r="J35326">
        <v>61200</v>
      </c>
      <c r="L35326">
        <v>1200</v>
      </c>
      <c r="M35326">
        <v>62400</v>
      </c>
      <c r="N35326" s="2" t="s">
        <v>23</v>
      </c>
      <c r="O35326" s="2" t="s">
        <v>23</v>
      </c>
    </row>
    <row r="35327" spans="1:15" x14ac:dyDescent="0.25">
      <c r="A35327" s="1">
        <v>43591</v>
      </c>
      <c r="B35327" s="2" t="s">
        <v>8705</v>
      </c>
      <c r="C35327" s="2" t="s">
        <v>172</v>
      </c>
      <c r="D35327" s="2" t="s">
        <v>99178</v>
      </c>
      <c r="E35327" s="2" t="s">
        <v>99179</v>
      </c>
      <c r="F35327" s="2" t="s">
        <v>633</v>
      </c>
      <c r="G35327" s="2" t="s">
        <v>20</v>
      </c>
      <c r="H35327" s="2" t="s">
        <v>93937</v>
      </c>
      <c r="I35327" s="2" t="s">
        <v>99180</v>
      </c>
      <c r="J35327">
        <v>457900</v>
      </c>
      <c r="K35327">
        <v>8200</v>
      </c>
      <c r="L35327">
        <v>9100</v>
      </c>
      <c r="M35327">
        <v>475200</v>
      </c>
      <c r="N35327" s="2" t="s">
        <v>23</v>
      </c>
      <c r="O35327" s="2" t="s">
        <v>23</v>
      </c>
    </row>
    <row r="35328" spans="1:15" x14ac:dyDescent="0.25">
      <c r="A35328" s="1">
        <v>43591</v>
      </c>
      <c r="B35328" s="2" t="s">
        <v>8705</v>
      </c>
      <c r="C35328" s="2" t="s">
        <v>172</v>
      </c>
      <c r="D35328" s="2" t="s">
        <v>65803</v>
      </c>
      <c r="E35328" s="2" t="s">
        <v>99181</v>
      </c>
      <c r="F35328" s="2" t="s">
        <v>633</v>
      </c>
      <c r="G35328" s="2" t="s">
        <v>20</v>
      </c>
      <c r="H35328" s="2" t="s">
        <v>93937</v>
      </c>
      <c r="I35328" s="2" t="s">
        <v>99182</v>
      </c>
      <c r="J35328">
        <v>589600</v>
      </c>
      <c r="K35328">
        <v>8200</v>
      </c>
      <c r="L35328">
        <v>11700</v>
      </c>
      <c r="M35328">
        <v>609500</v>
      </c>
      <c r="N35328" s="2" t="s">
        <v>23</v>
      </c>
      <c r="O35328" s="2" t="s">
        <v>23</v>
      </c>
    </row>
    <row r="35329" spans="1:15" x14ac:dyDescent="0.25">
      <c r="A35329" s="1">
        <v>43591</v>
      </c>
      <c r="B35329" s="2" t="s">
        <v>5113</v>
      </c>
      <c r="C35329" s="2" t="s">
        <v>141</v>
      </c>
      <c r="D35329" s="2" t="s">
        <v>99183</v>
      </c>
      <c r="E35329" s="2" t="s">
        <v>99184</v>
      </c>
      <c r="F35329" s="2" t="s">
        <v>144</v>
      </c>
      <c r="G35329" s="2" t="s">
        <v>20</v>
      </c>
      <c r="H35329" s="2" t="s">
        <v>93937</v>
      </c>
      <c r="I35329" s="2" t="s">
        <v>99185</v>
      </c>
      <c r="J35329">
        <v>218600</v>
      </c>
      <c r="L35329">
        <v>4400</v>
      </c>
      <c r="M35329">
        <v>223000</v>
      </c>
      <c r="N35329" s="2" t="s">
        <v>23</v>
      </c>
      <c r="O35329" s="2" t="s">
        <v>23</v>
      </c>
    </row>
    <row r="35330" spans="1:15" x14ac:dyDescent="0.25">
      <c r="A35330" s="1">
        <v>43591</v>
      </c>
      <c r="B35330" s="2" t="s">
        <v>8705</v>
      </c>
      <c r="C35330" s="2" t="s">
        <v>172</v>
      </c>
      <c r="D35330" s="2" t="s">
        <v>97356</v>
      </c>
      <c r="E35330" s="2" t="s">
        <v>99186</v>
      </c>
      <c r="F35330" s="2" t="s">
        <v>175</v>
      </c>
      <c r="G35330" s="2" t="s">
        <v>20</v>
      </c>
      <c r="H35330" s="2" t="s">
        <v>93937</v>
      </c>
      <c r="I35330" s="2" t="s">
        <v>99187</v>
      </c>
      <c r="J35330">
        <v>352000</v>
      </c>
      <c r="K35330">
        <v>16300</v>
      </c>
      <c r="L35330">
        <v>7000</v>
      </c>
      <c r="M35330">
        <v>375300</v>
      </c>
      <c r="N35330" s="2" t="s">
        <v>23</v>
      </c>
      <c r="O35330" s="2" t="s">
        <v>23</v>
      </c>
    </row>
    <row r="35331" spans="1:15" x14ac:dyDescent="0.25">
      <c r="A35331" s="1">
        <v>43591</v>
      </c>
      <c r="B35331" s="2" t="s">
        <v>1025</v>
      </c>
      <c r="C35331" s="2" t="s">
        <v>59</v>
      </c>
      <c r="D35331" s="2" t="s">
        <v>99188</v>
      </c>
      <c r="E35331" s="2" t="s">
        <v>99189</v>
      </c>
      <c r="F35331" s="2" t="s">
        <v>93</v>
      </c>
      <c r="G35331" s="2" t="s">
        <v>20</v>
      </c>
      <c r="H35331" s="2" t="s">
        <v>93937</v>
      </c>
      <c r="I35331" s="2" t="s">
        <v>99190</v>
      </c>
      <c r="J35331">
        <v>3181900</v>
      </c>
      <c r="K35331">
        <v>32600</v>
      </c>
      <c r="L35331">
        <v>63700</v>
      </c>
      <c r="M35331">
        <v>3278200</v>
      </c>
      <c r="N35331" s="2" t="s">
        <v>23</v>
      </c>
      <c r="O35331" s="2" t="s">
        <v>23</v>
      </c>
    </row>
    <row r="35332" spans="1:15" x14ac:dyDescent="0.25">
      <c r="A35332" s="1">
        <v>43591</v>
      </c>
      <c r="B35332" s="2" t="s">
        <v>5113</v>
      </c>
      <c r="C35332" s="2" t="s">
        <v>41</v>
      </c>
      <c r="D35332" s="2" t="s">
        <v>99191</v>
      </c>
      <c r="E35332" s="2" t="s">
        <v>99192</v>
      </c>
      <c r="F35332" s="2" t="s">
        <v>44</v>
      </c>
      <c r="G35332" s="2" t="s">
        <v>20</v>
      </c>
      <c r="H35332" s="2" t="s">
        <v>93937</v>
      </c>
      <c r="I35332" s="2" t="s">
        <v>99193</v>
      </c>
      <c r="J35332">
        <v>1275000</v>
      </c>
      <c r="K35332">
        <v>32600</v>
      </c>
      <c r="L35332">
        <v>25500</v>
      </c>
      <c r="M35332">
        <v>1333100</v>
      </c>
      <c r="N35332" s="2" t="s">
        <v>23</v>
      </c>
      <c r="O35332" s="2" t="s">
        <v>23</v>
      </c>
    </row>
    <row r="35333" spans="1:15" x14ac:dyDescent="0.25">
      <c r="A35333" s="1">
        <v>43591</v>
      </c>
      <c r="B35333" s="2" t="s">
        <v>1545</v>
      </c>
      <c r="C35333" s="2" t="s">
        <v>172</v>
      </c>
      <c r="D35333" s="2" t="s">
        <v>99194</v>
      </c>
      <c r="E35333" s="2" t="s">
        <v>99195</v>
      </c>
      <c r="F35333" s="2" t="s">
        <v>633</v>
      </c>
      <c r="G35333" s="2" t="s">
        <v>20</v>
      </c>
      <c r="H35333" s="2" t="s">
        <v>93937</v>
      </c>
      <c r="I35333" s="2" t="s">
        <v>99196</v>
      </c>
      <c r="J35333">
        <v>2238800</v>
      </c>
      <c r="K35333">
        <v>16300</v>
      </c>
      <c r="L35333">
        <v>44800</v>
      </c>
      <c r="M35333">
        <v>2299900</v>
      </c>
      <c r="N35333" s="2" t="s">
        <v>23</v>
      </c>
      <c r="O35333" s="2" t="s">
        <v>23</v>
      </c>
    </row>
    <row r="35334" spans="1:15" x14ac:dyDescent="0.25">
      <c r="A35334" s="1">
        <v>43591</v>
      </c>
      <c r="B35334" s="2" t="s">
        <v>1545</v>
      </c>
      <c r="C35334" s="2" t="s">
        <v>805</v>
      </c>
      <c r="D35334" s="2" t="s">
        <v>99197</v>
      </c>
      <c r="E35334" s="2" t="s">
        <v>99198</v>
      </c>
      <c r="F35334" s="2" t="s">
        <v>1350</v>
      </c>
      <c r="G35334" s="2" t="s">
        <v>20</v>
      </c>
      <c r="H35334" s="2" t="s">
        <v>93937</v>
      </c>
      <c r="I35334" s="2" t="s">
        <v>99196</v>
      </c>
      <c r="J35334">
        <v>975000</v>
      </c>
      <c r="K35334">
        <v>16300</v>
      </c>
      <c r="L35334">
        <v>19500</v>
      </c>
      <c r="M35334">
        <v>1010800</v>
      </c>
      <c r="N35334" s="2" t="s">
        <v>23</v>
      </c>
      <c r="O35334" s="2" t="s">
        <v>23</v>
      </c>
    </row>
    <row r="35335" spans="1:15" x14ac:dyDescent="0.25">
      <c r="A35335" s="1">
        <v>43591</v>
      </c>
      <c r="B35335" s="2" t="s">
        <v>38124</v>
      </c>
      <c r="C35335" s="2" t="s">
        <v>24502</v>
      </c>
      <c r="D35335" s="2" t="s">
        <v>99199</v>
      </c>
      <c r="E35335" s="2" t="s">
        <v>99200</v>
      </c>
      <c r="F35335" s="2" t="s">
        <v>93</v>
      </c>
      <c r="G35335" s="2" t="s">
        <v>20</v>
      </c>
      <c r="H35335" s="2" t="s">
        <v>93937</v>
      </c>
      <c r="I35335" s="2" t="s">
        <v>99201</v>
      </c>
      <c r="J35335">
        <v>401400</v>
      </c>
      <c r="K35335">
        <v>8200</v>
      </c>
      <c r="L35335">
        <v>8100</v>
      </c>
      <c r="M35335">
        <v>417700</v>
      </c>
      <c r="N35335" s="2" t="s">
        <v>23</v>
      </c>
      <c r="O35335" s="2" t="s">
        <v>23</v>
      </c>
    </row>
    <row r="35336" spans="1:15" x14ac:dyDescent="0.25">
      <c r="A35336" s="1">
        <v>43591</v>
      </c>
      <c r="B35336" s="2" t="s">
        <v>64</v>
      </c>
      <c r="C35336" s="2" t="s">
        <v>16</v>
      </c>
      <c r="D35336" s="2" t="s">
        <v>6182</v>
      </c>
      <c r="E35336" s="2" t="s">
        <v>99202</v>
      </c>
      <c r="F35336" s="2" t="s">
        <v>19</v>
      </c>
      <c r="G35336" s="2" t="s">
        <v>20</v>
      </c>
      <c r="H35336" s="2" t="s">
        <v>93937</v>
      </c>
      <c r="I35336" s="2" t="s">
        <v>99203</v>
      </c>
      <c r="J35336">
        <v>35300</v>
      </c>
      <c r="K35336">
        <v>16300</v>
      </c>
      <c r="L35336">
        <v>700</v>
      </c>
      <c r="M35336">
        <v>52300</v>
      </c>
      <c r="N35336" s="2" t="s">
        <v>23</v>
      </c>
      <c r="O35336" s="2" t="s">
        <v>23</v>
      </c>
    </row>
    <row r="35337" spans="1:15" x14ac:dyDescent="0.25">
      <c r="A35337" s="1">
        <v>43591</v>
      </c>
      <c r="B35337" s="2" t="s">
        <v>56883</v>
      </c>
      <c r="C35337" s="2" t="s">
        <v>228</v>
      </c>
      <c r="D35337" s="2" t="s">
        <v>99204</v>
      </c>
      <c r="E35337" s="2" t="s">
        <v>99205</v>
      </c>
      <c r="F35337" s="2" t="s">
        <v>2658</v>
      </c>
      <c r="G35337" s="2" t="s">
        <v>20</v>
      </c>
      <c r="H35337" s="2" t="s">
        <v>93937</v>
      </c>
      <c r="I35337" s="2" t="s">
        <v>99206</v>
      </c>
      <c r="J35337">
        <v>19700</v>
      </c>
      <c r="L35337">
        <v>400</v>
      </c>
      <c r="M35337">
        <v>20100</v>
      </c>
      <c r="N35337" s="2" t="s">
        <v>23</v>
      </c>
      <c r="O35337" s="2" t="s">
        <v>23</v>
      </c>
    </row>
    <row r="35338" spans="1:15" x14ac:dyDescent="0.25">
      <c r="A35338" s="1">
        <v>43591</v>
      </c>
      <c r="B35338" s="2" t="s">
        <v>56883</v>
      </c>
      <c r="C35338" s="2" t="s">
        <v>228</v>
      </c>
      <c r="D35338" s="2" t="s">
        <v>99207</v>
      </c>
      <c r="E35338" s="2" t="s">
        <v>99208</v>
      </c>
      <c r="F35338" s="2" t="s">
        <v>406</v>
      </c>
      <c r="G35338" s="2" t="s">
        <v>20</v>
      </c>
      <c r="H35338" s="2" t="s">
        <v>93937</v>
      </c>
      <c r="I35338" s="2" t="s">
        <v>99206</v>
      </c>
      <c r="J35338">
        <v>550800</v>
      </c>
      <c r="L35338">
        <v>11000</v>
      </c>
      <c r="M35338">
        <v>561800</v>
      </c>
      <c r="N35338" s="2" t="s">
        <v>23</v>
      </c>
      <c r="O35338" s="2" t="s">
        <v>23</v>
      </c>
    </row>
    <row r="35339" spans="1:15" x14ac:dyDescent="0.25">
      <c r="A35339" s="1">
        <v>43591</v>
      </c>
      <c r="B35339" s="2" t="s">
        <v>56883</v>
      </c>
      <c r="C35339" s="2" t="s">
        <v>228</v>
      </c>
      <c r="D35339" s="2" t="s">
        <v>99209</v>
      </c>
      <c r="E35339" s="2" t="s">
        <v>99210</v>
      </c>
      <c r="F35339" s="2" t="s">
        <v>2658</v>
      </c>
      <c r="G35339" s="2" t="s">
        <v>20</v>
      </c>
      <c r="H35339" s="2" t="s">
        <v>93937</v>
      </c>
      <c r="I35339" s="2" t="s">
        <v>99206</v>
      </c>
      <c r="J35339">
        <v>19700</v>
      </c>
      <c r="L35339">
        <v>400</v>
      </c>
      <c r="M35339">
        <v>20100</v>
      </c>
      <c r="N35339" s="2" t="s">
        <v>23</v>
      </c>
      <c r="O35339" s="2" t="s">
        <v>23</v>
      </c>
    </row>
    <row r="35340" spans="1:15" x14ac:dyDescent="0.25">
      <c r="A35340" s="1">
        <v>43591</v>
      </c>
      <c r="B35340" s="2" t="s">
        <v>56883</v>
      </c>
      <c r="C35340" s="2" t="s">
        <v>228</v>
      </c>
      <c r="D35340" s="2" t="s">
        <v>99211</v>
      </c>
      <c r="E35340" s="2" t="s">
        <v>99212</v>
      </c>
      <c r="F35340" s="2" t="s">
        <v>406</v>
      </c>
      <c r="G35340" s="2" t="s">
        <v>20</v>
      </c>
      <c r="H35340" s="2" t="s">
        <v>93937</v>
      </c>
      <c r="I35340" s="2" t="s">
        <v>99206</v>
      </c>
      <c r="J35340">
        <v>584400</v>
      </c>
      <c r="L35340">
        <v>11600</v>
      </c>
      <c r="M35340">
        <v>596000</v>
      </c>
      <c r="N35340" s="2" t="s">
        <v>23</v>
      </c>
      <c r="O35340" s="2" t="s">
        <v>23</v>
      </c>
    </row>
    <row r="35341" spans="1:15" x14ac:dyDescent="0.25">
      <c r="A35341" s="1">
        <v>43591</v>
      </c>
      <c r="B35341" s="2" t="s">
        <v>56883</v>
      </c>
      <c r="C35341" s="2" t="s">
        <v>228</v>
      </c>
      <c r="D35341" s="2" t="s">
        <v>99213</v>
      </c>
      <c r="E35341" s="2" t="s">
        <v>99214</v>
      </c>
      <c r="F35341" s="2" t="s">
        <v>2658</v>
      </c>
      <c r="G35341" s="2" t="s">
        <v>20</v>
      </c>
      <c r="H35341" s="2" t="s">
        <v>93937</v>
      </c>
      <c r="I35341" s="2" t="s">
        <v>99206</v>
      </c>
      <c r="J35341">
        <v>2861600</v>
      </c>
      <c r="L35341">
        <v>57300</v>
      </c>
      <c r="M35341">
        <v>2918900</v>
      </c>
      <c r="N35341" s="2" t="s">
        <v>23</v>
      </c>
      <c r="O35341" s="2" t="s">
        <v>23</v>
      </c>
    </row>
    <row r="35342" spans="1:15" x14ac:dyDescent="0.25">
      <c r="A35342" s="1">
        <v>43591</v>
      </c>
      <c r="B35342" s="2" t="s">
        <v>56883</v>
      </c>
      <c r="C35342" s="2" t="s">
        <v>228</v>
      </c>
      <c r="D35342" s="2" t="s">
        <v>99215</v>
      </c>
      <c r="E35342" s="2" t="s">
        <v>99216</v>
      </c>
      <c r="F35342" s="2" t="s">
        <v>406</v>
      </c>
      <c r="G35342" s="2" t="s">
        <v>20</v>
      </c>
      <c r="H35342" s="2" t="s">
        <v>93937</v>
      </c>
      <c r="I35342" s="2" t="s">
        <v>99206</v>
      </c>
      <c r="J35342">
        <v>19700</v>
      </c>
      <c r="L35342">
        <v>400</v>
      </c>
      <c r="M35342">
        <v>20100</v>
      </c>
      <c r="N35342" s="2" t="s">
        <v>23</v>
      </c>
      <c r="O35342" s="2" t="s">
        <v>23</v>
      </c>
    </row>
    <row r="35343" spans="1:15" x14ac:dyDescent="0.25">
      <c r="A35343" s="1">
        <v>43591</v>
      </c>
      <c r="B35343" s="2" t="s">
        <v>56883</v>
      </c>
      <c r="C35343" s="2" t="s">
        <v>228</v>
      </c>
      <c r="D35343" s="2" t="s">
        <v>99217</v>
      </c>
      <c r="E35343" s="2" t="s">
        <v>99218</v>
      </c>
      <c r="F35343" s="2" t="s">
        <v>406</v>
      </c>
      <c r="G35343" s="2" t="s">
        <v>20</v>
      </c>
      <c r="H35343" s="2" t="s">
        <v>93937</v>
      </c>
      <c r="I35343" s="2" t="s">
        <v>99206</v>
      </c>
      <c r="J35343">
        <v>35300</v>
      </c>
      <c r="L35343">
        <v>700</v>
      </c>
      <c r="M35343">
        <v>36000</v>
      </c>
      <c r="N35343" s="2" t="s">
        <v>23</v>
      </c>
      <c r="O35343" s="2" t="s">
        <v>23</v>
      </c>
    </row>
    <row r="35344" spans="1:15" x14ac:dyDescent="0.25">
      <c r="A35344" s="1">
        <v>43591</v>
      </c>
      <c r="B35344" s="2" t="s">
        <v>56883</v>
      </c>
      <c r="C35344" s="2" t="s">
        <v>228</v>
      </c>
      <c r="D35344" s="2" t="s">
        <v>99219</v>
      </c>
      <c r="E35344" s="2" t="s">
        <v>99220</v>
      </c>
      <c r="F35344" s="2" t="s">
        <v>406</v>
      </c>
      <c r="G35344" s="2" t="s">
        <v>20</v>
      </c>
      <c r="H35344" s="2" t="s">
        <v>93937</v>
      </c>
      <c r="I35344" s="2" t="s">
        <v>99206</v>
      </c>
      <c r="J35344">
        <v>134700</v>
      </c>
      <c r="L35344">
        <v>2700</v>
      </c>
      <c r="M35344">
        <v>137400</v>
      </c>
      <c r="N35344" s="2" t="s">
        <v>23</v>
      </c>
      <c r="O35344" s="2" t="s">
        <v>23</v>
      </c>
    </row>
    <row r="35345" spans="1:15" x14ac:dyDescent="0.25">
      <c r="A35345" s="1">
        <v>43591</v>
      </c>
      <c r="B35345" s="2" t="s">
        <v>56883</v>
      </c>
      <c r="C35345" s="2" t="s">
        <v>228</v>
      </c>
      <c r="D35345" s="2" t="s">
        <v>99221</v>
      </c>
      <c r="E35345" s="2" t="s">
        <v>99222</v>
      </c>
      <c r="F35345" s="2" t="s">
        <v>406</v>
      </c>
      <c r="G35345" s="2" t="s">
        <v>20</v>
      </c>
      <c r="H35345" s="2" t="s">
        <v>93937</v>
      </c>
      <c r="I35345" s="2" t="s">
        <v>99206</v>
      </c>
      <c r="J35345">
        <v>19700</v>
      </c>
      <c r="L35345">
        <v>400</v>
      </c>
      <c r="M35345">
        <v>20100</v>
      </c>
      <c r="N35345" s="2" t="s">
        <v>23</v>
      </c>
      <c r="O35345" s="2" t="s">
        <v>23</v>
      </c>
    </row>
    <row r="35346" spans="1:15" x14ac:dyDescent="0.25">
      <c r="A35346" s="1">
        <v>43591</v>
      </c>
      <c r="B35346" s="2" t="s">
        <v>56883</v>
      </c>
      <c r="C35346" s="2" t="s">
        <v>228</v>
      </c>
      <c r="D35346" s="2" t="s">
        <v>99223</v>
      </c>
      <c r="E35346" s="2" t="s">
        <v>99224</v>
      </c>
      <c r="F35346" s="2" t="s">
        <v>406</v>
      </c>
      <c r="G35346" s="2" t="s">
        <v>20</v>
      </c>
      <c r="H35346" s="2" t="s">
        <v>93937</v>
      </c>
      <c r="I35346" s="2" t="s">
        <v>99206</v>
      </c>
      <c r="J35346">
        <v>19700</v>
      </c>
      <c r="L35346">
        <v>400</v>
      </c>
      <c r="M35346">
        <v>20100</v>
      </c>
      <c r="N35346" s="2" t="s">
        <v>23</v>
      </c>
      <c r="O35346" s="2" t="s">
        <v>23</v>
      </c>
    </row>
    <row r="35347" spans="1:15" x14ac:dyDescent="0.25">
      <c r="A35347" s="1">
        <v>43591</v>
      </c>
      <c r="B35347" s="2" t="s">
        <v>56883</v>
      </c>
      <c r="C35347" s="2" t="s">
        <v>228</v>
      </c>
      <c r="D35347" s="2" t="s">
        <v>99225</v>
      </c>
      <c r="E35347" s="2" t="s">
        <v>99226</v>
      </c>
      <c r="F35347" s="2" t="s">
        <v>2658</v>
      </c>
      <c r="G35347" s="2" t="s">
        <v>20</v>
      </c>
      <c r="H35347" s="2" t="s">
        <v>93937</v>
      </c>
      <c r="I35347" s="2" t="s">
        <v>99206</v>
      </c>
      <c r="J35347">
        <v>61200</v>
      </c>
      <c r="L35347">
        <v>1200</v>
      </c>
      <c r="M35347">
        <v>62400</v>
      </c>
      <c r="N35347" s="2" t="s">
        <v>23</v>
      </c>
      <c r="O35347" s="2" t="s">
        <v>23</v>
      </c>
    </row>
    <row r="35348" spans="1:15" x14ac:dyDescent="0.25">
      <c r="A35348" s="1">
        <v>43591</v>
      </c>
      <c r="B35348" s="2" t="s">
        <v>56883</v>
      </c>
      <c r="C35348" s="2" t="s">
        <v>228</v>
      </c>
      <c r="D35348" s="2" t="s">
        <v>99227</v>
      </c>
      <c r="E35348" s="2" t="s">
        <v>99228</v>
      </c>
      <c r="F35348" s="2" t="s">
        <v>2658</v>
      </c>
      <c r="G35348" s="2" t="s">
        <v>20</v>
      </c>
      <c r="H35348" s="2" t="s">
        <v>93937</v>
      </c>
      <c r="I35348" s="2" t="s">
        <v>99206</v>
      </c>
      <c r="J35348">
        <v>8434300</v>
      </c>
      <c r="L35348">
        <v>168700</v>
      </c>
      <c r="M35348">
        <v>8603000</v>
      </c>
      <c r="N35348" s="2" t="s">
        <v>23</v>
      </c>
      <c r="O35348" s="2" t="s">
        <v>23</v>
      </c>
    </row>
    <row r="35349" spans="1:15" x14ac:dyDescent="0.25">
      <c r="A35349" s="1">
        <v>43591</v>
      </c>
      <c r="B35349" s="2" t="s">
        <v>5113</v>
      </c>
      <c r="C35349" s="2" t="s">
        <v>41</v>
      </c>
      <c r="D35349" s="2" t="s">
        <v>99229</v>
      </c>
      <c r="E35349" s="2" t="s">
        <v>99230</v>
      </c>
      <c r="F35349" s="2" t="s">
        <v>3137</v>
      </c>
      <c r="G35349" s="2" t="s">
        <v>20</v>
      </c>
      <c r="H35349" s="2" t="s">
        <v>93937</v>
      </c>
      <c r="I35349" s="2" t="s">
        <v>99231</v>
      </c>
      <c r="J35349">
        <v>81000</v>
      </c>
      <c r="L35349">
        <v>1600</v>
      </c>
      <c r="M35349">
        <v>82600</v>
      </c>
      <c r="N35349" s="2" t="s">
        <v>23</v>
      </c>
      <c r="O35349" s="2" t="s">
        <v>23</v>
      </c>
    </row>
    <row r="35350" spans="1:15" x14ac:dyDescent="0.25">
      <c r="A35350" s="1">
        <v>43591</v>
      </c>
      <c r="B35350" s="2" t="s">
        <v>8705</v>
      </c>
      <c r="C35350" s="2" t="s">
        <v>172</v>
      </c>
      <c r="D35350" s="2" t="s">
        <v>97354</v>
      </c>
      <c r="E35350" s="2" t="s">
        <v>99232</v>
      </c>
      <c r="F35350" s="2" t="s">
        <v>175</v>
      </c>
      <c r="G35350" s="2" t="s">
        <v>20</v>
      </c>
      <c r="H35350" s="2" t="s">
        <v>93937</v>
      </c>
      <c r="I35350" s="2" t="s">
        <v>99233</v>
      </c>
      <c r="J35350">
        <v>589800</v>
      </c>
      <c r="K35350">
        <v>8200</v>
      </c>
      <c r="L35350">
        <v>11700</v>
      </c>
      <c r="M35350">
        <v>609700</v>
      </c>
      <c r="N35350" s="2" t="s">
        <v>23</v>
      </c>
      <c r="O35350" s="2" t="s">
        <v>23</v>
      </c>
    </row>
    <row r="35351" spans="1:15" x14ac:dyDescent="0.25">
      <c r="A35351" s="1">
        <v>43591</v>
      </c>
      <c r="B35351" s="2" t="s">
        <v>64</v>
      </c>
      <c r="C35351" s="2" t="s">
        <v>16</v>
      </c>
      <c r="D35351" s="2" t="s">
        <v>44320</v>
      </c>
      <c r="E35351" s="2" t="s">
        <v>99234</v>
      </c>
      <c r="F35351" s="2" t="s">
        <v>19</v>
      </c>
      <c r="G35351" s="2" t="s">
        <v>20</v>
      </c>
      <c r="H35351" s="2" t="s">
        <v>93937</v>
      </c>
      <c r="I35351" s="2" t="s">
        <v>99235</v>
      </c>
      <c r="J35351">
        <v>1125000</v>
      </c>
      <c r="K35351">
        <v>16300</v>
      </c>
      <c r="L35351">
        <v>22500</v>
      </c>
      <c r="M35351">
        <v>1163800</v>
      </c>
      <c r="N35351" s="2" t="s">
        <v>23</v>
      </c>
      <c r="O35351" s="2" t="s">
        <v>23</v>
      </c>
    </row>
    <row r="35352" spans="1:15" x14ac:dyDescent="0.25">
      <c r="A35352" s="1">
        <v>43591</v>
      </c>
      <c r="B35352" s="2" t="s">
        <v>14044</v>
      </c>
      <c r="C35352" s="2" t="s">
        <v>384</v>
      </c>
      <c r="D35352" s="2" t="s">
        <v>15786</v>
      </c>
      <c r="E35352" s="2" t="s">
        <v>99236</v>
      </c>
      <c r="F35352" s="2" t="s">
        <v>609</v>
      </c>
      <c r="G35352" s="2" t="s">
        <v>20</v>
      </c>
      <c r="H35352" s="2" t="s">
        <v>93937</v>
      </c>
      <c r="I35352" s="2" t="s">
        <v>99237</v>
      </c>
      <c r="J35352">
        <v>2827200</v>
      </c>
      <c r="K35352">
        <v>16300</v>
      </c>
      <c r="L35352">
        <v>56500</v>
      </c>
      <c r="M35352">
        <v>2900000</v>
      </c>
      <c r="N35352" s="2" t="s">
        <v>23</v>
      </c>
      <c r="O35352" s="2" t="s">
        <v>23</v>
      </c>
    </row>
    <row r="35353" spans="1:15" x14ac:dyDescent="0.25">
      <c r="A35353" s="1">
        <v>43591</v>
      </c>
      <c r="B35353" s="2" t="s">
        <v>38124</v>
      </c>
      <c r="C35353" s="2" t="s">
        <v>24502</v>
      </c>
      <c r="D35353" s="2" t="s">
        <v>99238</v>
      </c>
      <c r="E35353" s="2" t="s">
        <v>99239</v>
      </c>
      <c r="F35353" s="2" t="s">
        <v>598</v>
      </c>
      <c r="G35353" s="2" t="s">
        <v>20</v>
      </c>
      <c r="H35353" s="2" t="s">
        <v>93937</v>
      </c>
      <c r="I35353" s="2" t="s">
        <v>99240</v>
      </c>
      <c r="J35353">
        <v>183600</v>
      </c>
      <c r="K35353">
        <v>16300</v>
      </c>
      <c r="L35353">
        <v>3700</v>
      </c>
      <c r="M35353">
        <v>203600</v>
      </c>
      <c r="N35353" s="2" t="s">
        <v>23</v>
      </c>
      <c r="O35353" s="2" t="s">
        <v>23</v>
      </c>
    </row>
    <row r="35354" spans="1:15" x14ac:dyDescent="0.25">
      <c r="A35354" s="1">
        <v>43591</v>
      </c>
      <c r="B35354" s="2" t="s">
        <v>64</v>
      </c>
      <c r="C35354" s="2" t="s">
        <v>16</v>
      </c>
      <c r="D35354" s="2" t="s">
        <v>57356</v>
      </c>
      <c r="E35354" s="2" t="s">
        <v>99241</v>
      </c>
      <c r="F35354" s="2" t="s">
        <v>19</v>
      </c>
      <c r="G35354" s="2" t="s">
        <v>20</v>
      </c>
      <c r="H35354" s="2" t="s">
        <v>93937</v>
      </c>
      <c r="I35354" s="2" t="s">
        <v>99242</v>
      </c>
      <c r="J35354">
        <v>2297800</v>
      </c>
      <c r="K35354">
        <v>48900</v>
      </c>
      <c r="L35354">
        <v>46000</v>
      </c>
      <c r="M35354">
        <v>2392700</v>
      </c>
      <c r="N35354" s="2" t="s">
        <v>23</v>
      </c>
      <c r="O35354" s="2" t="s">
        <v>23</v>
      </c>
    </row>
    <row r="35355" spans="1:15" x14ac:dyDescent="0.25">
      <c r="A35355" s="1">
        <v>43591</v>
      </c>
      <c r="B35355" s="2" t="s">
        <v>64</v>
      </c>
      <c r="C35355" s="2" t="s">
        <v>16</v>
      </c>
      <c r="D35355" s="2" t="s">
        <v>6503</v>
      </c>
      <c r="E35355" s="2" t="s">
        <v>99243</v>
      </c>
      <c r="F35355" s="2" t="s">
        <v>19</v>
      </c>
      <c r="G35355" s="2" t="s">
        <v>20</v>
      </c>
      <c r="H35355" s="2" t="s">
        <v>93937</v>
      </c>
      <c r="I35355" s="2" t="s">
        <v>99244</v>
      </c>
      <c r="J35355">
        <v>428400</v>
      </c>
      <c r="K35355">
        <v>16300</v>
      </c>
      <c r="L35355">
        <v>8600</v>
      </c>
      <c r="M35355">
        <v>453300</v>
      </c>
      <c r="N35355" s="2" t="s">
        <v>23</v>
      </c>
      <c r="O35355" s="2" t="s">
        <v>23</v>
      </c>
    </row>
    <row r="35356" spans="1:15" x14ac:dyDescent="0.25">
      <c r="A35356" s="1">
        <v>43591</v>
      </c>
      <c r="B35356" s="2" t="s">
        <v>24</v>
      </c>
      <c r="C35356" s="2" t="s">
        <v>172</v>
      </c>
      <c r="D35356" s="2" t="s">
        <v>99245</v>
      </c>
      <c r="E35356" s="2" t="s">
        <v>99246</v>
      </c>
      <c r="F35356" s="2" t="s">
        <v>175</v>
      </c>
      <c r="G35356" s="2" t="s">
        <v>20</v>
      </c>
      <c r="H35356" s="2" t="s">
        <v>93937</v>
      </c>
      <c r="I35356" s="2" t="s">
        <v>99247</v>
      </c>
      <c r="J35356">
        <v>419800</v>
      </c>
      <c r="K35356">
        <v>16300</v>
      </c>
      <c r="L35356">
        <v>8400</v>
      </c>
      <c r="M35356">
        <v>444500</v>
      </c>
      <c r="N35356" s="2" t="s">
        <v>23</v>
      </c>
      <c r="O35356" s="2" t="s">
        <v>23</v>
      </c>
    </row>
    <row r="35357" spans="1:15" x14ac:dyDescent="0.25">
      <c r="A35357" s="1">
        <v>43591</v>
      </c>
      <c r="B35357" s="2" t="s">
        <v>24</v>
      </c>
      <c r="C35357" s="2" t="s">
        <v>805</v>
      </c>
      <c r="D35357" s="2" t="s">
        <v>99248</v>
      </c>
      <c r="E35357" s="2" t="s">
        <v>99249</v>
      </c>
      <c r="F35357" s="2" t="s">
        <v>1255</v>
      </c>
      <c r="G35357" s="2" t="s">
        <v>20</v>
      </c>
      <c r="H35357" s="2" t="s">
        <v>93937</v>
      </c>
      <c r="I35357" s="2" t="s">
        <v>99247</v>
      </c>
      <c r="J35357">
        <v>720600</v>
      </c>
      <c r="L35357">
        <v>14400</v>
      </c>
      <c r="M35357">
        <v>735000</v>
      </c>
      <c r="N35357" s="2" t="s">
        <v>23</v>
      </c>
      <c r="O35357" s="2" t="s">
        <v>23</v>
      </c>
    </row>
    <row r="35358" spans="1:15" x14ac:dyDescent="0.25">
      <c r="A35358" s="1">
        <v>43591</v>
      </c>
      <c r="B35358" s="2" t="s">
        <v>24</v>
      </c>
      <c r="C35358" s="2" t="s">
        <v>172</v>
      </c>
      <c r="D35358" s="2" t="s">
        <v>99250</v>
      </c>
      <c r="E35358" s="2" t="s">
        <v>99251</v>
      </c>
      <c r="F35358" s="2" t="s">
        <v>62</v>
      </c>
      <c r="G35358" s="2" t="s">
        <v>20</v>
      </c>
      <c r="H35358" s="2" t="s">
        <v>93937</v>
      </c>
      <c r="I35358" s="2" t="s">
        <v>99247</v>
      </c>
      <c r="J35358">
        <v>7893600</v>
      </c>
      <c r="L35358">
        <v>157900</v>
      </c>
      <c r="M35358">
        <v>8051500</v>
      </c>
      <c r="N35358" s="2" t="s">
        <v>23</v>
      </c>
      <c r="O35358" s="2" t="s">
        <v>23</v>
      </c>
    </row>
    <row r="35359" spans="1:15" x14ac:dyDescent="0.25">
      <c r="A35359" s="1">
        <v>43591</v>
      </c>
      <c r="B35359" s="2" t="s">
        <v>24</v>
      </c>
      <c r="C35359" s="2" t="s">
        <v>172</v>
      </c>
      <c r="D35359" s="2" t="s">
        <v>99252</v>
      </c>
      <c r="E35359" s="2" t="s">
        <v>99253</v>
      </c>
      <c r="F35359" s="2" t="s">
        <v>93</v>
      </c>
      <c r="G35359" s="2" t="s">
        <v>20</v>
      </c>
      <c r="H35359" s="2" t="s">
        <v>93937</v>
      </c>
      <c r="I35359" s="2" t="s">
        <v>99247</v>
      </c>
      <c r="J35359">
        <v>2626100</v>
      </c>
      <c r="L35359">
        <v>52600</v>
      </c>
      <c r="M35359">
        <v>2678700</v>
      </c>
      <c r="N35359" s="2" t="s">
        <v>23</v>
      </c>
      <c r="O35359" s="2" t="s">
        <v>23</v>
      </c>
    </row>
    <row r="35360" spans="1:15" x14ac:dyDescent="0.25">
      <c r="A35360" s="1">
        <v>43591</v>
      </c>
      <c r="B35360" s="2" t="s">
        <v>64</v>
      </c>
      <c r="C35360" s="2" t="s">
        <v>16</v>
      </c>
      <c r="D35360" s="2" t="s">
        <v>6506</v>
      </c>
      <c r="E35360" s="2" t="s">
        <v>99254</v>
      </c>
      <c r="F35360" s="2" t="s">
        <v>19</v>
      </c>
      <c r="G35360" s="2" t="s">
        <v>20</v>
      </c>
      <c r="H35360" s="2" t="s">
        <v>93937</v>
      </c>
      <c r="I35360" s="2" t="s">
        <v>99255</v>
      </c>
      <c r="J35360">
        <v>2662500</v>
      </c>
      <c r="K35360">
        <v>16300</v>
      </c>
      <c r="L35360">
        <v>53300</v>
      </c>
      <c r="M35360">
        <v>2732100</v>
      </c>
      <c r="N35360" s="2" t="s">
        <v>23</v>
      </c>
      <c r="O35360" s="2" t="s">
        <v>23</v>
      </c>
    </row>
    <row r="35361" spans="1:15" x14ac:dyDescent="0.25">
      <c r="A35361" s="1">
        <v>43591</v>
      </c>
      <c r="B35361" s="2" t="s">
        <v>3112</v>
      </c>
      <c r="C35361" s="2" t="s">
        <v>25</v>
      </c>
      <c r="D35361" s="2" t="s">
        <v>99256</v>
      </c>
      <c r="E35361" s="2" t="s">
        <v>99257</v>
      </c>
      <c r="F35361" s="2" t="s">
        <v>28</v>
      </c>
      <c r="G35361" s="2" t="s">
        <v>20</v>
      </c>
      <c r="H35361" s="2" t="s">
        <v>93937</v>
      </c>
      <c r="I35361" s="2" t="s">
        <v>99258</v>
      </c>
      <c r="J35361">
        <v>352000</v>
      </c>
      <c r="K35361">
        <v>8200</v>
      </c>
      <c r="L35361">
        <v>7000</v>
      </c>
      <c r="M35361">
        <v>367200</v>
      </c>
      <c r="N35361" s="2" t="s">
        <v>23</v>
      </c>
      <c r="O35361" s="2" t="s">
        <v>23</v>
      </c>
    </row>
    <row r="35362" spans="1:15" x14ac:dyDescent="0.25">
      <c r="A35362" s="1">
        <v>43591</v>
      </c>
      <c r="B35362" s="2" t="s">
        <v>8730</v>
      </c>
      <c r="C35362" s="2" t="s">
        <v>805</v>
      </c>
      <c r="D35362" s="2" t="s">
        <v>99259</v>
      </c>
      <c r="E35362" s="2" t="s">
        <v>99260</v>
      </c>
      <c r="F35362" s="2" t="s">
        <v>62</v>
      </c>
      <c r="G35362" s="2" t="s">
        <v>20</v>
      </c>
      <c r="H35362" s="2" t="s">
        <v>93937</v>
      </c>
      <c r="I35362" s="2" t="s">
        <v>99261</v>
      </c>
      <c r="J35362">
        <v>39091500</v>
      </c>
      <c r="K35362">
        <v>16300</v>
      </c>
      <c r="L35362">
        <v>781800</v>
      </c>
      <c r="M35362">
        <v>39889600</v>
      </c>
      <c r="N35362" s="2" t="s">
        <v>23</v>
      </c>
      <c r="O35362" s="2" t="s">
        <v>23</v>
      </c>
    </row>
    <row r="35363" spans="1:15" x14ac:dyDescent="0.25">
      <c r="A35363" s="1">
        <v>43591</v>
      </c>
      <c r="B35363" s="2" t="s">
        <v>2121</v>
      </c>
      <c r="C35363" s="2" t="s">
        <v>41</v>
      </c>
      <c r="D35363" s="2" t="s">
        <v>99262</v>
      </c>
      <c r="E35363" s="2" t="s">
        <v>99263</v>
      </c>
      <c r="F35363" s="2" t="s">
        <v>44</v>
      </c>
      <c r="G35363" s="2" t="s">
        <v>20</v>
      </c>
      <c r="H35363" s="2" t="s">
        <v>93937</v>
      </c>
      <c r="I35363" s="2" t="s">
        <v>99264</v>
      </c>
      <c r="J35363">
        <v>336600</v>
      </c>
      <c r="L35363">
        <v>6700</v>
      </c>
      <c r="M35363">
        <v>343300</v>
      </c>
      <c r="N35363" s="2" t="s">
        <v>23</v>
      </c>
      <c r="O35363" s="2" t="s">
        <v>23</v>
      </c>
    </row>
    <row r="35364" spans="1:15" x14ac:dyDescent="0.25">
      <c r="A35364" s="1">
        <v>43591</v>
      </c>
      <c r="B35364" s="2" t="s">
        <v>2121</v>
      </c>
      <c r="C35364" s="2" t="s">
        <v>41</v>
      </c>
      <c r="D35364" s="2" t="s">
        <v>99265</v>
      </c>
      <c r="E35364" s="2" t="s">
        <v>99266</v>
      </c>
      <c r="F35364" s="2" t="s">
        <v>440</v>
      </c>
      <c r="G35364" s="2" t="s">
        <v>20</v>
      </c>
      <c r="H35364" s="2" t="s">
        <v>93937</v>
      </c>
      <c r="I35364" s="2" t="s">
        <v>99264</v>
      </c>
      <c r="J35364">
        <v>459000</v>
      </c>
      <c r="L35364">
        <v>9200</v>
      </c>
      <c r="M35364">
        <v>468200</v>
      </c>
      <c r="N35364" s="2" t="s">
        <v>23</v>
      </c>
      <c r="O35364" s="2" t="s">
        <v>23</v>
      </c>
    </row>
    <row r="35365" spans="1:15" x14ac:dyDescent="0.25">
      <c r="A35365" s="1">
        <v>43591</v>
      </c>
      <c r="B35365" s="2" t="s">
        <v>2121</v>
      </c>
      <c r="C35365" s="2" t="s">
        <v>41</v>
      </c>
      <c r="D35365" s="2" t="s">
        <v>68249</v>
      </c>
      <c r="E35365" s="2" t="s">
        <v>99267</v>
      </c>
      <c r="F35365" s="2" t="s">
        <v>44</v>
      </c>
      <c r="G35365" s="2" t="s">
        <v>20</v>
      </c>
      <c r="H35365" s="2" t="s">
        <v>93937</v>
      </c>
      <c r="I35365" s="2" t="s">
        <v>99264</v>
      </c>
      <c r="J35365">
        <v>428400</v>
      </c>
      <c r="L35365">
        <v>8600</v>
      </c>
      <c r="M35365">
        <v>437000</v>
      </c>
      <c r="N35365" s="2" t="s">
        <v>23</v>
      </c>
      <c r="O35365" s="2" t="s">
        <v>23</v>
      </c>
    </row>
    <row r="35366" spans="1:15" x14ac:dyDescent="0.25">
      <c r="A35366" s="1">
        <v>43591</v>
      </c>
      <c r="B35366" s="2" t="s">
        <v>2121</v>
      </c>
      <c r="C35366" s="2" t="s">
        <v>41</v>
      </c>
      <c r="D35366" s="2" t="s">
        <v>99268</v>
      </c>
      <c r="E35366" s="2" t="s">
        <v>99269</v>
      </c>
      <c r="F35366" s="2" t="s">
        <v>44</v>
      </c>
      <c r="G35366" s="2" t="s">
        <v>20</v>
      </c>
      <c r="H35366" s="2" t="s">
        <v>93937</v>
      </c>
      <c r="I35366" s="2" t="s">
        <v>99264</v>
      </c>
      <c r="J35366">
        <v>306000</v>
      </c>
      <c r="L35366">
        <v>6100</v>
      </c>
      <c r="M35366">
        <v>312100</v>
      </c>
      <c r="N35366" s="2" t="s">
        <v>23</v>
      </c>
      <c r="O35366" s="2" t="s">
        <v>23</v>
      </c>
    </row>
    <row r="35367" spans="1:15" x14ac:dyDescent="0.25">
      <c r="A35367" s="1">
        <v>43591</v>
      </c>
      <c r="B35367" s="2" t="s">
        <v>2121</v>
      </c>
      <c r="C35367" s="2" t="s">
        <v>41</v>
      </c>
      <c r="D35367" s="2" t="s">
        <v>99270</v>
      </c>
      <c r="E35367" s="2" t="s">
        <v>99271</v>
      </c>
      <c r="F35367" s="2" t="s">
        <v>44</v>
      </c>
      <c r="G35367" s="2" t="s">
        <v>20</v>
      </c>
      <c r="H35367" s="2" t="s">
        <v>93937</v>
      </c>
      <c r="I35367" s="2" t="s">
        <v>99264</v>
      </c>
      <c r="J35367">
        <v>39400</v>
      </c>
      <c r="L35367">
        <v>800</v>
      </c>
      <c r="M35367">
        <v>40200</v>
      </c>
      <c r="N35367" s="2" t="s">
        <v>23</v>
      </c>
      <c r="O35367" s="2" t="s">
        <v>23</v>
      </c>
    </row>
    <row r="35368" spans="1:15" x14ac:dyDescent="0.25">
      <c r="A35368" s="1">
        <v>43591</v>
      </c>
      <c r="B35368" s="2" t="s">
        <v>2121</v>
      </c>
      <c r="C35368" s="2" t="s">
        <v>41</v>
      </c>
      <c r="D35368" s="2" t="s">
        <v>72239</v>
      </c>
      <c r="E35368" s="2" t="s">
        <v>99272</v>
      </c>
      <c r="F35368" s="2" t="s">
        <v>440</v>
      </c>
      <c r="G35368" s="2" t="s">
        <v>20</v>
      </c>
      <c r="H35368" s="2" t="s">
        <v>93937</v>
      </c>
      <c r="I35368" s="2" t="s">
        <v>99264</v>
      </c>
      <c r="J35368">
        <v>923800</v>
      </c>
      <c r="K35368">
        <v>16300</v>
      </c>
      <c r="L35368">
        <v>18400</v>
      </c>
      <c r="M35368">
        <v>958500</v>
      </c>
      <c r="N35368" s="2" t="s">
        <v>23</v>
      </c>
      <c r="O35368" s="2" t="s">
        <v>23</v>
      </c>
    </row>
    <row r="35369" spans="1:15" x14ac:dyDescent="0.25">
      <c r="A35369" s="1">
        <v>43591</v>
      </c>
      <c r="B35369" s="2" t="s">
        <v>2121</v>
      </c>
      <c r="C35369" s="2" t="s">
        <v>41</v>
      </c>
      <c r="D35369" s="2" t="s">
        <v>99273</v>
      </c>
      <c r="E35369" s="2" t="s">
        <v>99274</v>
      </c>
      <c r="F35369" s="2" t="s">
        <v>440</v>
      </c>
      <c r="G35369" s="2" t="s">
        <v>20</v>
      </c>
      <c r="H35369" s="2" t="s">
        <v>93937</v>
      </c>
      <c r="I35369" s="2" t="s">
        <v>99264</v>
      </c>
      <c r="J35369">
        <v>2269700</v>
      </c>
      <c r="L35369">
        <v>45400</v>
      </c>
      <c r="M35369">
        <v>2315100</v>
      </c>
      <c r="N35369" s="2" t="s">
        <v>23</v>
      </c>
      <c r="O35369" s="2" t="s">
        <v>23</v>
      </c>
    </row>
    <row r="35370" spans="1:15" x14ac:dyDescent="0.25">
      <c r="A35370" s="1">
        <v>43591</v>
      </c>
      <c r="B35370" s="2" t="s">
        <v>2121</v>
      </c>
      <c r="C35370" s="2" t="s">
        <v>41</v>
      </c>
      <c r="D35370" s="2" t="s">
        <v>99275</v>
      </c>
      <c r="E35370" s="2" t="s">
        <v>99276</v>
      </c>
      <c r="F35370" s="2" t="s">
        <v>552</v>
      </c>
      <c r="G35370" s="2" t="s">
        <v>20</v>
      </c>
      <c r="H35370" s="2" t="s">
        <v>93937</v>
      </c>
      <c r="I35370" s="2" t="s">
        <v>99264</v>
      </c>
      <c r="J35370">
        <v>1200000</v>
      </c>
      <c r="L35370">
        <v>24000</v>
      </c>
      <c r="M35370">
        <v>1224000</v>
      </c>
      <c r="N35370" s="2" t="s">
        <v>23</v>
      </c>
      <c r="O35370" s="2" t="s">
        <v>23</v>
      </c>
    </row>
    <row r="35371" spans="1:15" x14ac:dyDescent="0.25">
      <c r="A35371" s="1">
        <v>43591</v>
      </c>
      <c r="B35371" s="2" t="s">
        <v>2121</v>
      </c>
      <c r="C35371" s="2" t="s">
        <v>41</v>
      </c>
      <c r="D35371" s="2" t="s">
        <v>68280</v>
      </c>
      <c r="E35371" s="2" t="s">
        <v>99277</v>
      </c>
      <c r="F35371" s="2" t="s">
        <v>236</v>
      </c>
      <c r="G35371" s="2" t="s">
        <v>20</v>
      </c>
      <c r="H35371" s="2" t="s">
        <v>93937</v>
      </c>
      <c r="I35371" s="2" t="s">
        <v>99264</v>
      </c>
      <c r="J35371">
        <v>511600</v>
      </c>
      <c r="L35371">
        <v>10200</v>
      </c>
      <c r="M35371">
        <v>521800</v>
      </c>
      <c r="N35371" s="2" t="s">
        <v>23</v>
      </c>
      <c r="O35371" s="2" t="s">
        <v>23</v>
      </c>
    </row>
    <row r="35372" spans="1:15" x14ac:dyDescent="0.25">
      <c r="A35372" s="1">
        <v>43591</v>
      </c>
      <c r="B35372" s="2" t="s">
        <v>2121</v>
      </c>
      <c r="C35372" s="2" t="s">
        <v>41</v>
      </c>
      <c r="D35372" s="2" t="s">
        <v>80625</v>
      </c>
      <c r="E35372" s="2" t="s">
        <v>99278</v>
      </c>
      <c r="F35372" s="2" t="s">
        <v>44</v>
      </c>
      <c r="G35372" s="2" t="s">
        <v>20</v>
      </c>
      <c r="H35372" s="2" t="s">
        <v>93937</v>
      </c>
      <c r="I35372" s="2" t="s">
        <v>99264</v>
      </c>
      <c r="J35372">
        <v>244800</v>
      </c>
      <c r="L35372">
        <v>4900</v>
      </c>
      <c r="M35372">
        <v>249700</v>
      </c>
      <c r="N35372" s="2" t="s">
        <v>23</v>
      </c>
      <c r="O35372" s="2" t="s">
        <v>23</v>
      </c>
    </row>
    <row r="35373" spans="1:15" x14ac:dyDescent="0.25">
      <c r="A35373" s="1">
        <v>43592</v>
      </c>
      <c r="B35373" s="2" t="s">
        <v>64</v>
      </c>
      <c r="C35373" s="2" t="s">
        <v>16</v>
      </c>
      <c r="D35373" s="2" t="s">
        <v>99279</v>
      </c>
      <c r="E35373" s="2" t="s">
        <v>99280</v>
      </c>
      <c r="F35373" s="2" t="s">
        <v>19</v>
      </c>
      <c r="G35373" s="2" t="s">
        <v>20</v>
      </c>
      <c r="H35373" s="2" t="s">
        <v>93937</v>
      </c>
      <c r="I35373" s="2" t="s">
        <v>99281</v>
      </c>
      <c r="J35373">
        <v>306000</v>
      </c>
      <c r="K35373">
        <v>16300</v>
      </c>
      <c r="L35373">
        <v>6100</v>
      </c>
      <c r="M35373">
        <v>328400</v>
      </c>
      <c r="N35373" s="2" t="s">
        <v>23</v>
      </c>
      <c r="O35373" s="2" t="s">
        <v>23</v>
      </c>
    </row>
    <row r="35374" spans="1:15" x14ac:dyDescent="0.25">
      <c r="A35374" s="1">
        <v>43592</v>
      </c>
      <c r="B35374" s="2" t="s">
        <v>64</v>
      </c>
      <c r="C35374" s="2" t="s">
        <v>16</v>
      </c>
      <c r="D35374" s="2" t="s">
        <v>99282</v>
      </c>
      <c r="E35374" s="2" t="s">
        <v>99283</v>
      </c>
      <c r="F35374" s="2" t="s">
        <v>19</v>
      </c>
      <c r="G35374" s="2" t="s">
        <v>20</v>
      </c>
      <c r="H35374" s="2" t="s">
        <v>93937</v>
      </c>
      <c r="I35374" s="2" t="s">
        <v>99284</v>
      </c>
      <c r="J35374">
        <v>1297500</v>
      </c>
      <c r="K35374">
        <v>16300</v>
      </c>
      <c r="L35374">
        <v>26000</v>
      </c>
      <c r="M35374">
        <v>1339800</v>
      </c>
      <c r="N35374" s="2" t="s">
        <v>23</v>
      </c>
      <c r="O35374" s="2" t="s">
        <v>23</v>
      </c>
    </row>
    <row r="35375" spans="1:15" x14ac:dyDescent="0.25">
      <c r="A35375" s="1">
        <v>43592</v>
      </c>
      <c r="B35375" s="2" t="s">
        <v>7321</v>
      </c>
      <c r="C35375" s="2" t="s">
        <v>384</v>
      </c>
      <c r="D35375" s="2" t="s">
        <v>99285</v>
      </c>
      <c r="E35375" s="2" t="s">
        <v>99286</v>
      </c>
      <c r="F35375" s="2" t="s">
        <v>750</v>
      </c>
      <c r="G35375" s="2" t="s">
        <v>20</v>
      </c>
      <c r="H35375" s="2" t="s">
        <v>93937</v>
      </c>
      <c r="I35375" s="2" t="s">
        <v>99287</v>
      </c>
      <c r="J35375">
        <v>1859400</v>
      </c>
      <c r="K35375">
        <v>16300</v>
      </c>
      <c r="L35375">
        <v>37200</v>
      </c>
      <c r="M35375">
        <v>1912900</v>
      </c>
      <c r="N35375" s="2" t="s">
        <v>23</v>
      </c>
      <c r="O35375" s="2" t="s">
        <v>23</v>
      </c>
    </row>
    <row r="35376" spans="1:15" x14ac:dyDescent="0.25">
      <c r="A35376" s="1">
        <v>43592</v>
      </c>
      <c r="B35376" s="2" t="s">
        <v>64</v>
      </c>
      <c r="C35376" s="2" t="s">
        <v>16</v>
      </c>
      <c r="D35376" s="2" t="s">
        <v>74366</v>
      </c>
      <c r="E35376" s="2" t="s">
        <v>99288</v>
      </c>
      <c r="F35376" s="2" t="s">
        <v>19</v>
      </c>
      <c r="G35376" s="2" t="s">
        <v>20</v>
      </c>
      <c r="H35376" s="2" t="s">
        <v>93937</v>
      </c>
      <c r="I35376" s="2" t="s">
        <v>99289</v>
      </c>
      <c r="J35376">
        <v>643900</v>
      </c>
      <c r="K35376">
        <v>16300</v>
      </c>
      <c r="L35376">
        <v>12800</v>
      </c>
      <c r="M35376">
        <v>673000</v>
      </c>
      <c r="N35376" s="2" t="s">
        <v>23</v>
      </c>
      <c r="O35376" s="2" t="s">
        <v>23</v>
      </c>
    </row>
    <row r="35377" spans="1:15" x14ac:dyDescent="0.25">
      <c r="A35377" s="1">
        <v>43592</v>
      </c>
      <c r="B35377" s="2" t="s">
        <v>9567</v>
      </c>
      <c r="C35377" s="2" t="s">
        <v>384</v>
      </c>
      <c r="D35377" s="2" t="s">
        <v>99290</v>
      </c>
      <c r="E35377" s="2" t="s">
        <v>99291</v>
      </c>
      <c r="F35377" s="2" t="s">
        <v>609</v>
      </c>
      <c r="G35377" s="2" t="s">
        <v>20</v>
      </c>
      <c r="H35377" s="2" t="s">
        <v>93937</v>
      </c>
      <c r="I35377" s="2" t="s">
        <v>99292</v>
      </c>
      <c r="J35377">
        <v>19700</v>
      </c>
      <c r="K35377">
        <v>16300</v>
      </c>
      <c r="L35377">
        <v>400</v>
      </c>
      <c r="M35377">
        <v>36400</v>
      </c>
      <c r="N35377" s="2" t="s">
        <v>23</v>
      </c>
      <c r="O35377" s="2" t="s">
        <v>23</v>
      </c>
    </row>
    <row r="35378" spans="1:15" x14ac:dyDescent="0.25">
      <c r="A35378" s="1">
        <v>43592</v>
      </c>
      <c r="B35378" s="2" t="s">
        <v>9567</v>
      </c>
      <c r="C35378" s="2" t="s">
        <v>805</v>
      </c>
      <c r="D35378" s="2" t="s">
        <v>40059</v>
      </c>
      <c r="E35378" s="2" t="s">
        <v>99293</v>
      </c>
      <c r="F35378" s="2" t="s">
        <v>1350</v>
      </c>
      <c r="G35378" s="2" t="s">
        <v>20</v>
      </c>
      <c r="H35378" s="2" t="s">
        <v>93937</v>
      </c>
      <c r="I35378" s="2" t="s">
        <v>99294</v>
      </c>
      <c r="J35378">
        <v>1725000</v>
      </c>
      <c r="K35378">
        <v>16300</v>
      </c>
      <c r="L35378">
        <v>34500</v>
      </c>
      <c r="M35378">
        <v>1775800</v>
      </c>
      <c r="N35378" s="2" t="s">
        <v>23</v>
      </c>
      <c r="O35378" s="2" t="s">
        <v>23</v>
      </c>
    </row>
    <row r="35379" spans="1:15" x14ac:dyDescent="0.25">
      <c r="A35379" s="1">
        <v>43592</v>
      </c>
      <c r="B35379" s="2" t="s">
        <v>9567</v>
      </c>
      <c r="C35379" s="2" t="s">
        <v>172</v>
      </c>
      <c r="D35379" s="2" t="s">
        <v>89870</v>
      </c>
      <c r="E35379" s="2" t="s">
        <v>99295</v>
      </c>
      <c r="F35379" s="2" t="s">
        <v>633</v>
      </c>
      <c r="G35379" s="2" t="s">
        <v>20</v>
      </c>
      <c r="H35379" s="2" t="s">
        <v>93937</v>
      </c>
      <c r="I35379" s="2" t="s">
        <v>99296</v>
      </c>
      <c r="J35379">
        <v>1912500</v>
      </c>
      <c r="K35379">
        <v>32600</v>
      </c>
      <c r="L35379">
        <v>38300</v>
      </c>
      <c r="M35379">
        <v>1983400</v>
      </c>
      <c r="N35379" s="2" t="s">
        <v>23</v>
      </c>
      <c r="O35379" s="2" t="s">
        <v>23</v>
      </c>
    </row>
    <row r="35380" spans="1:15" x14ac:dyDescent="0.25">
      <c r="A35380" s="1">
        <v>43592</v>
      </c>
      <c r="B35380" s="2" t="s">
        <v>10065</v>
      </c>
      <c r="C35380" s="2" t="s">
        <v>243</v>
      </c>
      <c r="D35380" s="2" t="s">
        <v>99297</v>
      </c>
      <c r="E35380" s="2" t="s">
        <v>99298</v>
      </c>
      <c r="F35380" s="2" t="s">
        <v>268</v>
      </c>
      <c r="G35380" s="2" t="s">
        <v>20</v>
      </c>
      <c r="H35380" s="2" t="s">
        <v>93937</v>
      </c>
      <c r="I35380" s="2" t="s">
        <v>99299</v>
      </c>
      <c r="J35380">
        <v>318000</v>
      </c>
      <c r="K35380">
        <v>8200</v>
      </c>
      <c r="L35380">
        <v>6400</v>
      </c>
      <c r="M35380">
        <v>332600</v>
      </c>
      <c r="N35380" s="2" t="s">
        <v>23</v>
      </c>
      <c r="O35380" s="2" t="s">
        <v>23</v>
      </c>
    </row>
    <row r="35381" spans="1:15" x14ac:dyDescent="0.25">
      <c r="A35381" s="1">
        <v>43592</v>
      </c>
      <c r="B35381" s="2" t="s">
        <v>804</v>
      </c>
      <c r="C35381" s="2" t="s">
        <v>172</v>
      </c>
      <c r="D35381" s="2" t="s">
        <v>40341</v>
      </c>
      <c r="E35381" s="2" t="s">
        <v>99300</v>
      </c>
      <c r="F35381" s="2" t="s">
        <v>62</v>
      </c>
      <c r="G35381" s="2" t="s">
        <v>20</v>
      </c>
      <c r="H35381" s="2" t="s">
        <v>93937</v>
      </c>
      <c r="I35381" s="2" t="s">
        <v>99301</v>
      </c>
      <c r="J35381">
        <v>1979000</v>
      </c>
      <c r="K35381">
        <v>32600</v>
      </c>
      <c r="L35381">
        <v>39600</v>
      </c>
      <c r="M35381">
        <v>2051200</v>
      </c>
      <c r="N35381" s="2" t="s">
        <v>23</v>
      </c>
      <c r="O35381" s="2" t="s">
        <v>23</v>
      </c>
    </row>
    <row r="35382" spans="1:15" x14ac:dyDescent="0.25">
      <c r="A35382" s="1">
        <v>43592</v>
      </c>
      <c r="B35382" s="2" t="s">
        <v>10065</v>
      </c>
      <c r="C35382" s="2" t="s">
        <v>243</v>
      </c>
      <c r="D35382" s="2" t="s">
        <v>99302</v>
      </c>
      <c r="E35382" s="2" t="s">
        <v>99303</v>
      </c>
      <c r="F35382" s="2" t="s">
        <v>268</v>
      </c>
      <c r="G35382" s="2" t="s">
        <v>20</v>
      </c>
      <c r="H35382" s="2" t="s">
        <v>93937</v>
      </c>
      <c r="I35382" s="2" t="s">
        <v>99304</v>
      </c>
      <c r="J35382">
        <v>317100</v>
      </c>
      <c r="K35382">
        <v>8200</v>
      </c>
      <c r="L35382">
        <v>6400</v>
      </c>
      <c r="M35382">
        <v>331700</v>
      </c>
      <c r="N35382" s="2" t="s">
        <v>23</v>
      </c>
      <c r="O35382" s="2" t="s">
        <v>23</v>
      </c>
    </row>
    <row r="35383" spans="1:15" x14ac:dyDescent="0.25">
      <c r="A35383" s="1">
        <v>43592</v>
      </c>
      <c r="B35383" s="2" t="s">
        <v>1339</v>
      </c>
      <c r="C35383" s="2" t="s">
        <v>41</v>
      </c>
      <c r="D35383" s="2" t="s">
        <v>86216</v>
      </c>
      <c r="E35383" s="2" t="s">
        <v>99305</v>
      </c>
      <c r="F35383" s="2" t="s">
        <v>669</v>
      </c>
      <c r="G35383" s="2" t="s">
        <v>20</v>
      </c>
      <c r="H35383" s="2" t="s">
        <v>93937</v>
      </c>
      <c r="I35383" s="2" t="s">
        <v>99306</v>
      </c>
      <c r="J35383">
        <v>493700</v>
      </c>
      <c r="L35383">
        <v>9900</v>
      </c>
      <c r="M35383">
        <v>503600</v>
      </c>
      <c r="N35383" s="2" t="s">
        <v>23</v>
      </c>
      <c r="O35383" s="2" t="s">
        <v>23</v>
      </c>
    </row>
    <row r="35384" spans="1:15" x14ac:dyDescent="0.25">
      <c r="A35384" s="1">
        <v>43592</v>
      </c>
      <c r="B35384" s="2" t="s">
        <v>1339</v>
      </c>
      <c r="C35384" s="2" t="s">
        <v>41</v>
      </c>
      <c r="D35384" s="2" t="s">
        <v>92745</v>
      </c>
      <c r="E35384" s="2" t="s">
        <v>99307</v>
      </c>
      <c r="F35384" s="2" t="s">
        <v>669</v>
      </c>
      <c r="G35384" s="2" t="s">
        <v>20</v>
      </c>
      <c r="H35384" s="2" t="s">
        <v>93937</v>
      </c>
      <c r="I35384" s="2" t="s">
        <v>99306</v>
      </c>
      <c r="J35384">
        <v>30100</v>
      </c>
      <c r="L35384">
        <v>600</v>
      </c>
      <c r="M35384">
        <v>30700</v>
      </c>
      <c r="N35384" s="2" t="s">
        <v>23</v>
      </c>
      <c r="O35384" s="2" t="s">
        <v>23</v>
      </c>
    </row>
    <row r="35385" spans="1:15" x14ac:dyDescent="0.25">
      <c r="A35385" s="1">
        <v>43592</v>
      </c>
      <c r="B35385" s="2" t="s">
        <v>1339</v>
      </c>
      <c r="C35385" s="2" t="s">
        <v>41</v>
      </c>
      <c r="D35385" s="2" t="s">
        <v>78115</v>
      </c>
      <c r="E35385" s="2" t="s">
        <v>99308</v>
      </c>
      <c r="F35385" s="2" t="s">
        <v>236</v>
      </c>
      <c r="G35385" s="2" t="s">
        <v>20</v>
      </c>
      <c r="H35385" s="2" t="s">
        <v>93937</v>
      </c>
      <c r="I35385" s="2" t="s">
        <v>99306</v>
      </c>
      <c r="J35385">
        <v>387600</v>
      </c>
      <c r="K35385">
        <v>8200</v>
      </c>
      <c r="L35385">
        <v>7800</v>
      </c>
      <c r="M35385">
        <v>403600</v>
      </c>
      <c r="N35385" s="2" t="s">
        <v>23</v>
      </c>
      <c r="O35385" s="2" t="s">
        <v>23</v>
      </c>
    </row>
    <row r="35386" spans="1:15" x14ac:dyDescent="0.25">
      <c r="A35386" s="1">
        <v>43592</v>
      </c>
      <c r="B35386" s="2" t="s">
        <v>6375</v>
      </c>
      <c r="C35386" s="2" t="s">
        <v>375</v>
      </c>
      <c r="D35386" s="2" t="s">
        <v>99309</v>
      </c>
      <c r="E35386" s="2" t="s">
        <v>99310</v>
      </c>
      <c r="F35386" s="2" t="s">
        <v>378</v>
      </c>
      <c r="G35386" s="2" t="s">
        <v>20</v>
      </c>
      <c r="H35386" s="2" t="s">
        <v>93937</v>
      </c>
      <c r="I35386" s="2" t="s">
        <v>99311</v>
      </c>
      <c r="J35386">
        <v>4557200</v>
      </c>
      <c r="K35386">
        <v>16300</v>
      </c>
      <c r="L35386">
        <v>91200</v>
      </c>
      <c r="M35386">
        <v>4664700</v>
      </c>
      <c r="N35386" s="2" t="s">
        <v>23</v>
      </c>
      <c r="O35386" s="2" t="s">
        <v>23</v>
      </c>
    </row>
    <row r="35387" spans="1:15" x14ac:dyDescent="0.25">
      <c r="A35387" s="1">
        <v>43592</v>
      </c>
      <c r="B35387" s="2" t="s">
        <v>227</v>
      </c>
      <c r="C35387" s="2" t="s">
        <v>41</v>
      </c>
      <c r="D35387" s="2" t="s">
        <v>56964</v>
      </c>
      <c r="E35387" s="2" t="s">
        <v>99312</v>
      </c>
      <c r="F35387" s="2" t="s">
        <v>44</v>
      </c>
      <c r="G35387" s="2" t="s">
        <v>20</v>
      </c>
      <c r="H35387" s="2" t="s">
        <v>93937</v>
      </c>
      <c r="I35387" s="2" t="s">
        <v>99313</v>
      </c>
      <c r="J35387">
        <v>19700</v>
      </c>
      <c r="K35387">
        <v>16300</v>
      </c>
      <c r="L35387">
        <v>400</v>
      </c>
      <c r="M35387">
        <v>36400</v>
      </c>
      <c r="N35387" s="2" t="s">
        <v>23</v>
      </c>
      <c r="O35387" s="2" t="s">
        <v>23</v>
      </c>
    </row>
    <row r="35388" spans="1:15" x14ac:dyDescent="0.25">
      <c r="A35388" s="1">
        <v>43592</v>
      </c>
      <c r="B35388" s="2" t="s">
        <v>127</v>
      </c>
      <c r="C35388" s="2" t="s">
        <v>31</v>
      </c>
      <c r="D35388" s="2" t="s">
        <v>99314</v>
      </c>
      <c r="E35388" s="2" t="s">
        <v>99315</v>
      </c>
      <c r="F35388" s="2" t="s">
        <v>34</v>
      </c>
      <c r="G35388" s="2" t="s">
        <v>20</v>
      </c>
      <c r="H35388" s="2" t="s">
        <v>93937</v>
      </c>
      <c r="I35388" s="2" t="s">
        <v>99316</v>
      </c>
      <c r="J35388">
        <v>550800</v>
      </c>
      <c r="K35388">
        <v>16300</v>
      </c>
      <c r="L35388">
        <v>11000</v>
      </c>
      <c r="M35388">
        <v>578100</v>
      </c>
      <c r="N35388" s="2" t="s">
        <v>23</v>
      </c>
      <c r="O35388" s="2" t="s">
        <v>23</v>
      </c>
    </row>
    <row r="35389" spans="1:15" x14ac:dyDescent="0.25">
      <c r="A35389" s="1">
        <v>43592</v>
      </c>
      <c r="B35389" s="2" t="s">
        <v>762</v>
      </c>
      <c r="C35389" s="2" t="s">
        <v>16</v>
      </c>
      <c r="D35389" s="2" t="s">
        <v>6880</v>
      </c>
      <c r="E35389" s="2" t="s">
        <v>99317</v>
      </c>
      <c r="F35389" s="2" t="s">
        <v>19</v>
      </c>
      <c r="G35389" s="2" t="s">
        <v>20</v>
      </c>
      <c r="H35389" s="2" t="s">
        <v>93937</v>
      </c>
      <c r="I35389" s="2" t="s">
        <v>99318</v>
      </c>
      <c r="J35389">
        <v>367900</v>
      </c>
      <c r="K35389">
        <v>8200</v>
      </c>
      <c r="L35389">
        <v>7400</v>
      </c>
      <c r="M35389">
        <v>383500</v>
      </c>
      <c r="N35389" s="2" t="s">
        <v>23</v>
      </c>
      <c r="O35389" s="2" t="s">
        <v>23</v>
      </c>
    </row>
    <row r="35390" spans="1:15" x14ac:dyDescent="0.25">
      <c r="A35390" s="1">
        <v>43592</v>
      </c>
      <c r="B35390" s="2" t="s">
        <v>762</v>
      </c>
      <c r="C35390" s="2" t="s">
        <v>16</v>
      </c>
      <c r="D35390" s="2" t="s">
        <v>99319</v>
      </c>
      <c r="E35390" s="2" t="s">
        <v>99320</v>
      </c>
      <c r="F35390" s="2" t="s">
        <v>19</v>
      </c>
      <c r="G35390" s="2" t="s">
        <v>20</v>
      </c>
      <c r="H35390" s="2" t="s">
        <v>93937</v>
      </c>
      <c r="I35390" s="2" t="s">
        <v>99318</v>
      </c>
      <c r="J35390">
        <v>362400</v>
      </c>
      <c r="K35390">
        <v>16300</v>
      </c>
      <c r="L35390">
        <v>7300</v>
      </c>
      <c r="M35390">
        <v>386000</v>
      </c>
      <c r="N35390" s="2" t="s">
        <v>23</v>
      </c>
      <c r="O35390" s="2" t="s">
        <v>23</v>
      </c>
    </row>
    <row r="35391" spans="1:15" x14ac:dyDescent="0.25">
      <c r="A35391" s="1">
        <v>43592</v>
      </c>
      <c r="B35391" s="2" t="s">
        <v>762</v>
      </c>
      <c r="C35391" s="2" t="s">
        <v>16</v>
      </c>
      <c r="D35391" s="2" t="s">
        <v>7046</v>
      </c>
      <c r="E35391" s="2" t="s">
        <v>99321</v>
      </c>
      <c r="F35391" s="2" t="s">
        <v>19</v>
      </c>
      <c r="G35391" s="2" t="s">
        <v>20</v>
      </c>
      <c r="H35391" s="2" t="s">
        <v>93937</v>
      </c>
      <c r="I35391" s="2" t="s">
        <v>99318</v>
      </c>
      <c r="J35391">
        <v>422700</v>
      </c>
      <c r="K35391">
        <v>8200</v>
      </c>
      <c r="L35391">
        <v>8400</v>
      </c>
      <c r="M35391">
        <v>439300</v>
      </c>
      <c r="N35391" s="2" t="s">
        <v>23</v>
      </c>
      <c r="O35391" s="2" t="s">
        <v>23</v>
      </c>
    </row>
    <row r="35392" spans="1:15" x14ac:dyDescent="0.25">
      <c r="A35392" s="1">
        <v>43592</v>
      </c>
      <c r="B35392" s="2" t="s">
        <v>762</v>
      </c>
      <c r="C35392" s="2" t="s">
        <v>16</v>
      </c>
      <c r="D35392" s="2" t="s">
        <v>7273</v>
      </c>
      <c r="E35392" s="2" t="s">
        <v>99322</v>
      </c>
      <c r="F35392" s="2" t="s">
        <v>261</v>
      </c>
      <c r="G35392" s="2" t="s">
        <v>20</v>
      </c>
      <c r="H35392" s="2" t="s">
        <v>93937</v>
      </c>
      <c r="I35392" s="2" t="s">
        <v>99318</v>
      </c>
      <c r="J35392">
        <v>3544900</v>
      </c>
      <c r="K35392">
        <v>16300</v>
      </c>
      <c r="L35392">
        <v>70900</v>
      </c>
      <c r="M35392">
        <v>3632100</v>
      </c>
      <c r="N35392" s="2" t="s">
        <v>23</v>
      </c>
      <c r="O35392" s="2" t="s">
        <v>23</v>
      </c>
    </row>
    <row r="35393" spans="1:15" x14ac:dyDescent="0.25">
      <c r="A35393" s="1">
        <v>43592</v>
      </c>
      <c r="B35393" s="2" t="s">
        <v>762</v>
      </c>
      <c r="C35393" s="2" t="s">
        <v>16</v>
      </c>
      <c r="D35393" s="2" t="s">
        <v>99323</v>
      </c>
      <c r="E35393" s="2" t="s">
        <v>99324</v>
      </c>
      <c r="F35393" s="2" t="s">
        <v>19</v>
      </c>
      <c r="G35393" s="2" t="s">
        <v>20</v>
      </c>
      <c r="H35393" s="2" t="s">
        <v>93937</v>
      </c>
      <c r="I35393" s="2" t="s">
        <v>99318</v>
      </c>
      <c r="J35393">
        <v>428400</v>
      </c>
      <c r="K35393">
        <v>16300</v>
      </c>
      <c r="L35393">
        <v>8600</v>
      </c>
      <c r="M35393">
        <v>453300</v>
      </c>
      <c r="N35393" s="2" t="s">
        <v>23</v>
      </c>
      <c r="O35393" s="2" t="s">
        <v>23</v>
      </c>
    </row>
    <row r="35394" spans="1:15" x14ac:dyDescent="0.25">
      <c r="A35394" s="1">
        <v>43592</v>
      </c>
      <c r="B35394" s="2" t="s">
        <v>1067</v>
      </c>
      <c r="C35394" s="2" t="s">
        <v>136</v>
      </c>
      <c r="D35394" s="2" t="s">
        <v>99325</v>
      </c>
      <c r="E35394" s="2" t="s">
        <v>99326</v>
      </c>
      <c r="F35394" s="2" t="s">
        <v>139</v>
      </c>
      <c r="G35394" s="2" t="s">
        <v>20</v>
      </c>
      <c r="H35394" s="2" t="s">
        <v>93937</v>
      </c>
      <c r="I35394" s="2" t="s">
        <v>99327</v>
      </c>
      <c r="J35394">
        <v>412800</v>
      </c>
      <c r="L35394">
        <v>8200</v>
      </c>
      <c r="M35394">
        <v>421000</v>
      </c>
      <c r="N35394" s="2" t="s">
        <v>23</v>
      </c>
      <c r="O35394" s="2" t="s">
        <v>23</v>
      </c>
    </row>
    <row r="35395" spans="1:15" x14ac:dyDescent="0.25">
      <c r="A35395" s="1">
        <v>43592</v>
      </c>
      <c r="B35395" s="2" t="s">
        <v>1067</v>
      </c>
      <c r="C35395" s="2" t="s">
        <v>136</v>
      </c>
      <c r="D35395" s="2" t="s">
        <v>99328</v>
      </c>
      <c r="E35395" s="2" t="s">
        <v>99329</v>
      </c>
      <c r="F35395" s="2" t="s">
        <v>139</v>
      </c>
      <c r="G35395" s="2" t="s">
        <v>20</v>
      </c>
      <c r="H35395" s="2" t="s">
        <v>93937</v>
      </c>
      <c r="I35395" s="2" t="s">
        <v>99327</v>
      </c>
      <c r="J35395">
        <v>1197600</v>
      </c>
      <c r="K35395">
        <v>48900</v>
      </c>
      <c r="L35395">
        <v>23900</v>
      </c>
      <c r="M35395">
        <v>1270400</v>
      </c>
      <c r="N35395" s="2" t="s">
        <v>23</v>
      </c>
      <c r="O35395" s="2" t="s">
        <v>23</v>
      </c>
    </row>
    <row r="35396" spans="1:15" x14ac:dyDescent="0.25">
      <c r="A35396" s="1">
        <v>43592</v>
      </c>
      <c r="B35396" s="2" t="s">
        <v>1067</v>
      </c>
      <c r="C35396" s="2" t="s">
        <v>136</v>
      </c>
      <c r="D35396" s="2" t="s">
        <v>99330</v>
      </c>
      <c r="E35396" s="2" t="s">
        <v>99331</v>
      </c>
      <c r="F35396" s="2" t="s">
        <v>139</v>
      </c>
      <c r="G35396" s="2" t="s">
        <v>20</v>
      </c>
      <c r="H35396" s="2" t="s">
        <v>93937</v>
      </c>
      <c r="I35396" s="2" t="s">
        <v>99327</v>
      </c>
      <c r="J35396">
        <v>404400</v>
      </c>
      <c r="L35396">
        <v>8100</v>
      </c>
      <c r="M35396">
        <v>412500</v>
      </c>
      <c r="N35396" s="2" t="s">
        <v>23</v>
      </c>
      <c r="O35396" s="2" t="s">
        <v>23</v>
      </c>
    </row>
    <row r="35397" spans="1:15" x14ac:dyDescent="0.25">
      <c r="A35397" s="1">
        <v>43592</v>
      </c>
      <c r="B35397" s="2" t="s">
        <v>1067</v>
      </c>
      <c r="C35397" s="2" t="s">
        <v>136</v>
      </c>
      <c r="D35397" s="2" t="s">
        <v>99332</v>
      </c>
      <c r="E35397" s="2" t="s">
        <v>99333</v>
      </c>
      <c r="F35397" s="2" t="s">
        <v>139</v>
      </c>
      <c r="G35397" s="2" t="s">
        <v>20</v>
      </c>
      <c r="H35397" s="2" t="s">
        <v>93937</v>
      </c>
      <c r="I35397" s="2" t="s">
        <v>99327</v>
      </c>
      <c r="J35397">
        <v>423500</v>
      </c>
      <c r="L35397">
        <v>8400</v>
      </c>
      <c r="M35397">
        <v>431900</v>
      </c>
      <c r="N35397" s="2" t="s">
        <v>23</v>
      </c>
      <c r="O35397" s="2" t="s">
        <v>23</v>
      </c>
    </row>
    <row r="35398" spans="1:15" x14ac:dyDescent="0.25">
      <c r="A35398" s="1">
        <v>43592</v>
      </c>
      <c r="B35398" s="2" t="s">
        <v>1067</v>
      </c>
      <c r="C35398" s="2" t="s">
        <v>136</v>
      </c>
      <c r="D35398" s="2" t="s">
        <v>99334</v>
      </c>
      <c r="E35398" s="2" t="s">
        <v>99335</v>
      </c>
      <c r="F35398" s="2" t="s">
        <v>139</v>
      </c>
      <c r="G35398" s="2" t="s">
        <v>20</v>
      </c>
      <c r="H35398" s="2" t="s">
        <v>93937</v>
      </c>
      <c r="I35398" s="2" t="s">
        <v>99327</v>
      </c>
      <c r="J35398">
        <v>324100</v>
      </c>
      <c r="L35398">
        <v>6500</v>
      </c>
      <c r="M35398">
        <v>330600</v>
      </c>
      <c r="N35398" s="2" t="s">
        <v>23</v>
      </c>
      <c r="O35398" s="2" t="s">
        <v>23</v>
      </c>
    </row>
    <row r="35399" spans="1:15" x14ac:dyDescent="0.25">
      <c r="A35399" s="1">
        <v>43592</v>
      </c>
      <c r="B35399" s="2" t="s">
        <v>1067</v>
      </c>
      <c r="C35399" s="2" t="s">
        <v>136</v>
      </c>
      <c r="D35399" s="2" t="s">
        <v>99336</v>
      </c>
      <c r="E35399" s="2" t="s">
        <v>99337</v>
      </c>
      <c r="F35399" s="2" t="s">
        <v>139</v>
      </c>
      <c r="G35399" s="2" t="s">
        <v>20</v>
      </c>
      <c r="H35399" s="2" t="s">
        <v>93937</v>
      </c>
      <c r="I35399" s="2" t="s">
        <v>99327</v>
      </c>
      <c r="J35399">
        <v>613100</v>
      </c>
      <c r="K35399">
        <v>8200</v>
      </c>
      <c r="L35399">
        <v>12200</v>
      </c>
      <c r="M35399">
        <v>633500</v>
      </c>
      <c r="N35399" s="2" t="s">
        <v>23</v>
      </c>
      <c r="O35399" s="2" t="s">
        <v>23</v>
      </c>
    </row>
    <row r="35400" spans="1:15" x14ac:dyDescent="0.25">
      <c r="A35400" s="1">
        <v>43592</v>
      </c>
      <c r="B35400" s="2" t="s">
        <v>1067</v>
      </c>
      <c r="C35400" s="2" t="s">
        <v>136</v>
      </c>
      <c r="D35400" s="2" t="s">
        <v>99338</v>
      </c>
      <c r="E35400" s="2" t="s">
        <v>99339</v>
      </c>
      <c r="F35400" s="2" t="s">
        <v>139</v>
      </c>
      <c r="G35400" s="2" t="s">
        <v>20</v>
      </c>
      <c r="H35400" s="2" t="s">
        <v>93937</v>
      </c>
      <c r="I35400" s="2" t="s">
        <v>99327</v>
      </c>
      <c r="J35400">
        <v>320500</v>
      </c>
      <c r="L35400">
        <v>6400</v>
      </c>
      <c r="M35400">
        <v>326900</v>
      </c>
      <c r="N35400" s="2" t="s">
        <v>23</v>
      </c>
      <c r="O35400" s="2" t="s">
        <v>23</v>
      </c>
    </row>
    <row r="35401" spans="1:15" x14ac:dyDescent="0.25">
      <c r="A35401" s="1">
        <v>43592</v>
      </c>
      <c r="B35401" s="2" t="s">
        <v>1067</v>
      </c>
      <c r="C35401" s="2" t="s">
        <v>136</v>
      </c>
      <c r="D35401" s="2" t="s">
        <v>99340</v>
      </c>
      <c r="E35401" s="2" t="s">
        <v>99341</v>
      </c>
      <c r="F35401" s="2" t="s">
        <v>139</v>
      </c>
      <c r="G35401" s="2" t="s">
        <v>20</v>
      </c>
      <c r="H35401" s="2" t="s">
        <v>93937</v>
      </c>
      <c r="I35401" s="2" t="s">
        <v>99327</v>
      </c>
      <c r="J35401">
        <v>1272800</v>
      </c>
      <c r="K35401">
        <v>16300</v>
      </c>
      <c r="L35401">
        <v>25500</v>
      </c>
      <c r="M35401">
        <v>1314600</v>
      </c>
      <c r="N35401" s="2" t="s">
        <v>23</v>
      </c>
      <c r="O35401" s="2" t="s">
        <v>23</v>
      </c>
    </row>
    <row r="35402" spans="1:15" x14ac:dyDescent="0.25">
      <c r="A35402" s="1">
        <v>43592</v>
      </c>
      <c r="B35402" s="2" t="s">
        <v>1067</v>
      </c>
      <c r="C35402" s="2" t="s">
        <v>136</v>
      </c>
      <c r="D35402" s="2" t="s">
        <v>99342</v>
      </c>
      <c r="E35402" s="2" t="s">
        <v>99343</v>
      </c>
      <c r="F35402" s="2" t="s">
        <v>139</v>
      </c>
      <c r="G35402" s="2" t="s">
        <v>20</v>
      </c>
      <c r="H35402" s="2" t="s">
        <v>93937</v>
      </c>
      <c r="I35402" s="2" t="s">
        <v>99327</v>
      </c>
      <c r="J35402">
        <v>599100</v>
      </c>
      <c r="L35402">
        <v>11900</v>
      </c>
      <c r="M35402">
        <v>611000</v>
      </c>
      <c r="N35402" s="2" t="s">
        <v>23</v>
      </c>
      <c r="O35402" s="2" t="s">
        <v>23</v>
      </c>
    </row>
    <row r="35403" spans="1:15" x14ac:dyDescent="0.25">
      <c r="A35403" s="1">
        <v>43592</v>
      </c>
      <c r="B35403" s="2" t="s">
        <v>1067</v>
      </c>
      <c r="C35403" s="2" t="s">
        <v>136</v>
      </c>
      <c r="D35403" s="2" t="s">
        <v>99344</v>
      </c>
      <c r="E35403" s="2" t="s">
        <v>99345</v>
      </c>
      <c r="F35403" s="2" t="s">
        <v>139</v>
      </c>
      <c r="G35403" s="2" t="s">
        <v>20</v>
      </c>
      <c r="H35403" s="2" t="s">
        <v>93937</v>
      </c>
      <c r="I35403" s="2" t="s">
        <v>99327</v>
      </c>
      <c r="J35403">
        <v>501900</v>
      </c>
      <c r="K35403">
        <v>8200</v>
      </c>
      <c r="L35403">
        <v>10000</v>
      </c>
      <c r="M35403">
        <v>520100</v>
      </c>
      <c r="N35403" s="2" t="s">
        <v>23</v>
      </c>
      <c r="O35403" s="2" t="s">
        <v>23</v>
      </c>
    </row>
    <row r="35404" spans="1:15" x14ac:dyDescent="0.25">
      <c r="A35404" s="1">
        <v>43592</v>
      </c>
      <c r="B35404" s="2" t="s">
        <v>3532</v>
      </c>
      <c r="C35404" s="2" t="s">
        <v>384</v>
      </c>
      <c r="D35404" s="2" t="s">
        <v>99346</v>
      </c>
      <c r="E35404" s="2" t="s">
        <v>99347</v>
      </c>
      <c r="F35404" s="2" t="s">
        <v>62</v>
      </c>
      <c r="G35404" s="2" t="s">
        <v>20</v>
      </c>
      <c r="H35404" s="2" t="s">
        <v>93937</v>
      </c>
      <c r="I35404" s="2" t="s">
        <v>99348</v>
      </c>
      <c r="J35404">
        <v>39400</v>
      </c>
      <c r="L35404">
        <v>800</v>
      </c>
      <c r="M35404">
        <v>40200</v>
      </c>
      <c r="N35404" s="2" t="s">
        <v>23</v>
      </c>
      <c r="O35404" s="2" t="s">
        <v>23</v>
      </c>
    </row>
    <row r="35405" spans="1:15" x14ac:dyDescent="0.25">
      <c r="A35405" s="1">
        <v>43592</v>
      </c>
      <c r="B35405" s="2" t="s">
        <v>762</v>
      </c>
      <c r="C35405" s="2" t="s">
        <v>16</v>
      </c>
      <c r="D35405" s="2" t="s">
        <v>99349</v>
      </c>
      <c r="E35405" s="2" t="s">
        <v>99350</v>
      </c>
      <c r="F35405" s="2" t="s">
        <v>19</v>
      </c>
      <c r="G35405" s="2" t="s">
        <v>20</v>
      </c>
      <c r="H35405" s="2" t="s">
        <v>93937</v>
      </c>
      <c r="I35405" s="2" t="s">
        <v>99351</v>
      </c>
      <c r="J35405">
        <v>1500000</v>
      </c>
      <c r="K35405">
        <v>16300</v>
      </c>
      <c r="L35405">
        <v>30000</v>
      </c>
      <c r="M35405">
        <v>1546300</v>
      </c>
      <c r="N35405" s="2" t="s">
        <v>23</v>
      </c>
      <c r="O35405" s="2" t="s">
        <v>23</v>
      </c>
    </row>
    <row r="35406" spans="1:15" x14ac:dyDescent="0.25">
      <c r="A35406" s="1">
        <v>43592</v>
      </c>
      <c r="B35406" s="2" t="s">
        <v>24</v>
      </c>
      <c r="C35406" s="2" t="s">
        <v>172</v>
      </c>
      <c r="D35406" s="2" t="s">
        <v>2122</v>
      </c>
      <c r="E35406" s="2" t="s">
        <v>99352</v>
      </c>
      <c r="F35406" s="2" t="s">
        <v>62</v>
      </c>
      <c r="G35406" s="2" t="s">
        <v>20</v>
      </c>
      <c r="H35406" s="2" t="s">
        <v>93937</v>
      </c>
      <c r="I35406" s="2" t="s">
        <v>99353</v>
      </c>
      <c r="J35406">
        <v>361300</v>
      </c>
      <c r="K35406">
        <v>8200</v>
      </c>
      <c r="L35406">
        <v>7200</v>
      </c>
      <c r="M35406">
        <v>376700</v>
      </c>
      <c r="N35406" s="2" t="s">
        <v>23</v>
      </c>
      <c r="O35406" s="2" t="s">
        <v>23</v>
      </c>
    </row>
    <row r="35407" spans="1:15" x14ac:dyDescent="0.25">
      <c r="A35407" s="1">
        <v>43592</v>
      </c>
      <c r="B35407" s="2" t="s">
        <v>10065</v>
      </c>
      <c r="C35407" s="2" t="s">
        <v>243</v>
      </c>
      <c r="D35407" s="2" t="s">
        <v>99354</v>
      </c>
      <c r="E35407" s="2" t="s">
        <v>99355</v>
      </c>
      <c r="F35407" s="2" t="s">
        <v>268</v>
      </c>
      <c r="G35407" s="2" t="s">
        <v>20</v>
      </c>
      <c r="H35407" s="2" t="s">
        <v>93937</v>
      </c>
      <c r="I35407" s="2" t="s">
        <v>99356</v>
      </c>
      <c r="J35407">
        <v>299700</v>
      </c>
      <c r="K35407">
        <v>8200</v>
      </c>
      <c r="L35407">
        <v>6000</v>
      </c>
      <c r="M35407">
        <v>313900</v>
      </c>
      <c r="N35407" s="2" t="s">
        <v>23</v>
      </c>
      <c r="O35407" s="2" t="s">
        <v>23</v>
      </c>
    </row>
    <row r="35408" spans="1:15" x14ac:dyDescent="0.25">
      <c r="A35408" s="1">
        <v>43592</v>
      </c>
      <c r="B35408" s="2" t="s">
        <v>33341</v>
      </c>
      <c r="C35408" s="2" t="s">
        <v>228</v>
      </c>
      <c r="D35408" s="2" t="s">
        <v>99357</v>
      </c>
      <c r="E35408" s="2" t="s">
        <v>99358</v>
      </c>
      <c r="F35408" s="2" t="s">
        <v>2658</v>
      </c>
      <c r="G35408" s="2" t="s">
        <v>20</v>
      </c>
      <c r="H35408" s="2" t="s">
        <v>93937</v>
      </c>
      <c r="I35408" s="2" t="s">
        <v>99359</v>
      </c>
      <c r="J35408">
        <v>378800</v>
      </c>
      <c r="L35408">
        <v>7500</v>
      </c>
      <c r="M35408">
        <v>386300</v>
      </c>
      <c r="N35408" s="2" t="s">
        <v>23</v>
      </c>
      <c r="O35408" s="2" t="s">
        <v>23</v>
      </c>
    </row>
    <row r="35409" spans="1:15" x14ac:dyDescent="0.25">
      <c r="A35409" s="1">
        <v>43592</v>
      </c>
      <c r="B35409" s="2" t="s">
        <v>33341</v>
      </c>
      <c r="C35409" s="2" t="s">
        <v>228</v>
      </c>
      <c r="D35409" s="2" t="s">
        <v>99360</v>
      </c>
      <c r="E35409" s="2" t="s">
        <v>99361</v>
      </c>
      <c r="F35409" s="2" t="s">
        <v>2658</v>
      </c>
      <c r="G35409" s="2" t="s">
        <v>20</v>
      </c>
      <c r="H35409" s="2" t="s">
        <v>93937</v>
      </c>
      <c r="I35409" s="2" t="s">
        <v>99359</v>
      </c>
      <c r="J35409">
        <v>2282300</v>
      </c>
      <c r="K35409">
        <v>16300</v>
      </c>
      <c r="L35409">
        <v>45600</v>
      </c>
      <c r="M35409">
        <v>2344200</v>
      </c>
      <c r="N35409" s="2" t="s">
        <v>23</v>
      </c>
      <c r="O35409" s="2" t="s">
        <v>23</v>
      </c>
    </row>
    <row r="35410" spans="1:15" x14ac:dyDescent="0.25">
      <c r="A35410" s="1">
        <v>43592</v>
      </c>
      <c r="B35410" s="2" t="s">
        <v>33341</v>
      </c>
      <c r="C35410" s="2" t="s">
        <v>228</v>
      </c>
      <c r="D35410" s="2" t="s">
        <v>99362</v>
      </c>
      <c r="E35410" s="2" t="s">
        <v>99363</v>
      </c>
      <c r="F35410" s="2" t="s">
        <v>4154</v>
      </c>
      <c r="G35410" s="2" t="s">
        <v>20</v>
      </c>
      <c r="H35410" s="2" t="s">
        <v>93937</v>
      </c>
      <c r="I35410" s="2" t="s">
        <v>99359</v>
      </c>
      <c r="J35410">
        <v>734400</v>
      </c>
      <c r="L35410">
        <v>14700</v>
      </c>
      <c r="M35410">
        <v>749100</v>
      </c>
      <c r="N35410" s="2" t="s">
        <v>23</v>
      </c>
      <c r="O35410" s="2" t="s">
        <v>23</v>
      </c>
    </row>
    <row r="35411" spans="1:15" x14ac:dyDescent="0.25">
      <c r="A35411" s="1">
        <v>43592</v>
      </c>
      <c r="B35411" s="2" t="s">
        <v>33341</v>
      </c>
      <c r="C35411" s="2" t="s">
        <v>228</v>
      </c>
      <c r="D35411" s="2" t="s">
        <v>99364</v>
      </c>
      <c r="E35411" s="2" t="s">
        <v>99365</v>
      </c>
      <c r="F35411" s="2" t="s">
        <v>4154</v>
      </c>
      <c r="G35411" s="2" t="s">
        <v>20</v>
      </c>
      <c r="H35411" s="2" t="s">
        <v>93937</v>
      </c>
      <c r="I35411" s="2" t="s">
        <v>99359</v>
      </c>
      <c r="J35411">
        <v>2128000</v>
      </c>
      <c r="L35411">
        <v>42600</v>
      </c>
      <c r="M35411">
        <v>2170600</v>
      </c>
      <c r="N35411" s="2" t="s">
        <v>23</v>
      </c>
      <c r="O35411" s="2" t="s">
        <v>23</v>
      </c>
    </row>
    <row r="35412" spans="1:15" x14ac:dyDescent="0.25">
      <c r="A35412" s="1">
        <v>43592</v>
      </c>
      <c r="B35412" s="2" t="s">
        <v>33341</v>
      </c>
      <c r="C35412" s="2" t="s">
        <v>228</v>
      </c>
      <c r="D35412" s="2" t="s">
        <v>99366</v>
      </c>
      <c r="E35412" s="2" t="s">
        <v>99367</v>
      </c>
      <c r="F35412" s="2" t="s">
        <v>2658</v>
      </c>
      <c r="G35412" s="2" t="s">
        <v>20</v>
      </c>
      <c r="H35412" s="2" t="s">
        <v>93937</v>
      </c>
      <c r="I35412" s="2" t="s">
        <v>99359</v>
      </c>
      <c r="J35412">
        <v>367200</v>
      </c>
      <c r="L35412">
        <v>7300</v>
      </c>
      <c r="M35412">
        <v>374500</v>
      </c>
      <c r="N35412" s="2" t="s">
        <v>23</v>
      </c>
      <c r="O35412" s="2" t="s">
        <v>23</v>
      </c>
    </row>
    <row r="35413" spans="1:15" x14ac:dyDescent="0.25">
      <c r="A35413" s="1">
        <v>43592</v>
      </c>
      <c r="B35413" s="2" t="s">
        <v>33341</v>
      </c>
      <c r="C35413" s="2" t="s">
        <v>228</v>
      </c>
      <c r="D35413" s="2" t="s">
        <v>99368</v>
      </c>
      <c r="E35413" s="2" t="s">
        <v>99369</v>
      </c>
      <c r="F35413" s="2" t="s">
        <v>4154</v>
      </c>
      <c r="G35413" s="2" t="s">
        <v>20</v>
      </c>
      <c r="H35413" s="2" t="s">
        <v>93937</v>
      </c>
      <c r="I35413" s="2" t="s">
        <v>99359</v>
      </c>
      <c r="J35413">
        <v>1075900</v>
      </c>
      <c r="K35413">
        <v>16300</v>
      </c>
      <c r="L35413">
        <v>21500</v>
      </c>
      <c r="M35413">
        <v>1113700</v>
      </c>
      <c r="N35413" s="2" t="s">
        <v>23</v>
      </c>
      <c r="O35413" s="2" t="s">
        <v>23</v>
      </c>
    </row>
    <row r="35414" spans="1:15" x14ac:dyDescent="0.25">
      <c r="A35414" s="1">
        <v>43592</v>
      </c>
      <c r="B35414" s="2" t="s">
        <v>33341</v>
      </c>
      <c r="C35414" s="2" t="s">
        <v>228</v>
      </c>
      <c r="D35414" s="2" t="s">
        <v>99370</v>
      </c>
      <c r="E35414" s="2" t="s">
        <v>99371</v>
      </c>
      <c r="F35414" s="2" t="s">
        <v>406</v>
      </c>
      <c r="G35414" s="2" t="s">
        <v>20</v>
      </c>
      <c r="H35414" s="2" t="s">
        <v>93937</v>
      </c>
      <c r="I35414" s="2" t="s">
        <v>99359</v>
      </c>
      <c r="J35414">
        <v>55100</v>
      </c>
      <c r="L35414">
        <v>1100</v>
      </c>
      <c r="M35414">
        <v>56200</v>
      </c>
      <c r="N35414" s="2" t="s">
        <v>23</v>
      </c>
      <c r="O35414" s="2" t="s">
        <v>23</v>
      </c>
    </row>
    <row r="35415" spans="1:15" x14ac:dyDescent="0.25">
      <c r="A35415" s="1">
        <v>43592</v>
      </c>
      <c r="B35415" s="2" t="s">
        <v>33341</v>
      </c>
      <c r="C35415" s="2" t="s">
        <v>228</v>
      </c>
      <c r="D35415" s="2" t="s">
        <v>99372</v>
      </c>
      <c r="E35415" s="2" t="s">
        <v>99373</v>
      </c>
      <c r="F35415" s="2" t="s">
        <v>231</v>
      </c>
      <c r="G35415" s="2" t="s">
        <v>20</v>
      </c>
      <c r="H35415" s="2" t="s">
        <v>93937</v>
      </c>
      <c r="I35415" s="2" t="s">
        <v>99359</v>
      </c>
      <c r="J35415">
        <v>91800</v>
      </c>
      <c r="L35415">
        <v>1800</v>
      </c>
      <c r="M35415">
        <v>93600</v>
      </c>
      <c r="N35415" s="2" t="s">
        <v>23</v>
      </c>
      <c r="O35415" s="2" t="s">
        <v>23</v>
      </c>
    </row>
    <row r="35416" spans="1:15" x14ac:dyDescent="0.25">
      <c r="A35416" s="1">
        <v>43592</v>
      </c>
      <c r="B35416" s="2" t="s">
        <v>33341</v>
      </c>
      <c r="C35416" s="2" t="s">
        <v>228</v>
      </c>
      <c r="D35416" s="2" t="s">
        <v>99374</v>
      </c>
      <c r="E35416" s="2" t="s">
        <v>99375</v>
      </c>
      <c r="F35416" s="2" t="s">
        <v>2658</v>
      </c>
      <c r="G35416" s="2" t="s">
        <v>20</v>
      </c>
      <c r="H35416" s="2" t="s">
        <v>93937</v>
      </c>
      <c r="I35416" s="2" t="s">
        <v>99359</v>
      </c>
      <c r="J35416">
        <v>35300</v>
      </c>
      <c r="L35416">
        <v>700</v>
      </c>
      <c r="M35416">
        <v>36000</v>
      </c>
      <c r="N35416" s="2" t="s">
        <v>23</v>
      </c>
      <c r="O35416" s="2" t="s">
        <v>23</v>
      </c>
    </row>
    <row r="35417" spans="1:15" x14ac:dyDescent="0.25">
      <c r="A35417" s="1">
        <v>43592</v>
      </c>
      <c r="B35417" s="2" t="s">
        <v>33341</v>
      </c>
      <c r="C35417" s="2" t="s">
        <v>228</v>
      </c>
      <c r="D35417" s="2" t="s">
        <v>99376</v>
      </c>
      <c r="E35417" s="2" t="s">
        <v>99377</v>
      </c>
      <c r="F35417" s="2" t="s">
        <v>4154</v>
      </c>
      <c r="G35417" s="2" t="s">
        <v>20</v>
      </c>
      <c r="H35417" s="2" t="s">
        <v>93937</v>
      </c>
      <c r="I35417" s="2" t="s">
        <v>99359</v>
      </c>
      <c r="J35417">
        <v>6092200</v>
      </c>
      <c r="L35417">
        <v>121800</v>
      </c>
      <c r="M35417">
        <v>6214000</v>
      </c>
      <c r="N35417" s="2" t="s">
        <v>23</v>
      </c>
      <c r="O35417" s="2" t="s">
        <v>23</v>
      </c>
    </row>
    <row r="35418" spans="1:15" x14ac:dyDescent="0.25">
      <c r="A35418" s="1">
        <v>43592</v>
      </c>
      <c r="B35418" s="2" t="s">
        <v>33341</v>
      </c>
      <c r="C35418" s="2" t="s">
        <v>228</v>
      </c>
      <c r="D35418" s="2" t="s">
        <v>99378</v>
      </c>
      <c r="E35418" s="2" t="s">
        <v>99379</v>
      </c>
      <c r="F35418" s="2" t="s">
        <v>231</v>
      </c>
      <c r="G35418" s="2" t="s">
        <v>20</v>
      </c>
      <c r="H35418" s="2" t="s">
        <v>93937</v>
      </c>
      <c r="I35418" s="2" t="s">
        <v>99359</v>
      </c>
      <c r="J35418">
        <v>220100</v>
      </c>
      <c r="L35418">
        <v>4400</v>
      </c>
      <c r="M35418">
        <v>224500</v>
      </c>
      <c r="N35418" s="2" t="s">
        <v>23</v>
      </c>
      <c r="O35418" s="2" t="s">
        <v>23</v>
      </c>
    </row>
    <row r="35419" spans="1:15" x14ac:dyDescent="0.25">
      <c r="A35419" s="1">
        <v>43592</v>
      </c>
      <c r="B35419" s="2" t="s">
        <v>4151</v>
      </c>
      <c r="C35419" s="2" t="s">
        <v>228</v>
      </c>
      <c r="D35419" s="2" t="s">
        <v>99380</v>
      </c>
      <c r="E35419" s="2" t="s">
        <v>99381</v>
      </c>
      <c r="F35419" s="2" t="s">
        <v>231</v>
      </c>
      <c r="G35419" s="2" t="s">
        <v>20</v>
      </c>
      <c r="H35419" s="2" t="s">
        <v>93937</v>
      </c>
      <c r="I35419" s="2" t="s">
        <v>99382</v>
      </c>
      <c r="J35419">
        <v>30100</v>
      </c>
      <c r="L35419">
        <v>600</v>
      </c>
      <c r="M35419">
        <v>30700</v>
      </c>
      <c r="N35419" s="2" t="s">
        <v>23</v>
      </c>
      <c r="O35419" s="2" t="s">
        <v>23</v>
      </c>
    </row>
    <row r="35420" spans="1:15" x14ac:dyDescent="0.25">
      <c r="A35420" s="1">
        <v>43592</v>
      </c>
      <c r="B35420" s="2" t="s">
        <v>4151</v>
      </c>
      <c r="C35420" s="2" t="s">
        <v>228</v>
      </c>
      <c r="D35420" s="2" t="s">
        <v>99383</v>
      </c>
      <c r="E35420" s="2" t="s">
        <v>99384</v>
      </c>
      <c r="F35420" s="2" t="s">
        <v>2658</v>
      </c>
      <c r="G35420" s="2" t="s">
        <v>20</v>
      </c>
      <c r="H35420" s="2" t="s">
        <v>93937</v>
      </c>
      <c r="I35420" s="2" t="s">
        <v>99382</v>
      </c>
      <c r="J35420">
        <v>2246900</v>
      </c>
      <c r="K35420">
        <v>32600</v>
      </c>
      <c r="L35420">
        <v>44900</v>
      </c>
      <c r="M35420">
        <v>2324400</v>
      </c>
      <c r="N35420" s="2" t="s">
        <v>23</v>
      </c>
      <c r="O35420" s="2" t="s">
        <v>23</v>
      </c>
    </row>
    <row r="35421" spans="1:15" x14ac:dyDescent="0.25">
      <c r="A35421" s="1">
        <v>43592</v>
      </c>
      <c r="B35421" s="2" t="s">
        <v>4151</v>
      </c>
      <c r="C35421" s="2" t="s">
        <v>228</v>
      </c>
      <c r="D35421" s="2" t="s">
        <v>99385</v>
      </c>
      <c r="E35421" s="2" t="s">
        <v>99386</v>
      </c>
      <c r="F35421" s="2" t="s">
        <v>2658</v>
      </c>
      <c r="G35421" s="2" t="s">
        <v>20</v>
      </c>
      <c r="H35421" s="2" t="s">
        <v>93937</v>
      </c>
      <c r="I35421" s="2" t="s">
        <v>99382</v>
      </c>
      <c r="J35421">
        <v>1420300</v>
      </c>
      <c r="K35421">
        <v>16300</v>
      </c>
      <c r="L35421">
        <v>28400</v>
      </c>
      <c r="M35421">
        <v>1465000</v>
      </c>
      <c r="N35421" s="2" t="s">
        <v>23</v>
      </c>
      <c r="O35421" s="2" t="s">
        <v>23</v>
      </c>
    </row>
    <row r="35422" spans="1:15" x14ac:dyDescent="0.25">
      <c r="A35422" s="1">
        <v>43592</v>
      </c>
      <c r="B35422" s="2" t="s">
        <v>4151</v>
      </c>
      <c r="C35422" s="2" t="s">
        <v>228</v>
      </c>
      <c r="D35422" s="2" t="s">
        <v>99387</v>
      </c>
      <c r="E35422" s="2" t="s">
        <v>99388</v>
      </c>
      <c r="F35422" s="2" t="s">
        <v>2658</v>
      </c>
      <c r="G35422" s="2" t="s">
        <v>20</v>
      </c>
      <c r="H35422" s="2" t="s">
        <v>93937</v>
      </c>
      <c r="I35422" s="2" t="s">
        <v>99382</v>
      </c>
      <c r="J35422">
        <v>35300</v>
      </c>
      <c r="L35422">
        <v>700</v>
      </c>
      <c r="M35422">
        <v>36000</v>
      </c>
      <c r="N35422" s="2" t="s">
        <v>23</v>
      </c>
      <c r="O35422" s="2" t="s">
        <v>23</v>
      </c>
    </row>
    <row r="35423" spans="1:15" x14ac:dyDescent="0.25">
      <c r="A35423" s="1">
        <v>43592</v>
      </c>
      <c r="B35423" s="2" t="s">
        <v>4151</v>
      </c>
      <c r="C35423" s="2" t="s">
        <v>228</v>
      </c>
      <c r="D35423" s="2" t="s">
        <v>99389</v>
      </c>
      <c r="E35423" s="2" t="s">
        <v>99390</v>
      </c>
      <c r="F35423" s="2" t="s">
        <v>231</v>
      </c>
      <c r="G35423" s="2" t="s">
        <v>20</v>
      </c>
      <c r="H35423" s="2" t="s">
        <v>93937</v>
      </c>
      <c r="I35423" s="2" t="s">
        <v>99382</v>
      </c>
      <c r="J35423">
        <v>1500000</v>
      </c>
      <c r="K35423">
        <v>16300</v>
      </c>
      <c r="L35423">
        <v>30000</v>
      </c>
      <c r="M35423">
        <v>1546300</v>
      </c>
      <c r="N35423" s="2" t="s">
        <v>23</v>
      </c>
      <c r="O35423" s="2" t="s">
        <v>23</v>
      </c>
    </row>
    <row r="35424" spans="1:15" x14ac:dyDescent="0.25">
      <c r="A35424" s="1">
        <v>43592</v>
      </c>
      <c r="B35424" s="2" t="s">
        <v>4151</v>
      </c>
      <c r="C35424" s="2" t="s">
        <v>228</v>
      </c>
      <c r="D35424" s="2" t="s">
        <v>99391</v>
      </c>
      <c r="E35424" s="2" t="s">
        <v>99392</v>
      </c>
      <c r="F35424" s="2" t="s">
        <v>231</v>
      </c>
      <c r="G35424" s="2" t="s">
        <v>20</v>
      </c>
      <c r="H35424" s="2" t="s">
        <v>93937</v>
      </c>
      <c r="I35424" s="2" t="s">
        <v>99382</v>
      </c>
      <c r="J35424">
        <v>1373100</v>
      </c>
      <c r="K35424">
        <v>16300</v>
      </c>
      <c r="L35424">
        <v>27400</v>
      </c>
      <c r="M35424">
        <v>1416800</v>
      </c>
      <c r="N35424" s="2" t="s">
        <v>23</v>
      </c>
      <c r="O35424" s="2" t="s">
        <v>23</v>
      </c>
    </row>
    <row r="35425" spans="1:15" x14ac:dyDescent="0.25">
      <c r="A35425" s="1">
        <v>43592</v>
      </c>
      <c r="B35425" s="2" t="s">
        <v>4151</v>
      </c>
      <c r="C35425" s="2" t="s">
        <v>228</v>
      </c>
      <c r="D35425" s="2" t="s">
        <v>99393</v>
      </c>
      <c r="E35425" s="2" t="s">
        <v>99394</v>
      </c>
      <c r="F35425" s="2" t="s">
        <v>2658</v>
      </c>
      <c r="G35425" s="2" t="s">
        <v>20</v>
      </c>
      <c r="H35425" s="2" t="s">
        <v>93937</v>
      </c>
      <c r="I35425" s="2" t="s">
        <v>99382</v>
      </c>
      <c r="J35425">
        <v>1500000</v>
      </c>
      <c r="L35425">
        <v>30000</v>
      </c>
      <c r="M35425">
        <v>1530000</v>
      </c>
      <c r="N35425" s="2" t="s">
        <v>23</v>
      </c>
      <c r="O35425" s="2" t="s">
        <v>23</v>
      </c>
    </row>
    <row r="35426" spans="1:15" x14ac:dyDescent="0.25">
      <c r="A35426" s="1">
        <v>43592</v>
      </c>
      <c r="B35426" s="2" t="s">
        <v>4151</v>
      </c>
      <c r="C35426" s="2" t="s">
        <v>228</v>
      </c>
      <c r="D35426" s="2" t="s">
        <v>99395</v>
      </c>
      <c r="E35426" s="2" t="s">
        <v>99396</v>
      </c>
      <c r="F35426" s="2" t="s">
        <v>4154</v>
      </c>
      <c r="G35426" s="2" t="s">
        <v>20</v>
      </c>
      <c r="H35426" s="2" t="s">
        <v>93937</v>
      </c>
      <c r="I35426" s="2" t="s">
        <v>99382</v>
      </c>
      <c r="J35426">
        <v>478700</v>
      </c>
      <c r="L35426">
        <v>9600</v>
      </c>
      <c r="M35426">
        <v>488300</v>
      </c>
      <c r="N35426" s="2" t="s">
        <v>23</v>
      </c>
      <c r="O35426" s="2" t="s">
        <v>23</v>
      </c>
    </row>
    <row r="35427" spans="1:15" x14ac:dyDescent="0.25">
      <c r="A35427" s="1">
        <v>43592</v>
      </c>
      <c r="B35427" s="2" t="s">
        <v>4151</v>
      </c>
      <c r="C35427" s="2" t="s">
        <v>228</v>
      </c>
      <c r="D35427" s="2" t="s">
        <v>99397</v>
      </c>
      <c r="E35427" s="2" t="s">
        <v>99398</v>
      </c>
      <c r="F35427" s="2" t="s">
        <v>2658</v>
      </c>
      <c r="G35427" s="2" t="s">
        <v>20</v>
      </c>
      <c r="H35427" s="2" t="s">
        <v>93937</v>
      </c>
      <c r="I35427" s="2" t="s">
        <v>99382</v>
      </c>
      <c r="J35427">
        <v>1468600</v>
      </c>
      <c r="K35427">
        <v>16300</v>
      </c>
      <c r="L35427">
        <v>29300</v>
      </c>
      <c r="M35427">
        <v>1514200</v>
      </c>
      <c r="N35427" s="2" t="s">
        <v>23</v>
      </c>
      <c r="O35427" s="2" t="s">
        <v>23</v>
      </c>
    </row>
    <row r="35428" spans="1:15" x14ac:dyDescent="0.25">
      <c r="A35428" s="1">
        <v>43592</v>
      </c>
      <c r="B35428" s="2" t="s">
        <v>4151</v>
      </c>
      <c r="C35428" s="2" t="s">
        <v>228</v>
      </c>
      <c r="D35428" s="2" t="s">
        <v>99399</v>
      </c>
      <c r="E35428" s="2" t="s">
        <v>99400</v>
      </c>
      <c r="F35428" s="2" t="s">
        <v>2658</v>
      </c>
      <c r="G35428" s="2" t="s">
        <v>20</v>
      </c>
      <c r="H35428" s="2" t="s">
        <v>93937</v>
      </c>
      <c r="I35428" s="2" t="s">
        <v>99382</v>
      </c>
      <c r="J35428">
        <v>306000</v>
      </c>
      <c r="L35428">
        <v>6100</v>
      </c>
      <c r="M35428">
        <v>312100</v>
      </c>
      <c r="N35428" s="2" t="s">
        <v>23</v>
      </c>
      <c r="O35428" s="2" t="s">
        <v>23</v>
      </c>
    </row>
    <row r="35429" spans="1:15" x14ac:dyDescent="0.25">
      <c r="A35429" s="1">
        <v>43592</v>
      </c>
      <c r="B35429" s="2" t="s">
        <v>38611</v>
      </c>
      <c r="C35429" s="2" t="s">
        <v>228</v>
      </c>
      <c r="D35429" s="2" t="s">
        <v>99401</v>
      </c>
      <c r="E35429" s="2" t="s">
        <v>99402</v>
      </c>
      <c r="F35429" s="2" t="s">
        <v>4154</v>
      </c>
      <c r="G35429" s="2" t="s">
        <v>20</v>
      </c>
      <c r="H35429" s="2" t="s">
        <v>93937</v>
      </c>
      <c r="I35429" s="2" t="s">
        <v>99403</v>
      </c>
      <c r="J35429">
        <v>217300</v>
      </c>
      <c r="L35429">
        <v>4300</v>
      </c>
      <c r="M35429">
        <v>221600</v>
      </c>
      <c r="N35429" s="2" t="s">
        <v>23</v>
      </c>
      <c r="O35429" s="2" t="s">
        <v>23</v>
      </c>
    </row>
    <row r="35430" spans="1:15" x14ac:dyDescent="0.25">
      <c r="A35430" s="1">
        <v>43592</v>
      </c>
      <c r="B35430" s="2" t="s">
        <v>38611</v>
      </c>
      <c r="C35430" s="2" t="s">
        <v>228</v>
      </c>
      <c r="D35430" s="2" t="s">
        <v>99404</v>
      </c>
      <c r="E35430" s="2" t="s">
        <v>99405</v>
      </c>
      <c r="F35430" s="2" t="s">
        <v>4154</v>
      </c>
      <c r="G35430" s="2" t="s">
        <v>20</v>
      </c>
      <c r="H35430" s="2" t="s">
        <v>93937</v>
      </c>
      <c r="I35430" s="2" t="s">
        <v>99403</v>
      </c>
      <c r="J35430">
        <v>1545500</v>
      </c>
      <c r="L35430">
        <v>30900</v>
      </c>
      <c r="M35430">
        <v>1576400</v>
      </c>
      <c r="N35430" s="2" t="s">
        <v>23</v>
      </c>
      <c r="O35430" s="2" t="s">
        <v>23</v>
      </c>
    </row>
    <row r="35431" spans="1:15" x14ac:dyDescent="0.25">
      <c r="A35431" s="1">
        <v>43592</v>
      </c>
      <c r="B35431" s="2" t="s">
        <v>38611</v>
      </c>
      <c r="C35431" s="2" t="s">
        <v>228</v>
      </c>
      <c r="D35431" s="2" t="s">
        <v>99406</v>
      </c>
      <c r="E35431" s="2" t="s">
        <v>99407</v>
      </c>
      <c r="F35431" s="2" t="s">
        <v>4154</v>
      </c>
      <c r="G35431" s="2" t="s">
        <v>20</v>
      </c>
      <c r="H35431" s="2" t="s">
        <v>93937</v>
      </c>
      <c r="I35431" s="2" t="s">
        <v>99403</v>
      </c>
      <c r="J35431">
        <v>19700</v>
      </c>
      <c r="L35431">
        <v>400</v>
      </c>
      <c r="M35431">
        <v>20100</v>
      </c>
      <c r="N35431" s="2" t="s">
        <v>23</v>
      </c>
      <c r="O35431" s="2" t="s">
        <v>23</v>
      </c>
    </row>
    <row r="35432" spans="1:15" x14ac:dyDescent="0.25">
      <c r="A35432" s="1">
        <v>43592</v>
      </c>
      <c r="B35432" s="2" t="s">
        <v>38611</v>
      </c>
      <c r="C35432" s="2" t="s">
        <v>228</v>
      </c>
      <c r="D35432" s="2" t="s">
        <v>99408</v>
      </c>
      <c r="E35432" s="2" t="s">
        <v>99409</v>
      </c>
      <c r="F35432" s="2" t="s">
        <v>4154</v>
      </c>
      <c r="G35432" s="2" t="s">
        <v>20</v>
      </c>
      <c r="H35432" s="2" t="s">
        <v>93937</v>
      </c>
      <c r="I35432" s="2" t="s">
        <v>99403</v>
      </c>
      <c r="J35432">
        <v>1797800</v>
      </c>
      <c r="L35432">
        <v>36000</v>
      </c>
      <c r="M35432">
        <v>1833800</v>
      </c>
      <c r="N35432" s="2" t="s">
        <v>23</v>
      </c>
      <c r="O35432" s="2" t="s">
        <v>23</v>
      </c>
    </row>
    <row r="35433" spans="1:15" x14ac:dyDescent="0.25">
      <c r="A35433" s="1">
        <v>43592</v>
      </c>
      <c r="B35433" s="2" t="s">
        <v>38611</v>
      </c>
      <c r="C35433" s="2" t="s">
        <v>228</v>
      </c>
      <c r="D35433" s="2" t="s">
        <v>99410</v>
      </c>
      <c r="E35433" s="2" t="s">
        <v>99411</v>
      </c>
      <c r="F35433" s="2" t="s">
        <v>2658</v>
      </c>
      <c r="G35433" s="2" t="s">
        <v>20</v>
      </c>
      <c r="H35433" s="2" t="s">
        <v>93937</v>
      </c>
      <c r="I35433" s="2" t="s">
        <v>99403</v>
      </c>
      <c r="J35433">
        <v>217300</v>
      </c>
      <c r="L35433">
        <v>4300</v>
      </c>
      <c r="M35433">
        <v>221600</v>
      </c>
      <c r="N35433" s="2" t="s">
        <v>23</v>
      </c>
      <c r="O35433" s="2" t="s">
        <v>23</v>
      </c>
    </row>
    <row r="35434" spans="1:15" x14ac:dyDescent="0.25">
      <c r="A35434" s="1">
        <v>43592</v>
      </c>
      <c r="B35434" s="2" t="s">
        <v>38611</v>
      </c>
      <c r="C35434" s="2" t="s">
        <v>228</v>
      </c>
      <c r="D35434" s="2" t="s">
        <v>99412</v>
      </c>
      <c r="E35434" s="2" t="s">
        <v>99413</v>
      </c>
      <c r="F35434" s="2" t="s">
        <v>4154</v>
      </c>
      <c r="G35434" s="2" t="s">
        <v>20</v>
      </c>
      <c r="H35434" s="2" t="s">
        <v>93937</v>
      </c>
      <c r="I35434" s="2" t="s">
        <v>99403</v>
      </c>
      <c r="J35434">
        <v>58800</v>
      </c>
      <c r="L35434">
        <v>1200</v>
      </c>
      <c r="M35434">
        <v>60000</v>
      </c>
      <c r="N35434" s="2" t="s">
        <v>23</v>
      </c>
      <c r="O35434" s="2" t="s">
        <v>23</v>
      </c>
    </row>
    <row r="35435" spans="1:15" x14ac:dyDescent="0.25">
      <c r="A35435" s="1">
        <v>43592</v>
      </c>
      <c r="B35435" s="2" t="s">
        <v>38611</v>
      </c>
      <c r="C35435" s="2" t="s">
        <v>228</v>
      </c>
      <c r="D35435" s="2" t="s">
        <v>99414</v>
      </c>
      <c r="E35435" s="2" t="s">
        <v>99415</v>
      </c>
      <c r="F35435" s="2" t="s">
        <v>231</v>
      </c>
      <c r="G35435" s="2" t="s">
        <v>20</v>
      </c>
      <c r="H35435" s="2" t="s">
        <v>93937</v>
      </c>
      <c r="I35435" s="2" t="s">
        <v>99403</v>
      </c>
      <c r="J35435">
        <v>232600</v>
      </c>
      <c r="L35435">
        <v>4700</v>
      </c>
      <c r="M35435">
        <v>237300</v>
      </c>
      <c r="N35435" s="2" t="s">
        <v>23</v>
      </c>
      <c r="O35435" s="2" t="s">
        <v>23</v>
      </c>
    </row>
    <row r="35436" spans="1:15" x14ac:dyDescent="0.25">
      <c r="A35436" s="1">
        <v>43592</v>
      </c>
      <c r="B35436" s="2" t="s">
        <v>38611</v>
      </c>
      <c r="C35436" s="2" t="s">
        <v>228</v>
      </c>
      <c r="D35436" s="2" t="s">
        <v>99416</v>
      </c>
      <c r="E35436" s="2" t="s">
        <v>99417</v>
      </c>
      <c r="F35436" s="2" t="s">
        <v>4154</v>
      </c>
      <c r="G35436" s="2" t="s">
        <v>20</v>
      </c>
      <c r="H35436" s="2" t="s">
        <v>93937</v>
      </c>
      <c r="I35436" s="2" t="s">
        <v>99403</v>
      </c>
      <c r="J35436">
        <v>550800</v>
      </c>
      <c r="L35436">
        <v>11000</v>
      </c>
      <c r="M35436">
        <v>561800</v>
      </c>
      <c r="N35436" s="2" t="s">
        <v>23</v>
      </c>
      <c r="O35436" s="2" t="s">
        <v>23</v>
      </c>
    </row>
    <row r="35437" spans="1:15" x14ac:dyDescent="0.25">
      <c r="A35437" s="1">
        <v>43592</v>
      </c>
      <c r="B35437" s="2" t="s">
        <v>24</v>
      </c>
      <c r="C35437" s="2" t="s">
        <v>172</v>
      </c>
      <c r="D35437" s="2" t="s">
        <v>12029</v>
      </c>
      <c r="E35437" s="2" t="s">
        <v>99418</v>
      </c>
      <c r="F35437" s="2" t="s">
        <v>62</v>
      </c>
      <c r="G35437" s="2" t="s">
        <v>20</v>
      </c>
      <c r="H35437" s="2" t="s">
        <v>93937</v>
      </c>
      <c r="I35437" s="2" t="s">
        <v>99419</v>
      </c>
      <c r="J35437">
        <v>176100</v>
      </c>
      <c r="K35437">
        <v>16300</v>
      </c>
      <c r="L35437">
        <v>3500</v>
      </c>
      <c r="M35437">
        <v>195900</v>
      </c>
      <c r="N35437" s="2" t="s">
        <v>23</v>
      </c>
      <c r="O35437" s="2" t="s">
        <v>23</v>
      </c>
    </row>
    <row r="35438" spans="1:15" x14ac:dyDescent="0.25">
      <c r="A35438" s="1">
        <v>43592</v>
      </c>
      <c r="B35438" s="2" t="s">
        <v>973</v>
      </c>
      <c r="C35438" s="2" t="s">
        <v>141</v>
      </c>
      <c r="D35438" s="2" t="s">
        <v>99420</v>
      </c>
      <c r="E35438" s="2" t="s">
        <v>99421</v>
      </c>
      <c r="F35438" s="2" t="s">
        <v>144</v>
      </c>
      <c r="G35438" s="2" t="s">
        <v>20</v>
      </c>
      <c r="H35438" s="2" t="s">
        <v>93937</v>
      </c>
      <c r="I35438" s="2" t="s">
        <v>99422</v>
      </c>
      <c r="J35438">
        <v>2180200</v>
      </c>
      <c r="K35438">
        <v>16300</v>
      </c>
      <c r="L35438">
        <v>43600</v>
      </c>
      <c r="M35438">
        <v>2240100</v>
      </c>
      <c r="N35438" s="2" t="s">
        <v>23</v>
      </c>
      <c r="O35438" s="2" t="s">
        <v>23</v>
      </c>
    </row>
    <row r="35439" spans="1:15" x14ac:dyDescent="0.25">
      <c r="A35439" s="1">
        <v>43592</v>
      </c>
      <c r="B35439" s="2" t="s">
        <v>973</v>
      </c>
      <c r="C35439" s="2" t="s">
        <v>41</v>
      </c>
      <c r="D35439" s="2" t="s">
        <v>56209</v>
      </c>
      <c r="E35439" s="2" t="s">
        <v>99423</v>
      </c>
      <c r="F35439" s="2" t="s">
        <v>669</v>
      </c>
      <c r="G35439" s="2" t="s">
        <v>20</v>
      </c>
      <c r="H35439" s="2" t="s">
        <v>93937</v>
      </c>
      <c r="I35439" s="2" t="s">
        <v>99422</v>
      </c>
      <c r="J35439">
        <v>2370000</v>
      </c>
      <c r="K35439">
        <v>48900</v>
      </c>
      <c r="L35439">
        <v>47400</v>
      </c>
      <c r="M35439">
        <v>2466300</v>
      </c>
      <c r="N35439" s="2" t="s">
        <v>23</v>
      </c>
      <c r="O35439" s="2" t="s">
        <v>23</v>
      </c>
    </row>
    <row r="35440" spans="1:15" x14ac:dyDescent="0.25">
      <c r="A35440" s="1">
        <v>43592</v>
      </c>
      <c r="B35440" s="2" t="s">
        <v>973</v>
      </c>
      <c r="C35440" s="2" t="s">
        <v>41</v>
      </c>
      <c r="D35440" s="2" t="s">
        <v>91382</v>
      </c>
      <c r="E35440" s="2" t="s">
        <v>99424</v>
      </c>
      <c r="F35440" s="2" t="s">
        <v>236</v>
      </c>
      <c r="G35440" s="2" t="s">
        <v>20</v>
      </c>
      <c r="H35440" s="2" t="s">
        <v>93937</v>
      </c>
      <c r="I35440" s="2" t="s">
        <v>99422</v>
      </c>
      <c r="J35440">
        <v>752800</v>
      </c>
      <c r="L35440">
        <v>15100</v>
      </c>
      <c r="M35440">
        <v>767900</v>
      </c>
      <c r="N35440" s="2" t="s">
        <v>23</v>
      </c>
      <c r="O35440" s="2" t="s">
        <v>23</v>
      </c>
    </row>
    <row r="35441" spans="1:15" x14ac:dyDescent="0.25">
      <c r="A35441" s="1">
        <v>43592</v>
      </c>
      <c r="B35441" s="2" t="s">
        <v>973</v>
      </c>
      <c r="C35441" s="2" t="s">
        <v>41</v>
      </c>
      <c r="D35441" s="2" t="s">
        <v>99425</v>
      </c>
      <c r="E35441" s="2" t="s">
        <v>99426</v>
      </c>
      <c r="F35441" s="2" t="s">
        <v>236</v>
      </c>
      <c r="G35441" s="2" t="s">
        <v>20</v>
      </c>
      <c r="H35441" s="2" t="s">
        <v>93937</v>
      </c>
      <c r="I35441" s="2" t="s">
        <v>99422</v>
      </c>
      <c r="J35441">
        <v>489600</v>
      </c>
      <c r="L35441">
        <v>9800</v>
      </c>
      <c r="M35441">
        <v>499400</v>
      </c>
      <c r="N35441" s="2" t="s">
        <v>23</v>
      </c>
      <c r="O35441" s="2" t="s">
        <v>23</v>
      </c>
    </row>
    <row r="35442" spans="1:15" x14ac:dyDescent="0.25">
      <c r="A35442" s="1">
        <v>43592</v>
      </c>
      <c r="B35442" s="2" t="s">
        <v>973</v>
      </c>
      <c r="C35442" s="2" t="s">
        <v>41</v>
      </c>
      <c r="D35442" s="2" t="s">
        <v>99427</v>
      </c>
      <c r="E35442" s="2" t="s">
        <v>99428</v>
      </c>
      <c r="F35442" s="2" t="s">
        <v>669</v>
      </c>
      <c r="G35442" s="2" t="s">
        <v>20</v>
      </c>
      <c r="H35442" s="2" t="s">
        <v>93937</v>
      </c>
      <c r="I35442" s="2" t="s">
        <v>99422</v>
      </c>
      <c r="J35442">
        <v>1989900</v>
      </c>
      <c r="K35442">
        <v>16300</v>
      </c>
      <c r="L35442">
        <v>39800</v>
      </c>
      <c r="M35442">
        <v>2046000</v>
      </c>
      <c r="N35442" s="2" t="s">
        <v>23</v>
      </c>
      <c r="O35442" s="2" t="s">
        <v>23</v>
      </c>
    </row>
    <row r="35443" spans="1:15" x14ac:dyDescent="0.25">
      <c r="A35443" s="1">
        <v>43592</v>
      </c>
      <c r="B35443" s="2" t="s">
        <v>973</v>
      </c>
      <c r="C35443" s="2" t="s">
        <v>41</v>
      </c>
      <c r="D35443" s="2" t="s">
        <v>90117</v>
      </c>
      <c r="E35443" s="2" t="s">
        <v>99429</v>
      </c>
      <c r="F35443" s="2" t="s">
        <v>1554</v>
      </c>
      <c r="G35443" s="2" t="s">
        <v>20</v>
      </c>
      <c r="H35443" s="2" t="s">
        <v>93937</v>
      </c>
      <c r="I35443" s="2" t="s">
        <v>99422</v>
      </c>
      <c r="J35443">
        <v>1836700</v>
      </c>
      <c r="K35443">
        <v>16300</v>
      </c>
      <c r="L35443">
        <v>36700</v>
      </c>
      <c r="M35443">
        <v>1889700</v>
      </c>
      <c r="N35443" s="2" t="s">
        <v>23</v>
      </c>
      <c r="O35443" s="2" t="s">
        <v>23</v>
      </c>
    </row>
    <row r="35444" spans="1:15" x14ac:dyDescent="0.25">
      <c r="A35444" s="1">
        <v>43592</v>
      </c>
      <c r="B35444" s="2" t="s">
        <v>973</v>
      </c>
      <c r="C35444" s="2" t="s">
        <v>41</v>
      </c>
      <c r="D35444" s="2" t="s">
        <v>47379</v>
      </c>
      <c r="E35444" s="2" t="s">
        <v>99430</v>
      </c>
      <c r="F35444" s="2" t="s">
        <v>1554</v>
      </c>
      <c r="G35444" s="2" t="s">
        <v>20</v>
      </c>
      <c r="H35444" s="2" t="s">
        <v>93937</v>
      </c>
      <c r="I35444" s="2" t="s">
        <v>99422</v>
      </c>
      <c r="J35444">
        <v>1933800</v>
      </c>
      <c r="K35444">
        <v>16300</v>
      </c>
      <c r="L35444">
        <v>38600</v>
      </c>
      <c r="M35444">
        <v>1988700</v>
      </c>
      <c r="N35444" s="2" t="s">
        <v>23</v>
      </c>
      <c r="O35444" s="2" t="s">
        <v>23</v>
      </c>
    </row>
    <row r="35445" spans="1:15" x14ac:dyDescent="0.25">
      <c r="A35445" s="1">
        <v>43592</v>
      </c>
      <c r="B35445" s="2" t="s">
        <v>973</v>
      </c>
      <c r="C35445" s="2" t="s">
        <v>41</v>
      </c>
      <c r="D35445" s="2" t="s">
        <v>99431</v>
      </c>
      <c r="E35445" s="2" t="s">
        <v>99432</v>
      </c>
      <c r="F35445" s="2" t="s">
        <v>552</v>
      </c>
      <c r="G35445" s="2" t="s">
        <v>20</v>
      </c>
      <c r="H35445" s="2" t="s">
        <v>93937</v>
      </c>
      <c r="I35445" s="2" t="s">
        <v>99422</v>
      </c>
      <c r="J35445">
        <v>1574800</v>
      </c>
      <c r="K35445">
        <v>16300</v>
      </c>
      <c r="L35445">
        <v>31500</v>
      </c>
      <c r="M35445">
        <v>1622600</v>
      </c>
      <c r="N35445" s="2" t="s">
        <v>23</v>
      </c>
      <c r="O35445" s="2" t="s">
        <v>23</v>
      </c>
    </row>
    <row r="35446" spans="1:15" x14ac:dyDescent="0.25">
      <c r="A35446" s="1">
        <v>43592</v>
      </c>
      <c r="B35446" s="2" t="s">
        <v>973</v>
      </c>
      <c r="C35446" s="2" t="s">
        <v>141</v>
      </c>
      <c r="D35446" s="2" t="s">
        <v>99433</v>
      </c>
      <c r="E35446" s="2" t="s">
        <v>99434</v>
      </c>
      <c r="F35446" s="2" t="s">
        <v>144</v>
      </c>
      <c r="G35446" s="2" t="s">
        <v>20</v>
      </c>
      <c r="H35446" s="2" t="s">
        <v>93937</v>
      </c>
      <c r="I35446" s="2" t="s">
        <v>99422</v>
      </c>
      <c r="J35446">
        <v>1062400</v>
      </c>
      <c r="K35446">
        <v>16300</v>
      </c>
      <c r="L35446">
        <v>21200</v>
      </c>
      <c r="M35446">
        <v>1099900</v>
      </c>
      <c r="N35446" s="2" t="s">
        <v>23</v>
      </c>
      <c r="O35446" s="2" t="s">
        <v>23</v>
      </c>
    </row>
    <row r="35447" spans="1:15" x14ac:dyDescent="0.25">
      <c r="A35447" s="1">
        <v>43592</v>
      </c>
      <c r="B35447" s="2" t="s">
        <v>973</v>
      </c>
      <c r="C35447" s="2" t="s">
        <v>41</v>
      </c>
      <c r="D35447" s="2" t="s">
        <v>95218</v>
      </c>
      <c r="E35447" s="2" t="s">
        <v>99435</v>
      </c>
      <c r="F35447" s="2" t="s">
        <v>669</v>
      </c>
      <c r="G35447" s="2" t="s">
        <v>20</v>
      </c>
      <c r="H35447" s="2" t="s">
        <v>93937</v>
      </c>
      <c r="I35447" s="2" t="s">
        <v>99422</v>
      </c>
      <c r="J35447">
        <v>253600</v>
      </c>
      <c r="L35447">
        <v>5100</v>
      </c>
      <c r="M35447">
        <v>258700</v>
      </c>
      <c r="N35447" s="2" t="s">
        <v>23</v>
      </c>
      <c r="O35447" s="2" t="s">
        <v>23</v>
      </c>
    </row>
    <row r="35448" spans="1:15" x14ac:dyDescent="0.25">
      <c r="A35448" s="1">
        <v>43592</v>
      </c>
      <c r="B35448" s="2" t="s">
        <v>10083</v>
      </c>
      <c r="C35448" s="2" t="s">
        <v>172</v>
      </c>
      <c r="D35448" s="2" t="s">
        <v>78112</v>
      </c>
      <c r="E35448" s="2" t="s">
        <v>99436</v>
      </c>
      <c r="F35448" s="2" t="s">
        <v>93</v>
      </c>
      <c r="G35448" s="2" t="s">
        <v>20</v>
      </c>
      <c r="H35448" s="2" t="s">
        <v>93937</v>
      </c>
      <c r="I35448" s="2" t="s">
        <v>99437</v>
      </c>
      <c r="J35448">
        <v>826800</v>
      </c>
      <c r="K35448">
        <v>16300</v>
      </c>
      <c r="L35448">
        <v>16500</v>
      </c>
      <c r="M35448">
        <v>859600</v>
      </c>
      <c r="N35448" s="2" t="s">
        <v>23</v>
      </c>
      <c r="O35448" s="2" t="s">
        <v>23</v>
      </c>
    </row>
    <row r="35449" spans="1:15" x14ac:dyDescent="0.25">
      <c r="A35449" s="1">
        <v>43592</v>
      </c>
      <c r="B35449" s="2" t="s">
        <v>10083</v>
      </c>
      <c r="C35449" s="2" t="s">
        <v>172</v>
      </c>
      <c r="D35449" s="2" t="s">
        <v>25971</v>
      </c>
      <c r="E35449" s="2" t="s">
        <v>99438</v>
      </c>
      <c r="F35449" s="2" t="s">
        <v>93</v>
      </c>
      <c r="G35449" s="2" t="s">
        <v>20</v>
      </c>
      <c r="H35449" s="2" t="s">
        <v>93937</v>
      </c>
      <c r="I35449" s="2" t="s">
        <v>99437</v>
      </c>
      <c r="J35449">
        <v>1712000</v>
      </c>
      <c r="K35449">
        <v>16300</v>
      </c>
      <c r="L35449">
        <v>34200</v>
      </c>
      <c r="M35449">
        <v>1762500</v>
      </c>
      <c r="N35449" s="2" t="s">
        <v>23</v>
      </c>
      <c r="O35449" s="2" t="s">
        <v>23</v>
      </c>
    </row>
    <row r="35450" spans="1:15" x14ac:dyDescent="0.25">
      <c r="A35450" s="1">
        <v>43592</v>
      </c>
      <c r="B35450" s="2" t="s">
        <v>3536</v>
      </c>
      <c r="C35450" s="2" t="s">
        <v>172</v>
      </c>
      <c r="D35450" s="2" t="s">
        <v>99439</v>
      </c>
      <c r="E35450" s="2" t="s">
        <v>99440</v>
      </c>
      <c r="F35450" s="2" t="s">
        <v>175</v>
      </c>
      <c r="G35450" s="2" t="s">
        <v>20</v>
      </c>
      <c r="H35450" s="2" t="s">
        <v>93937</v>
      </c>
      <c r="I35450" s="2" t="s">
        <v>99441</v>
      </c>
      <c r="J35450">
        <v>39400</v>
      </c>
      <c r="K35450">
        <v>16300</v>
      </c>
      <c r="L35450">
        <v>800</v>
      </c>
      <c r="M35450">
        <v>56500</v>
      </c>
      <c r="N35450" s="2" t="s">
        <v>23</v>
      </c>
      <c r="O35450" s="2" t="s">
        <v>23</v>
      </c>
    </row>
    <row r="35451" spans="1:15" x14ac:dyDescent="0.25">
      <c r="A35451" s="1">
        <v>43592</v>
      </c>
      <c r="B35451" s="2" t="s">
        <v>3536</v>
      </c>
      <c r="C35451" s="2" t="s">
        <v>805</v>
      </c>
      <c r="D35451" s="2" t="s">
        <v>99442</v>
      </c>
      <c r="E35451" s="2" t="s">
        <v>99443</v>
      </c>
      <c r="F35451" s="2" t="s">
        <v>1255</v>
      </c>
      <c r="G35451" s="2" t="s">
        <v>20</v>
      </c>
      <c r="H35451" s="2" t="s">
        <v>93937</v>
      </c>
      <c r="I35451" s="2" t="s">
        <v>99441</v>
      </c>
      <c r="J35451">
        <v>1680000</v>
      </c>
      <c r="K35451">
        <v>48900</v>
      </c>
      <c r="L35451">
        <v>33600</v>
      </c>
      <c r="M35451">
        <v>1762500</v>
      </c>
      <c r="N35451" s="2" t="s">
        <v>23</v>
      </c>
      <c r="O35451" s="2" t="s">
        <v>23</v>
      </c>
    </row>
    <row r="35452" spans="1:15" x14ac:dyDescent="0.25">
      <c r="A35452" s="1">
        <v>43592</v>
      </c>
      <c r="B35452" s="2" t="s">
        <v>819</v>
      </c>
      <c r="C35452" s="2" t="s">
        <v>41</v>
      </c>
      <c r="D35452" s="2" t="s">
        <v>99444</v>
      </c>
      <c r="E35452" s="2" t="s">
        <v>99445</v>
      </c>
      <c r="F35452" s="2" t="s">
        <v>44</v>
      </c>
      <c r="G35452" s="2" t="s">
        <v>20</v>
      </c>
      <c r="H35452" s="2" t="s">
        <v>93937</v>
      </c>
      <c r="I35452" s="2" t="s">
        <v>99446</v>
      </c>
      <c r="J35452">
        <v>131900</v>
      </c>
      <c r="K35452">
        <v>16300</v>
      </c>
      <c r="L35452">
        <v>2600</v>
      </c>
      <c r="M35452">
        <v>150800</v>
      </c>
      <c r="N35452" s="2" t="s">
        <v>23</v>
      </c>
      <c r="O35452" s="2" t="s">
        <v>23</v>
      </c>
    </row>
    <row r="35453" spans="1:15" x14ac:dyDescent="0.25">
      <c r="A35453" s="1">
        <v>43592</v>
      </c>
      <c r="B35453" s="2" t="s">
        <v>819</v>
      </c>
      <c r="C35453" s="2" t="s">
        <v>41</v>
      </c>
      <c r="D35453" s="2" t="s">
        <v>99447</v>
      </c>
      <c r="E35453" s="2" t="s">
        <v>99448</v>
      </c>
      <c r="F35453" s="2" t="s">
        <v>440</v>
      </c>
      <c r="G35453" s="2" t="s">
        <v>20</v>
      </c>
      <c r="H35453" s="2" t="s">
        <v>93937</v>
      </c>
      <c r="I35453" s="2" t="s">
        <v>99446</v>
      </c>
      <c r="J35453">
        <v>73100</v>
      </c>
      <c r="K35453">
        <v>16300</v>
      </c>
      <c r="L35453">
        <v>1500</v>
      </c>
      <c r="M35453">
        <v>90900</v>
      </c>
      <c r="N35453" s="2" t="s">
        <v>23</v>
      </c>
      <c r="O35453" s="2" t="s">
        <v>23</v>
      </c>
    </row>
    <row r="35454" spans="1:15" x14ac:dyDescent="0.25">
      <c r="A35454" s="1">
        <v>43592</v>
      </c>
      <c r="B35454" s="2" t="s">
        <v>819</v>
      </c>
      <c r="C35454" s="2" t="s">
        <v>41</v>
      </c>
      <c r="D35454" s="2" t="s">
        <v>99449</v>
      </c>
      <c r="E35454" s="2" t="s">
        <v>99450</v>
      </c>
      <c r="F35454" s="2" t="s">
        <v>44</v>
      </c>
      <c r="G35454" s="2" t="s">
        <v>20</v>
      </c>
      <c r="H35454" s="2" t="s">
        <v>93937</v>
      </c>
      <c r="I35454" s="2" t="s">
        <v>99446</v>
      </c>
      <c r="J35454">
        <v>162200</v>
      </c>
      <c r="K35454">
        <v>16300</v>
      </c>
      <c r="L35454">
        <v>3200</v>
      </c>
      <c r="M35454">
        <v>181700</v>
      </c>
      <c r="N35454" s="2" t="s">
        <v>23</v>
      </c>
      <c r="O35454" s="2" t="s">
        <v>23</v>
      </c>
    </row>
    <row r="35455" spans="1:15" x14ac:dyDescent="0.25">
      <c r="A35455" s="1">
        <v>43592</v>
      </c>
      <c r="B35455" s="2" t="s">
        <v>819</v>
      </c>
      <c r="C35455" s="2" t="s">
        <v>141</v>
      </c>
      <c r="D35455" s="2" t="s">
        <v>99451</v>
      </c>
      <c r="E35455" s="2" t="s">
        <v>99452</v>
      </c>
      <c r="F35455" s="2" t="s">
        <v>144</v>
      </c>
      <c r="G35455" s="2" t="s">
        <v>20</v>
      </c>
      <c r="H35455" s="2" t="s">
        <v>93937</v>
      </c>
      <c r="I35455" s="2" t="s">
        <v>99446</v>
      </c>
      <c r="J35455">
        <v>19700</v>
      </c>
      <c r="L35455">
        <v>400</v>
      </c>
      <c r="M35455">
        <v>20100</v>
      </c>
      <c r="N35455" s="2" t="s">
        <v>23</v>
      </c>
      <c r="O35455" s="2" t="s">
        <v>23</v>
      </c>
    </row>
    <row r="35456" spans="1:15" x14ac:dyDescent="0.25">
      <c r="A35456" s="1">
        <v>43592</v>
      </c>
      <c r="B35456" s="2" t="s">
        <v>233</v>
      </c>
      <c r="C35456" s="2" t="s">
        <v>141</v>
      </c>
      <c r="D35456" s="2" t="s">
        <v>99453</v>
      </c>
      <c r="E35456" s="2" t="s">
        <v>99454</v>
      </c>
      <c r="F35456" s="2" t="s">
        <v>144</v>
      </c>
      <c r="G35456" s="2" t="s">
        <v>20</v>
      </c>
      <c r="H35456" s="2" t="s">
        <v>93937</v>
      </c>
      <c r="I35456" s="2" t="s">
        <v>99455</v>
      </c>
      <c r="J35456">
        <v>425400</v>
      </c>
      <c r="K35456">
        <v>8200</v>
      </c>
      <c r="L35456">
        <v>8500</v>
      </c>
      <c r="M35456">
        <v>442100</v>
      </c>
      <c r="N35456" s="2" t="s">
        <v>23</v>
      </c>
      <c r="O35456" s="2" t="s">
        <v>23</v>
      </c>
    </row>
    <row r="35457" spans="1:15" x14ac:dyDescent="0.25">
      <c r="A35457" s="1">
        <v>43592</v>
      </c>
      <c r="B35457" s="2" t="s">
        <v>233</v>
      </c>
      <c r="C35457" s="2" t="s">
        <v>41</v>
      </c>
      <c r="D35457" s="2" t="s">
        <v>99456</v>
      </c>
      <c r="E35457" s="2" t="s">
        <v>99457</v>
      </c>
      <c r="F35457" s="2" t="s">
        <v>440</v>
      </c>
      <c r="G35457" s="2" t="s">
        <v>20</v>
      </c>
      <c r="H35457" s="2" t="s">
        <v>93937</v>
      </c>
      <c r="I35457" s="2" t="s">
        <v>99455</v>
      </c>
      <c r="J35457">
        <v>3213300</v>
      </c>
      <c r="K35457">
        <v>48900</v>
      </c>
      <c r="L35457">
        <v>64300</v>
      </c>
      <c r="M35457">
        <v>3326500</v>
      </c>
      <c r="N35457" s="2" t="s">
        <v>23</v>
      </c>
      <c r="O35457" s="2" t="s">
        <v>23</v>
      </c>
    </row>
    <row r="35458" spans="1:15" x14ac:dyDescent="0.25">
      <c r="A35458" s="1">
        <v>43592</v>
      </c>
      <c r="B35458" s="2" t="s">
        <v>233</v>
      </c>
      <c r="C35458" s="2" t="s">
        <v>141</v>
      </c>
      <c r="D35458" s="2" t="s">
        <v>99458</v>
      </c>
      <c r="E35458" s="2" t="s">
        <v>99459</v>
      </c>
      <c r="F35458" s="2" t="s">
        <v>552</v>
      </c>
      <c r="G35458" s="2" t="s">
        <v>20</v>
      </c>
      <c r="H35458" s="2" t="s">
        <v>93937</v>
      </c>
      <c r="I35458" s="2" t="s">
        <v>99455</v>
      </c>
      <c r="J35458">
        <v>1474600</v>
      </c>
      <c r="K35458">
        <v>32600</v>
      </c>
      <c r="L35458">
        <v>29500</v>
      </c>
      <c r="M35458">
        <v>1536700</v>
      </c>
      <c r="N35458" s="2" t="s">
        <v>23</v>
      </c>
      <c r="O35458" s="2" t="s">
        <v>23</v>
      </c>
    </row>
    <row r="35459" spans="1:15" x14ac:dyDescent="0.25">
      <c r="A35459" s="1">
        <v>43592</v>
      </c>
      <c r="B35459" s="2" t="s">
        <v>233</v>
      </c>
      <c r="C35459" s="2" t="s">
        <v>141</v>
      </c>
      <c r="D35459" s="2" t="s">
        <v>99460</v>
      </c>
      <c r="E35459" s="2" t="s">
        <v>99461</v>
      </c>
      <c r="F35459" s="2" t="s">
        <v>236</v>
      </c>
      <c r="G35459" s="2" t="s">
        <v>20</v>
      </c>
      <c r="H35459" s="2" t="s">
        <v>93937</v>
      </c>
      <c r="I35459" s="2" t="s">
        <v>99455</v>
      </c>
      <c r="J35459">
        <v>394300</v>
      </c>
      <c r="K35459">
        <v>24500</v>
      </c>
      <c r="L35459">
        <v>7900</v>
      </c>
      <c r="M35459">
        <v>426700</v>
      </c>
      <c r="N35459" s="2" t="s">
        <v>23</v>
      </c>
      <c r="O35459" s="2" t="s">
        <v>23</v>
      </c>
    </row>
    <row r="35460" spans="1:15" x14ac:dyDescent="0.25">
      <c r="A35460" s="1">
        <v>43592</v>
      </c>
      <c r="B35460" s="2" t="s">
        <v>233</v>
      </c>
      <c r="C35460" s="2" t="s">
        <v>141</v>
      </c>
      <c r="D35460" s="2" t="s">
        <v>99462</v>
      </c>
      <c r="E35460" s="2" t="s">
        <v>99463</v>
      </c>
      <c r="F35460" s="2" t="s">
        <v>144</v>
      </c>
      <c r="G35460" s="2" t="s">
        <v>20</v>
      </c>
      <c r="H35460" s="2" t="s">
        <v>93937</v>
      </c>
      <c r="I35460" s="2" t="s">
        <v>99455</v>
      </c>
      <c r="J35460">
        <v>2350500</v>
      </c>
      <c r="K35460">
        <v>32600</v>
      </c>
      <c r="L35460">
        <v>47100</v>
      </c>
      <c r="M35460">
        <v>2430200</v>
      </c>
      <c r="N35460" s="2" t="s">
        <v>23</v>
      </c>
      <c r="O35460" s="2" t="s">
        <v>23</v>
      </c>
    </row>
    <row r="35461" spans="1:15" x14ac:dyDescent="0.25">
      <c r="A35461" s="1">
        <v>43592</v>
      </c>
      <c r="B35461" s="2" t="s">
        <v>233</v>
      </c>
      <c r="C35461" s="2" t="s">
        <v>141</v>
      </c>
      <c r="D35461" s="2" t="s">
        <v>99464</v>
      </c>
      <c r="E35461" s="2" t="s">
        <v>99465</v>
      </c>
      <c r="F35461" s="2" t="s">
        <v>552</v>
      </c>
      <c r="G35461" s="2" t="s">
        <v>20</v>
      </c>
      <c r="H35461" s="2" t="s">
        <v>93937</v>
      </c>
      <c r="I35461" s="2" t="s">
        <v>99455</v>
      </c>
      <c r="J35461">
        <v>380800</v>
      </c>
      <c r="K35461">
        <v>24500</v>
      </c>
      <c r="L35461">
        <v>7600</v>
      </c>
      <c r="M35461">
        <v>412900</v>
      </c>
      <c r="N35461" s="2" t="s">
        <v>23</v>
      </c>
      <c r="O35461" s="2" t="s">
        <v>23</v>
      </c>
    </row>
    <row r="35462" spans="1:15" x14ac:dyDescent="0.25">
      <c r="A35462" s="1">
        <v>43592</v>
      </c>
      <c r="B35462" s="2" t="s">
        <v>233</v>
      </c>
      <c r="C35462" s="2" t="s">
        <v>41</v>
      </c>
      <c r="D35462" s="2" t="s">
        <v>99466</v>
      </c>
      <c r="E35462" s="2" t="s">
        <v>99467</v>
      </c>
      <c r="F35462" s="2" t="s">
        <v>552</v>
      </c>
      <c r="G35462" s="2" t="s">
        <v>20</v>
      </c>
      <c r="H35462" s="2" t="s">
        <v>93937</v>
      </c>
      <c r="I35462" s="2" t="s">
        <v>99455</v>
      </c>
      <c r="J35462">
        <v>3094800</v>
      </c>
      <c r="K35462">
        <v>48900</v>
      </c>
      <c r="L35462">
        <v>61900</v>
      </c>
      <c r="M35462">
        <v>3205600</v>
      </c>
      <c r="N35462" s="2" t="s">
        <v>23</v>
      </c>
      <c r="O35462" s="2" t="s">
        <v>23</v>
      </c>
    </row>
    <row r="35463" spans="1:15" x14ac:dyDescent="0.25">
      <c r="A35463" s="1">
        <v>43592</v>
      </c>
      <c r="B35463" s="2" t="s">
        <v>233</v>
      </c>
      <c r="C35463" s="2" t="s">
        <v>141</v>
      </c>
      <c r="D35463" s="2" t="s">
        <v>99468</v>
      </c>
      <c r="E35463" s="2" t="s">
        <v>99469</v>
      </c>
      <c r="F35463" s="2" t="s">
        <v>552</v>
      </c>
      <c r="G35463" s="2" t="s">
        <v>20</v>
      </c>
      <c r="H35463" s="2" t="s">
        <v>93937</v>
      </c>
      <c r="I35463" s="2" t="s">
        <v>99455</v>
      </c>
      <c r="J35463">
        <v>1431100</v>
      </c>
      <c r="K35463">
        <v>48900</v>
      </c>
      <c r="L35463">
        <v>28600</v>
      </c>
      <c r="M35463">
        <v>1508600</v>
      </c>
      <c r="N35463" s="2" t="s">
        <v>23</v>
      </c>
      <c r="O35463" s="2" t="s">
        <v>23</v>
      </c>
    </row>
    <row r="35464" spans="1:15" x14ac:dyDescent="0.25">
      <c r="A35464" s="1">
        <v>43592</v>
      </c>
      <c r="B35464" s="2" t="s">
        <v>233</v>
      </c>
      <c r="C35464" s="2" t="s">
        <v>141</v>
      </c>
      <c r="D35464" s="2" t="s">
        <v>99470</v>
      </c>
      <c r="E35464" s="2" t="s">
        <v>99471</v>
      </c>
      <c r="F35464" s="2" t="s">
        <v>552</v>
      </c>
      <c r="G35464" s="2" t="s">
        <v>20</v>
      </c>
      <c r="H35464" s="2" t="s">
        <v>93937</v>
      </c>
      <c r="I35464" s="2" t="s">
        <v>99455</v>
      </c>
      <c r="J35464">
        <v>91800</v>
      </c>
      <c r="K35464">
        <v>16300</v>
      </c>
      <c r="L35464">
        <v>1800</v>
      </c>
      <c r="M35464">
        <v>109900</v>
      </c>
      <c r="N35464" s="2" t="s">
        <v>23</v>
      </c>
      <c r="O35464" s="2" t="s">
        <v>23</v>
      </c>
    </row>
    <row r="35465" spans="1:15" x14ac:dyDescent="0.25">
      <c r="A35465" s="1">
        <v>43592</v>
      </c>
      <c r="B35465" s="2" t="s">
        <v>233</v>
      </c>
      <c r="C35465" s="2" t="s">
        <v>141</v>
      </c>
      <c r="D35465" s="2" t="s">
        <v>99472</v>
      </c>
      <c r="E35465" s="2" t="s">
        <v>99473</v>
      </c>
      <c r="F35465" s="2" t="s">
        <v>144</v>
      </c>
      <c r="G35465" s="2" t="s">
        <v>20</v>
      </c>
      <c r="H35465" s="2" t="s">
        <v>93937</v>
      </c>
      <c r="I35465" s="2" t="s">
        <v>99455</v>
      </c>
      <c r="J35465">
        <v>374800</v>
      </c>
      <c r="K35465">
        <v>8200</v>
      </c>
      <c r="L35465">
        <v>7500</v>
      </c>
      <c r="M35465">
        <v>390500</v>
      </c>
      <c r="N35465" s="2" t="s">
        <v>23</v>
      </c>
      <c r="O35465" s="2" t="s">
        <v>23</v>
      </c>
    </row>
    <row r="35466" spans="1:15" x14ac:dyDescent="0.25">
      <c r="A35466" s="1">
        <v>43592</v>
      </c>
      <c r="B35466" s="2" t="s">
        <v>233</v>
      </c>
      <c r="C35466" s="2" t="s">
        <v>41</v>
      </c>
      <c r="D35466" s="2" t="s">
        <v>99474</v>
      </c>
      <c r="E35466" s="2" t="s">
        <v>99475</v>
      </c>
      <c r="F35466" s="2" t="s">
        <v>669</v>
      </c>
      <c r="G35466" s="2" t="s">
        <v>20</v>
      </c>
      <c r="H35466" s="2" t="s">
        <v>93937</v>
      </c>
      <c r="I35466" s="2" t="s">
        <v>99455</v>
      </c>
      <c r="J35466">
        <v>2580000</v>
      </c>
      <c r="K35466">
        <v>48900</v>
      </c>
      <c r="L35466">
        <v>51600</v>
      </c>
      <c r="M35466">
        <v>2680500</v>
      </c>
      <c r="N35466" s="2" t="s">
        <v>23</v>
      </c>
      <c r="O35466" s="2" t="s">
        <v>23</v>
      </c>
    </row>
    <row r="35467" spans="1:15" x14ac:dyDescent="0.25">
      <c r="A35467" s="1">
        <v>43592</v>
      </c>
      <c r="B35467" s="2" t="s">
        <v>233</v>
      </c>
      <c r="C35467" s="2" t="s">
        <v>41</v>
      </c>
      <c r="D35467" s="2" t="s">
        <v>99476</v>
      </c>
      <c r="E35467" s="2" t="s">
        <v>99477</v>
      </c>
      <c r="F35467" s="2" t="s">
        <v>669</v>
      </c>
      <c r="G35467" s="2" t="s">
        <v>20</v>
      </c>
      <c r="H35467" s="2" t="s">
        <v>93937</v>
      </c>
      <c r="I35467" s="2" t="s">
        <v>99455</v>
      </c>
      <c r="J35467">
        <v>19700</v>
      </c>
      <c r="K35467">
        <v>16300</v>
      </c>
      <c r="L35467">
        <v>400</v>
      </c>
      <c r="M35467">
        <v>36400</v>
      </c>
      <c r="N35467" s="2" t="s">
        <v>23</v>
      </c>
      <c r="O35467" s="2" t="s">
        <v>23</v>
      </c>
    </row>
    <row r="35468" spans="1:15" x14ac:dyDescent="0.25">
      <c r="A35468" s="1">
        <v>43592</v>
      </c>
      <c r="B35468" s="2" t="s">
        <v>233</v>
      </c>
      <c r="C35468" s="2" t="s">
        <v>41</v>
      </c>
      <c r="D35468" s="2" t="s">
        <v>99478</v>
      </c>
      <c r="E35468" s="2" t="s">
        <v>99479</v>
      </c>
      <c r="F35468" s="2" t="s">
        <v>552</v>
      </c>
      <c r="G35468" s="2" t="s">
        <v>20</v>
      </c>
      <c r="H35468" s="2" t="s">
        <v>93937</v>
      </c>
      <c r="I35468" s="2" t="s">
        <v>99455</v>
      </c>
      <c r="J35468">
        <v>661000</v>
      </c>
      <c r="K35468">
        <v>48900</v>
      </c>
      <c r="L35468">
        <v>13200</v>
      </c>
      <c r="M35468">
        <v>723100</v>
      </c>
      <c r="N35468" s="2" t="s">
        <v>23</v>
      </c>
      <c r="O35468" s="2" t="s">
        <v>23</v>
      </c>
    </row>
    <row r="35469" spans="1:15" x14ac:dyDescent="0.25">
      <c r="A35469" s="1">
        <v>43592</v>
      </c>
      <c r="B35469" s="2" t="s">
        <v>233</v>
      </c>
      <c r="C35469" s="2" t="s">
        <v>141</v>
      </c>
      <c r="D35469" s="2" t="s">
        <v>99480</v>
      </c>
      <c r="E35469" s="2" t="s">
        <v>99481</v>
      </c>
      <c r="F35469" s="2" t="s">
        <v>144</v>
      </c>
      <c r="G35469" s="2" t="s">
        <v>20</v>
      </c>
      <c r="H35469" s="2" t="s">
        <v>93937</v>
      </c>
      <c r="I35469" s="2" t="s">
        <v>99455</v>
      </c>
      <c r="J35469">
        <v>462800</v>
      </c>
      <c r="K35469">
        <v>24500</v>
      </c>
      <c r="L35469">
        <v>9200</v>
      </c>
      <c r="M35469">
        <v>496500</v>
      </c>
      <c r="N35469" s="2" t="s">
        <v>23</v>
      </c>
      <c r="O35469" s="2" t="s">
        <v>23</v>
      </c>
    </row>
    <row r="35470" spans="1:15" x14ac:dyDescent="0.25">
      <c r="A35470" s="1">
        <v>43592</v>
      </c>
      <c r="B35470" s="2" t="s">
        <v>233</v>
      </c>
      <c r="C35470" s="2" t="s">
        <v>141</v>
      </c>
      <c r="D35470" s="2" t="s">
        <v>99482</v>
      </c>
      <c r="E35470" s="2" t="s">
        <v>99483</v>
      </c>
      <c r="F35470" s="2" t="s">
        <v>552</v>
      </c>
      <c r="G35470" s="2" t="s">
        <v>20</v>
      </c>
      <c r="H35470" s="2" t="s">
        <v>93937</v>
      </c>
      <c r="I35470" s="2" t="s">
        <v>99455</v>
      </c>
      <c r="J35470">
        <v>45000000</v>
      </c>
      <c r="K35470">
        <v>16300</v>
      </c>
      <c r="L35470">
        <v>900000</v>
      </c>
      <c r="M35470">
        <v>45916300</v>
      </c>
      <c r="N35470" s="2" t="s">
        <v>23</v>
      </c>
      <c r="O35470" s="2" t="s">
        <v>23</v>
      </c>
    </row>
    <row r="35471" spans="1:15" x14ac:dyDescent="0.25">
      <c r="A35471" s="1">
        <v>43592</v>
      </c>
      <c r="B35471" s="2" t="s">
        <v>233</v>
      </c>
      <c r="C35471" s="2" t="s">
        <v>41</v>
      </c>
      <c r="D35471" s="2" t="s">
        <v>99484</v>
      </c>
      <c r="E35471" s="2" t="s">
        <v>99485</v>
      </c>
      <c r="F35471" s="2" t="s">
        <v>669</v>
      </c>
      <c r="G35471" s="2" t="s">
        <v>20</v>
      </c>
      <c r="H35471" s="2" t="s">
        <v>93937</v>
      </c>
      <c r="I35471" s="2" t="s">
        <v>99455</v>
      </c>
      <c r="J35471">
        <v>673200</v>
      </c>
      <c r="K35471">
        <v>32600</v>
      </c>
      <c r="L35471">
        <v>13500</v>
      </c>
      <c r="M35471">
        <v>719300</v>
      </c>
      <c r="N35471" s="2" t="s">
        <v>23</v>
      </c>
      <c r="O35471" s="2" t="s">
        <v>23</v>
      </c>
    </row>
    <row r="35472" spans="1:15" x14ac:dyDescent="0.25">
      <c r="A35472" s="1">
        <v>43592</v>
      </c>
      <c r="B35472" s="2" t="s">
        <v>233</v>
      </c>
      <c r="C35472" s="2" t="s">
        <v>41</v>
      </c>
      <c r="D35472" s="2" t="s">
        <v>99486</v>
      </c>
      <c r="E35472" s="2" t="s">
        <v>99487</v>
      </c>
      <c r="F35472" s="2" t="s">
        <v>440</v>
      </c>
      <c r="G35472" s="2" t="s">
        <v>20</v>
      </c>
      <c r="H35472" s="2" t="s">
        <v>93937</v>
      </c>
      <c r="I35472" s="2" t="s">
        <v>99455</v>
      </c>
      <c r="J35472">
        <v>4035900</v>
      </c>
      <c r="K35472">
        <v>48900</v>
      </c>
      <c r="L35472">
        <v>80700</v>
      </c>
      <c r="M35472">
        <v>4165500</v>
      </c>
      <c r="N35472" s="2" t="s">
        <v>23</v>
      </c>
      <c r="O35472" s="2" t="s">
        <v>23</v>
      </c>
    </row>
    <row r="35473" spans="1:15" x14ac:dyDescent="0.25">
      <c r="A35473" s="1">
        <v>43592</v>
      </c>
      <c r="B35473" s="2" t="s">
        <v>1425</v>
      </c>
      <c r="C35473" s="2" t="s">
        <v>16</v>
      </c>
      <c r="D35473" s="2" t="s">
        <v>99488</v>
      </c>
      <c r="E35473" s="2" t="s">
        <v>99489</v>
      </c>
      <c r="F35473" s="2" t="s">
        <v>19</v>
      </c>
      <c r="G35473" s="2" t="s">
        <v>20</v>
      </c>
      <c r="H35473" s="2" t="s">
        <v>93937</v>
      </c>
      <c r="I35473" s="2" t="s">
        <v>99490</v>
      </c>
      <c r="J35473">
        <v>11941100</v>
      </c>
      <c r="K35473">
        <v>16300</v>
      </c>
      <c r="L35473">
        <v>238800</v>
      </c>
      <c r="M35473">
        <v>12196200</v>
      </c>
      <c r="N35473" s="2" t="s">
        <v>23</v>
      </c>
      <c r="O35473" s="2" t="s">
        <v>23</v>
      </c>
    </row>
    <row r="35474" spans="1:15" x14ac:dyDescent="0.25">
      <c r="A35474" s="1">
        <v>43592</v>
      </c>
      <c r="B35474" s="2" t="s">
        <v>1425</v>
      </c>
      <c r="C35474" s="2" t="s">
        <v>16</v>
      </c>
      <c r="D35474" s="2" t="s">
        <v>99491</v>
      </c>
      <c r="E35474" s="2" t="s">
        <v>99492</v>
      </c>
      <c r="F35474" s="2" t="s">
        <v>19</v>
      </c>
      <c r="G35474" s="2" t="s">
        <v>20</v>
      </c>
      <c r="H35474" s="2" t="s">
        <v>93937</v>
      </c>
      <c r="I35474" s="2" t="s">
        <v>99490</v>
      </c>
      <c r="J35474">
        <v>543500</v>
      </c>
      <c r="K35474">
        <v>8200</v>
      </c>
      <c r="L35474">
        <v>10800</v>
      </c>
      <c r="M35474">
        <v>562500</v>
      </c>
      <c r="N35474" s="2" t="s">
        <v>23</v>
      </c>
      <c r="O35474" s="2" t="s">
        <v>23</v>
      </c>
    </row>
    <row r="35475" spans="1:15" x14ac:dyDescent="0.25">
      <c r="A35475" s="1">
        <v>43592</v>
      </c>
      <c r="B35475" s="2" t="s">
        <v>1425</v>
      </c>
      <c r="C35475" s="2" t="s">
        <v>16</v>
      </c>
      <c r="D35475" s="2" t="s">
        <v>99493</v>
      </c>
      <c r="E35475" s="2" t="s">
        <v>99494</v>
      </c>
      <c r="F35475" s="2" t="s">
        <v>19</v>
      </c>
      <c r="G35475" s="2" t="s">
        <v>20</v>
      </c>
      <c r="H35475" s="2" t="s">
        <v>93937</v>
      </c>
      <c r="I35475" s="2" t="s">
        <v>99490</v>
      </c>
      <c r="J35475">
        <v>352000</v>
      </c>
      <c r="K35475">
        <v>8200</v>
      </c>
      <c r="L35475">
        <v>7000</v>
      </c>
      <c r="M35475">
        <v>367200</v>
      </c>
      <c r="N35475" s="2" t="s">
        <v>23</v>
      </c>
      <c r="O35475" s="2" t="s">
        <v>23</v>
      </c>
    </row>
    <row r="35476" spans="1:15" x14ac:dyDescent="0.25">
      <c r="A35476" s="1">
        <v>43592</v>
      </c>
      <c r="B35476" s="2" t="s">
        <v>1425</v>
      </c>
      <c r="C35476" s="2" t="s">
        <v>16</v>
      </c>
      <c r="D35476" s="2" t="s">
        <v>58524</v>
      </c>
      <c r="E35476" s="2" t="s">
        <v>99495</v>
      </c>
      <c r="F35476" s="2" t="s">
        <v>19</v>
      </c>
      <c r="G35476" s="2" t="s">
        <v>20</v>
      </c>
      <c r="H35476" s="2" t="s">
        <v>93937</v>
      </c>
      <c r="I35476" s="2" t="s">
        <v>99490</v>
      </c>
      <c r="J35476">
        <v>352000</v>
      </c>
      <c r="K35476">
        <v>8200</v>
      </c>
      <c r="L35476">
        <v>7000</v>
      </c>
      <c r="M35476">
        <v>367200</v>
      </c>
      <c r="N35476" s="2" t="s">
        <v>23</v>
      </c>
      <c r="O35476" s="2" t="s">
        <v>23</v>
      </c>
    </row>
    <row r="35477" spans="1:15" x14ac:dyDescent="0.25">
      <c r="A35477" s="1">
        <v>43592</v>
      </c>
      <c r="B35477" s="2" t="s">
        <v>1425</v>
      </c>
      <c r="C35477" s="2" t="s">
        <v>16</v>
      </c>
      <c r="D35477" s="2" t="s">
        <v>6820</v>
      </c>
      <c r="E35477" s="2" t="s">
        <v>99496</v>
      </c>
      <c r="F35477" s="2" t="s">
        <v>19</v>
      </c>
      <c r="G35477" s="2" t="s">
        <v>20</v>
      </c>
      <c r="H35477" s="2" t="s">
        <v>93937</v>
      </c>
      <c r="I35477" s="2" t="s">
        <v>99490</v>
      </c>
      <c r="J35477">
        <v>342300</v>
      </c>
      <c r="K35477">
        <v>8200</v>
      </c>
      <c r="L35477">
        <v>6800</v>
      </c>
      <c r="M35477">
        <v>357300</v>
      </c>
      <c r="N35477" s="2" t="s">
        <v>23</v>
      </c>
      <c r="O35477" s="2" t="s">
        <v>23</v>
      </c>
    </row>
    <row r="35478" spans="1:15" x14ac:dyDescent="0.25">
      <c r="A35478" s="1">
        <v>43592</v>
      </c>
      <c r="B35478" s="2" t="s">
        <v>1425</v>
      </c>
      <c r="C35478" s="2" t="s">
        <v>16</v>
      </c>
      <c r="D35478" s="2" t="s">
        <v>78305</v>
      </c>
      <c r="E35478" s="2" t="s">
        <v>99497</v>
      </c>
      <c r="F35478" s="2" t="s">
        <v>19</v>
      </c>
      <c r="G35478" s="2" t="s">
        <v>20</v>
      </c>
      <c r="H35478" s="2" t="s">
        <v>93937</v>
      </c>
      <c r="I35478" s="2" t="s">
        <v>99490</v>
      </c>
      <c r="J35478">
        <v>486800</v>
      </c>
      <c r="K35478">
        <v>8200</v>
      </c>
      <c r="L35478">
        <v>9700</v>
      </c>
      <c r="M35478">
        <v>504700</v>
      </c>
      <c r="N35478" s="2" t="s">
        <v>23</v>
      </c>
      <c r="O35478" s="2" t="s">
        <v>23</v>
      </c>
    </row>
    <row r="35479" spans="1:15" x14ac:dyDescent="0.25">
      <c r="A35479" s="1">
        <v>43592</v>
      </c>
      <c r="B35479" s="2" t="s">
        <v>1425</v>
      </c>
      <c r="C35479" s="2" t="s">
        <v>16</v>
      </c>
      <c r="D35479" s="2" t="s">
        <v>74306</v>
      </c>
      <c r="E35479" s="2" t="s">
        <v>99498</v>
      </c>
      <c r="F35479" s="2" t="s">
        <v>19</v>
      </c>
      <c r="G35479" s="2" t="s">
        <v>20</v>
      </c>
      <c r="H35479" s="2" t="s">
        <v>93937</v>
      </c>
      <c r="I35479" s="2" t="s">
        <v>99490</v>
      </c>
      <c r="J35479">
        <v>359200</v>
      </c>
      <c r="K35479">
        <v>8200</v>
      </c>
      <c r="L35479">
        <v>7200</v>
      </c>
      <c r="M35479">
        <v>374600</v>
      </c>
      <c r="N35479" s="2" t="s">
        <v>23</v>
      </c>
      <c r="O35479" s="2" t="s">
        <v>23</v>
      </c>
    </row>
    <row r="35480" spans="1:15" x14ac:dyDescent="0.25">
      <c r="A35480" s="1">
        <v>43592</v>
      </c>
      <c r="B35480" s="2" t="s">
        <v>1425</v>
      </c>
      <c r="C35480" s="2" t="s">
        <v>16</v>
      </c>
      <c r="D35480" s="2" t="s">
        <v>44211</v>
      </c>
      <c r="E35480" s="2" t="s">
        <v>99499</v>
      </c>
      <c r="F35480" s="2" t="s">
        <v>19</v>
      </c>
      <c r="G35480" s="2" t="s">
        <v>20</v>
      </c>
      <c r="H35480" s="2" t="s">
        <v>93937</v>
      </c>
      <c r="I35480" s="2" t="s">
        <v>99490</v>
      </c>
      <c r="J35480">
        <v>1598000</v>
      </c>
      <c r="K35480">
        <v>32600</v>
      </c>
      <c r="L35480">
        <v>32000</v>
      </c>
      <c r="M35480">
        <v>1662600</v>
      </c>
      <c r="N35480" s="2" t="s">
        <v>23</v>
      </c>
      <c r="O35480" s="2" t="s">
        <v>23</v>
      </c>
    </row>
    <row r="35481" spans="1:15" x14ac:dyDescent="0.25">
      <c r="A35481" s="1">
        <v>43592</v>
      </c>
      <c r="B35481" s="2" t="s">
        <v>1425</v>
      </c>
      <c r="C35481" s="2" t="s">
        <v>16</v>
      </c>
      <c r="D35481" s="2" t="s">
        <v>4697</v>
      </c>
      <c r="E35481" s="2" t="s">
        <v>99500</v>
      </c>
      <c r="F35481" s="2" t="s">
        <v>19</v>
      </c>
      <c r="G35481" s="2" t="s">
        <v>20</v>
      </c>
      <c r="H35481" s="2" t="s">
        <v>93937</v>
      </c>
      <c r="I35481" s="2" t="s">
        <v>99490</v>
      </c>
      <c r="J35481">
        <v>2607800</v>
      </c>
      <c r="K35481">
        <v>32600</v>
      </c>
      <c r="L35481">
        <v>52200</v>
      </c>
      <c r="M35481">
        <v>2692600</v>
      </c>
      <c r="N35481" s="2" t="s">
        <v>23</v>
      </c>
      <c r="O35481" s="2" t="s">
        <v>23</v>
      </c>
    </row>
    <row r="35482" spans="1:15" x14ac:dyDescent="0.25">
      <c r="A35482" s="1">
        <v>43592</v>
      </c>
      <c r="B35482" s="2" t="s">
        <v>1425</v>
      </c>
      <c r="C35482" s="2" t="s">
        <v>16</v>
      </c>
      <c r="D35482" s="2" t="s">
        <v>6865</v>
      </c>
      <c r="E35482" s="2" t="s">
        <v>99501</v>
      </c>
      <c r="F35482" s="2" t="s">
        <v>19</v>
      </c>
      <c r="G35482" s="2" t="s">
        <v>20</v>
      </c>
      <c r="H35482" s="2" t="s">
        <v>93937</v>
      </c>
      <c r="I35482" s="2" t="s">
        <v>99490</v>
      </c>
      <c r="J35482">
        <v>404900</v>
      </c>
      <c r="K35482">
        <v>8200</v>
      </c>
      <c r="L35482">
        <v>8100</v>
      </c>
      <c r="M35482">
        <v>421200</v>
      </c>
      <c r="N35482" s="2" t="s">
        <v>23</v>
      </c>
      <c r="O35482" s="2" t="s">
        <v>23</v>
      </c>
    </row>
    <row r="35483" spans="1:15" x14ac:dyDescent="0.25">
      <c r="A35483" s="1">
        <v>43592</v>
      </c>
      <c r="B35483" s="2" t="s">
        <v>1425</v>
      </c>
      <c r="C35483" s="2" t="s">
        <v>16</v>
      </c>
      <c r="D35483" s="2" t="s">
        <v>84716</v>
      </c>
      <c r="E35483" s="2" t="s">
        <v>99502</v>
      </c>
      <c r="F35483" s="2" t="s">
        <v>19</v>
      </c>
      <c r="G35483" s="2" t="s">
        <v>20</v>
      </c>
      <c r="H35483" s="2" t="s">
        <v>93937</v>
      </c>
      <c r="I35483" s="2" t="s">
        <v>99490</v>
      </c>
      <c r="J35483">
        <v>10306200</v>
      </c>
      <c r="K35483">
        <v>16300</v>
      </c>
      <c r="L35483">
        <v>206100</v>
      </c>
      <c r="M35483">
        <v>10528600</v>
      </c>
      <c r="N35483" s="2" t="s">
        <v>23</v>
      </c>
      <c r="O35483" s="2" t="s">
        <v>23</v>
      </c>
    </row>
    <row r="35484" spans="1:15" x14ac:dyDescent="0.25">
      <c r="A35484" s="1">
        <v>43592</v>
      </c>
      <c r="B35484" s="2" t="s">
        <v>1425</v>
      </c>
      <c r="C35484" s="2" t="s">
        <v>16</v>
      </c>
      <c r="D35484" s="2" t="s">
        <v>47396</v>
      </c>
      <c r="E35484" s="2" t="s">
        <v>99503</v>
      </c>
      <c r="F35484" s="2" t="s">
        <v>19</v>
      </c>
      <c r="G35484" s="2" t="s">
        <v>20</v>
      </c>
      <c r="H35484" s="2" t="s">
        <v>93937</v>
      </c>
      <c r="I35484" s="2" t="s">
        <v>99490</v>
      </c>
      <c r="J35484">
        <v>342100</v>
      </c>
      <c r="K35484">
        <v>8200</v>
      </c>
      <c r="L35484">
        <v>6800</v>
      </c>
      <c r="M35484">
        <v>357100</v>
      </c>
      <c r="N35484" s="2" t="s">
        <v>23</v>
      </c>
      <c r="O35484" s="2" t="s">
        <v>23</v>
      </c>
    </row>
    <row r="35485" spans="1:15" x14ac:dyDescent="0.25">
      <c r="A35485" s="1">
        <v>43592</v>
      </c>
      <c r="B35485" s="2" t="s">
        <v>1425</v>
      </c>
      <c r="C35485" s="2" t="s">
        <v>16</v>
      </c>
      <c r="D35485" s="2" t="s">
        <v>99504</v>
      </c>
      <c r="E35485" s="2" t="s">
        <v>99505</v>
      </c>
      <c r="F35485" s="2" t="s">
        <v>19</v>
      </c>
      <c r="G35485" s="2" t="s">
        <v>20</v>
      </c>
      <c r="H35485" s="2" t="s">
        <v>93937</v>
      </c>
      <c r="I35485" s="2" t="s">
        <v>99490</v>
      </c>
      <c r="J35485">
        <v>408600</v>
      </c>
      <c r="K35485">
        <v>8200</v>
      </c>
      <c r="L35485">
        <v>8100</v>
      </c>
      <c r="M35485">
        <v>424900</v>
      </c>
      <c r="N35485" s="2" t="s">
        <v>23</v>
      </c>
      <c r="O35485" s="2" t="s">
        <v>23</v>
      </c>
    </row>
    <row r="35486" spans="1:15" x14ac:dyDescent="0.25">
      <c r="A35486" s="1">
        <v>43592</v>
      </c>
      <c r="B35486" s="2" t="s">
        <v>1425</v>
      </c>
      <c r="C35486" s="2" t="s">
        <v>16</v>
      </c>
      <c r="D35486" s="2" t="s">
        <v>99506</v>
      </c>
      <c r="E35486" s="2" t="s">
        <v>99507</v>
      </c>
      <c r="F35486" s="2" t="s">
        <v>19</v>
      </c>
      <c r="G35486" s="2" t="s">
        <v>20</v>
      </c>
      <c r="H35486" s="2" t="s">
        <v>93937</v>
      </c>
      <c r="I35486" s="2" t="s">
        <v>99490</v>
      </c>
      <c r="J35486">
        <v>35300</v>
      </c>
      <c r="K35486">
        <v>16300</v>
      </c>
      <c r="L35486">
        <v>700</v>
      </c>
      <c r="M35486">
        <v>52300</v>
      </c>
      <c r="N35486" s="2" t="s">
        <v>23</v>
      </c>
      <c r="O35486" s="2" t="s">
        <v>23</v>
      </c>
    </row>
    <row r="35487" spans="1:15" x14ac:dyDescent="0.25">
      <c r="A35487" s="1">
        <v>43592</v>
      </c>
      <c r="B35487" s="2" t="s">
        <v>1425</v>
      </c>
      <c r="C35487" s="2" t="s">
        <v>16</v>
      </c>
      <c r="D35487" s="2" t="s">
        <v>80412</v>
      </c>
      <c r="E35487" s="2" t="s">
        <v>99508</v>
      </c>
      <c r="F35487" s="2" t="s">
        <v>19</v>
      </c>
      <c r="G35487" s="2" t="s">
        <v>20</v>
      </c>
      <c r="H35487" s="2" t="s">
        <v>93937</v>
      </c>
      <c r="I35487" s="2" t="s">
        <v>99490</v>
      </c>
      <c r="J35487">
        <v>352000</v>
      </c>
      <c r="K35487">
        <v>8200</v>
      </c>
      <c r="L35487">
        <v>7000</v>
      </c>
      <c r="M35487">
        <v>367200</v>
      </c>
      <c r="N35487" s="2" t="s">
        <v>23</v>
      </c>
      <c r="O35487" s="2" t="s">
        <v>23</v>
      </c>
    </row>
    <row r="35488" spans="1:15" x14ac:dyDescent="0.25">
      <c r="A35488" s="1">
        <v>43592</v>
      </c>
      <c r="B35488" s="2" t="s">
        <v>1339</v>
      </c>
      <c r="C35488" s="2" t="s">
        <v>41</v>
      </c>
      <c r="D35488" s="2" t="s">
        <v>99509</v>
      </c>
      <c r="E35488" s="2" t="s">
        <v>99510</v>
      </c>
      <c r="F35488" s="2" t="s">
        <v>669</v>
      </c>
      <c r="G35488" s="2" t="s">
        <v>20</v>
      </c>
      <c r="H35488" s="2" t="s">
        <v>93937</v>
      </c>
      <c r="I35488" s="2" t="s">
        <v>99511</v>
      </c>
      <c r="J35488">
        <v>386400</v>
      </c>
      <c r="K35488">
        <v>8200</v>
      </c>
      <c r="L35488">
        <v>7700</v>
      </c>
      <c r="M35488">
        <v>402300</v>
      </c>
      <c r="N35488" s="2" t="s">
        <v>23</v>
      </c>
      <c r="O35488" s="2" t="s">
        <v>23</v>
      </c>
    </row>
    <row r="35489" spans="1:15" x14ac:dyDescent="0.25">
      <c r="A35489" s="1">
        <v>43592</v>
      </c>
      <c r="B35489" s="2" t="s">
        <v>1339</v>
      </c>
      <c r="C35489" s="2" t="s">
        <v>41</v>
      </c>
      <c r="D35489" s="2" t="s">
        <v>99512</v>
      </c>
      <c r="E35489" s="2" t="s">
        <v>99513</v>
      </c>
      <c r="F35489" s="2" t="s">
        <v>669</v>
      </c>
      <c r="G35489" s="2" t="s">
        <v>20</v>
      </c>
      <c r="H35489" s="2" t="s">
        <v>93937</v>
      </c>
      <c r="I35489" s="2" t="s">
        <v>99511</v>
      </c>
      <c r="J35489">
        <v>4144700</v>
      </c>
      <c r="L35489">
        <v>82900</v>
      </c>
      <c r="M35489">
        <v>4227600</v>
      </c>
      <c r="N35489" s="2" t="s">
        <v>23</v>
      </c>
      <c r="O35489" s="2" t="s">
        <v>23</v>
      </c>
    </row>
    <row r="35490" spans="1:15" x14ac:dyDescent="0.25">
      <c r="A35490" s="1">
        <v>43592</v>
      </c>
      <c r="B35490" s="2" t="s">
        <v>1339</v>
      </c>
      <c r="C35490" s="2" t="s">
        <v>41</v>
      </c>
      <c r="D35490" s="2" t="s">
        <v>99514</v>
      </c>
      <c r="E35490" s="2" t="s">
        <v>99515</v>
      </c>
      <c r="F35490" s="2" t="s">
        <v>669</v>
      </c>
      <c r="G35490" s="2" t="s">
        <v>20</v>
      </c>
      <c r="H35490" s="2" t="s">
        <v>93937</v>
      </c>
      <c r="I35490" s="2" t="s">
        <v>99511</v>
      </c>
      <c r="J35490">
        <v>385100</v>
      </c>
      <c r="K35490">
        <v>8200</v>
      </c>
      <c r="L35490">
        <v>7700</v>
      </c>
      <c r="M35490">
        <v>401000</v>
      </c>
      <c r="N35490" s="2" t="s">
        <v>23</v>
      </c>
      <c r="O35490" s="2" t="s">
        <v>23</v>
      </c>
    </row>
    <row r="35491" spans="1:15" x14ac:dyDescent="0.25">
      <c r="A35491" s="1">
        <v>43592</v>
      </c>
      <c r="B35491" s="2" t="s">
        <v>1339</v>
      </c>
      <c r="C35491" s="2" t="s">
        <v>41</v>
      </c>
      <c r="D35491" s="2" t="s">
        <v>92656</v>
      </c>
      <c r="E35491" s="2" t="s">
        <v>99516</v>
      </c>
      <c r="F35491" s="2" t="s">
        <v>669</v>
      </c>
      <c r="G35491" s="2" t="s">
        <v>20</v>
      </c>
      <c r="H35491" s="2" t="s">
        <v>93937</v>
      </c>
      <c r="I35491" s="2" t="s">
        <v>99511</v>
      </c>
      <c r="J35491">
        <v>387500</v>
      </c>
      <c r="K35491">
        <v>8200</v>
      </c>
      <c r="L35491">
        <v>7800</v>
      </c>
      <c r="M35491">
        <v>403500</v>
      </c>
      <c r="N35491" s="2" t="s">
        <v>23</v>
      </c>
      <c r="O35491" s="2" t="s">
        <v>23</v>
      </c>
    </row>
    <row r="35492" spans="1:15" x14ac:dyDescent="0.25">
      <c r="A35492" s="1">
        <v>43592</v>
      </c>
      <c r="B35492" s="2" t="s">
        <v>86</v>
      </c>
      <c r="C35492" s="2" t="s">
        <v>16</v>
      </c>
      <c r="D35492" s="2" t="s">
        <v>99517</v>
      </c>
      <c r="E35492" s="2" t="s">
        <v>99518</v>
      </c>
      <c r="F35492" s="2" t="s">
        <v>19</v>
      </c>
      <c r="G35492" s="2" t="s">
        <v>20</v>
      </c>
      <c r="H35492" s="2" t="s">
        <v>93937</v>
      </c>
      <c r="I35492" s="2" t="s">
        <v>99519</v>
      </c>
      <c r="J35492">
        <v>19700</v>
      </c>
      <c r="K35492">
        <v>16300</v>
      </c>
      <c r="L35492">
        <v>400</v>
      </c>
      <c r="M35492">
        <v>36400</v>
      </c>
      <c r="N35492" s="2" t="s">
        <v>23</v>
      </c>
      <c r="O35492" s="2" t="s">
        <v>23</v>
      </c>
    </row>
    <row r="35493" spans="1:15" x14ac:dyDescent="0.25">
      <c r="A35493" s="1">
        <v>43592</v>
      </c>
      <c r="B35493" s="2" t="s">
        <v>153</v>
      </c>
      <c r="C35493" s="2" t="s">
        <v>154</v>
      </c>
      <c r="D35493" s="2" t="s">
        <v>99520</v>
      </c>
      <c r="E35493" s="2" t="s">
        <v>99521</v>
      </c>
      <c r="F35493" s="2" t="s">
        <v>157</v>
      </c>
      <c r="G35493" s="2" t="s">
        <v>20</v>
      </c>
      <c r="H35493" s="2" t="s">
        <v>93937</v>
      </c>
      <c r="I35493" s="2" t="s">
        <v>99522</v>
      </c>
      <c r="J35493">
        <v>177500</v>
      </c>
      <c r="K35493">
        <v>16300</v>
      </c>
      <c r="L35493">
        <v>3600</v>
      </c>
      <c r="M35493">
        <v>197400</v>
      </c>
      <c r="N35493" s="2" t="s">
        <v>23</v>
      </c>
      <c r="O35493" s="2" t="s">
        <v>23</v>
      </c>
    </row>
    <row r="35494" spans="1:15" x14ac:dyDescent="0.25">
      <c r="A35494" s="1">
        <v>43592</v>
      </c>
      <c r="B35494" s="2" t="s">
        <v>153</v>
      </c>
      <c r="C35494" s="2" t="s">
        <v>154</v>
      </c>
      <c r="D35494" s="2" t="s">
        <v>99523</v>
      </c>
      <c r="E35494" s="2" t="s">
        <v>99524</v>
      </c>
      <c r="F35494" s="2" t="s">
        <v>157</v>
      </c>
      <c r="G35494" s="2" t="s">
        <v>20</v>
      </c>
      <c r="H35494" s="2" t="s">
        <v>93937</v>
      </c>
      <c r="I35494" s="2" t="s">
        <v>99522</v>
      </c>
      <c r="J35494">
        <v>308100</v>
      </c>
      <c r="K35494">
        <v>8200</v>
      </c>
      <c r="L35494">
        <v>6100</v>
      </c>
      <c r="M35494">
        <v>322400</v>
      </c>
      <c r="N35494" s="2" t="s">
        <v>23</v>
      </c>
      <c r="O35494" s="2" t="s">
        <v>23</v>
      </c>
    </row>
    <row r="35495" spans="1:15" x14ac:dyDescent="0.25">
      <c r="A35495" s="1">
        <v>43592</v>
      </c>
      <c r="B35495" s="2" t="s">
        <v>153</v>
      </c>
      <c r="C35495" s="2" t="s">
        <v>154</v>
      </c>
      <c r="D35495" s="2" t="s">
        <v>99525</v>
      </c>
      <c r="E35495" s="2" t="s">
        <v>99526</v>
      </c>
      <c r="F35495" s="2" t="s">
        <v>157</v>
      </c>
      <c r="G35495" s="2" t="s">
        <v>20</v>
      </c>
      <c r="H35495" s="2" t="s">
        <v>93937</v>
      </c>
      <c r="I35495" s="2" t="s">
        <v>99522</v>
      </c>
      <c r="J35495">
        <v>19700</v>
      </c>
      <c r="K35495">
        <v>16300</v>
      </c>
      <c r="L35495">
        <v>400</v>
      </c>
      <c r="M35495">
        <v>36400</v>
      </c>
      <c r="N35495" s="2" t="s">
        <v>23</v>
      </c>
      <c r="O35495" s="2" t="s">
        <v>23</v>
      </c>
    </row>
    <row r="35496" spans="1:15" x14ac:dyDescent="0.25">
      <c r="A35496" s="1">
        <v>43592</v>
      </c>
      <c r="B35496" s="2" t="s">
        <v>153</v>
      </c>
      <c r="C35496" s="2" t="s">
        <v>154</v>
      </c>
      <c r="D35496" s="2" t="s">
        <v>99527</v>
      </c>
      <c r="E35496" s="2" t="s">
        <v>99528</v>
      </c>
      <c r="F35496" s="2" t="s">
        <v>157</v>
      </c>
      <c r="G35496" s="2" t="s">
        <v>20</v>
      </c>
      <c r="H35496" s="2" t="s">
        <v>93937</v>
      </c>
      <c r="I35496" s="2" t="s">
        <v>99522</v>
      </c>
      <c r="J35496">
        <v>97900</v>
      </c>
      <c r="K35496">
        <v>16300</v>
      </c>
      <c r="L35496">
        <v>2000</v>
      </c>
      <c r="M35496">
        <v>116200</v>
      </c>
      <c r="N35496" s="2" t="s">
        <v>23</v>
      </c>
      <c r="O35496" s="2" t="s">
        <v>23</v>
      </c>
    </row>
    <row r="35497" spans="1:15" x14ac:dyDescent="0.25">
      <c r="A35497" s="1">
        <v>43592</v>
      </c>
      <c r="B35497" s="2" t="s">
        <v>153</v>
      </c>
      <c r="C35497" s="2" t="s">
        <v>154</v>
      </c>
      <c r="D35497" s="2" t="s">
        <v>99529</v>
      </c>
      <c r="E35497" s="2" t="s">
        <v>99530</v>
      </c>
      <c r="F35497" s="2" t="s">
        <v>157</v>
      </c>
      <c r="G35497" s="2" t="s">
        <v>20</v>
      </c>
      <c r="H35497" s="2" t="s">
        <v>93937</v>
      </c>
      <c r="I35497" s="2" t="s">
        <v>99522</v>
      </c>
      <c r="J35497">
        <v>406000</v>
      </c>
      <c r="L35497">
        <v>8100</v>
      </c>
      <c r="M35497">
        <v>414100</v>
      </c>
      <c r="N35497" s="2" t="s">
        <v>23</v>
      </c>
      <c r="O35497" s="2" t="s">
        <v>23</v>
      </c>
    </row>
    <row r="35498" spans="1:15" x14ac:dyDescent="0.25">
      <c r="A35498" s="1">
        <v>43592</v>
      </c>
      <c r="B35498" s="2" t="s">
        <v>153</v>
      </c>
      <c r="C35498" s="2" t="s">
        <v>154</v>
      </c>
      <c r="D35498" s="2" t="s">
        <v>99531</v>
      </c>
      <c r="E35498" s="2" t="s">
        <v>99532</v>
      </c>
      <c r="F35498" s="2" t="s">
        <v>157</v>
      </c>
      <c r="G35498" s="2" t="s">
        <v>20</v>
      </c>
      <c r="H35498" s="2" t="s">
        <v>93937</v>
      </c>
      <c r="I35498" s="2" t="s">
        <v>99522</v>
      </c>
      <c r="J35498">
        <v>142100</v>
      </c>
      <c r="K35498">
        <v>16300</v>
      </c>
      <c r="L35498">
        <v>2800</v>
      </c>
      <c r="M35498">
        <v>161200</v>
      </c>
      <c r="N35498" s="2" t="s">
        <v>23</v>
      </c>
      <c r="O35498" s="2" t="s">
        <v>23</v>
      </c>
    </row>
    <row r="35499" spans="1:15" x14ac:dyDescent="0.25">
      <c r="A35499" s="1">
        <v>43592</v>
      </c>
      <c r="B35499" s="2" t="s">
        <v>153</v>
      </c>
      <c r="C35499" s="2" t="s">
        <v>154</v>
      </c>
      <c r="D35499" s="2" t="s">
        <v>99533</v>
      </c>
      <c r="E35499" s="2" t="s">
        <v>99534</v>
      </c>
      <c r="F35499" s="2" t="s">
        <v>157</v>
      </c>
      <c r="G35499" s="2" t="s">
        <v>20</v>
      </c>
      <c r="H35499" s="2" t="s">
        <v>93937</v>
      </c>
      <c r="I35499" s="2" t="s">
        <v>99522</v>
      </c>
      <c r="J35499">
        <v>39400</v>
      </c>
      <c r="L35499">
        <v>800</v>
      </c>
      <c r="M35499">
        <v>40200</v>
      </c>
      <c r="N35499" s="2" t="s">
        <v>23</v>
      </c>
      <c r="O35499" s="2" t="s">
        <v>23</v>
      </c>
    </row>
    <row r="35500" spans="1:15" x14ac:dyDescent="0.25">
      <c r="A35500" s="1">
        <v>43592</v>
      </c>
      <c r="B35500" s="2" t="s">
        <v>153</v>
      </c>
      <c r="C35500" s="2" t="s">
        <v>154</v>
      </c>
      <c r="D35500" s="2" t="s">
        <v>99535</v>
      </c>
      <c r="E35500" s="2" t="s">
        <v>99536</v>
      </c>
      <c r="F35500" s="2" t="s">
        <v>157</v>
      </c>
      <c r="G35500" s="2" t="s">
        <v>20</v>
      </c>
      <c r="H35500" s="2" t="s">
        <v>93937</v>
      </c>
      <c r="I35500" s="2" t="s">
        <v>99537</v>
      </c>
      <c r="J35500">
        <v>406900</v>
      </c>
      <c r="K35500">
        <v>8200</v>
      </c>
      <c r="L35500">
        <v>8100</v>
      </c>
      <c r="M35500">
        <v>423200</v>
      </c>
      <c r="N35500" s="2" t="s">
        <v>23</v>
      </c>
      <c r="O35500" s="2" t="s">
        <v>23</v>
      </c>
    </row>
    <row r="35501" spans="1:15" x14ac:dyDescent="0.25">
      <c r="A35501" s="1">
        <v>43592</v>
      </c>
      <c r="B35501" s="2" t="s">
        <v>153</v>
      </c>
      <c r="C35501" s="2" t="s">
        <v>154</v>
      </c>
      <c r="D35501" s="2" t="s">
        <v>99538</v>
      </c>
      <c r="E35501" s="2" t="s">
        <v>99539</v>
      </c>
      <c r="F35501" s="2" t="s">
        <v>157</v>
      </c>
      <c r="G35501" s="2" t="s">
        <v>20</v>
      </c>
      <c r="H35501" s="2" t="s">
        <v>93937</v>
      </c>
      <c r="I35501" s="2" t="s">
        <v>99537</v>
      </c>
      <c r="J35501">
        <v>35300</v>
      </c>
      <c r="K35501">
        <v>16300</v>
      </c>
      <c r="L35501">
        <v>700</v>
      </c>
      <c r="M35501">
        <v>52300</v>
      </c>
      <c r="N35501" s="2" t="s">
        <v>23</v>
      </c>
      <c r="O35501" s="2" t="s">
        <v>23</v>
      </c>
    </row>
    <row r="35502" spans="1:15" x14ac:dyDescent="0.25">
      <c r="A35502" s="1">
        <v>43592</v>
      </c>
      <c r="B35502" s="2" t="s">
        <v>153</v>
      </c>
      <c r="C35502" s="2" t="s">
        <v>154</v>
      </c>
      <c r="D35502" s="2" t="s">
        <v>99540</v>
      </c>
      <c r="E35502" s="2" t="s">
        <v>99541</v>
      </c>
      <c r="F35502" s="2" t="s">
        <v>157</v>
      </c>
      <c r="G35502" s="2" t="s">
        <v>20</v>
      </c>
      <c r="H35502" s="2" t="s">
        <v>93937</v>
      </c>
      <c r="I35502" s="2" t="s">
        <v>99537</v>
      </c>
      <c r="J35502">
        <v>510000</v>
      </c>
      <c r="L35502">
        <v>10200</v>
      </c>
      <c r="M35502">
        <v>520200</v>
      </c>
      <c r="N35502" s="2" t="s">
        <v>23</v>
      </c>
      <c r="O35502" s="2" t="s">
        <v>23</v>
      </c>
    </row>
    <row r="35503" spans="1:15" x14ac:dyDescent="0.25">
      <c r="A35503" s="1">
        <v>43592</v>
      </c>
      <c r="B35503" s="2" t="s">
        <v>153</v>
      </c>
      <c r="C35503" s="2" t="s">
        <v>154</v>
      </c>
      <c r="D35503" s="2" t="s">
        <v>99542</v>
      </c>
      <c r="E35503" s="2" t="s">
        <v>99543</v>
      </c>
      <c r="F35503" s="2" t="s">
        <v>157</v>
      </c>
      <c r="G35503" s="2" t="s">
        <v>20</v>
      </c>
      <c r="H35503" s="2" t="s">
        <v>93937</v>
      </c>
      <c r="I35503" s="2" t="s">
        <v>99537</v>
      </c>
      <c r="J35503">
        <v>367200</v>
      </c>
      <c r="K35503">
        <v>16300</v>
      </c>
      <c r="L35503">
        <v>7300</v>
      </c>
      <c r="M35503">
        <v>390800</v>
      </c>
      <c r="N35503" s="2" t="s">
        <v>23</v>
      </c>
      <c r="O35503" s="2" t="s">
        <v>23</v>
      </c>
    </row>
    <row r="35504" spans="1:15" x14ac:dyDescent="0.25">
      <c r="A35504" s="1">
        <v>43592</v>
      </c>
      <c r="B35504" s="2" t="s">
        <v>153</v>
      </c>
      <c r="C35504" s="2" t="s">
        <v>154</v>
      </c>
      <c r="D35504" s="2" t="s">
        <v>99544</v>
      </c>
      <c r="E35504" s="2" t="s">
        <v>99545</v>
      </c>
      <c r="F35504" s="2" t="s">
        <v>157</v>
      </c>
      <c r="G35504" s="2" t="s">
        <v>20</v>
      </c>
      <c r="H35504" s="2" t="s">
        <v>93937</v>
      </c>
      <c r="I35504" s="2" t="s">
        <v>99537</v>
      </c>
      <c r="J35504">
        <v>430800</v>
      </c>
      <c r="K35504">
        <v>16300</v>
      </c>
      <c r="L35504">
        <v>8600</v>
      </c>
      <c r="M35504">
        <v>455700</v>
      </c>
      <c r="N35504" s="2" t="s">
        <v>23</v>
      </c>
      <c r="O35504" s="2" t="s">
        <v>23</v>
      </c>
    </row>
    <row r="35505" spans="1:15" x14ac:dyDescent="0.25">
      <c r="A35505" s="1">
        <v>43592</v>
      </c>
      <c r="B35505" s="2" t="s">
        <v>153</v>
      </c>
      <c r="C35505" s="2" t="s">
        <v>154</v>
      </c>
      <c r="D35505" s="2" t="s">
        <v>99546</v>
      </c>
      <c r="E35505" s="2" t="s">
        <v>99547</v>
      </c>
      <c r="F35505" s="2" t="s">
        <v>157</v>
      </c>
      <c r="G35505" s="2" t="s">
        <v>20</v>
      </c>
      <c r="H35505" s="2" t="s">
        <v>93937</v>
      </c>
      <c r="I35505" s="2" t="s">
        <v>99537</v>
      </c>
      <c r="J35505">
        <v>35300</v>
      </c>
      <c r="L35505">
        <v>700</v>
      </c>
      <c r="M35505">
        <v>36000</v>
      </c>
      <c r="N35505" s="2" t="s">
        <v>23</v>
      </c>
      <c r="O35505" s="2" t="s">
        <v>23</v>
      </c>
    </row>
    <row r="35506" spans="1:15" x14ac:dyDescent="0.25">
      <c r="A35506" s="1">
        <v>43592</v>
      </c>
      <c r="B35506" s="2" t="s">
        <v>153</v>
      </c>
      <c r="C35506" s="2" t="s">
        <v>154</v>
      </c>
      <c r="D35506" s="2" t="s">
        <v>99548</v>
      </c>
      <c r="E35506" s="2" t="s">
        <v>99549</v>
      </c>
      <c r="F35506" s="2" t="s">
        <v>157</v>
      </c>
      <c r="G35506" s="2" t="s">
        <v>20</v>
      </c>
      <c r="H35506" s="2" t="s">
        <v>93937</v>
      </c>
      <c r="I35506" s="2" t="s">
        <v>99537</v>
      </c>
      <c r="J35506">
        <v>604200</v>
      </c>
      <c r="K35506">
        <v>8200</v>
      </c>
      <c r="L35506">
        <v>12100</v>
      </c>
      <c r="M35506">
        <v>624500</v>
      </c>
      <c r="N35506" s="2" t="s">
        <v>23</v>
      </c>
      <c r="O35506" s="2" t="s">
        <v>23</v>
      </c>
    </row>
    <row r="35507" spans="1:15" x14ac:dyDescent="0.25">
      <c r="A35507" s="1">
        <v>43592</v>
      </c>
      <c r="B35507" s="2" t="s">
        <v>153</v>
      </c>
      <c r="C35507" s="2" t="s">
        <v>154</v>
      </c>
      <c r="D35507" s="2" t="s">
        <v>99550</v>
      </c>
      <c r="E35507" s="2" t="s">
        <v>99551</v>
      </c>
      <c r="F35507" s="2" t="s">
        <v>157</v>
      </c>
      <c r="G35507" s="2" t="s">
        <v>20</v>
      </c>
      <c r="H35507" s="2" t="s">
        <v>93937</v>
      </c>
      <c r="I35507" s="2" t="s">
        <v>99537</v>
      </c>
      <c r="J35507">
        <v>61200</v>
      </c>
      <c r="K35507">
        <v>16300</v>
      </c>
      <c r="L35507">
        <v>1200</v>
      </c>
      <c r="M35507">
        <v>78700</v>
      </c>
      <c r="N35507" s="2" t="s">
        <v>23</v>
      </c>
      <c r="O35507" s="2" t="s">
        <v>23</v>
      </c>
    </row>
    <row r="35508" spans="1:15" x14ac:dyDescent="0.25">
      <c r="A35508" s="1">
        <v>43592</v>
      </c>
      <c r="B35508" s="2" t="s">
        <v>94381</v>
      </c>
      <c r="C35508" s="2" t="s">
        <v>659</v>
      </c>
      <c r="D35508" s="2" t="s">
        <v>99552</v>
      </c>
      <c r="E35508" s="2" t="s">
        <v>99553</v>
      </c>
      <c r="F35508" s="2" t="s">
        <v>662</v>
      </c>
      <c r="G35508" s="2" t="s">
        <v>20</v>
      </c>
      <c r="H35508" s="2" t="s">
        <v>93937</v>
      </c>
      <c r="I35508" s="2" t="s">
        <v>99554</v>
      </c>
      <c r="J35508">
        <v>35300</v>
      </c>
      <c r="L35508">
        <v>700</v>
      </c>
      <c r="M35508">
        <v>36000</v>
      </c>
      <c r="N35508" s="2" t="s">
        <v>23</v>
      </c>
      <c r="O35508" s="2" t="s">
        <v>23</v>
      </c>
    </row>
    <row r="35509" spans="1:15" x14ac:dyDescent="0.25">
      <c r="A35509" s="1">
        <v>43592</v>
      </c>
      <c r="B35509" s="2" t="s">
        <v>94381</v>
      </c>
      <c r="C35509" s="2" t="s">
        <v>659</v>
      </c>
      <c r="D35509" s="2" t="s">
        <v>99555</v>
      </c>
      <c r="E35509" s="2" t="s">
        <v>99556</v>
      </c>
      <c r="F35509" s="2" t="s">
        <v>662</v>
      </c>
      <c r="G35509" s="2" t="s">
        <v>20</v>
      </c>
      <c r="H35509" s="2" t="s">
        <v>93937</v>
      </c>
      <c r="I35509" s="2" t="s">
        <v>99554</v>
      </c>
      <c r="J35509">
        <v>1200000</v>
      </c>
      <c r="L35509">
        <v>24000</v>
      </c>
      <c r="M35509">
        <v>1224000</v>
      </c>
      <c r="N35509" s="2" t="s">
        <v>23</v>
      </c>
      <c r="O35509" s="2" t="s">
        <v>23</v>
      </c>
    </row>
    <row r="35510" spans="1:15" x14ac:dyDescent="0.25">
      <c r="A35510" s="1">
        <v>43592</v>
      </c>
      <c r="B35510" s="2" t="s">
        <v>14384</v>
      </c>
      <c r="C35510" s="2" t="s">
        <v>805</v>
      </c>
      <c r="D35510" s="2" t="s">
        <v>80304</v>
      </c>
      <c r="E35510" s="2" t="s">
        <v>99557</v>
      </c>
      <c r="F35510" s="2" t="s">
        <v>808</v>
      </c>
      <c r="G35510" s="2" t="s">
        <v>20</v>
      </c>
      <c r="H35510" s="2" t="s">
        <v>93937</v>
      </c>
      <c r="I35510" s="2" t="s">
        <v>99558</v>
      </c>
      <c r="J35510">
        <v>19700</v>
      </c>
      <c r="L35510">
        <v>400</v>
      </c>
      <c r="M35510">
        <v>20100</v>
      </c>
      <c r="N35510" s="2" t="s">
        <v>23</v>
      </c>
      <c r="O35510" s="2" t="s">
        <v>23</v>
      </c>
    </row>
    <row r="35511" spans="1:15" x14ac:dyDescent="0.25">
      <c r="A35511" s="1">
        <v>43592</v>
      </c>
      <c r="B35511" s="2" t="s">
        <v>403</v>
      </c>
      <c r="C35511" s="2" t="s">
        <v>630</v>
      </c>
      <c r="D35511" s="2" t="s">
        <v>99559</v>
      </c>
      <c r="E35511" s="2" t="s">
        <v>99560</v>
      </c>
      <c r="F35511" s="2" t="s">
        <v>948</v>
      </c>
      <c r="G35511" s="2" t="s">
        <v>20</v>
      </c>
      <c r="H35511" s="2" t="s">
        <v>93937</v>
      </c>
      <c r="I35511" s="2" t="s">
        <v>99561</v>
      </c>
      <c r="J35511">
        <v>1458100</v>
      </c>
      <c r="K35511">
        <v>48900</v>
      </c>
      <c r="L35511">
        <v>29200</v>
      </c>
      <c r="M35511">
        <v>1536200</v>
      </c>
      <c r="N35511" s="2" t="s">
        <v>23</v>
      </c>
      <c r="O35511" s="2" t="s">
        <v>23</v>
      </c>
    </row>
    <row r="35512" spans="1:15" x14ac:dyDescent="0.25">
      <c r="A35512" s="1">
        <v>43592</v>
      </c>
      <c r="B35512" s="2" t="s">
        <v>38124</v>
      </c>
      <c r="C35512" s="2" t="s">
        <v>24502</v>
      </c>
      <c r="D35512" s="2" t="s">
        <v>99562</v>
      </c>
      <c r="E35512" s="2" t="s">
        <v>99563</v>
      </c>
      <c r="F35512" s="2" t="s">
        <v>93</v>
      </c>
      <c r="G35512" s="2" t="s">
        <v>20</v>
      </c>
      <c r="H35512" s="2" t="s">
        <v>93937</v>
      </c>
      <c r="I35512" s="2" t="s">
        <v>99564</v>
      </c>
      <c r="J35512">
        <v>122400</v>
      </c>
      <c r="K35512">
        <v>16300</v>
      </c>
      <c r="L35512">
        <v>2400</v>
      </c>
      <c r="M35512">
        <v>141100</v>
      </c>
      <c r="N35512" s="2" t="s">
        <v>23</v>
      </c>
      <c r="O35512" s="2" t="s">
        <v>23</v>
      </c>
    </row>
    <row r="35513" spans="1:15" x14ac:dyDescent="0.25">
      <c r="A35513" s="1">
        <v>43592</v>
      </c>
      <c r="B35513" s="2" t="s">
        <v>5113</v>
      </c>
      <c r="C35513" s="2" t="s">
        <v>41</v>
      </c>
      <c r="D35513" s="2" t="s">
        <v>99565</v>
      </c>
      <c r="E35513" s="2" t="s">
        <v>99566</v>
      </c>
      <c r="F35513" s="2" t="s">
        <v>44</v>
      </c>
      <c r="G35513" s="2" t="s">
        <v>20</v>
      </c>
      <c r="H35513" s="2" t="s">
        <v>93937</v>
      </c>
      <c r="I35513" s="2" t="s">
        <v>99567</v>
      </c>
      <c r="J35513">
        <v>706900</v>
      </c>
      <c r="K35513">
        <v>16300</v>
      </c>
      <c r="L35513">
        <v>14100</v>
      </c>
      <c r="M35513">
        <v>737300</v>
      </c>
      <c r="N35513" s="2" t="s">
        <v>23</v>
      </c>
      <c r="O35513" s="2" t="s">
        <v>23</v>
      </c>
    </row>
    <row r="35514" spans="1:15" x14ac:dyDescent="0.25">
      <c r="A35514" s="1">
        <v>43592</v>
      </c>
      <c r="B35514" s="2" t="s">
        <v>7321</v>
      </c>
      <c r="C35514" s="2" t="s">
        <v>172</v>
      </c>
      <c r="D35514" s="2" t="s">
        <v>99568</v>
      </c>
      <c r="E35514" s="2" t="s">
        <v>99569</v>
      </c>
      <c r="F35514" s="2" t="s">
        <v>633</v>
      </c>
      <c r="G35514" s="2" t="s">
        <v>20</v>
      </c>
      <c r="H35514" s="2" t="s">
        <v>93937</v>
      </c>
      <c r="I35514" s="2" t="s">
        <v>99570</v>
      </c>
      <c r="J35514">
        <v>14009500</v>
      </c>
      <c r="L35514">
        <v>280200</v>
      </c>
      <c r="M35514">
        <v>14289700</v>
      </c>
      <c r="N35514" s="2" t="s">
        <v>23</v>
      </c>
      <c r="O35514" s="2" t="s">
        <v>23</v>
      </c>
    </row>
    <row r="35515" spans="1:15" x14ac:dyDescent="0.25">
      <c r="A35515" s="1">
        <v>43592</v>
      </c>
      <c r="B35515" s="2" t="s">
        <v>94245</v>
      </c>
      <c r="C35515" s="2" t="s">
        <v>659</v>
      </c>
      <c r="D35515" s="2" t="s">
        <v>99571</v>
      </c>
      <c r="E35515" s="2" t="s">
        <v>99572</v>
      </c>
      <c r="F35515" s="2" t="s">
        <v>662</v>
      </c>
      <c r="G35515" s="2" t="s">
        <v>20</v>
      </c>
      <c r="H35515" s="2" t="s">
        <v>93937</v>
      </c>
      <c r="I35515" s="2" t="s">
        <v>99573</v>
      </c>
      <c r="J35515">
        <v>91800</v>
      </c>
      <c r="L35515">
        <v>1800</v>
      </c>
      <c r="M35515">
        <v>93600</v>
      </c>
      <c r="N35515" s="2" t="s">
        <v>23</v>
      </c>
      <c r="O35515" s="2" t="s">
        <v>23</v>
      </c>
    </row>
    <row r="35516" spans="1:15" x14ac:dyDescent="0.25">
      <c r="A35516" s="1">
        <v>43592</v>
      </c>
      <c r="B35516" s="2" t="s">
        <v>94245</v>
      </c>
      <c r="C35516" s="2" t="s">
        <v>659</v>
      </c>
      <c r="D35516" s="2" t="s">
        <v>99574</v>
      </c>
      <c r="E35516" s="2" t="s">
        <v>99575</v>
      </c>
      <c r="F35516" s="2" t="s">
        <v>662</v>
      </c>
      <c r="G35516" s="2" t="s">
        <v>20</v>
      </c>
      <c r="H35516" s="2" t="s">
        <v>93937</v>
      </c>
      <c r="I35516" s="2" t="s">
        <v>99573</v>
      </c>
      <c r="J35516">
        <v>19700</v>
      </c>
      <c r="L35516">
        <v>400</v>
      </c>
      <c r="M35516">
        <v>20100</v>
      </c>
      <c r="N35516" s="2" t="s">
        <v>23</v>
      </c>
      <c r="O35516" s="2" t="s">
        <v>23</v>
      </c>
    </row>
    <row r="35517" spans="1:15" x14ac:dyDescent="0.25">
      <c r="A35517" s="1">
        <v>43592</v>
      </c>
      <c r="B35517" s="2" t="s">
        <v>94245</v>
      </c>
      <c r="C35517" s="2" t="s">
        <v>659</v>
      </c>
      <c r="D35517" s="2" t="s">
        <v>99576</v>
      </c>
      <c r="E35517" s="2" t="s">
        <v>99577</v>
      </c>
      <c r="F35517" s="2" t="s">
        <v>662</v>
      </c>
      <c r="G35517" s="2" t="s">
        <v>20</v>
      </c>
      <c r="H35517" s="2" t="s">
        <v>93937</v>
      </c>
      <c r="I35517" s="2" t="s">
        <v>99573</v>
      </c>
      <c r="J35517">
        <v>61200</v>
      </c>
      <c r="L35517">
        <v>1200</v>
      </c>
      <c r="M35517">
        <v>62400</v>
      </c>
      <c r="N35517" s="2" t="s">
        <v>23</v>
      </c>
      <c r="O35517" s="2" t="s">
        <v>23</v>
      </c>
    </row>
    <row r="35518" spans="1:15" x14ac:dyDescent="0.25">
      <c r="A35518" s="1">
        <v>43592</v>
      </c>
      <c r="B35518" s="2" t="s">
        <v>94245</v>
      </c>
      <c r="C35518" s="2" t="s">
        <v>659</v>
      </c>
      <c r="D35518" s="2" t="s">
        <v>99578</v>
      </c>
      <c r="E35518" s="2" t="s">
        <v>99579</v>
      </c>
      <c r="F35518" s="2" t="s">
        <v>662</v>
      </c>
      <c r="G35518" s="2" t="s">
        <v>20</v>
      </c>
      <c r="H35518" s="2" t="s">
        <v>93937</v>
      </c>
      <c r="I35518" s="2" t="s">
        <v>99573</v>
      </c>
      <c r="J35518">
        <v>19700</v>
      </c>
      <c r="L35518">
        <v>400</v>
      </c>
      <c r="M35518">
        <v>20100</v>
      </c>
      <c r="N35518" s="2" t="s">
        <v>23</v>
      </c>
      <c r="O35518" s="2" t="s">
        <v>23</v>
      </c>
    </row>
    <row r="35519" spans="1:15" x14ac:dyDescent="0.25">
      <c r="A35519" s="1">
        <v>43592</v>
      </c>
      <c r="B35519" s="2" t="s">
        <v>94245</v>
      </c>
      <c r="C35519" s="2" t="s">
        <v>659</v>
      </c>
      <c r="D35519" s="2" t="s">
        <v>99580</v>
      </c>
      <c r="E35519" s="2" t="s">
        <v>99581</v>
      </c>
      <c r="F35519" s="2" t="s">
        <v>662</v>
      </c>
      <c r="G35519" s="2" t="s">
        <v>20</v>
      </c>
      <c r="H35519" s="2" t="s">
        <v>93937</v>
      </c>
      <c r="I35519" s="2" t="s">
        <v>99573</v>
      </c>
      <c r="J35519">
        <v>1540500</v>
      </c>
      <c r="L35519">
        <v>30800</v>
      </c>
      <c r="M35519">
        <v>1571300</v>
      </c>
      <c r="N35519" s="2" t="s">
        <v>23</v>
      </c>
      <c r="O35519" s="2" t="s">
        <v>23</v>
      </c>
    </row>
    <row r="35520" spans="1:15" x14ac:dyDescent="0.25">
      <c r="A35520" s="1">
        <v>43592</v>
      </c>
      <c r="B35520" s="2" t="s">
        <v>233</v>
      </c>
      <c r="C35520" s="2" t="s">
        <v>41</v>
      </c>
      <c r="D35520" s="2" t="s">
        <v>79257</v>
      </c>
      <c r="E35520" s="2" t="s">
        <v>99582</v>
      </c>
      <c r="F35520" s="2" t="s">
        <v>669</v>
      </c>
      <c r="G35520" s="2" t="s">
        <v>20</v>
      </c>
      <c r="H35520" s="2" t="s">
        <v>93937</v>
      </c>
      <c r="I35520" s="2" t="s">
        <v>99583</v>
      </c>
      <c r="J35520">
        <v>144500</v>
      </c>
      <c r="K35520">
        <v>211900</v>
      </c>
      <c r="L35520">
        <v>2900</v>
      </c>
      <c r="M35520">
        <v>359300</v>
      </c>
      <c r="N35520" s="2" t="s">
        <v>23</v>
      </c>
      <c r="O35520" s="2" t="s">
        <v>23</v>
      </c>
    </row>
    <row r="35521" spans="1:15" x14ac:dyDescent="0.25">
      <c r="A35521" s="1">
        <v>43592</v>
      </c>
      <c r="B35521" s="2" t="s">
        <v>3775</v>
      </c>
      <c r="C35521" s="2" t="s">
        <v>141</v>
      </c>
      <c r="D35521" s="2" t="s">
        <v>99584</v>
      </c>
      <c r="E35521" s="2" t="s">
        <v>99585</v>
      </c>
      <c r="F35521" s="2" t="s">
        <v>144</v>
      </c>
      <c r="G35521" s="2" t="s">
        <v>20</v>
      </c>
      <c r="H35521" s="2" t="s">
        <v>93937</v>
      </c>
      <c r="I35521" s="2" t="s">
        <v>99586</v>
      </c>
      <c r="J35521">
        <v>1875000</v>
      </c>
      <c r="L35521">
        <v>37500</v>
      </c>
      <c r="M35521">
        <v>1912500</v>
      </c>
      <c r="N35521" s="2" t="s">
        <v>23</v>
      </c>
      <c r="O35521" s="2" t="s">
        <v>23</v>
      </c>
    </row>
    <row r="35522" spans="1:15" x14ac:dyDescent="0.25">
      <c r="A35522" s="1">
        <v>43592</v>
      </c>
      <c r="B35522" s="2" t="s">
        <v>3775</v>
      </c>
      <c r="C35522" s="2" t="s">
        <v>41</v>
      </c>
      <c r="D35522" s="2" t="s">
        <v>90790</v>
      </c>
      <c r="E35522" s="2" t="s">
        <v>99587</v>
      </c>
      <c r="F35522" s="2" t="s">
        <v>669</v>
      </c>
      <c r="G35522" s="2" t="s">
        <v>20</v>
      </c>
      <c r="H35522" s="2" t="s">
        <v>93937</v>
      </c>
      <c r="I35522" s="2" t="s">
        <v>99586</v>
      </c>
      <c r="J35522">
        <v>1875000</v>
      </c>
      <c r="L35522">
        <v>37500</v>
      </c>
      <c r="M35522">
        <v>1912500</v>
      </c>
      <c r="N35522" s="2" t="s">
        <v>23</v>
      </c>
      <c r="O35522" s="2" t="s">
        <v>23</v>
      </c>
    </row>
    <row r="35523" spans="1:15" x14ac:dyDescent="0.25">
      <c r="A35523" s="1">
        <v>43592</v>
      </c>
      <c r="B35523" s="2" t="s">
        <v>3775</v>
      </c>
      <c r="C35523" s="2" t="s">
        <v>41</v>
      </c>
      <c r="D35523" s="2" t="s">
        <v>59726</v>
      </c>
      <c r="E35523" s="2" t="s">
        <v>99588</v>
      </c>
      <c r="F35523" s="2" t="s">
        <v>669</v>
      </c>
      <c r="G35523" s="2" t="s">
        <v>20</v>
      </c>
      <c r="H35523" s="2" t="s">
        <v>93937</v>
      </c>
      <c r="I35523" s="2" t="s">
        <v>99586</v>
      </c>
      <c r="J35523">
        <v>1650000</v>
      </c>
      <c r="K35523">
        <v>16300</v>
      </c>
      <c r="L35523">
        <v>33000</v>
      </c>
      <c r="M35523">
        <v>1699300</v>
      </c>
      <c r="N35523" s="2" t="s">
        <v>23</v>
      </c>
      <c r="O35523" s="2" t="s">
        <v>23</v>
      </c>
    </row>
    <row r="35524" spans="1:15" x14ac:dyDescent="0.25">
      <c r="A35524" s="1">
        <v>43592</v>
      </c>
      <c r="B35524" s="2" t="s">
        <v>3775</v>
      </c>
      <c r="C35524" s="2" t="s">
        <v>41</v>
      </c>
      <c r="D35524" s="2" t="s">
        <v>99589</v>
      </c>
      <c r="E35524" s="2" t="s">
        <v>99590</v>
      </c>
      <c r="F35524" s="2" t="s">
        <v>1554</v>
      </c>
      <c r="G35524" s="2" t="s">
        <v>20</v>
      </c>
      <c r="H35524" s="2" t="s">
        <v>93937</v>
      </c>
      <c r="I35524" s="2" t="s">
        <v>99586</v>
      </c>
      <c r="J35524">
        <v>5873600</v>
      </c>
      <c r="L35524">
        <v>117400</v>
      </c>
      <c r="M35524">
        <v>5991000</v>
      </c>
      <c r="N35524" s="2" t="s">
        <v>23</v>
      </c>
      <c r="O35524" s="2" t="s">
        <v>23</v>
      </c>
    </row>
    <row r="35525" spans="1:15" x14ac:dyDescent="0.25">
      <c r="A35525" s="1">
        <v>43592</v>
      </c>
      <c r="B35525" s="2" t="s">
        <v>3775</v>
      </c>
      <c r="C35525" s="2" t="s">
        <v>41</v>
      </c>
      <c r="D35525" s="2" t="s">
        <v>99591</v>
      </c>
      <c r="E35525" s="2" t="s">
        <v>99592</v>
      </c>
      <c r="F35525" s="2" t="s">
        <v>440</v>
      </c>
      <c r="G35525" s="2" t="s">
        <v>20</v>
      </c>
      <c r="H35525" s="2" t="s">
        <v>93937</v>
      </c>
      <c r="I35525" s="2" t="s">
        <v>99586</v>
      </c>
      <c r="J35525">
        <v>1559700</v>
      </c>
      <c r="K35525">
        <v>32600</v>
      </c>
      <c r="L35525">
        <v>31100</v>
      </c>
      <c r="M35525">
        <v>1623400</v>
      </c>
      <c r="N35525" s="2" t="s">
        <v>23</v>
      </c>
      <c r="O35525" s="2" t="s">
        <v>23</v>
      </c>
    </row>
    <row r="35526" spans="1:15" x14ac:dyDescent="0.25">
      <c r="A35526" s="1">
        <v>43592</v>
      </c>
      <c r="B35526" s="2" t="s">
        <v>762</v>
      </c>
      <c r="C35526" s="2" t="s">
        <v>16</v>
      </c>
      <c r="D35526" s="2" t="s">
        <v>99593</v>
      </c>
      <c r="E35526" s="2" t="s">
        <v>99594</v>
      </c>
      <c r="F35526" s="2" t="s">
        <v>19</v>
      </c>
      <c r="G35526" s="2" t="s">
        <v>20</v>
      </c>
      <c r="H35526" s="2" t="s">
        <v>93937</v>
      </c>
      <c r="I35526" s="2" t="s">
        <v>99595</v>
      </c>
      <c r="J35526">
        <v>2550000</v>
      </c>
      <c r="K35526">
        <v>48900</v>
      </c>
      <c r="L35526">
        <v>51000</v>
      </c>
      <c r="M35526">
        <v>2649900</v>
      </c>
      <c r="N35526" s="2" t="s">
        <v>23</v>
      </c>
      <c r="O35526" s="2" t="s">
        <v>23</v>
      </c>
    </row>
    <row r="35527" spans="1:15" x14ac:dyDescent="0.25">
      <c r="A35527" s="1">
        <v>43592</v>
      </c>
      <c r="B35527" s="2" t="s">
        <v>45674</v>
      </c>
      <c r="C35527" s="2" t="s">
        <v>228</v>
      </c>
      <c r="D35527" s="2" t="s">
        <v>99596</v>
      </c>
      <c r="E35527" s="2" t="s">
        <v>99597</v>
      </c>
      <c r="F35527" s="2" t="s">
        <v>2658</v>
      </c>
      <c r="G35527" s="2" t="s">
        <v>20</v>
      </c>
      <c r="H35527" s="2" t="s">
        <v>93937</v>
      </c>
      <c r="I35527" s="2" t="s">
        <v>99598</v>
      </c>
      <c r="J35527">
        <v>35300</v>
      </c>
      <c r="L35527">
        <v>700</v>
      </c>
      <c r="M35527">
        <v>36000</v>
      </c>
      <c r="N35527" s="2" t="s">
        <v>23</v>
      </c>
      <c r="O35527" s="2" t="s">
        <v>23</v>
      </c>
    </row>
    <row r="35528" spans="1:15" x14ac:dyDescent="0.25">
      <c r="A35528" s="1">
        <v>43592</v>
      </c>
      <c r="B35528" s="2" t="s">
        <v>2352</v>
      </c>
      <c r="C35528" s="2" t="s">
        <v>41</v>
      </c>
      <c r="D35528" s="2" t="s">
        <v>99599</v>
      </c>
      <c r="E35528" s="2" t="s">
        <v>99600</v>
      </c>
      <c r="F35528" s="2" t="s">
        <v>440</v>
      </c>
      <c r="G35528" s="2" t="s">
        <v>20</v>
      </c>
      <c r="H35528" s="2" t="s">
        <v>93937</v>
      </c>
      <c r="I35528" s="2" t="s">
        <v>99601</v>
      </c>
      <c r="J35528">
        <v>1625600</v>
      </c>
      <c r="K35528">
        <v>16300</v>
      </c>
      <c r="L35528">
        <v>32500</v>
      </c>
      <c r="M35528">
        <v>1674400</v>
      </c>
      <c r="N35528" s="2" t="s">
        <v>23</v>
      </c>
      <c r="O35528" s="2" t="s">
        <v>23</v>
      </c>
    </row>
    <row r="35529" spans="1:15" x14ac:dyDescent="0.25">
      <c r="A35529" s="1">
        <v>43592</v>
      </c>
      <c r="B35529" s="2" t="s">
        <v>2352</v>
      </c>
      <c r="C35529" s="2" t="s">
        <v>41</v>
      </c>
      <c r="D35529" s="2" t="s">
        <v>99602</v>
      </c>
      <c r="E35529" s="2" t="s">
        <v>99603</v>
      </c>
      <c r="F35529" s="2" t="s">
        <v>44</v>
      </c>
      <c r="G35529" s="2" t="s">
        <v>20</v>
      </c>
      <c r="H35529" s="2" t="s">
        <v>93937</v>
      </c>
      <c r="I35529" s="2" t="s">
        <v>99601</v>
      </c>
      <c r="J35529">
        <v>19700</v>
      </c>
      <c r="L35529">
        <v>400</v>
      </c>
      <c r="M35529">
        <v>20100</v>
      </c>
      <c r="N35529" s="2" t="s">
        <v>23</v>
      </c>
      <c r="O35529" s="2" t="s">
        <v>23</v>
      </c>
    </row>
    <row r="35530" spans="1:15" x14ac:dyDescent="0.25">
      <c r="A35530" s="1">
        <v>43592</v>
      </c>
      <c r="B35530" s="2" t="s">
        <v>2352</v>
      </c>
      <c r="C35530" s="2" t="s">
        <v>41</v>
      </c>
      <c r="D35530" s="2" t="s">
        <v>77060</v>
      </c>
      <c r="E35530" s="2" t="s">
        <v>99604</v>
      </c>
      <c r="F35530" s="2" t="s">
        <v>1554</v>
      </c>
      <c r="G35530" s="2" t="s">
        <v>20</v>
      </c>
      <c r="H35530" s="2" t="s">
        <v>93937</v>
      </c>
      <c r="I35530" s="2" t="s">
        <v>99601</v>
      </c>
      <c r="J35530">
        <v>91800</v>
      </c>
      <c r="L35530">
        <v>1800</v>
      </c>
      <c r="M35530">
        <v>93600</v>
      </c>
      <c r="N35530" s="2" t="s">
        <v>23</v>
      </c>
      <c r="O35530" s="2" t="s">
        <v>23</v>
      </c>
    </row>
    <row r="35531" spans="1:15" x14ac:dyDescent="0.25">
      <c r="A35531" s="1">
        <v>43592</v>
      </c>
      <c r="B35531" s="2" t="s">
        <v>2352</v>
      </c>
      <c r="C35531" s="2" t="s">
        <v>41</v>
      </c>
      <c r="D35531" s="2" t="s">
        <v>99605</v>
      </c>
      <c r="E35531" s="2" t="s">
        <v>99606</v>
      </c>
      <c r="F35531" s="2" t="s">
        <v>236</v>
      </c>
      <c r="G35531" s="2" t="s">
        <v>20</v>
      </c>
      <c r="H35531" s="2" t="s">
        <v>93937</v>
      </c>
      <c r="I35531" s="2" t="s">
        <v>99601</v>
      </c>
      <c r="J35531">
        <v>306000</v>
      </c>
      <c r="K35531">
        <v>16300</v>
      </c>
      <c r="L35531">
        <v>6100</v>
      </c>
      <c r="M35531">
        <v>328400</v>
      </c>
      <c r="N35531" s="2" t="s">
        <v>23</v>
      </c>
      <c r="O35531" s="2" t="s">
        <v>23</v>
      </c>
    </row>
    <row r="35532" spans="1:15" x14ac:dyDescent="0.25">
      <c r="A35532" s="1">
        <v>43592</v>
      </c>
      <c r="B35532" s="2" t="s">
        <v>2352</v>
      </c>
      <c r="C35532" s="2" t="s">
        <v>41</v>
      </c>
      <c r="D35532" s="2" t="s">
        <v>99607</v>
      </c>
      <c r="E35532" s="2" t="s">
        <v>99608</v>
      </c>
      <c r="F35532" s="2" t="s">
        <v>236</v>
      </c>
      <c r="G35532" s="2" t="s">
        <v>20</v>
      </c>
      <c r="H35532" s="2" t="s">
        <v>93937</v>
      </c>
      <c r="I35532" s="2" t="s">
        <v>99601</v>
      </c>
      <c r="J35532">
        <v>776600</v>
      </c>
      <c r="L35532">
        <v>15500</v>
      </c>
      <c r="M35532">
        <v>792100</v>
      </c>
      <c r="N35532" s="2" t="s">
        <v>23</v>
      </c>
      <c r="O35532" s="2" t="s">
        <v>23</v>
      </c>
    </row>
    <row r="35533" spans="1:15" x14ac:dyDescent="0.25">
      <c r="A35533" s="1">
        <v>43592</v>
      </c>
      <c r="B35533" s="2" t="s">
        <v>2352</v>
      </c>
      <c r="C35533" s="2" t="s">
        <v>41</v>
      </c>
      <c r="D35533" s="2" t="s">
        <v>99609</v>
      </c>
      <c r="E35533" s="2" t="s">
        <v>99610</v>
      </c>
      <c r="F35533" s="2" t="s">
        <v>44</v>
      </c>
      <c r="G35533" s="2" t="s">
        <v>20</v>
      </c>
      <c r="H35533" s="2" t="s">
        <v>93937</v>
      </c>
      <c r="I35533" s="2" t="s">
        <v>99601</v>
      </c>
      <c r="J35533">
        <v>226400</v>
      </c>
      <c r="L35533">
        <v>4500</v>
      </c>
      <c r="M35533">
        <v>230900</v>
      </c>
      <c r="N35533" s="2" t="s">
        <v>23</v>
      </c>
      <c r="O35533" s="2" t="s">
        <v>23</v>
      </c>
    </row>
    <row r="35534" spans="1:15" x14ac:dyDescent="0.25">
      <c r="A35534" s="1">
        <v>43592</v>
      </c>
      <c r="B35534" s="2" t="s">
        <v>2352</v>
      </c>
      <c r="C35534" s="2" t="s">
        <v>41</v>
      </c>
      <c r="D35534" s="2" t="s">
        <v>99611</v>
      </c>
      <c r="E35534" s="2" t="s">
        <v>99612</v>
      </c>
      <c r="F35534" s="2" t="s">
        <v>1554</v>
      </c>
      <c r="G35534" s="2" t="s">
        <v>20</v>
      </c>
      <c r="H35534" s="2" t="s">
        <v>93937</v>
      </c>
      <c r="I35534" s="2" t="s">
        <v>99601</v>
      </c>
      <c r="J35534">
        <v>1032200</v>
      </c>
      <c r="L35534">
        <v>20700</v>
      </c>
      <c r="M35534">
        <v>1052900</v>
      </c>
      <c r="N35534" s="2" t="s">
        <v>23</v>
      </c>
      <c r="O35534" s="2" t="s">
        <v>23</v>
      </c>
    </row>
    <row r="35535" spans="1:15" x14ac:dyDescent="0.25">
      <c r="A35535" s="1">
        <v>43592</v>
      </c>
      <c r="B35535" s="2" t="s">
        <v>2352</v>
      </c>
      <c r="C35535" s="2" t="s">
        <v>41</v>
      </c>
      <c r="D35535" s="2" t="s">
        <v>99613</v>
      </c>
      <c r="E35535" s="2" t="s">
        <v>99614</v>
      </c>
      <c r="F35535" s="2" t="s">
        <v>669</v>
      </c>
      <c r="G35535" s="2" t="s">
        <v>20</v>
      </c>
      <c r="H35535" s="2" t="s">
        <v>93937</v>
      </c>
      <c r="I35535" s="2" t="s">
        <v>99601</v>
      </c>
      <c r="J35535">
        <v>428400</v>
      </c>
      <c r="L35535">
        <v>8500</v>
      </c>
      <c r="M35535">
        <v>436900</v>
      </c>
      <c r="N35535" s="2" t="s">
        <v>23</v>
      </c>
      <c r="O35535" s="2" t="s">
        <v>23</v>
      </c>
    </row>
    <row r="35536" spans="1:15" x14ac:dyDescent="0.25">
      <c r="A35536" s="1">
        <v>43592</v>
      </c>
      <c r="B35536" s="2" t="s">
        <v>95687</v>
      </c>
      <c r="C35536" s="2" t="s">
        <v>814</v>
      </c>
      <c r="D35536" s="2" t="s">
        <v>99615</v>
      </c>
      <c r="E35536" s="2" t="s">
        <v>99616</v>
      </c>
      <c r="F35536" s="2" t="s">
        <v>1586</v>
      </c>
      <c r="G35536" s="2" t="s">
        <v>20</v>
      </c>
      <c r="H35536" s="2" t="s">
        <v>93937</v>
      </c>
      <c r="I35536" s="2" t="s">
        <v>99617</v>
      </c>
      <c r="J35536">
        <v>367200</v>
      </c>
      <c r="L35536">
        <v>7300</v>
      </c>
      <c r="M35536">
        <v>374500</v>
      </c>
      <c r="N35536" s="2" t="s">
        <v>23</v>
      </c>
      <c r="O35536" s="2" t="s">
        <v>23</v>
      </c>
    </row>
    <row r="35537" spans="1:15" x14ac:dyDescent="0.25">
      <c r="A35537" s="1">
        <v>43592</v>
      </c>
      <c r="B35537" s="2" t="s">
        <v>95687</v>
      </c>
      <c r="C35537" s="2" t="s">
        <v>814</v>
      </c>
      <c r="D35537" s="2" t="s">
        <v>99618</v>
      </c>
      <c r="E35537" s="2" t="s">
        <v>99619</v>
      </c>
      <c r="F35537" s="2" t="s">
        <v>1586</v>
      </c>
      <c r="G35537" s="2" t="s">
        <v>20</v>
      </c>
      <c r="H35537" s="2" t="s">
        <v>93937</v>
      </c>
      <c r="I35537" s="2" t="s">
        <v>99617</v>
      </c>
      <c r="J35537">
        <v>102900</v>
      </c>
      <c r="L35537">
        <v>2100</v>
      </c>
      <c r="M35537">
        <v>105000</v>
      </c>
      <c r="N35537" s="2" t="s">
        <v>23</v>
      </c>
      <c r="O35537" s="2" t="s">
        <v>23</v>
      </c>
    </row>
    <row r="35538" spans="1:15" x14ac:dyDescent="0.25">
      <c r="A35538" s="1">
        <v>43592</v>
      </c>
      <c r="B35538" s="2" t="s">
        <v>95687</v>
      </c>
      <c r="C35538" s="2" t="s">
        <v>814</v>
      </c>
      <c r="D35538" s="2" t="s">
        <v>99620</v>
      </c>
      <c r="E35538" s="2" t="s">
        <v>99621</v>
      </c>
      <c r="F35538" s="2" t="s">
        <v>1586</v>
      </c>
      <c r="G35538" s="2" t="s">
        <v>20</v>
      </c>
      <c r="H35538" s="2" t="s">
        <v>93937</v>
      </c>
      <c r="I35538" s="2" t="s">
        <v>99617</v>
      </c>
      <c r="J35538">
        <v>35300</v>
      </c>
      <c r="L35538">
        <v>700</v>
      </c>
      <c r="M35538">
        <v>36000</v>
      </c>
      <c r="N35538" s="2" t="s">
        <v>23</v>
      </c>
      <c r="O35538" s="2" t="s">
        <v>23</v>
      </c>
    </row>
    <row r="35539" spans="1:15" x14ac:dyDescent="0.25">
      <c r="A35539" s="1">
        <v>43592</v>
      </c>
      <c r="B35539" s="2" t="s">
        <v>95687</v>
      </c>
      <c r="C35539" s="2" t="s">
        <v>814</v>
      </c>
      <c r="D35539" s="2" t="s">
        <v>99622</v>
      </c>
      <c r="E35539" s="2" t="s">
        <v>99623</v>
      </c>
      <c r="F35539" s="2" t="s">
        <v>1586</v>
      </c>
      <c r="G35539" s="2" t="s">
        <v>20</v>
      </c>
      <c r="H35539" s="2" t="s">
        <v>93937</v>
      </c>
      <c r="I35539" s="2" t="s">
        <v>99617</v>
      </c>
      <c r="J35539">
        <v>39400</v>
      </c>
      <c r="L35539">
        <v>800</v>
      </c>
      <c r="M35539">
        <v>40200</v>
      </c>
      <c r="N35539" s="2" t="s">
        <v>23</v>
      </c>
      <c r="O35539" s="2" t="s">
        <v>23</v>
      </c>
    </row>
    <row r="35540" spans="1:15" x14ac:dyDescent="0.25">
      <c r="A35540" s="1">
        <v>43592</v>
      </c>
      <c r="B35540" s="2" t="s">
        <v>95687</v>
      </c>
      <c r="C35540" s="2" t="s">
        <v>814</v>
      </c>
      <c r="D35540" s="2" t="s">
        <v>99624</v>
      </c>
      <c r="E35540" s="2" t="s">
        <v>99625</v>
      </c>
      <c r="F35540" s="2" t="s">
        <v>1586</v>
      </c>
      <c r="G35540" s="2" t="s">
        <v>20</v>
      </c>
      <c r="H35540" s="2" t="s">
        <v>93937</v>
      </c>
      <c r="I35540" s="2" t="s">
        <v>99617</v>
      </c>
      <c r="J35540">
        <v>244800</v>
      </c>
      <c r="L35540">
        <v>4900</v>
      </c>
      <c r="M35540">
        <v>249700</v>
      </c>
      <c r="N35540" s="2" t="s">
        <v>23</v>
      </c>
      <c r="O35540" s="2" t="s">
        <v>23</v>
      </c>
    </row>
    <row r="35541" spans="1:15" x14ac:dyDescent="0.25">
      <c r="A35541" s="1">
        <v>43592</v>
      </c>
      <c r="B35541" s="2" t="s">
        <v>95687</v>
      </c>
      <c r="C35541" s="2" t="s">
        <v>814</v>
      </c>
      <c r="D35541" s="2" t="s">
        <v>99626</v>
      </c>
      <c r="E35541" s="2" t="s">
        <v>99627</v>
      </c>
      <c r="F35541" s="2" t="s">
        <v>1586</v>
      </c>
      <c r="G35541" s="2" t="s">
        <v>20</v>
      </c>
      <c r="H35541" s="2" t="s">
        <v>93937</v>
      </c>
      <c r="I35541" s="2" t="s">
        <v>99617</v>
      </c>
      <c r="J35541">
        <v>61200</v>
      </c>
      <c r="L35541">
        <v>1200</v>
      </c>
      <c r="M35541">
        <v>62400</v>
      </c>
      <c r="N35541" s="2" t="s">
        <v>23</v>
      </c>
      <c r="O35541" s="2" t="s">
        <v>23</v>
      </c>
    </row>
    <row r="35542" spans="1:15" x14ac:dyDescent="0.25">
      <c r="A35542" s="1">
        <v>43592</v>
      </c>
      <c r="B35542" s="2" t="s">
        <v>3341</v>
      </c>
      <c r="C35542" s="2" t="s">
        <v>384</v>
      </c>
      <c r="D35542" s="2" t="s">
        <v>99628</v>
      </c>
      <c r="E35542" s="2" t="s">
        <v>99629</v>
      </c>
      <c r="F35542" s="2" t="s">
        <v>387</v>
      </c>
      <c r="G35542" s="2" t="s">
        <v>20</v>
      </c>
      <c r="H35542" s="2" t="s">
        <v>93937</v>
      </c>
      <c r="I35542" s="2" t="s">
        <v>99630</v>
      </c>
      <c r="J35542">
        <v>397800</v>
      </c>
      <c r="K35542">
        <v>16300</v>
      </c>
      <c r="L35542">
        <v>8000</v>
      </c>
      <c r="M35542">
        <v>422100</v>
      </c>
      <c r="N35542" s="2" t="s">
        <v>23</v>
      </c>
      <c r="O35542" s="2" t="s">
        <v>23</v>
      </c>
    </row>
    <row r="35543" spans="1:15" x14ac:dyDescent="0.25">
      <c r="A35543" s="1">
        <v>43592</v>
      </c>
      <c r="B35543" s="2" t="s">
        <v>8971</v>
      </c>
      <c r="C35543" s="2" t="s">
        <v>805</v>
      </c>
      <c r="D35543" s="2" t="s">
        <v>99631</v>
      </c>
      <c r="E35543" s="2" t="s">
        <v>99632</v>
      </c>
      <c r="F35543" s="2" t="s">
        <v>7773</v>
      </c>
      <c r="G35543" s="2" t="s">
        <v>20</v>
      </c>
      <c r="H35543" s="2" t="s">
        <v>93937</v>
      </c>
      <c r="I35543" s="2" t="s">
        <v>99633</v>
      </c>
      <c r="J35543">
        <v>3977500</v>
      </c>
      <c r="K35543">
        <v>16300</v>
      </c>
      <c r="L35543">
        <v>79500</v>
      </c>
      <c r="M35543">
        <v>4073300</v>
      </c>
      <c r="N35543" s="2" t="s">
        <v>23</v>
      </c>
      <c r="O35543" s="2" t="s">
        <v>23</v>
      </c>
    </row>
    <row r="35544" spans="1:15" x14ac:dyDescent="0.25">
      <c r="A35544" s="1">
        <v>43592</v>
      </c>
      <c r="B35544" s="2" t="s">
        <v>10065</v>
      </c>
      <c r="C35544" s="2" t="s">
        <v>805</v>
      </c>
      <c r="D35544" s="2" t="s">
        <v>51498</v>
      </c>
      <c r="E35544" s="2" t="s">
        <v>99634</v>
      </c>
      <c r="F35544" s="2" t="s">
        <v>1350</v>
      </c>
      <c r="G35544" s="2" t="s">
        <v>20</v>
      </c>
      <c r="H35544" s="2" t="s">
        <v>93937</v>
      </c>
      <c r="I35544" s="2" t="s">
        <v>99635</v>
      </c>
      <c r="J35544">
        <v>348800</v>
      </c>
      <c r="K35544">
        <v>16300</v>
      </c>
      <c r="L35544">
        <v>7000</v>
      </c>
      <c r="M35544">
        <v>372100</v>
      </c>
      <c r="N35544" s="2" t="s">
        <v>23</v>
      </c>
      <c r="O35544" s="2" t="s">
        <v>23</v>
      </c>
    </row>
    <row r="35545" spans="1:15" x14ac:dyDescent="0.25">
      <c r="A35545" s="1">
        <v>43592</v>
      </c>
      <c r="B35545" s="2" t="s">
        <v>54833</v>
      </c>
      <c r="C35545" s="2" t="s">
        <v>228</v>
      </c>
      <c r="D35545" s="2" t="s">
        <v>99636</v>
      </c>
      <c r="E35545" s="2" t="s">
        <v>99637</v>
      </c>
      <c r="F35545" s="2" t="s">
        <v>231</v>
      </c>
      <c r="G35545" s="2" t="s">
        <v>20</v>
      </c>
      <c r="H35545" s="2" t="s">
        <v>93937</v>
      </c>
      <c r="I35545" s="2" t="s">
        <v>99638</v>
      </c>
      <c r="J35545">
        <v>73400</v>
      </c>
      <c r="L35545">
        <v>1500</v>
      </c>
      <c r="M35545">
        <v>74900</v>
      </c>
      <c r="N35545" s="2" t="s">
        <v>23</v>
      </c>
      <c r="O35545" s="2" t="s">
        <v>23</v>
      </c>
    </row>
    <row r="35546" spans="1:15" x14ac:dyDescent="0.25">
      <c r="A35546" s="1">
        <v>43592</v>
      </c>
      <c r="B35546" s="2" t="s">
        <v>54833</v>
      </c>
      <c r="C35546" s="2" t="s">
        <v>228</v>
      </c>
      <c r="D35546" s="2" t="s">
        <v>99639</v>
      </c>
      <c r="E35546" s="2" t="s">
        <v>99640</v>
      </c>
      <c r="F35546" s="2" t="s">
        <v>231</v>
      </c>
      <c r="G35546" s="2" t="s">
        <v>20</v>
      </c>
      <c r="H35546" s="2" t="s">
        <v>93937</v>
      </c>
      <c r="I35546" s="2" t="s">
        <v>99638</v>
      </c>
      <c r="J35546">
        <v>642600</v>
      </c>
      <c r="K35546">
        <v>16300</v>
      </c>
      <c r="L35546">
        <v>12900</v>
      </c>
      <c r="M35546">
        <v>671800</v>
      </c>
      <c r="N35546" s="2" t="s">
        <v>23</v>
      </c>
      <c r="O35546" s="2" t="s">
        <v>23</v>
      </c>
    </row>
    <row r="35547" spans="1:15" x14ac:dyDescent="0.25">
      <c r="A35547" s="1">
        <v>43592</v>
      </c>
      <c r="B35547" s="2" t="s">
        <v>54833</v>
      </c>
      <c r="C35547" s="2" t="s">
        <v>228</v>
      </c>
      <c r="D35547" s="2" t="s">
        <v>99641</v>
      </c>
      <c r="E35547" s="2" t="s">
        <v>99642</v>
      </c>
      <c r="F35547" s="2" t="s">
        <v>2658</v>
      </c>
      <c r="G35547" s="2" t="s">
        <v>20</v>
      </c>
      <c r="H35547" s="2" t="s">
        <v>93937</v>
      </c>
      <c r="I35547" s="2" t="s">
        <v>99638</v>
      </c>
      <c r="J35547">
        <v>1164400</v>
      </c>
      <c r="L35547">
        <v>23300</v>
      </c>
      <c r="M35547">
        <v>1187700</v>
      </c>
      <c r="N35547" s="2" t="s">
        <v>23</v>
      </c>
      <c r="O35547" s="2" t="s">
        <v>23</v>
      </c>
    </row>
    <row r="35548" spans="1:15" x14ac:dyDescent="0.25">
      <c r="A35548" s="1">
        <v>43592</v>
      </c>
      <c r="B35548" s="2" t="s">
        <v>2887</v>
      </c>
      <c r="C35548" s="2" t="s">
        <v>41</v>
      </c>
      <c r="D35548" s="2" t="s">
        <v>86847</v>
      </c>
      <c r="E35548" s="2" t="s">
        <v>99643</v>
      </c>
      <c r="F35548" s="2" t="s">
        <v>440</v>
      </c>
      <c r="G35548" s="2" t="s">
        <v>20</v>
      </c>
      <c r="H35548" s="2" t="s">
        <v>93937</v>
      </c>
      <c r="I35548" s="2" t="s">
        <v>99644</v>
      </c>
      <c r="J35548">
        <v>5025000</v>
      </c>
      <c r="K35548">
        <v>16300</v>
      </c>
      <c r="L35548">
        <v>100500</v>
      </c>
      <c r="M35548">
        <v>5141800</v>
      </c>
      <c r="N35548" s="2" t="s">
        <v>23</v>
      </c>
      <c r="O35548" s="2" t="s">
        <v>23</v>
      </c>
    </row>
    <row r="35549" spans="1:15" x14ac:dyDescent="0.25">
      <c r="A35549" s="1">
        <v>43592</v>
      </c>
      <c r="B35549" s="2" t="s">
        <v>2887</v>
      </c>
      <c r="C35549" s="2" t="s">
        <v>41</v>
      </c>
      <c r="D35549" s="2" t="s">
        <v>99645</v>
      </c>
      <c r="E35549" s="2" t="s">
        <v>99646</v>
      </c>
      <c r="F35549" s="2" t="s">
        <v>1554</v>
      </c>
      <c r="G35549" s="2" t="s">
        <v>20</v>
      </c>
      <c r="H35549" s="2" t="s">
        <v>93937</v>
      </c>
      <c r="I35549" s="2" t="s">
        <v>99644</v>
      </c>
      <c r="J35549">
        <v>1200000</v>
      </c>
      <c r="K35549">
        <v>16300</v>
      </c>
      <c r="L35549">
        <v>24000</v>
      </c>
      <c r="M35549">
        <v>1240300</v>
      </c>
      <c r="N35549" s="2" t="s">
        <v>23</v>
      </c>
      <c r="O35549" s="2" t="s">
        <v>23</v>
      </c>
    </row>
    <row r="35550" spans="1:15" x14ac:dyDescent="0.25">
      <c r="A35550" s="1">
        <v>43592</v>
      </c>
      <c r="B35550" s="2" t="s">
        <v>2887</v>
      </c>
      <c r="C35550" s="2" t="s">
        <v>41</v>
      </c>
      <c r="D35550" s="2" t="s">
        <v>99647</v>
      </c>
      <c r="E35550" s="2" t="s">
        <v>99648</v>
      </c>
      <c r="F35550" s="2" t="s">
        <v>44</v>
      </c>
      <c r="G35550" s="2" t="s">
        <v>20</v>
      </c>
      <c r="H35550" s="2" t="s">
        <v>93937</v>
      </c>
      <c r="I35550" s="2" t="s">
        <v>99644</v>
      </c>
      <c r="J35550">
        <v>19700</v>
      </c>
      <c r="K35550">
        <v>16300</v>
      </c>
      <c r="L35550">
        <v>400</v>
      </c>
      <c r="M35550">
        <v>36400</v>
      </c>
      <c r="N35550" s="2" t="s">
        <v>23</v>
      </c>
      <c r="O35550" s="2" t="s">
        <v>23</v>
      </c>
    </row>
    <row r="35551" spans="1:15" x14ac:dyDescent="0.25">
      <c r="A35551" s="1">
        <v>43592</v>
      </c>
      <c r="B35551" s="2" t="s">
        <v>2887</v>
      </c>
      <c r="C35551" s="2" t="s">
        <v>41</v>
      </c>
      <c r="D35551" s="2" t="s">
        <v>75909</v>
      </c>
      <c r="E35551" s="2" t="s">
        <v>99649</v>
      </c>
      <c r="F35551" s="2" t="s">
        <v>44</v>
      </c>
      <c r="G35551" s="2" t="s">
        <v>20</v>
      </c>
      <c r="H35551" s="2" t="s">
        <v>93937</v>
      </c>
      <c r="I35551" s="2" t="s">
        <v>99644</v>
      </c>
      <c r="J35551">
        <v>40500</v>
      </c>
      <c r="L35551">
        <v>800</v>
      </c>
      <c r="M35551">
        <v>41300</v>
      </c>
      <c r="N35551" s="2" t="s">
        <v>23</v>
      </c>
      <c r="O35551" s="2" t="s">
        <v>23</v>
      </c>
    </row>
    <row r="35552" spans="1:15" x14ac:dyDescent="0.25">
      <c r="A35552" s="1">
        <v>43592</v>
      </c>
      <c r="B35552" s="2" t="s">
        <v>2887</v>
      </c>
      <c r="C35552" s="2" t="s">
        <v>41</v>
      </c>
      <c r="D35552" s="2" t="s">
        <v>76504</v>
      </c>
      <c r="E35552" s="2" t="s">
        <v>99650</v>
      </c>
      <c r="F35552" s="2" t="s">
        <v>552</v>
      </c>
      <c r="G35552" s="2" t="s">
        <v>20</v>
      </c>
      <c r="H35552" s="2" t="s">
        <v>93937</v>
      </c>
      <c r="I35552" s="2" t="s">
        <v>99644</v>
      </c>
      <c r="J35552">
        <v>1875000</v>
      </c>
      <c r="K35552">
        <v>32600</v>
      </c>
      <c r="L35552">
        <v>37500</v>
      </c>
      <c r="M35552">
        <v>1945100</v>
      </c>
      <c r="N35552" s="2" t="s">
        <v>23</v>
      </c>
      <c r="O35552" s="2" t="s">
        <v>23</v>
      </c>
    </row>
    <row r="35553" spans="1:15" x14ac:dyDescent="0.25">
      <c r="A35553" s="1">
        <v>43592</v>
      </c>
      <c r="B35553" s="2" t="s">
        <v>2887</v>
      </c>
      <c r="C35553" s="2" t="s">
        <v>41</v>
      </c>
      <c r="D35553" s="2" t="s">
        <v>99651</v>
      </c>
      <c r="E35553" s="2" t="s">
        <v>99652</v>
      </c>
      <c r="F35553" s="2" t="s">
        <v>44</v>
      </c>
      <c r="G35553" s="2" t="s">
        <v>20</v>
      </c>
      <c r="H35553" s="2" t="s">
        <v>93937</v>
      </c>
      <c r="I35553" s="2" t="s">
        <v>99644</v>
      </c>
      <c r="J35553">
        <v>19700</v>
      </c>
      <c r="L35553">
        <v>400</v>
      </c>
      <c r="M35553">
        <v>20100</v>
      </c>
      <c r="N35553" s="2" t="s">
        <v>23</v>
      </c>
      <c r="O35553" s="2" t="s">
        <v>23</v>
      </c>
    </row>
    <row r="35554" spans="1:15" x14ac:dyDescent="0.25">
      <c r="A35554" s="1">
        <v>43592</v>
      </c>
      <c r="B35554" s="2" t="s">
        <v>2887</v>
      </c>
      <c r="C35554" s="2" t="s">
        <v>41</v>
      </c>
      <c r="D35554" s="2" t="s">
        <v>99653</v>
      </c>
      <c r="E35554" s="2" t="s">
        <v>99654</v>
      </c>
      <c r="F35554" s="2" t="s">
        <v>236</v>
      </c>
      <c r="G35554" s="2" t="s">
        <v>20</v>
      </c>
      <c r="H35554" s="2" t="s">
        <v>93937</v>
      </c>
      <c r="I35554" s="2" t="s">
        <v>99644</v>
      </c>
      <c r="J35554">
        <v>612000</v>
      </c>
      <c r="K35554">
        <v>32600</v>
      </c>
      <c r="L35554">
        <v>12200</v>
      </c>
      <c r="M35554">
        <v>656800</v>
      </c>
      <c r="N35554" s="2" t="s">
        <v>23</v>
      </c>
      <c r="O35554" s="2" t="s">
        <v>23</v>
      </c>
    </row>
    <row r="35555" spans="1:15" x14ac:dyDescent="0.25">
      <c r="A35555" s="1">
        <v>43592</v>
      </c>
      <c r="B35555" s="2" t="s">
        <v>2887</v>
      </c>
      <c r="C35555" s="2" t="s">
        <v>41</v>
      </c>
      <c r="D35555" s="2" t="s">
        <v>77314</v>
      </c>
      <c r="E35555" s="2" t="s">
        <v>99655</v>
      </c>
      <c r="F35555" s="2" t="s">
        <v>1554</v>
      </c>
      <c r="G35555" s="2" t="s">
        <v>20</v>
      </c>
      <c r="H35555" s="2" t="s">
        <v>93937</v>
      </c>
      <c r="I35555" s="2" t="s">
        <v>99644</v>
      </c>
      <c r="J35555">
        <v>3314200</v>
      </c>
      <c r="K35555">
        <v>16300</v>
      </c>
      <c r="L35555">
        <v>66300</v>
      </c>
      <c r="M35555">
        <v>3396800</v>
      </c>
      <c r="N35555" s="2" t="s">
        <v>23</v>
      </c>
      <c r="O35555" s="2" t="s">
        <v>23</v>
      </c>
    </row>
    <row r="35556" spans="1:15" x14ac:dyDescent="0.25">
      <c r="A35556" s="1">
        <v>43592</v>
      </c>
      <c r="B35556" s="2" t="s">
        <v>2887</v>
      </c>
      <c r="C35556" s="2" t="s">
        <v>41</v>
      </c>
      <c r="D35556" s="2" t="s">
        <v>99656</v>
      </c>
      <c r="E35556" s="2" t="s">
        <v>99657</v>
      </c>
      <c r="F35556" s="2" t="s">
        <v>44</v>
      </c>
      <c r="G35556" s="2" t="s">
        <v>20</v>
      </c>
      <c r="H35556" s="2" t="s">
        <v>93937</v>
      </c>
      <c r="I35556" s="2" t="s">
        <v>99644</v>
      </c>
      <c r="J35556">
        <v>60200</v>
      </c>
      <c r="K35556">
        <v>48900</v>
      </c>
      <c r="L35556">
        <v>1200</v>
      </c>
      <c r="M35556">
        <v>110300</v>
      </c>
      <c r="N35556" s="2" t="s">
        <v>23</v>
      </c>
      <c r="O35556" s="2" t="s">
        <v>23</v>
      </c>
    </row>
    <row r="35557" spans="1:15" x14ac:dyDescent="0.25">
      <c r="A35557" s="1">
        <v>43592</v>
      </c>
      <c r="B35557" s="2" t="s">
        <v>2887</v>
      </c>
      <c r="C35557" s="2" t="s">
        <v>41</v>
      </c>
      <c r="D35557" s="2" t="s">
        <v>86878</v>
      </c>
      <c r="E35557" s="2" t="s">
        <v>99658</v>
      </c>
      <c r="F35557" s="2" t="s">
        <v>1554</v>
      </c>
      <c r="G35557" s="2" t="s">
        <v>20</v>
      </c>
      <c r="H35557" s="2" t="s">
        <v>93937</v>
      </c>
      <c r="I35557" s="2" t="s">
        <v>99644</v>
      </c>
      <c r="J35557">
        <v>2250000</v>
      </c>
      <c r="K35557">
        <v>48900</v>
      </c>
      <c r="L35557">
        <v>45000</v>
      </c>
      <c r="M35557">
        <v>2343900</v>
      </c>
      <c r="N35557" s="2" t="s">
        <v>23</v>
      </c>
      <c r="O35557" s="2" t="s">
        <v>23</v>
      </c>
    </row>
    <row r="35558" spans="1:15" x14ac:dyDescent="0.25">
      <c r="A35558" s="1">
        <v>43592</v>
      </c>
      <c r="B35558" s="2" t="s">
        <v>2887</v>
      </c>
      <c r="C35558" s="2" t="s">
        <v>41</v>
      </c>
      <c r="D35558" s="2" t="s">
        <v>86702</v>
      </c>
      <c r="E35558" s="2" t="s">
        <v>99659</v>
      </c>
      <c r="F35558" s="2" t="s">
        <v>1554</v>
      </c>
      <c r="G35558" s="2" t="s">
        <v>20</v>
      </c>
      <c r="H35558" s="2" t="s">
        <v>93937</v>
      </c>
      <c r="I35558" s="2" t="s">
        <v>99644</v>
      </c>
      <c r="J35558">
        <v>4728800</v>
      </c>
      <c r="K35558">
        <v>65200</v>
      </c>
      <c r="L35558">
        <v>94600</v>
      </c>
      <c r="M35558">
        <v>4888600</v>
      </c>
      <c r="N35558" s="2" t="s">
        <v>23</v>
      </c>
      <c r="O35558" s="2" t="s">
        <v>23</v>
      </c>
    </row>
    <row r="35559" spans="1:15" x14ac:dyDescent="0.25">
      <c r="A35559" s="1">
        <v>43592</v>
      </c>
      <c r="B35559" s="2" t="s">
        <v>532</v>
      </c>
      <c r="C35559" s="2" t="s">
        <v>41</v>
      </c>
      <c r="D35559" s="2" t="s">
        <v>99660</v>
      </c>
      <c r="E35559" s="2" t="s">
        <v>99661</v>
      </c>
      <c r="F35559" s="2" t="s">
        <v>440</v>
      </c>
      <c r="G35559" s="2" t="s">
        <v>20</v>
      </c>
      <c r="H35559" s="2" t="s">
        <v>93937</v>
      </c>
      <c r="I35559" s="2" t="s">
        <v>99662</v>
      </c>
      <c r="J35559">
        <v>30100</v>
      </c>
      <c r="L35559">
        <v>600</v>
      </c>
      <c r="M35559">
        <v>30700</v>
      </c>
      <c r="N35559" s="2" t="s">
        <v>23</v>
      </c>
      <c r="O35559" s="2" t="s">
        <v>23</v>
      </c>
    </row>
    <row r="35560" spans="1:15" x14ac:dyDescent="0.25">
      <c r="A35560" s="1">
        <v>43592</v>
      </c>
      <c r="B35560" s="2" t="s">
        <v>8589</v>
      </c>
      <c r="C35560" s="2" t="s">
        <v>243</v>
      </c>
      <c r="D35560" s="2" t="s">
        <v>99663</v>
      </c>
      <c r="E35560" s="2" t="s">
        <v>99664</v>
      </c>
      <c r="F35560" s="2" t="s">
        <v>268</v>
      </c>
      <c r="G35560" s="2" t="s">
        <v>20</v>
      </c>
      <c r="H35560" s="2" t="s">
        <v>93937</v>
      </c>
      <c r="I35560" s="2" t="s">
        <v>99665</v>
      </c>
      <c r="J35560">
        <v>8026600</v>
      </c>
      <c r="L35560">
        <v>160600</v>
      </c>
      <c r="M35560">
        <v>8187200</v>
      </c>
      <c r="N35560" s="2" t="s">
        <v>23</v>
      </c>
      <c r="O35560" s="2" t="s">
        <v>23</v>
      </c>
    </row>
    <row r="35561" spans="1:15" x14ac:dyDescent="0.25">
      <c r="A35561" s="1">
        <v>43592</v>
      </c>
      <c r="B35561" s="2" t="s">
        <v>1347</v>
      </c>
      <c r="C35561" s="2" t="s">
        <v>805</v>
      </c>
      <c r="D35561" s="2" t="s">
        <v>90307</v>
      </c>
      <c r="E35561" s="2" t="s">
        <v>99666</v>
      </c>
      <c r="F35561" s="2" t="s">
        <v>808</v>
      </c>
      <c r="G35561" s="2" t="s">
        <v>20</v>
      </c>
      <c r="H35561" s="2" t="s">
        <v>93937</v>
      </c>
      <c r="I35561" s="2" t="s">
        <v>99667</v>
      </c>
      <c r="J35561">
        <v>153000</v>
      </c>
      <c r="L35561">
        <v>3100</v>
      </c>
      <c r="M35561">
        <v>156100</v>
      </c>
      <c r="N35561" s="2" t="s">
        <v>23</v>
      </c>
      <c r="O35561" s="2" t="s">
        <v>23</v>
      </c>
    </row>
    <row r="35562" spans="1:15" x14ac:dyDescent="0.25">
      <c r="A35562" s="1">
        <v>43592</v>
      </c>
      <c r="B35562" s="2" t="s">
        <v>10065</v>
      </c>
      <c r="C35562" s="2" t="s">
        <v>243</v>
      </c>
      <c r="D35562" s="2" t="s">
        <v>99668</v>
      </c>
      <c r="E35562" s="2" t="s">
        <v>99669</v>
      </c>
      <c r="F35562" s="2" t="s">
        <v>268</v>
      </c>
      <c r="G35562" s="2" t="s">
        <v>20</v>
      </c>
      <c r="H35562" s="2" t="s">
        <v>93937</v>
      </c>
      <c r="I35562" s="2" t="s">
        <v>99670</v>
      </c>
      <c r="J35562">
        <v>300900</v>
      </c>
      <c r="K35562">
        <v>8200</v>
      </c>
      <c r="L35562">
        <v>6100</v>
      </c>
      <c r="M35562">
        <v>315200</v>
      </c>
      <c r="N35562" s="2" t="s">
        <v>23</v>
      </c>
      <c r="O35562" s="2" t="s">
        <v>23</v>
      </c>
    </row>
    <row r="35563" spans="1:15" x14ac:dyDescent="0.25">
      <c r="A35563" s="1">
        <v>43592</v>
      </c>
      <c r="B35563" s="2" t="s">
        <v>3008</v>
      </c>
      <c r="C35563" s="2" t="s">
        <v>59</v>
      </c>
      <c r="D35563" s="2" t="s">
        <v>99671</v>
      </c>
      <c r="E35563" s="2" t="s">
        <v>99672</v>
      </c>
      <c r="F35563" s="2" t="s">
        <v>62</v>
      </c>
      <c r="G35563" s="2" t="s">
        <v>20</v>
      </c>
      <c r="H35563" s="2" t="s">
        <v>93937</v>
      </c>
      <c r="I35563" s="2" t="s">
        <v>99673</v>
      </c>
      <c r="J35563">
        <v>977800</v>
      </c>
      <c r="K35563">
        <v>16300</v>
      </c>
      <c r="L35563">
        <v>19600</v>
      </c>
      <c r="M35563">
        <v>1013700</v>
      </c>
      <c r="N35563" s="2" t="s">
        <v>23</v>
      </c>
      <c r="O35563" s="2" t="s">
        <v>23</v>
      </c>
    </row>
    <row r="35564" spans="1:15" x14ac:dyDescent="0.25">
      <c r="A35564" s="1">
        <v>43592</v>
      </c>
      <c r="B35564" s="2" t="s">
        <v>3008</v>
      </c>
      <c r="C35564" s="2" t="s">
        <v>59</v>
      </c>
      <c r="D35564" s="2" t="s">
        <v>99674</v>
      </c>
      <c r="E35564" s="2" t="s">
        <v>99675</v>
      </c>
      <c r="F35564" s="2" t="s">
        <v>93</v>
      </c>
      <c r="G35564" s="2" t="s">
        <v>20</v>
      </c>
      <c r="H35564" s="2" t="s">
        <v>93937</v>
      </c>
      <c r="I35564" s="2" t="s">
        <v>99673</v>
      </c>
      <c r="J35564">
        <v>192400</v>
      </c>
      <c r="K35564">
        <v>16300</v>
      </c>
      <c r="L35564">
        <v>3900</v>
      </c>
      <c r="M35564">
        <v>212600</v>
      </c>
      <c r="N35564" s="2" t="s">
        <v>23</v>
      </c>
      <c r="O35564" s="2" t="s">
        <v>23</v>
      </c>
    </row>
    <row r="35565" spans="1:15" x14ac:dyDescent="0.25">
      <c r="A35565" s="1">
        <v>43592</v>
      </c>
      <c r="B35565" s="2" t="s">
        <v>1417</v>
      </c>
      <c r="C35565" s="2" t="s">
        <v>805</v>
      </c>
      <c r="D35565" s="2" t="s">
        <v>44940</v>
      </c>
      <c r="E35565" s="2" t="s">
        <v>99676</v>
      </c>
      <c r="F35565" s="2" t="s">
        <v>1255</v>
      </c>
      <c r="G35565" s="2" t="s">
        <v>20</v>
      </c>
      <c r="H35565" s="2" t="s">
        <v>93937</v>
      </c>
      <c r="I35565" s="2" t="s">
        <v>99677</v>
      </c>
      <c r="J35565">
        <v>477900</v>
      </c>
      <c r="K35565">
        <v>8200</v>
      </c>
      <c r="L35565">
        <v>9500</v>
      </c>
      <c r="M35565">
        <v>495600</v>
      </c>
      <c r="N35565" s="2" t="s">
        <v>23</v>
      </c>
      <c r="O35565" s="2" t="s">
        <v>23</v>
      </c>
    </row>
    <row r="35566" spans="1:15" x14ac:dyDescent="0.25">
      <c r="A35566" s="1">
        <v>43592</v>
      </c>
      <c r="B35566" s="2" t="s">
        <v>1417</v>
      </c>
      <c r="C35566" s="2" t="s">
        <v>805</v>
      </c>
      <c r="D35566" s="2" t="s">
        <v>86670</v>
      </c>
      <c r="E35566" s="2" t="s">
        <v>99678</v>
      </c>
      <c r="F35566" s="2" t="s">
        <v>1255</v>
      </c>
      <c r="G35566" s="2" t="s">
        <v>20</v>
      </c>
      <c r="H35566" s="2" t="s">
        <v>93937</v>
      </c>
      <c r="I35566" s="2" t="s">
        <v>99677</v>
      </c>
      <c r="J35566">
        <v>537900</v>
      </c>
      <c r="K35566">
        <v>8200</v>
      </c>
      <c r="L35566">
        <v>10700</v>
      </c>
      <c r="M35566">
        <v>556800</v>
      </c>
      <c r="N35566" s="2" t="s">
        <v>23</v>
      </c>
      <c r="O35566" s="2" t="s">
        <v>23</v>
      </c>
    </row>
    <row r="35567" spans="1:15" x14ac:dyDescent="0.25">
      <c r="A35567" s="1">
        <v>43592</v>
      </c>
      <c r="B35567" s="2" t="s">
        <v>1417</v>
      </c>
      <c r="C35567" s="2" t="s">
        <v>384</v>
      </c>
      <c r="D35567" s="2" t="s">
        <v>99679</v>
      </c>
      <c r="E35567" s="2" t="s">
        <v>99680</v>
      </c>
      <c r="F35567" s="2" t="s">
        <v>609</v>
      </c>
      <c r="G35567" s="2" t="s">
        <v>20</v>
      </c>
      <c r="H35567" s="2" t="s">
        <v>93937</v>
      </c>
      <c r="I35567" s="2" t="s">
        <v>99677</v>
      </c>
      <c r="J35567">
        <v>35300</v>
      </c>
      <c r="K35567">
        <v>0</v>
      </c>
      <c r="L35567">
        <v>700</v>
      </c>
      <c r="M35567">
        <v>36000</v>
      </c>
      <c r="N35567" s="2" t="s">
        <v>23</v>
      </c>
      <c r="O35567" s="2" t="s">
        <v>23</v>
      </c>
    </row>
    <row r="35568" spans="1:15" x14ac:dyDescent="0.25">
      <c r="A35568" s="1">
        <v>43592</v>
      </c>
      <c r="B35568" s="2" t="s">
        <v>367</v>
      </c>
      <c r="C35568" s="2" t="s">
        <v>16</v>
      </c>
      <c r="D35568" s="2" t="s">
        <v>93047</v>
      </c>
      <c r="E35568" s="2" t="s">
        <v>99681</v>
      </c>
      <c r="F35568" s="2" t="s">
        <v>261</v>
      </c>
      <c r="G35568" s="2" t="s">
        <v>20</v>
      </c>
      <c r="H35568" s="2" t="s">
        <v>93937</v>
      </c>
      <c r="I35568" s="2" t="s">
        <v>99682</v>
      </c>
      <c r="J35568">
        <v>748000</v>
      </c>
      <c r="K35568">
        <v>16300</v>
      </c>
      <c r="L35568">
        <v>15000</v>
      </c>
      <c r="M35568">
        <v>779300</v>
      </c>
      <c r="N35568" s="2" t="s">
        <v>23</v>
      </c>
      <c r="O35568" s="2" t="s">
        <v>23</v>
      </c>
    </row>
    <row r="35569" spans="1:15" x14ac:dyDescent="0.25">
      <c r="A35569" s="1">
        <v>43592</v>
      </c>
      <c r="B35569" s="2" t="s">
        <v>367</v>
      </c>
      <c r="C35569" s="2" t="s">
        <v>16</v>
      </c>
      <c r="D35569" s="2" t="s">
        <v>7052</v>
      </c>
      <c r="E35569" s="2" t="s">
        <v>99683</v>
      </c>
      <c r="F35569" s="2" t="s">
        <v>19</v>
      </c>
      <c r="G35569" s="2" t="s">
        <v>20</v>
      </c>
      <c r="H35569" s="2" t="s">
        <v>93937</v>
      </c>
      <c r="I35569" s="2" t="s">
        <v>99682</v>
      </c>
      <c r="J35569">
        <v>2962500</v>
      </c>
      <c r="K35569">
        <v>16300</v>
      </c>
      <c r="L35569">
        <v>59300</v>
      </c>
      <c r="M35569">
        <v>3038100</v>
      </c>
      <c r="N35569" s="2" t="s">
        <v>23</v>
      </c>
      <c r="O35569" s="2" t="s">
        <v>23</v>
      </c>
    </row>
    <row r="35570" spans="1:15" x14ac:dyDescent="0.25">
      <c r="A35570" s="1">
        <v>43592</v>
      </c>
      <c r="B35570" s="2" t="s">
        <v>367</v>
      </c>
      <c r="C35570" s="2" t="s">
        <v>16</v>
      </c>
      <c r="D35570" s="2" t="s">
        <v>85796</v>
      </c>
      <c r="E35570" s="2" t="s">
        <v>99684</v>
      </c>
      <c r="F35570" s="2" t="s">
        <v>19</v>
      </c>
      <c r="G35570" s="2" t="s">
        <v>20</v>
      </c>
      <c r="H35570" s="2" t="s">
        <v>93937</v>
      </c>
      <c r="I35570" s="2" t="s">
        <v>99682</v>
      </c>
      <c r="J35570">
        <v>19700</v>
      </c>
      <c r="K35570">
        <v>16300</v>
      </c>
      <c r="L35570">
        <v>400</v>
      </c>
      <c r="M35570">
        <v>36400</v>
      </c>
      <c r="N35570" s="2" t="s">
        <v>23</v>
      </c>
      <c r="O35570" s="2" t="s">
        <v>23</v>
      </c>
    </row>
    <row r="35571" spans="1:15" x14ac:dyDescent="0.25">
      <c r="A35571" s="1">
        <v>43592</v>
      </c>
      <c r="B35571" s="2" t="s">
        <v>367</v>
      </c>
      <c r="C35571" s="2" t="s">
        <v>16</v>
      </c>
      <c r="D35571" s="2" t="s">
        <v>54143</v>
      </c>
      <c r="E35571" s="2" t="s">
        <v>99685</v>
      </c>
      <c r="F35571" s="2" t="s">
        <v>19</v>
      </c>
      <c r="G35571" s="2" t="s">
        <v>20</v>
      </c>
      <c r="H35571" s="2" t="s">
        <v>93937</v>
      </c>
      <c r="I35571" s="2" t="s">
        <v>99682</v>
      </c>
      <c r="J35571">
        <v>1001800</v>
      </c>
      <c r="K35571">
        <v>16300</v>
      </c>
      <c r="L35571">
        <v>20000</v>
      </c>
      <c r="M35571">
        <v>1038100</v>
      </c>
      <c r="N35571" s="2" t="s">
        <v>23</v>
      </c>
      <c r="O35571" s="2" t="s">
        <v>23</v>
      </c>
    </row>
    <row r="35572" spans="1:15" x14ac:dyDescent="0.25">
      <c r="A35572" s="1">
        <v>43592</v>
      </c>
      <c r="B35572" s="2" t="s">
        <v>367</v>
      </c>
      <c r="C35572" s="2" t="s">
        <v>16</v>
      </c>
      <c r="D35572" s="2" t="s">
        <v>67399</v>
      </c>
      <c r="E35572" s="2" t="s">
        <v>99686</v>
      </c>
      <c r="F35572" s="2" t="s">
        <v>19</v>
      </c>
      <c r="G35572" s="2" t="s">
        <v>20</v>
      </c>
      <c r="H35572" s="2" t="s">
        <v>93937</v>
      </c>
      <c r="I35572" s="2" t="s">
        <v>99682</v>
      </c>
      <c r="J35572">
        <v>30100</v>
      </c>
      <c r="K35572">
        <v>32600</v>
      </c>
      <c r="L35572">
        <v>600</v>
      </c>
      <c r="M35572">
        <v>63300</v>
      </c>
      <c r="N35572" s="2" t="s">
        <v>23</v>
      </c>
      <c r="O35572" s="2" t="s">
        <v>23</v>
      </c>
    </row>
    <row r="35573" spans="1:15" x14ac:dyDescent="0.25">
      <c r="A35573" s="1">
        <v>43592</v>
      </c>
      <c r="B35573" s="2" t="s">
        <v>367</v>
      </c>
      <c r="C35573" s="2" t="s">
        <v>16</v>
      </c>
      <c r="D35573" s="2" t="s">
        <v>99687</v>
      </c>
      <c r="E35573" s="2" t="s">
        <v>99688</v>
      </c>
      <c r="F35573" s="2" t="s">
        <v>349</v>
      </c>
      <c r="G35573" s="2" t="s">
        <v>20</v>
      </c>
      <c r="H35573" s="2" t="s">
        <v>93937</v>
      </c>
      <c r="I35573" s="2" t="s">
        <v>99682</v>
      </c>
      <c r="J35573">
        <v>712600</v>
      </c>
      <c r="K35573">
        <v>16300</v>
      </c>
      <c r="L35573">
        <v>14300</v>
      </c>
      <c r="M35573">
        <v>743200</v>
      </c>
      <c r="N35573" s="2" t="s">
        <v>23</v>
      </c>
      <c r="O35573" s="2" t="s">
        <v>23</v>
      </c>
    </row>
    <row r="35574" spans="1:15" x14ac:dyDescent="0.25">
      <c r="A35574" s="1">
        <v>43592</v>
      </c>
      <c r="B35574" s="2" t="s">
        <v>19256</v>
      </c>
      <c r="C35574" s="2" t="s">
        <v>1756</v>
      </c>
      <c r="D35574" s="2" t="s">
        <v>99689</v>
      </c>
      <c r="E35574" s="2" t="s">
        <v>99690</v>
      </c>
      <c r="F35574" s="2" t="s">
        <v>1759</v>
      </c>
      <c r="G35574" s="2" t="s">
        <v>20</v>
      </c>
      <c r="H35574" s="2" t="s">
        <v>93937</v>
      </c>
      <c r="I35574" s="2" t="s">
        <v>99691</v>
      </c>
      <c r="J35574">
        <v>975000</v>
      </c>
      <c r="K35574">
        <v>16300</v>
      </c>
      <c r="L35574">
        <v>19500</v>
      </c>
      <c r="M35574">
        <v>1010800</v>
      </c>
      <c r="N35574" s="2" t="s">
        <v>23</v>
      </c>
      <c r="O35574" s="2" t="s">
        <v>23</v>
      </c>
    </row>
    <row r="35575" spans="1:15" x14ac:dyDescent="0.25">
      <c r="A35575" s="1">
        <v>43592</v>
      </c>
      <c r="B35575" s="2" t="s">
        <v>19256</v>
      </c>
      <c r="C35575" s="2" t="s">
        <v>1756</v>
      </c>
      <c r="D35575" s="2" t="s">
        <v>99692</v>
      </c>
      <c r="E35575" s="2" t="s">
        <v>99693</v>
      </c>
      <c r="F35575" s="2" t="s">
        <v>1759</v>
      </c>
      <c r="G35575" s="2" t="s">
        <v>20</v>
      </c>
      <c r="H35575" s="2" t="s">
        <v>93937</v>
      </c>
      <c r="I35575" s="2" t="s">
        <v>99691</v>
      </c>
      <c r="J35575">
        <v>19700</v>
      </c>
      <c r="K35575">
        <v>16300</v>
      </c>
      <c r="L35575">
        <v>400</v>
      </c>
      <c r="M35575">
        <v>36400</v>
      </c>
      <c r="N35575" s="2" t="s">
        <v>23</v>
      </c>
      <c r="O35575" s="2" t="s">
        <v>23</v>
      </c>
    </row>
    <row r="35576" spans="1:15" x14ac:dyDescent="0.25">
      <c r="A35576" s="1">
        <v>43592</v>
      </c>
      <c r="B35576" s="2" t="s">
        <v>19256</v>
      </c>
      <c r="C35576" s="2" t="s">
        <v>1756</v>
      </c>
      <c r="D35576" s="2" t="s">
        <v>99694</v>
      </c>
      <c r="E35576" s="2" t="s">
        <v>99695</v>
      </c>
      <c r="F35576" s="2" t="s">
        <v>1759</v>
      </c>
      <c r="G35576" s="2" t="s">
        <v>20</v>
      </c>
      <c r="H35576" s="2" t="s">
        <v>93937</v>
      </c>
      <c r="I35576" s="2" t="s">
        <v>99691</v>
      </c>
      <c r="J35576">
        <v>1484300</v>
      </c>
      <c r="K35576">
        <v>16300</v>
      </c>
      <c r="L35576">
        <v>29700</v>
      </c>
      <c r="M35576">
        <v>1530300</v>
      </c>
      <c r="N35576" s="2" t="s">
        <v>23</v>
      </c>
      <c r="O35576" s="2" t="s">
        <v>23</v>
      </c>
    </row>
    <row r="35577" spans="1:15" x14ac:dyDescent="0.25">
      <c r="A35577" s="1">
        <v>43592</v>
      </c>
      <c r="B35577" s="2" t="s">
        <v>19256</v>
      </c>
      <c r="C35577" s="2" t="s">
        <v>7190</v>
      </c>
      <c r="D35577" s="2" t="s">
        <v>99696</v>
      </c>
      <c r="E35577" s="2" t="s">
        <v>99697</v>
      </c>
      <c r="F35577" s="2" t="s">
        <v>9130</v>
      </c>
      <c r="G35577" s="2" t="s">
        <v>20</v>
      </c>
      <c r="H35577" s="2" t="s">
        <v>93937</v>
      </c>
      <c r="I35577" s="2" t="s">
        <v>99691</v>
      </c>
      <c r="J35577">
        <v>109800</v>
      </c>
      <c r="K35577">
        <v>16300</v>
      </c>
      <c r="L35577">
        <v>2200</v>
      </c>
      <c r="M35577">
        <v>128300</v>
      </c>
      <c r="N35577" s="2" t="s">
        <v>23</v>
      </c>
      <c r="O35577" s="2" t="s">
        <v>23</v>
      </c>
    </row>
    <row r="35578" spans="1:15" x14ac:dyDescent="0.25">
      <c r="A35578" s="1">
        <v>43592</v>
      </c>
      <c r="B35578" s="2" t="s">
        <v>19256</v>
      </c>
      <c r="C35578" s="2" t="s">
        <v>1756</v>
      </c>
      <c r="D35578" s="2" t="s">
        <v>99698</v>
      </c>
      <c r="E35578" s="2" t="s">
        <v>99699</v>
      </c>
      <c r="F35578" s="2" t="s">
        <v>1759</v>
      </c>
      <c r="G35578" s="2" t="s">
        <v>20</v>
      </c>
      <c r="H35578" s="2" t="s">
        <v>93937</v>
      </c>
      <c r="I35578" s="2" t="s">
        <v>99691</v>
      </c>
      <c r="J35578">
        <v>520200</v>
      </c>
      <c r="K35578">
        <v>32600</v>
      </c>
      <c r="L35578">
        <v>10400</v>
      </c>
      <c r="M35578">
        <v>563200</v>
      </c>
      <c r="N35578" s="2" t="s">
        <v>23</v>
      </c>
      <c r="O35578" s="2" t="s">
        <v>23</v>
      </c>
    </row>
    <row r="35579" spans="1:15" x14ac:dyDescent="0.25">
      <c r="A35579" s="1">
        <v>43592</v>
      </c>
      <c r="B35579" s="2" t="s">
        <v>19256</v>
      </c>
      <c r="C35579" s="2" t="s">
        <v>1756</v>
      </c>
      <c r="D35579" s="2" t="s">
        <v>99700</v>
      </c>
      <c r="E35579" s="2" t="s">
        <v>99701</v>
      </c>
      <c r="F35579" s="2" t="s">
        <v>1759</v>
      </c>
      <c r="G35579" s="2" t="s">
        <v>20</v>
      </c>
      <c r="H35579" s="2" t="s">
        <v>93937</v>
      </c>
      <c r="I35579" s="2" t="s">
        <v>99691</v>
      </c>
      <c r="J35579">
        <v>55100</v>
      </c>
      <c r="K35579">
        <v>16300</v>
      </c>
      <c r="L35579">
        <v>1100</v>
      </c>
      <c r="M35579">
        <v>72500</v>
      </c>
      <c r="N35579" s="2" t="s">
        <v>23</v>
      </c>
      <c r="O35579" s="2" t="s">
        <v>23</v>
      </c>
    </row>
    <row r="35580" spans="1:15" x14ac:dyDescent="0.25">
      <c r="A35580" s="1">
        <v>43592</v>
      </c>
      <c r="B35580" s="2" t="s">
        <v>19256</v>
      </c>
      <c r="C35580" s="2" t="s">
        <v>7190</v>
      </c>
      <c r="D35580" s="2" t="s">
        <v>99702</v>
      </c>
      <c r="E35580" s="2" t="s">
        <v>99703</v>
      </c>
      <c r="F35580" s="2" t="s">
        <v>9130</v>
      </c>
      <c r="G35580" s="2" t="s">
        <v>20</v>
      </c>
      <c r="H35580" s="2" t="s">
        <v>93937</v>
      </c>
      <c r="I35580" s="2" t="s">
        <v>99691</v>
      </c>
      <c r="J35580">
        <v>262100</v>
      </c>
      <c r="K35580">
        <v>16300</v>
      </c>
      <c r="L35580">
        <v>5200</v>
      </c>
      <c r="M35580">
        <v>283600</v>
      </c>
      <c r="N35580" s="2" t="s">
        <v>23</v>
      </c>
      <c r="O35580" s="2" t="s">
        <v>23</v>
      </c>
    </row>
    <row r="35581" spans="1:15" x14ac:dyDescent="0.25">
      <c r="A35581" s="1">
        <v>43592</v>
      </c>
      <c r="B35581" s="2" t="s">
        <v>19256</v>
      </c>
      <c r="C35581" s="2" t="s">
        <v>1756</v>
      </c>
      <c r="D35581" s="2" t="s">
        <v>99704</v>
      </c>
      <c r="E35581" s="2" t="s">
        <v>99705</v>
      </c>
      <c r="F35581" s="2" t="s">
        <v>1759</v>
      </c>
      <c r="G35581" s="2" t="s">
        <v>20</v>
      </c>
      <c r="H35581" s="2" t="s">
        <v>93937</v>
      </c>
      <c r="I35581" s="2" t="s">
        <v>99691</v>
      </c>
      <c r="J35581">
        <v>915600</v>
      </c>
      <c r="K35581">
        <v>16300</v>
      </c>
      <c r="L35581">
        <v>18300</v>
      </c>
      <c r="M35581">
        <v>950200</v>
      </c>
      <c r="N35581" s="2" t="s">
        <v>23</v>
      </c>
      <c r="O35581" s="2" t="s">
        <v>23</v>
      </c>
    </row>
    <row r="35582" spans="1:15" x14ac:dyDescent="0.25">
      <c r="A35582" s="1">
        <v>43592</v>
      </c>
      <c r="B35582" s="2" t="s">
        <v>19256</v>
      </c>
      <c r="C35582" s="2" t="s">
        <v>7190</v>
      </c>
      <c r="D35582" s="2" t="s">
        <v>99706</v>
      </c>
      <c r="E35582" s="2" t="s">
        <v>99707</v>
      </c>
      <c r="F35582" s="2" t="s">
        <v>9130</v>
      </c>
      <c r="G35582" s="2" t="s">
        <v>20</v>
      </c>
      <c r="H35582" s="2" t="s">
        <v>93937</v>
      </c>
      <c r="I35582" s="2" t="s">
        <v>99691</v>
      </c>
      <c r="J35582">
        <v>993600</v>
      </c>
      <c r="K35582">
        <v>8200</v>
      </c>
      <c r="L35582">
        <v>19900</v>
      </c>
      <c r="M35582">
        <v>1021700</v>
      </c>
      <c r="N35582" s="2" t="s">
        <v>23</v>
      </c>
      <c r="O35582" s="2" t="s">
        <v>23</v>
      </c>
    </row>
    <row r="35583" spans="1:15" x14ac:dyDescent="0.25">
      <c r="A35583" s="1">
        <v>43592</v>
      </c>
      <c r="B35583" s="2" t="s">
        <v>19256</v>
      </c>
      <c r="C35583" s="2" t="s">
        <v>1756</v>
      </c>
      <c r="D35583" s="2" t="s">
        <v>99708</v>
      </c>
      <c r="E35583" s="2" t="s">
        <v>99709</v>
      </c>
      <c r="F35583" s="2" t="s">
        <v>1759</v>
      </c>
      <c r="G35583" s="2" t="s">
        <v>20</v>
      </c>
      <c r="H35583" s="2" t="s">
        <v>93937</v>
      </c>
      <c r="I35583" s="2" t="s">
        <v>99691</v>
      </c>
      <c r="J35583">
        <v>653100</v>
      </c>
      <c r="K35583">
        <v>16300</v>
      </c>
      <c r="L35583">
        <v>13100</v>
      </c>
      <c r="M35583">
        <v>682500</v>
      </c>
      <c r="N35583" s="2" t="s">
        <v>23</v>
      </c>
      <c r="O35583" s="2" t="s">
        <v>23</v>
      </c>
    </row>
    <row r="35584" spans="1:15" x14ac:dyDescent="0.25">
      <c r="A35584" s="1">
        <v>43592</v>
      </c>
      <c r="B35584" s="2" t="s">
        <v>1545</v>
      </c>
      <c r="C35584" s="2" t="s">
        <v>172</v>
      </c>
      <c r="D35584" s="2" t="s">
        <v>88853</v>
      </c>
      <c r="E35584" s="2" t="s">
        <v>99710</v>
      </c>
      <c r="F35584" s="2" t="s">
        <v>965</v>
      </c>
      <c r="G35584" s="2" t="s">
        <v>20</v>
      </c>
      <c r="H35584" s="2" t="s">
        <v>93937</v>
      </c>
      <c r="I35584" s="2" t="s">
        <v>99711</v>
      </c>
      <c r="J35584">
        <v>585700</v>
      </c>
      <c r="K35584">
        <v>8200</v>
      </c>
      <c r="L35584">
        <v>11700</v>
      </c>
      <c r="M35584">
        <v>605600</v>
      </c>
      <c r="N35584" s="2" t="s">
        <v>23</v>
      </c>
      <c r="O35584" s="2" t="s">
        <v>23</v>
      </c>
    </row>
    <row r="35585" spans="1:15" x14ac:dyDescent="0.25">
      <c r="A35585" s="1">
        <v>43592</v>
      </c>
      <c r="B35585" s="2" t="s">
        <v>8056</v>
      </c>
      <c r="C35585" s="2" t="s">
        <v>805</v>
      </c>
      <c r="D35585" s="2" t="s">
        <v>99712</v>
      </c>
      <c r="E35585" s="2" t="s">
        <v>99713</v>
      </c>
      <c r="F35585" s="2" t="s">
        <v>750</v>
      </c>
      <c r="G35585" s="2" t="s">
        <v>20</v>
      </c>
      <c r="H35585" s="2" t="s">
        <v>93937</v>
      </c>
      <c r="I35585" s="2" t="s">
        <v>99714</v>
      </c>
      <c r="J35585">
        <v>4608800</v>
      </c>
      <c r="K35585">
        <v>114100</v>
      </c>
      <c r="L35585">
        <v>92200</v>
      </c>
      <c r="M35585">
        <v>4815100</v>
      </c>
      <c r="N35585" s="2" t="s">
        <v>23</v>
      </c>
      <c r="O35585" s="2" t="s">
        <v>23</v>
      </c>
    </row>
    <row r="35586" spans="1:15" x14ac:dyDescent="0.25">
      <c r="A35586" s="1">
        <v>43592</v>
      </c>
      <c r="B35586" s="2" t="s">
        <v>1545</v>
      </c>
      <c r="C35586" s="2" t="s">
        <v>172</v>
      </c>
      <c r="D35586" s="2" t="s">
        <v>99715</v>
      </c>
      <c r="E35586" s="2" t="s">
        <v>99716</v>
      </c>
      <c r="F35586" s="2" t="s">
        <v>965</v>
      </c>
      <c r="G35586" s="2" t="s">
        <v>20</v>
      </c>
      <c r="H35586" s="2" t="s">
        <v>93937</v>
      </c>
      <c r="I35586" s="2" t="s">
        <v>99717</v>
      </c>
      <c r="J35586">
        <v>430600</v>
      </c>
      <c r="K35586">
        <v>8200</v>
      </c>
      <c r="L35586">
        <v>8600</v>
      </c>
      <c r="M35586">
        <v>447400</v>
      </c>
      <c r="N35586" s="2" t="s">
        <v>23</v>
      </c>
      <c r="O35586" s="2" t="s">
        <v>23</v>
      </c>
    </row>
    <row r="35587" spans="1:15" x14ac:dyDescent="0.25">
      <c r="A35587" s="1">
        <v>43592</v>
      </c>
      <c r="B35587" s="2" t="s">
        <v>8056</v>
      </c>
      <c r="C35587" s="2" t="s">
        <v>805</v>
      </c>
      <c r="D35587" s="2" t="s">
        <v>99718</v>
      </c>
      <c r="E35587" s="2" t="s">
        <v>99719</v>
      </c>
      <c r="F35587" s="2" t="s">
        <v>1350</v>
      </c>
      <c r="G35587" s="2" t="s">
        <v>20</v>
      </c>
      <c r="H35587" s="2" t="s">
        <v>93937</v>
      </c>
      <c r="I35587" s="2" t="s">
        <v>99720</v>
      </c>
      <c r="J35587">
        <v>1800000</v>
      </c>
      <c r="K35587">
        <v>16300</v>
      </c>
      <c r="L35587">
        <v>36000</v>
      </c>
      <c r="M35587">
        <v>1852300</v>
      </c>
      <c r="N35587" s="2" t="s">
        <v>23</v>
      </c>
      <c r="O35587" s="2" t="s">
        <v>23</v>
      </c>
    </row>
    <row r="35588" spans="1:15" x14ac:dyDescent="0.25">
      <c r="A35588" s="1">
        <v>43592</v>
      </c>
      <c r="B35588" s="2" t="s">
        <v>5113</v>
      </c>
      <c r="C35588" s="2" t="s">
        <v>41</v>
      </c>
      <c r="D35588" s="2" t="s">
        <v>99721</v>
      </c>
      <c r="E35588" s="2" t="s">
        <v>99722</v>
      </c>
      <c r="F35588" s="2" t="s">
        <v>44</v>
      </c>
      <c r="G35588" s="2" t="s">
        <v>20</v>
      </c>
      <c r="H35588" s="2" t="s">
        <v>93937</v>
      </c>
      <c r="I35588" s="2" t="s">
        <v>99723</v>
      </c>
      <c r="J35588">
        <v>266400</v>
      </c>
      <c r="L35588">
        <v>5300</v>
      </c>
      <c r="M35588">
        <v>271700</v>
      </c>
      <c r="N35588" s="2" t="s">
        <v>23</v>
      </c>
      <c r="O35588" s="2" t="s">
        <v>23</v>
      </c>
    </row>
    <row r="35589" spans="1:15" x14ac:dyDescent="0.25">
      <c r="A35589" s="1">
        <v>43592</v>
      </c>
      <c r="B35589" s="2" t="s">
        <v>1545</v>
      </c>
      <c r="C35589" s="2" t="s">
        <v>172</v>
      </c>
      <c r="D35589" s="2" t="s">
        <v>1061</v>
      </c>
      <c r="E35589" s="2" t="s">
        <v>99724</v>
      </c>
      <c r="F35589" s="2" t="s">
        <v>965</v>
      </c>
      <c r="G35589" s="2" t="s">
        <v>20</v>
      </c>
      <c r="H35589" s="2" t="s">
        <v>93937</v>
      </c>
      <c r="I35589" s="2" t="s">
        <v>99725</v>
      </c>
      <c r="J35589">
        <v>560200</v>
      </c>
      <c r="K35589">
        <v>8200</v>
      </c>
      <c r="L35589">
        <v>11200</v>
      </c>
      <c r="M35589">
        <v>579600</v>
      </c>
      <c r="N35589" s="2" t="s">
        <v>23</v>
      </c>
      <c r="O35589" s="2" t="s">
        <v>23</v>
      </c>
    </row>
    <row r="35590" spans="1:15" x14ac:dyDescent="0.25">
      <c r="A35590" s="1">
        <v>43592</v>
      </c>
      <c r="B35590" s="2" t="s">
        <v>8056</v>
      </c>
      <c r="C35590" s="2" t="s">
        <v>805</v>
      </c>
      <c r="D35590" s="2" t="s">
        <v>89532</v>
      </c>
      <c r="E35590" s="2" t="s">
        <v>99726</v>
      </c>
      <c r="F35590" s="2" t="s">
        <v>1350</v>
      </c>
      <c r="G35590" s="2" t="s">
        <v>20</v>
      </c>
      <c r="H35590" s="2" t="s">
        <v>93937</v>
      </c>
      <c r="I35590" s="2" t="s">
        <v>99727</v>
      </c>
      <c r="J35590">
        <v>1710000</v>
      </c>
      <c r="K35590">
        <v>16300</v>
      </c>
      <c r="L35590">
        <v>34200</v>
      </c>
      <c r="M35590">
        <v>1760500</v>
      </c>
      <c r="N35590" s="2" t="s">
        <v>23</v>
      </c>
      <c r="O35590" s="2" t="s">
        <v>23</v>
      </c>
    </row>
    <row r="35591" spans="1:15" x14ac:dyDescent="0.25">
      <c r="A35591" s="1">
        <v>43592</v>
      </c>
      <c r="B35591" s="2" t="s">
        <v>5730</v>
      </c>
      <c r="C35591" s="2" t="s">
        <v>172</v>
      </c>
      <c r="D35591" s="2" t="s">
        <v>99728</v>
      </c>
      <c r="E35591" s="2" t="s">
        <v>99729</v>
      </c>
      <c r="F35591" s="2" t="s">
        <v>20453</v>
      </c>
      <c r="G35591" s="2" t="s">
        <v>20</v>
      </c>
      <c r="H35591" s="2" t="s">
        <v>93937</v>
      </c>
      <c r="I35591" s="2" t="s">
        <v>99730</v>
      </c>
      <c r="J35591">
        <v>673200</v>
      </c>
      <c r="K35591">
        <v>16300</v>
      </c>
      <c r="L35591">
        <v>13500</v>
      </c>
      <c r="M35591">
        <v>703000</v>
      </c>
      <c r="N35591" s="2" t="s">
        <v>23</v>
      </c>
      <c r="O35591" s="2" t="s">
        <v>23</v>
      </c>
    </row>
    <row r="35592" spans="1:15" x14ac:dyDescent="0.25">
      <c r="A35592" s="1">
        <v>43592</v>
      </c>
      <c r="B35592" s="2" t="s">
        <v>1545</v>
      </c>
      <c r="C35592" s="2" t="s">
        <v>172</v>
      </c>
      <c r="D35592" s="2" t="s">
        <v>99731</v>
      </c>
      <c r="E35592" s="2" t="s">
        <v>99732</v>
      </c>
      <c r="F35592" s="2" t="s">
        <v>965</v>
      </c>
      <c r="G35592" s="2" t="s">
        <v>20</v>
      </c>
      <c r="H35592" s="2" t="s">
        <v>93937</v>
      </c>
      <c r="I35592" s="2" t="s">
        <v>99733</v>
      </c>
      <c r="J35592">
        <v>533000</v>
      </c>
      <c r="K35592">
        <v>8200</v>
      </c>
      <c r="L35592">
        <v>10700</v>
      </c>
      <c r="M35592">
        <v>551900</v>
      </c>
      <c r="N35592" s="2" t="s">
        <v>23</v>
      </c>
      <c r="O35592" s="2" t="s">
        <v>23</v>
      </c>
    </row>
    <row r="35593" spans="1:15" x14ac:dyDescent="0.25">
      <c r="A35593" s="1">
        <v>43592</v>
      </c>
      <c r="B35593" s="2" t="s">
        <v>5113</v>
      </c>
      <c r="C35593" s="2" t="s">
        <v>141</v>
      </c>
      <c r="D35593" s="2" t="s">
        <v>99734</v>
      </c>
      <c r="E35593" s="2" t="s">
        <v>99735</v>
      </c>
      <c r="F35593" s="2" t="s">
        <v>236</v>
      </c>
      <c r="G35593" s="2" t="s">
        <v>20</v>
      </c>
      <c r="H35593" s="2" t="s">
        <v>93937</v>
      </c>
      <c r="I35593" s="2" t="s">
        <v>99736</v>
      </c>
      <c r="J35593">
        <v>715200</v>
      </c>
      <c r="L35593">
        <v>14300</v>
      </c>
      <c r="M35593">
        <v>729500</v>
      </c>
      <c r="N35593" s="2" t="s">
        <v>23</v>
      </c>
      <c r="O35593" s="2" t="s">
        <v>23</v>
      </c>
    </row>
    <row r="35594" spans="1:15" x14ac:dyDescent="0.25">
      <c r="A35594" s="1">
        <v>43592</v>
      </c>
      <c r="B35594" s="2" t="s">
        <v>5730</v>
      </c>
      <c r="C35594" s="2" t="s">
        <v>172</v>
      </c>
      <c r="D35594" s="2" t="s">
        <v>99737</v>
      </c>
      <c r="E35594" s="2" t="s">
        <v>99738</v>
      </c>
      <c r="F35594" s="2" t="s">
        <v>633</v>
      </c>
      <c r="G35594" s="2" t="s">
        <v>20</v>
      </c>
      <c r="H35594" s="2" t="s">
        <v>93937</v>
      </c>
      <c r="I35594" s="2" t="s">
        <v>99739</v>
      </c>
      <c r="J35594">
        <v>122400</v>
      </c>
      <c r="K35594">
        <v>16300</v>
      </c>
      <c r="L35594">
        <v>2400</v>
      </c>
      <c r="M35594">
        <v>141100</v>
      </c>
      <c r="N35594" s="2" t="s">
        <v>23</v>
      </c>
      <c r="O35594" s="2" t="s">
        <v>23</v>
      </c>
    </row>
    <row r="35595" spans="1:15" x14ac:dyDescent="0.25">
      <c r="A35595" s="1">
        <v>43592</v>
      </c>
      <c r="B35595" s="2" t="s">
        <v>31373</v>
      </c>
      <c r="C35595" s="2" t="s">
        <v>805</v>
      </c>
      <c r="D35595" s="2" t="s">
        <v>57744</v>
      </c>
      <c r="E35595" s="2" t="s">
        <v>99740</v>
      </c>
      <c r="F35595" s="2" t="s">
        <v>62</v>
      </c>
      <c r="G35595" s="2" t="s">
        <v>20</v>
      </c>
      <c r="H35595" s="2" t="s">
        <v>93937</v>
      </c>
      <c r="I35595" s="2" t="s">
        <v>99741</v>
      </c>
      <c r="J35595">
        <v>3975000</v>
      </c>
      <c r="K35595">
        <v>65200</v>
      </c>
      <c r="L35595">
        <v>79500</v>
      </c>
      <c r="M35595">
        <v>4119700</v>
      </c>
      <c r="N35595" s="2" t="s">
        <v>23</v>
      </c>
      <c r="O35595" s="2" t="s">
        <v>23</v>
      </c>
    </row>
    <row r="35596" spans="1:15" x14ac:dyDescent="0.25">
      <c r="A35596" s="1">
        <v>43592</v>
      </c>
      <c r="B35596" s="2" t="s">
        <v>31373</v>
      </c>
      <c r="C35596" s="2" t="s">
        <v>805</v>
      </c>
      <c r="D35596" s="2" t="s">
        <v>99742</v>
      </c>
      <c r="E35596" s="2" t="s">
        <v>99743</v>
      </c>
      <c r="F35596" s="2" t="s">
        <v>62</v>
      </c>
      <c r="G35596" s="2" t="s">
        <v>20</v>
      </c>
      <c r="H35596" s="2" t="s">
        <v>93937</v>
      </c>
      <c r="I35596" s="2" t="s">
        <v>99741</v>
      </c>
      <c r="J35596">
        <v>40500</v>
      </c>
      <c r="K35596">
        <v>48900</v>
      </c>
      <c r="L35596">
        <v>800</v>
      </c>
      <c r="M35596">
        <v>90200</v>
      </c>
      <c r="N35596" s="2" t="s">
        <v>23</v>
      </c>
      <c r="O35596" s="2" t="s">
        <v>23</v>
      </c>
    </row>
    <row r="35597" spans="1:15" x14ac:dyDescent="0.25">
      <c r="A35597" s="1">
        <v>43592</v>
      </c>
      <c r="B35597" s="2" t="s">
        <v>11412</v>
      </c>
      <c r="C35597" s="2" t="s">
        <v>7190</v>
      </c>
      <c r="D35597" s="2" t="s">
        <v>99744</v>
      </c>
      <c r="E35597" s="2" t="s">
        <v>99745</v>
      </c>
      <c r="F35597" s="2" t="s">
        <v>9130</v>
      </c>
      <c r="G35597" s="2" t="s">
        <v>20</v>
      </c>
      <c r="H35597" s="2" t="s">
        <v>93937</v>
      </c>
      <c r="I35597" s="2" t="s">
        <v>99746</v>
      </c>
      <c r="J35597">
        <v>91800</v>
      </c>
      <c r="L35597">
        <v>1800</v>
      </c>
      <c r="M35597">
        <v>93600</v>
      </c>
      <c r="N35597" s="2" t="s">
        <v>23</v>
      </c>
      <c r="O35597" s="2" t="s">
        <v>23</v>
      </c>
    </row>
    <row r="35598" spans="1:15" x14ac:dyDescent="0.25">
      <c r="A35598" s="1">
        <v>43592</v>
      </c>
      <c r="B35598" s="2" t="s">
        <v>11412</v>
      </c>
      <c r="C35598" s="2" t="s">
        <v>7190</v>
      </c>
      <c r="D35598" s="2" t="s">
        <v>99747</v>
      </c>
      <c r="E35598" s="2" t="s">
        <v>99748</v>
      </c>
      <c r="F35598" s="2" t="s">
        <v>9130</v>
      </c>
      <c r="G35598" s="2" t="s">
        <v>20</v>
      </c>
      <c r="H35598" s="2" t="s">
        <v>93937</v>
      </c>
      <c r="I35598" s="2" t="s">
        <v>99746</v>
      </c>
      <c r="J35598">
        <v>97900</v>
      </c>
      <c r="L35598">
        <v>2000</v>
      </c>
      <c r="M35598">
        <v>99900</v>
      </c>
      <c r="N35598" s="2" t="s">
        <v>23</v>
      </c>
      <c r="O35598" s="2" t="s">
        <v>23</v>
      </c>
    </row>
    <row r="35599" spans="1:15" x14ac:dyDescent="0.25">
      <c r="A35599" s="1">
        <v>43592</v>
      </c>
      <c r="B35599" s="2" t="s">
        <v>11412</v>
      </c>
      <c r="C35599" s="2" t="s">
        <v>7190</v>
      </c>
      <c r="D35599" s="2" t="s">
        <v>99749</v>
      </c>
      <c r="E35599" s="2" t="s">
        <v>99750</v>
      </c>
      <c r="F35599" s="2" t="s">
        <v>9130</v>
      </c>
      <c r="G35599" s="2" t="s">
        <v>20</v>
      </c>
      <c r="H35599" s="2" t="s">
        <v>93937</v>
      </c>
      <c r="I35599" s="2" t="s">
        <v>99746</v>
      </c>
      <c r="J35599">
        <v>354900</v>
      </c>
      <c r="L35599">
        <v>7100</v>
      </c>
      <c r="M35599">
        <v>362000</v>
      </c>
      <c r="N35599" s="2" t="s">
        <v>23</v>
      </c>
      <c r="O35599" s="2" t="s">
        <v>23</v>
      </c>
    </row>
    <row r="35600" spans="1:15" x14ac:dyDescent="0.25">
      <c r="A35600" s="1">
        <v>43592</v>
      </c>
      <c r="B35600" s="2" t="s">
        <v>11412</v>
      </c>
      <c r="C35600" s="2" t="s">
        <v>7190</v>
      </c>
      <c r="D35600" s="2" t="s">
        <v>99751</v>
      </c>
      <c r="E35600" s="2" t="s">
        <v>99752</v>
      </c>
      <c r="F35600" s="2" t="s">
        <v>9130</v>
      </c>
      <c r="G35600" s="2" t="s">
        <v>20</v>
      </c>
      <c r="H35600" s="2" t="s">
        <v>93937</v>
      </c>
      <c r="I35600" s="2" t="s">
        <v>99746</v>
      </c>
      <c r="J35600">
        <v>19700</v>
      </c>
      <c r="L35600">
        <v>400</v>
      </c>
      <c r="M35600">
        <v>20100</v>
      </c>
      <c r="N35600" s="2" t="s">
        <v>23</v>
      </c>
      <c r="O35600" s="2" t="s">
        <v>23</v>
      </c>
    </row>
    <row r="35601" spans="1:15" x14ac:dyDescent="0.25">
      <c r="A35601" s="1">
        <v>43592</v>
      </c>
      <c r="B35601" s="2" t="s">
        <v>11412</v>
      </c>
      <c r="C35601" s="2" t="s">
        <v>7190</v>
      </c>
      <c r="D35601" s="2" t="s">
        <v>99753</v>
      </c>
      <c r="E35601" s="2" t="s">
        <v>99754</v>
      </c>
      <c r="F35601" s="2" t="s">
        <v>9130</v>
      </c>
      <c r="G35601" s="2" t="s">
        <v>20</v>
      </c>
      <c r="H35601" s="2" t="s">
        <v>93937</v>
      </c>
      <c r="I35601" s="2" t="s">
        <v>99746</v>
      </c>
      <c r="J35601">
        <v>428400</v>
      </c>
      <c r="L35601">
        <v>8600</v>
      </c>
      <c r="M35601">
        <v>437000</v>
      </c>
      <c r="N35601" s="2" t="s">
        <v>23</v>
      </c>
      <c r="O35601" s="2" t="s">
        <v>23</v>
      </c>
    </row>
    <row r="35602" spans="1:15" x14ac:dyDescent="0.25">
      <c r="A35602" s="1">
        <v>43592</v>
      </c>
      <c r="B35602" s="2" t="s">
        <v>11412</v>
      </c>
      <c r="C35602" s="2" t="s">
        <v>7190</v>
      </c>
      <c r="D35602" s="2" t="s">
        <v>99755</v>
      </c>
      <c r="E35602" s="2" t="s">
        <v>99756</v>
      </c>
      <c r="F35602" s="2" t="s">
        <v>9130</v>
      </c>
      <c r="G35602" s="2" t="s">
        <v>20</v>
      </c>
      <c r="H35602" s="2" t="s">
        <v>93937</v>
      </c>
      <c r="I35602" s="2" t="s">
        <v>99746</v>
      </c>
      <c r="J35602">
        <v>291700</v>
      </c>
      <c r="L35602">
        <v>5800</v>
      </c>
      <c r="M35602">
        <v>297500</v>
      </c>
      <c r="N35602" s="2" t="s">
        <v>23</v>
      </c>
      <c r="O35602" s="2" t="s">
        <v>23</v>
      </c>
    </row>
    <row r="35603" spans="1:15" x14ac:dyDescent="0.25">
      <c r="A35603" s="1">
        <v>43592</v>
      </c>
      <c r="B35603" s="2" t="s">
        <v>11412</v>
      </c>
      <c r="C35603" s="2" t="s">
        <v>7190</v>
      </c>
      <c r="D35603" s="2" t="s">
        <v>99757</v>
      </c>
      <c r="E35603" s="2" t="s">
        <v>99758</v>
      </c>
      <c r="F35603" s="2" t="s">
        <v>9130</v>
      </c>
      <c r="G35603" s="2" t="s">
        <v>20</v>
      </c>
      <c r="H35603" s="2" t="s">
        <v>93937</v>
      </c>
      <c r="I35603" s="2" t="s">
        <v>99746</v>
      </c>
      <c r="J35603">
        <v>61200</v>
      </c>
      <c r="L35603">
        <v>1200</v>
      </c>
      <c r="M35603">
        <v>62400</v>
      </c>
      <c r="N35603" s="2" t="s">
        <v>23</v>
      </c>
      <c r="O35603" s="2" t="s">
        <v>23</v>
      </c>
    </row>
    <row r="35604" spans="1:15" x14ac:dyDescent="0.25">
      <c r="A35604" s="1">
        <v>43592</v>
      </c>
      <c r="B35604" s="2" t="s">
        <v>11412</v>
      </c>
      <c r="C35604" s="2" t="s">
        <v>7190</v>
      </c>
      <c r="D35604" s="2" t="s">
        <v>99759</v>
      </c>
      <c r="E35604" s="2" t="s">
        <v>99760</v>
      </c>
      <c r="F35604" s="2" t="s">
        <v>9130</v>
      </c>
      <c r="G35604" s="2" t="s">
        <v>20</v>
      </c>
      <c r="H35604" s="2" t="s">
        <v>93937</v>
      </c>
      <c r="I35604" s="2" t="s">
        <v>99746</v>
      </c>
      <c r="J35604">
        <v>140800</v>
      </c>
      <c r="L35604">
        <v>2800</v>
      </c>
      <c r="M35604">
        <v>143600</v>
      </c>
      <c r="N35604" s="2" t="s">
        <v>23</v>
      </c>
      <c r="O35604" s="2" t="s">
        <v>23</v>
      </c>
    </row>
    <row r="35605" spans="1:15" x14ac:dyDescent="0.25">
      <c r="A35605" s="1">
        <v>43592</v>
      </c>
      <c r="B35605" s="2" t="s">
        <v>11412</v>
      </c>
      <c r="C35605" s="2" t="s">
        <v>7190</v>
      </c>
      <c r="D35605" s="2" t="s">
        <v>99761</v>
      </c>
      <c r="E35605" s="2" t="s">
        <v>99762</v>
      </c>
      <c r="F35605" s="2" t="s">
        <v>9130</v>
      </c>
      <c r="G35605" s="2" t="s">
        <v>20</v>
      </c>
      <c r="H35605" s="2" t="s">
        <v>93937</v>
      </c>
      <c r="I35605" s="2" t="s">
        <v>99746</v>
      </c>
      <c r="J35605">
        <v>397800</v>
      </c>
      <c r="L35605">
        <v>8000</v>
      </c>
      <c r="M35605">
        <v>405800</v>
      </c>
      <c r="N35605" s="2" t="s">
        <v>23</v>
      </c>
      <c r="O35605" s="2" t="s">
        <v>23</v>
      </c>
    </row>
    <row r="35606" spans="1:15" x14ac:dyDescent="0.25">
      <c r="A35606" s="1">
        <v>43592</v>
      </c>
      <c r="B35606" s="2" t="s">
        <v>11412</v>
      </c>
      <c r="C35606" s="2" t="s">
        <v>7190</v>
      </c>
      <c r="D35606" s="2" t="s">
        <v>99763</v>
      </c>
      <c r="E35606" s="2" t="s">
        <v>99764</v>
      </c>
      <c r="F35606" s="2" t="s">
        <v>9130</v>
      </c>
      <c r="G35606" s="2" t="s">
        <v>20</v>
      </c>
      <c r="H35606" s="2" t="s">
        <v>93937</v>
      </c>
      <c r="I35606" s="2" t="s">
        <v>99746</v>
      </c>
      <c r="J35606">
        <v>19700</v>
      </c>
      <c r="L35606">
        <v>400</v>
      </c>
      <c r="M35606">
        <v>20100</v>
      </c>
      <c r="N35606" s="2" t="s">
        <v>23</v>
      </c>
      <c r="O35606" s="2" t="s">
        <v>23</v>
      </c>
    </row>
    <row r="35607" spans="1:15" x14ac:dyDescent="0.25">
      <c r="A35607" s="1">
        <v>43592</v>
      </c>
      <c r="B35607" s="2" t="s">
        <v>11412</v>
      </c>
      <c r="C35607" s="2" t="s">
        <v>7190</v>
      </c>
      <c r="D35607" s="2" t="s">
        <v>99765</v>
      </c>
      <c r="E35607" s="2" t="s">
        <v>99766</v>
      </c>
      <c r="F35607" s="2" t="s">
        <v>9130</v>
      </c>
      <c r="G35607" s="2" t="s">
        <v>20</v>
      </c>
      <c r="H35607" s="2" t="s">
        <v>93937</v>
      </c>
      <c r="I35607" s="2" t="s">
        <v>99746</v>
      </c>
      <c r="J35607">
        <v>306000</v>
      </c>
      <c r="L35607">
        <v>6100</v>
      </c>
      <c r="M35607">
        <v>312100</v>
      </c>
      <c r="N35607" s="2" t="s">
        <v>23</v>
      </c>
      <c r="O35607" s="2" t="s">
        <v>23</v>
      </c>
    </row>
    <row r="35608" spans="1:15" x14ac:dyDescent="0.25">
      <c r="A35608" s="1">
        <v>43592</v>
      </c>
      <c r="B35608" s="2" t="s">
        <v>11412</v>
      </c>
      <c r="C35608" s="2" t="s">
        <v>7190</v>
      </c>
      <c r="D35608" s="2" t="s">
        <v>99767</v>
      </c>
      <c r="E35608" s="2" t="s">
        <v>99768</v>
      </c>
      <c r="F35608" s="2" t="s">
        <v>9130</v>
      </c>
      <c r="G35608" s="2" t="s">
        <v>20</v>
      </c>
      <c r="H35608" s="2" t="s">
        <v>93937</v>
      </c>
      <c r="I35608" s="2" t="s">
        <v>99746</v>
      </c>
      <c r="J35608">
        <v>35300</v>
      </c>
      <c r="L35608">
        <v>700</v>
      </c>
      <c r="M35608">
        <v>36000</v>
      </c>
      <c r="N35608" s="2" t="s">
        <v>23</v>
      </c>
      <c r="O35608" s="2" t="s">
        <v>23</v>
      </c>
    </row>
    <row r="35609" spans="1:15" x14ac:dyDescent="0.25">
      <c r="A35609" s="1">
        <v>43592</v>
      </c>
      <c r="B35609" s="2" t="s">
        <v>11412</v>
      </c>
      <c r="C35609" s="2" t="s">
        <v>7190</v>
      </c>
      <c r="D35609" s="2" t="s">
        <v>99769</v>
      </c>
      <c r="E35609" s="2" t="s">
        <v>99770</v>
      </c>
      <c r="F35609" s="2" t="s">
        <v>9130</v>
      </c>
      <c r="G35609" s="2" t="s">
        <v>20</v>
      </c>
      <c r="H35609" s="2" t="s">
        <v>93937</v>
      </c>
      <c r="I35609" s="2" t="s">
        <v>99746</v>
      </c>
      <c r="J35609">
        <v>19700</v>
      </c>
      <c r="L35609">
        <v>400</v>
      </c>
      <c r="M35609">
        <v>20100</v>
      </c>
      <c r="N35609" s="2" t="s">
        <v>23</v>
      </c>
      <c r="O35609" s="2" t="s">
        <v>23</v>
      </c>
    </row>
    <row r="35610" spans="1:15" x14ac:dyDescent="0.25">
      <c r="A35610" s="1">
        <v>43592</v>
      </c>
      <c r="B35610" s="2" t="s">
        <v>11412</v>
      </c>
      <c r="C35610" s="2" t="s">
        <v>7190</v>
      </c>
      <c r="D35610" s="2" t="s">
        <v>99771</v>
      </c>
      <c r="E35610" s="2" t="s">
        <v>99772</v>
      </c>
      <c r="F35610" s="2" t="s">
        <v>9130</v>
      </c>
      <c r="G35610" s="2" t="s">
        <v>20</v>
      </c>
      <c r="H35610" s="2" t="s">
        <v>93937</v>
      </c>
      <c r="I35610" s="2" t="s">
        <v>99746</v>
      </c>
      <c r="J35610">
        <v>127100</v>
      </c>
      <c r="L35610">
        <v>2500</v>
      </c>
      <c r="M35610">
        <v>129600</v>
      </c>
      <c r="N35610" s="2" t="s">
        <v>23</v>
      </c>
      <c r="O35610" s="2" t="s">
        <v>23</v>
      </c>
    </row>
    <row r="35611" spans="1:15" x14ac:dyDescent="0.25">
      <c r="A35611" s="1">
        <v>43592</v>
      </c>
      <c r="B35611" s="2" t="s">
        <v>11412</v>
      </c>
      <c r="C35611" s="2" t="s">
        <v>7190</v>
      </c>
      <c r="D35611" s="2" t="s">
        <v>99773</v>
      </c>
      <c r="E35611" s="2" t="s">
        <v>99774</v>
      </c>
      <c r="F35611" s="2" t="s">
        <v>9130</v>
      </c>
      <c r="G35611" s="2" t="s">
        <v>20</v>
      </c>
      <c r="H35611" s="2" t="s">
        <v>93937</v>
      </c>
      <c r="I35611" s="2" t="s">
        <v>99746</v>
      </c>
      <c r="J35611">
        <v>692900</v>
      </c>
      <c r="L35611">
        <v>13900</v>
      </c>
      <c r="M35611">
        <v>706800</v>
      </c>
      <c r="N35611" s="2" t="s">
        <v>23</v>
      </c>
      <c r="O35611" s="2" t="s">
        <v>23</v>
      </c>
    </row>
    <row r="35612" spans="1:15" x14ac:dyDescent="0.25">
      <c r="A35612" s="1">
        <v>43592</v>
      </c>
      <c r="B35612" s="2" t="s">
        <v>11412</v>
      </c>
      <c r="C35612" s="2" t="s">
        <v>7190</v>
      </c>
      <c r="D35612" s="2" t="s">
        <v>99775</v>
      </c>
      <c r="E35612" s="2" t="s">
        <v>99776</v>
      </c>
      <c r="F35612" s="2" t="s">
        <v>9130</v>
      </c>
      <c r="G35612" s="2" t="s">
        <v>20</v>
      </c>
      <c r="H35612" s="2" t="s">
        <v>93937</v>
      </c>
      <c r="I35612" s="2" t="s">
        <v>99746</v>
      </c>
      <c r="J35612">
        <v>824700</v>
      </c>
      <c r="K35612">
        <v>16300</v>
      </c>
      <c r="L35612">
        <v>16500</v>
      </c>
      <c r="M35612">
        <v>857500</v>
      </c>
      <c r="N35612" s="2" t="s">
        <v>23</v>
      </c>
      <c r="O35612" s="2" t="s">
        <v>23</v>
      </c>
    </row>
    <row r="35613" spans="1:15" x14ac:dyDescent="0.25">
      <c r="A35613" s="1">
        <v>43592</v>
      </c>
      <c r="B35613" s="2" t="s">
        <v>11412</v>
      </c>
      <c r="C35613" s="2" t="s">
        <v>7190</v>
      </c>
      <c r="D35613" s="2" t="s">
        <v>99777</v>
      </c>
      <c r="E35613" s="2" t="s">
        <v>99778</v>
      </c>
      <c r="F35613" s="2" t="s">
        <v>9130</v>
      </c>
      <c r="G35613" s="2" t="s">
        <v>20</v>
      </c>
      <c r="H35613" s="2" t="s">
        <v>93937</v>
      </c>
      <c r="I35613" s="2" t="s">
        <v>99746</v>
      </c>
      <c r="J35613">
        <v>323800</v>
      </c>
      <c r="K35613">
        <v>8200</v>
      </c>
      <c r="L35613">
        <v>6400</v>
      </c>
      <c r="M35613">
        <v>338400</v>
      </c>
      <c r="N35613" s="2" t="s">
        <v>23</v>
      </c>
      <c r="O35613" s="2" t="s">
        <v>23</v>
      </c>
    </row>
    <row r="35614" spans="1:15" x14ac:dyDescent="0.25">
      <c r="A35614" s="1">
        <v>43592</v>
      </c>
      <c r="B35614" s="2" t="s">
        <v>11412</v>
      </c>
      <c r="C35614" s="2" t="s">
        <v>7190</v>
      </c>
      <c r="D35614" s="2" t="s">
        <v>99779</v>
      </c>
      <c r="E35614" s="2" t="s">
        <v>99780</v>
      </c>
      <c r="F35614" s="2" t="s">
        <v>9130</v>
      </c>
      <c r="G35614" s="2" t="s">
        <v>20</v>
      </c>
      <c r="H35614" s="2" t="s">
        <v>93937</v>
      </c>
      <c r="I35614" s="2" t="s">
        <v>99746</v>
      </c>
      <c r="J35614">
        <v>35300</v>
      </c>
      <c r="L35614">
        <v>700</v>
      </c>
      <c r="M35614">
        <v>36000</v>
      </c>
      <c r="N35614" s="2" t="s">
        <v>23</v>
      </c>
      <c r="O35614" s="2" t="s">
        <v>23</v>
      </c>
    </row>
    <row r="35615" spans="1:15" x14ac:dyDescent="0.25">
      <c r="A35615" s="1">
        <v>43592</v>
      </c>
      <c r="B35615" s="2" t="s">
        <v>11412</v>
      </c>
      <c r="C35615" s="2" t="s">
        <v>7190</v>
      </c>
      <c r="D35615" s="2" t="s">
        <v>99781</v>
      </c>
      <c r="E35615" s="2" t="s">
        <v>99782</v>
      </c>
      <c r="F35615" s="2" t="s">
        <v>9130</v>
      </c>
      <c r="G35615" s="2" t="s">
        <v>20</v>
      </c>
      <c r="H35615" s="2" t="s">
        <v>93937</v>
      </c>
      <c r="I35615" s="2" t="s">
        <v>99746</v>
      </c>
      <c r="J35615">
        <v>1519700</v>
      </c>
      <c r="L35615">
        <v>30400</v>
      </c>
      <c r="M35615">
        <v>1550100</v>
      </c>
      <c r="N35615" s="2" t="s">
        <v>23</v>
      </c>
      <c r="O35615" s="2" t="s">
        <v>23</v>
      </c>
    </row>
    <row r="35616" spans="1:15" x14ac:dyDescent="0.25">
      <c r="A35616" s="1">
        <v>43592</v>
      </c>
      <c r="B35616" s="2" t="s">
        <v>586</v>
      </c>
      <c r="C35616" s="2" t="s">
        <v>805</v>
      </c>
      <c r="D35616" s="2" t="s">
        <v>62338</v>
      </c>
      <c r="E35616" s="2" t="s">
        <v>99783</v>
      </c>
      <c r="F35616" s="2" t="s">
        <v>750</v>
      </c>
      <c r="G35616" s="2" t="s">
        <v>20</v>
      </c>
      <c r="H35616" s="2" t="s">
        <v>93937</v>
      </c>
      <c r="I35616" s="2" t="s">
        <v>99784</v>
      </c>
      <c r="J35616">
        <v>1896100</v>
      </c>
      <c r="K35616">
        <v>16300</v>
      </c>
      <c r="L35616">
        <v>37900</v>
      </c>
      <c r="M35616">
        <v>1950300</v>
      </c>
      <c r="N35616" s="2" t="s">
        <v>23</v>
      </c>
      <c r="O35616" s="2" t="s">
        <v>23</v>
      </c>
    </row>
    <row r="35617" spans="1:15" x14ac:dyDescent="0.25">
      <c r="A35617" s="1">
        <v>43592</v>
      </c>
      <c r="B35617" s="2" t="s">
        <v>1545</v>
      </c>
      <c r="C35617" s="2" t="s">
        <v>384</v>
      </c>
      <c r="D35617" s="2" t="s">
        <v>52524</v>
      </c>
      <c r="E35617" s="2" t="s">
        <v>99785</v>
      </c>
      <c r="F35617" s="2" t="s">
        <v>17672</v>
      </c>
      <c r="G35617" s="2" t="s">
        <v>20</v>
      </c>
      <c r="H35617" s="2" t="s">
        <v>93937</v>
      </c>
      <c r="I35617" s="2" t="s">
        <v>99786</v>
      </c>
      <c r="J35617">
        <v>598600</v>
      </c>
      <c r="K35617">
        <v>8200</v>
      </c>
      <c r="L35617">
        <v>12000</v>
      </c>
      <c r="M35617">
        <v>618800</v>
      </c>
      <c r="N35617" s="2" t="s">
        <v>23</v>
      </c>
      <c r="O35617" s="2" t="s">
        <v>23</v>
      </c>
    </row>
    <row r="35618" spans="1:15" x14ac:dyDescent="0.25">
      <c r="A35618" s="1">
        <v>43592</v>
      </c>
      <c r="B35618" s="2" t="s">
        <v>6412</v>
      </c>
      <c r="C35618" s="2" t="s">
        <v>805</v>
      </c>
      <c r="D35618" s="2" t="s">
        <v>99787</v>
      </c>
      <c r="E35618" s="2" t="s">
        <v>99788</v>
      </c>
      <c r="F35618" s="2" t="s">
        <v>1350</v>
      </c>
      <c r="G35618" s="2" t="s">
        <v>20</v>
      </c>
      <c r="H35618" s="2" t="s">
        <v>93937</v>
      </c>
      <c r="I35618" s="2" t="s">
        <v>99789</v>
      </c>
      <c r="J35618">
        <v>612000</v>
      </c>
      <c r="L35618">
        <v>12200</v>
      </c>
      <c r="M35618">
        <v>624200</v>
      </c>
      <c r="N35618" s="2" t="s">
        <v>23</v>
      </c>
      <c r="O35618" s="2" t="s">
        <v>23</v>
      </c>
    </row>
    <row r="35619" spans="1:15" x14ac:dyDescent="0.25">
      <c r="A35619" s="1">
        <v>43592</v>
      </c>
      <c r="B35619" s="2" t="s">
        <v>6412</v>
      </c>
      <c r="C35619" s="2" t="s">
        <v>805</v>
      </c>
      <c r="D35619" s="2" t="s">
        <v>77780</v>
      </c>
      <c r="E35619" s="2" t="s">
        <v>99790</v>
      </c>
      <c r="F35619" s="2" t="s">
        <v>62</v>
      </c>
      <c r="G35619" s="2" t="s">
        <v>20</v>
      </c>
      <c r="H35619" s="2" t="s">
        <v>93937</v>
      </c>
      <c r="I35619" s="2" t="s">
        <v>99789</v>
      </c>
      <c r="J35619">
        <v>3997500</v>
      </c>
      <c r="K35619">
        <v>16300</v>
      </c>
      <c r="L35619">
        <v>80000</v>
      </c>
      <c r="M35619">
        <v>4093800</v>
      </c>
      <c r="N35619" s="2" t="s">
        <v>23</v>
      </c>
      <c r="O35619" s="2" t="s">
        <v>23</v>
      </c>
    </row>
    <row r="35620" spans="1:15" x14ac:dyDescent="0.25">
      <c r="A35620" s="1">
        <v>43592</v>
      </c>
      <c r="B35620" s="2" t="s">
        <v>6412</v>
      </c>
      <c r="C35620" s="2" t="s">
        <v>805</v>
      </c>
      <c r="D35620" s="2" t="s">
        <v>99791</v>
      </c>
      <c r="E35620" s="2" t="s">
        <v>99792</v>
      </c>
      <c r="F35620" s="2" t="s">
        <v>1350</v>
      </c>
      <c r="G35620" s="2" t="s">
        <v>20</v>
      </c>
      <c r="H35620" s="2" t="s">
        <v>93937</v>
      </c>
      <c r="I35620" s="2" t="s">
        <v>99789</v>
      </c>
      <c r="J35620">
        <v>5880000</v>
      </c>
      <c r="K35620">
        <v>16300</v>
      </c>
      <c r="L35620">
        <v>117600</v>
      </c>
      <c r="M35620">
        <v>6013900</v>
      </c>
      <c r="N35620" s="2" t="s">
        <v>23</v>
      </c>
      <c r="O35620" s="2" t="s">
        <v>23</v>
      </c>
    </row>
    <row r="35621" spans="1:15" x14ac:dyDescent="0.25">
      <c r="A35621" s="1">
        <v>43592</v>
      </c>
      <c r="B35621" s="2" t="s">
        <v>6412</v>
      </c>
      <c r="C35621" s="2" t="s">
        <v>805</v>
      </c>
      <c r="D35621" s="2" t="s">
        <v>99793</v>
      </c>
      <c r="E35621" s="2" t="s">
        <v>99794</v>
      </c>
      <c r="F35621" s="2" t="s">
        <v>1350</v>
      </c>
      <c r="G35621" s="2" t="s">
        <v>20</v>
      </c>
      <c r="H35621" s="2" t="s">
        <v>93937</v>
      </c>
      <c r="I35621" s="2" t="s">
        <v>99789</v>
      </c>
      <c r="J35621">
        <v>1672500</v>
      </c>
      <c r="K35621">
        <v>16300</v>
      </c>
      <c r="L35621">
        <v>33500</v>
      </c>
      <c r="M35621">
        <v>1722300</v>
      </c>
      <c r="N35621" s="2" t="s">
        <v>23</v>
      </c>
      <c r="O35621" s="2" t="s">
        <v>23</v>
      </c>
    </row>
    <row r="35622" spans="1:15" x14ac:dyDescent="0.25">
      <c r="A35622" s="1">
        <v>43592</v>
      </c>
      <c r="B35622" s="2" t="s">
        <v>1545</v>
      </c>
      <c r="C35622" s="2" t="s">
        <v>384</v>
      </c>
      <c r="D35622" s="2" t="s">
        <v>16747</v>
      </c>
      <c r="E35622" s="2" t="s">
        <v>99795</v>
      </c>
      <c r="F35622" s="2" t="s">
        <v>17672</v>
      </c>
      <c r="G35622" s="2" t="s">
        <v>20</v>
      </c>
      <c r="H35622" s="2" t="s">
        <v>93937</v>
      </c>
      <c r="I35622" s="2" t="s">
        <v>99796</v>
      </c>
      <c r="J35622">
        <v>603400</v>
      </c>
      <c r="K35622">
        <v>8200</v>
      </c>
      <c r="L35622">
        <v>12000</v>
      </c>
      <c r="M35622">
        <v>623600</v>
      </c>
      <c r="N35622" s="2" t="s">
        <v>23</v>
      </c>
      <c r="O35622" s="2" t="s">
        <v>23</v>
      </c>
    </row>
    <row r="35623" spans="1:15" x14ac:dyDescent="0.25">
      <c r="A35623" s="1">
        <v>43592</v>
      </c>
      <c r="B35623" s="2" t="s">
        <v>5113</v>
      </c>
      <c r="C35623" s="2" t="s">
        <v>41</v>
      </c>
      <c r="D35623" s="2" t="s">
        <v>99797</v>
      </c>
      <c r="E35623" s="2" t="s">
        <v>99798</v>
      </c>
      <c r="F35623" s="2" t="s">
        <v>669</v>
      </c>
      <c r="G35623" s="2" t="s">
        <v>20</v>
      </c>
      <c r="H35623" s="2" t="s">
        <v>93937</v>
      </c>
      <c r="I35623" s="2" t="s">
        <v>99799</v>
      </c>
      <c r="J35623">
        <v>5475000</v>
      </c>
      <c r="K35623">
        <v>48900</v>
      </c>
      <c r="L35623">
        <v>109500</v>
      </c>
      <c r="M35623">
        <v>5633400</v>
      </c>
      <c r="N35623" s="2" t="s">
        <v>23</v>
      </c>
      <c r="O35623" s="2" t="s">
        <v>23</v>
      </c>
    </row>
    <row r="35624" spans="1:15" x14ac:dyDescent="0.25">
      <c r="A35624" s="1">
        <v>43592</v>
      </c>
      <c r="B35624" s="2" t="s">
        <v>3008</v>
      </c>
      <c r="C35624" s="2" t="s">
        <v>59</v>
      </c>
      <c r="D35624" s="2" t="s">
        <v>99800</v>
      </c>
      <c r="E35624" s="2" t="s">
        <v>99801</v>
      </c>
      <c r="F35624" s="2" t="s">
        <v>93</v>
      </c>
      <c r="G35624" s="2" t="s">
        <v>20</v>
      </c>
      <c r="H35624" s="2" t="s">
        <v>93937</v>
      </c>
      <c r="I35624" s="2" t="s">
        <v>99802</v>
      </c>
      <c r="J35624">
        <v>1935400</v>
      </c>
      <c r="K35624">
        <v>16300</v>
      </c>
      <c r="L35624">
        <v>38700</v>
      </c>
      <c r="M35624">
        <v>1990400</v>
      </c>
      <c r="N35624" s="2" t="s">
        <v>23</v>
      </c>
      <c r="O35624" s="2" t="s">
        <v>23</v>
      </c>
    </row>
    <row r="35625" spans="1:15" x14ac:dyDescent="0.25">
      <c r="A35625" s="1">
        <v>43592</v>
      </c>
      <c r="B35625" s="2" t="s">
        <v>819</v>
      </c>
      <c r="C35625" s="2" t="s">
        <v>41</v>
      </c>
      <c r="D35625" s="2" t="s">
        <v>99803</v>
      </c>
      <c r="E35625" s="2" t="s">
        <v>99804</v>
      </c>
      <c r="F35625" s="2" t="s">
        <v>440</v>
      </c>
      <c r="G35625" s="2" t="s">
        <v>20</v>
      </c>
      <c r="H35625" s="2" t="s">
        <v>93937</v>
      </c>
      <c r="I35625" s="2" t="s">
        <v>99805</v>
      </c>
      <c r="J35625">
        <v>110200</v>
      </c>
      <c r="K35625">
        <v>16300</v>
      </c>
      <c r="L35625">
        <v>2200</v>
      </c>
      <c r="M35625">
        <v>128700</v>
      </c>
      <c r="N35625" s="2" t="s">
        <v>23</v>
      </c>
      <c r="O35625" s="2" t="s">
        <v>23</v>
      </c>
    </row>
    <row r="35626" spans="1:15" x14ac:dyDescent="0.25">
      <c r="A35626" s="1">
        <v>43592</v>
      </c>
      <c r="B35626" s="2" t="s">
        <v>8705</v>
      </c>
      <c r="C35626" s="2" t="s">
        <v>805</v>
      </c>
      <c r="D35626" s="2" t="s">
        <v>99806</v>
      </c>
      <c r="E35626" s="2" t="s">
        <v>99807</v>
      </c>
      <c r="F35626" s="2" t="s">
        <v>1255</v>
      </c>
      <c r="G35626" s="2" t="s">
        <v>20</v>
      </c>
      <c r="H35626" s="2" t="s">
        <v>93937</v>
      </c>
      <c r="I35626" s="2" t="s">
        <v>99808</v>
      </c>
      <c r="J35626">
        <v>819400</v>
      </c>
      <c r="K35626">
        <v>16300</v>
      </c>
      <c r="L35626">
        <v>16300</v>
      </c>
      <c r="M35626">
        <v>852000</v>
      </c>
      <c r="N35626" s="2" t="s">
        <v>23</v>
      </c>
      <c r="O35626" s="2" t="s">
        <v>23</v>
      </c>
    </row>
    <row r="35627" spans="1:15" x14ac:dyDescent="0.25">
      <c r="A35627" s="1">
        <v>43592</v>
      </c>
      <c r="B35627" s="2" t="s">
        <v>8705</v>
      </c>
      <c r="C35627" s="2" t="s">
        <v>243</v>
      </c>
      <c r="D35627" s="2" t="s">
        <v>99809</v>
      </c>
      <c r="E35627" s="2" t="s">
        <v>99810</v>
      </c>
      <c r="F35627" s="2" t="s">
        <v>965</v>
      </c>
      <c r="G35627" s="2" t="s">
        <v>20</v>
      </c>
      <c r="H35627" s="2" t="s">
        <v>93937</v>
      </c>
      <c r="I35627" s="2" t="s">
        <v>99808</v>
      </c>
      <c r="J35627">
        <v>417600</v>
      </c>
      <c r="K35627">
        <v>8200</v>
      </c>
      <c r="L35627">
        <v>8300</v>
      </c>
      <c r="M35627">
        <v>434100</v>
      </c>
      <c r="N35627" s="2" t="s">
        <v>23</v>
      </c>
      <c r="O35627" s="2" t="s">
        <v>23</v>
      </c>
    </row>
    <row r="35628" spans="1:15" x14ac:dyDescent="0.25">
      <c r="A35628" s="1">
        <v>43592</v>
      </c>
      <c r="B35628" s="2" t="s">
        <v>8705</v>
      </c>
      <c r="C35628" s="2" t="s">
        <v>384</v>
      </c>
      <c r="D35628" s="2" t="s">
        <v>99811</v>
      </c>
      <c r="E35628" s="2" t="s">
        <v>99812</v>
      </c>
      <c r="F35628" s="2" t="s">
        <v>609</v>
      </c>
      <c r="G35628" s="2" t="s">
        <v>20</v>
      </c>
      <c r="H35628" s="2" t="s">
        <v>93937</v>
      </c>
      <c r="I35628" s="2" t="s">
        <v>99808</v>
      </c>
      <c r="J35628">
        <v>1979500</v>
      </c>
      <c r="K35628">
        <v>16300</v>
      </c>
      <c r="L35628">
        <v>39600</v>
      </c>
      <c r="M35628">
        <v>2035400</v>
      </c>
      <c r="N35628" s="2" t="s">
        <v>23</v>
      </c>
      <c r="O35628" s="2" t="s">
        <v>23</v>
      </c>
    </row>
    <row r="35629" spans="1:15" x14ac:dyDescent="0.25">
      <c r="A35629" s="1">
        <v>43592</v>
      </c>
      <c r="B35629" s="2" t="s">
        <v>8705</v>
      </c>
      <c r="C35629" s="2" t="s">
        <v>384</v>
      </c>
      <c r="D35629" s="2" t="s">
        <v>99813</v>
      </c>
      <c r="E35629" s="2" t="s">
        <v>99814</v>
      </c>
      <c r="F35629" s="2" t="s">
        <v>609</v>
      </c>
      <c r="G35629" s="2" t="s">
        <v>20</v>
      </c>
      <c r="H35629" s="2" t="s">
        <v>93937</v>
      </c>
      <c r="I35629" s="2" t="s">
        <v>99808</v>
      </c>
      <c r="J35629">
        <v>430100</v>
      </c>
      <c r="K35629">
        <v>8200</v>
      </c>
      <c r="L35629">
        <v>8600</v>
      </c>
      <c r="M35629">
        <v>446900</v>
      </c>
      <c r="N35629" s="2" t="s">
        <v>23</v>
      </c>
      <c r="O35629" s="2" t="s">
        <v>23</v>
      </c>
    </row>
    <row r="35630" spans="1:15" x14ac:dyDescent="0.25">
      <c r="A35630" s="1">
        <v>43592</v>
      </c>
      <c r="B35630" s="2" t="s">
        <v>8705</v>
      </c>
      <c r="C35630" s="2" t="s">
        <v>384</v>
      </c>
      <c r="D35630" s="2" t="s">
        <v>99815</v>
      </c>
      <c r="E35630" s="2" t="s">
        <v>99816</v>
      </c>
      <c r="F35630" s="2" t="s">
        <v>609</v>
      </c>
      <c r="G35630" s="2" t="s">
        <v>20</v>
      </c>
      <c r="H35630" s="2" t="s">
        <v>93937</v>
      </c>
      <c r="I35630" s="2" t="s">
        <v>99808</v>
      </c>
      <c r="J35630">
        <v>409900</v>
      </c>
      <c r="K35630">
        <v>8200</v>
      </c>
      <c r="L35630">
        <v>8200</v>
      </c>
      <c r="M35630">
        <v>426300</v>
      </c>
      <c r="N35630" s="2" t="s">
        <v>23</v>
      </c>
      <c r="O35630" s="2" t="s">
        <v>23</v>
      </c>
    </row>
    <row r="35631" spans="1:15" x14ac:dyDescent="0.25">
      <c r="A35631" s="1">
        <v>43592</v>
      </c>
      <c r="B35631" s="2" t="s">
        <v>8705</v>
      </c>
      <c r="C35631" s="2" t="s">
        <v>384</v>
      </c>
      <c r="D35631" s="2" t="s">
        <v>99817</v>
      </c>
      <c r="E35631" s="2" t="s">
        <v>99818</v>
      </c>
      <c r="F35631" s="2" t="s">
        <v>609</v>
      </c>
      <c r="G35631" s="2" t="s">
        <v>20</v>
      </c>
      <c r="H35631" s="2" t="s">
        <v>93937</v>
      </c>
      <c r="I35631" s="2" t="s">
        <v>99808</v>
      </c>
      <c r="J35631">
        <v>516800</v>
      </c>
      <c r="K35631">
        <v>8200</v>
      </c>
      <c r="L35631">
        <v>10300</v>
      </c>
      <c r="M35631">
        <v>535300</v>
      </c>
      <c r="N35631" s="2" t="s">
        <v>23</v>
      </c>
      <c r="O35631" s="2" t="s">
        <v>23</v>
      </c>
    </row>
    <row r="35632" spans="1:15" x14ac:dyDescent="0.25">
      <c r="A35632" s="1">
        <v>43592</v>
      </c>
      <c r="B35632" s="2" t="s">
        <v>8705</v>
      </c>
      <c r="C35632" s="2" t="s">
        <v>384</v>
      </c>
      <c r="D35632" s="2" t="s">
        <v>99819</v>
      </c>
      <c r="E35632" s="2" t="s">
        <v>99820</v>
      </c>
      <c r="F35632" s="2" t="s">
        <v>609</v>
      </c>
      <c r="G35632" s="2" t="s">
        <v>20</v>
      </c>
      <c r="H35632" s="2" t="s">
        <v>93937</v>
      </c>
      <c r="I35632" s="2" t="s">
        <v>99808</v>
      </c>
      <c r="J35632">
        <v>467800</v>
      </c>
      <c r="K35632">
        <v>8200</v>
      </c>
      <c r="L35632">
        <v>9400</v>
      </c>
      <c r="M35632">
        <v>485400</v>
      </c>
      <c r="N35632" s="2" t="s">
        <v>23</v>
      </c>
      <c r="O35632" s="2" t="s">
        <v>23</v>
      </c>
    </row>
    <row r="35633" spans="1:15" x14ac:dyDescent="0.25">
      <c r="A35633" s="1">
        <v>43592</v>
      </c>
      <c r="B35633" s="2" t="s">
        <v>8705</v>
      </c>
      <c r="C35633" s="2" t="s">
        <v>384</v>
      </c>
      <c r="D35633" s="2" t="s">
        <v>90744</v>
      </c>
      <c r="E35633" s="2" t="s">
        <v>99821</v>
      </c>
      <c r="F35633" s="2" t="s">
        <v>387</v>
      </c>
      <c r="G35633" s="2" t="s">
        <v>20</v>
      </c>
      <c r="H35633" s="2" t="s">
        <v>93937</v>
      </c>
      <c r="I35633" s="2" t="s">
        <v>99808</v>
      </c>
      <c r="J35633">
        <v>551500</v>
      </c>
      <c r="K35633">
        <v>8200</v>
      </c>
      <c r="L35633">
        <v>11000</v>
      </c>
      <c r="M35633">
        <v>570700</v>
      </c>
      <c r="N35633" s="2" t="s">
        <v>23</v>
      </c>
      <c r="O35633" s="2" t="s">
        <v>23</v>
      </c>
    </row>
    <row r="35634" spans="1:15" x14ac:dyDescent="0.25">
      <c r="A35634" s="1">
        <v>43592</v>
      </c>
      <c r="B35634" s="2" t="s">
        <v>8705</v>
      </c>
      <c r="C35634" s="2" t="s">
        <v>384</v>
      </c>
      <c r="D35634" s="2" t="s">
        <v>56820</v>
      </c>
      <c r="E35634" s="2" t="s">
        <v>99822</v>
      </c>
      <c r="F35634" s="2" t="s">
        <v>387</v>
      </c>
      <c r="G35634" s="2" t="s">
        <v>20</v>
      </c>
      <c r="H35634" s="2" t="s">
        <v>93937</v>
      </c>
      <c r="I35634" s="2" t="s">
        <v>99808</v>
      </c>
      <c r="J35634">
        <v>430700</v>
      </c>
      <c r="K35634">
        <v>8200</v>
      </c>
      <c r="L35634">
        <v>8600</v>
      </c>
      <c r="M35634">
        <v>447500</v>
      </c>
      <c r="N35634" s="2" t="s">
        <v>23</v>
      </c>
      <c r="O35634" s="2" t="s">
        <v>23</v>
      </c>
    </row>
    <row r="35635" spans="1:15" x14ac:dyDescent="0.25">
      <c r="A35635" s="1">
        <v>43592</v>
      </c>
      <c r="B35635" s="2" t="s">
        <v>8705</v>
      </c>
      <c r="C35635" s="2" t="s">
        <v>384</v>
      </c>
      <c r="D35635" s="2" t="s">
        <v>99823</v>
      </c>
      <c r="E35635" s="2" t="s">
        <v>99824</v>
      </c>
      <c r="F35635" s="2" t="s">
        <v>387</v>
      </c>
      <c r="G35635" s="2" t="s">
        <v>20</v>
      </c>
      <c r="H35635" s="2" t="s">
        <v>93937</v>
      </c>
      <c r="I35635" s="2" t="s">
        <v>99808</v>
      </c>
      <c r="J35635">
        <v>428600</v>
      </c>
      <c r="K35635">
        <v>8200</v>
      </c>
      <c r="L35635">
        <v>8600</v>
      </c>
      <c r="M35635">
        <v>445400</v>
      </c>
      <c r="N35635" s="2" t="s">
        <v>23</v>
      </c>
      <c r="O35635" s="2" t="s">
        <v>23</v>
      </c>
    </row>
    <row r="35636" spans="1:15" x14ac:dyDescent="0.25">
      <c r="A35636" s="1">
        <v>43592</v>
      </c>
      <c r="B35636" s="2" t="s">
        <v>8705</v>
      </c>
      <c r="C35636" s="2" t="s">
        <v>384</v>
      </c>
      <c r="D35636" s="2" t="s">
        <v>99825</v>
      </c>
      <c r="E35636" s="2" t="s">
        <v>99826</v>
      </c>
      <c r="F35636" s="2" t="s">
        <v>387</v>
      </c>
      <c r="G35636" s="2" t="s">
        <v>20</v>
      </c>
      <c r="H35636" s="2" t="s">
        <v>93937</v>
      </c>
      <c r="I35636" s="2" t="s">
        <v>99808</v>
      </c>
      <c r="J35636">
        <v>421600</v>
      </c>
      <c r="K35636">
        <v>8200</v>
      </c>
      <c r="L35636">
        <v>8400</v>
      </c>
      <c r="M35636">
        <v>438200</v>
      </c>
      <c r="N35636" s="2" t="s">
        <v>23</v>
      </c>
      <c r="O35636" s="2" t="s">
        <v>23</v>
      </c>
    </row>
    <row r="35637" spans="1:15" x14ac:dyDescent="0.25">
      <c r="A35637" s="1">
        <v>43592</v>
      </c>
      <c r="B35637" s="2" t="s">
        <v>8705</v>
      </c>
      <c r="C35637" s="2" t="s">
        <v>384</v>
      </c>
      <c r="D35637" s="2" t="s">
        <v>59487</v>
      </c>
      <c r="E35637" s="2" t="s">
        <v>99827</v>
      </c>
      <c r="F35637" s="2" t="s">
        <v>965</v>
      </c>
      <c r="G35637" s="2" t="s">
        <v>20</v>
      </c>
      <c r="H35637" s="2" t="s">
        <v>93937</v>
      </c>
      <c r="I35637" s="2" t="s">
        <v>99808</v>
      </c>
      <c r="J35637">
        <v>0</v>
      </c>
      <c r="L35637">
        <v>0</v>
      </c>
      <c r="M35637">
        <v>0</v>
      </c>
      <c r="N35637" s="2" t="s">
        <v>23</v>
      </c>
      <c r="O35637" s="2" t="s">
        <v>23</v>
      </c>
    </row>
    <row r="35638" spans="1:15" x14ac:dyDescent="0.25">
      <c r="A35638" s="1">
        <v>43592</v>
      </c>
      <c r="B35638" s="2" t="s">
        <v>8705</v>
      </c>
      <c r="C35638" s="2" t="s">
        <v>384</v>
      </c>
      <c r="D35638" s="2" t="s">
        <v>99828</v>
      </c>
      <c r="E35638" s="2" t="s">
        <v>99829</v>
      </c>
      <c r="F35638" s="2" t="s">
        <v>62</v>
      </c>
      <c r="G35638" s="2" t="s">
        <v>20</v>
      </c>
      <c r="H35638" s="2" t="s">
        <v>93937</v>
      </c>
      <c r="I35638" s="2" t="s">
        <v>99808</v>
      </c>
      <c r="J35638">
        <v>432600</v>
      </c>
      <c r="L35638">
        <v>8700</v>
      </c>
      <c r="M35638">
        <v>441300</v>
      </c>
      <c r="N35638" s="2" t="s">
        <v>23</v>
      </c>
      <c r="O35638" s="2" t="s">
        <v>23</v>
      </c>
    </row>
    <row r="35639" spans="1:15" x14ac:dyDescent="0.25">
      <c r="A35639" s="1">
        <v>43592</v>
      </c>
      <c r="B35639" s="2" t="s">
        <v>8705</v>
      </c>
      <c r="C35639" s="2" t="s">
        <v>384</v>
      </c>
      <c r="D35639" s="2" t="s">
        <v>99830</v>
      </c>
      <c r="E35639" s="2" t="s">
        <v>99831</v>
      </c>
      <c r="F35639" s="2" t="s">
        <v>93</v>
      </c>
      <c r="G35639" s="2" t="s">
        <v>20</v>
      </c>
      <c r="H35639" s="2" t="s">
        <v>93937</v>
      </c>
      <c r="I35639" s="2" t="s">
        <v>99808</v>
      </c>
      <c r="J35639">
        <v>411100</v>
      </c>
      <c r="K35639">
        <v>8200</v>
      </c>
      <c r="L35639">
        <v>8200</v>
      </c>
      <c r="M35639">
        <v>427500</v>
      </c>
      <c r="N35639" s="2" t="s">
        <v>23</v>
      </c>
      <c r="O35639" s="2" t="s">
        <v>23</v>
      </c>
    </row>
    <row r="35640" spans="1:15" x14ac:dyDescent="0.25">
      <c r="A35640" s="1">
        <v>43592</v>
      </c>
      <c r="B35640" s="2" t="s">
        <v>8705</v>
      </c>
      <c r="C35640" s="2" t="s">
        <v>384</v>
      </c>
      <c r="D35640" s="2" t="s">
        <v>99832</v>
      </c>
      <c r="E35640" s="2" t="s">
        <v>99833</v>
      </c>
      <c r="F35640" s="2" t="s">
        <v>609</v>
      </c>
      <c r="G35640" s="2" t="s">
        <v>20</v>
      </c>
      <c r="H35640" s="2" t="s">
        <v>93937</v>
      </c>
      <c r="I35640" s="2" t="s">
        <v>99808</v>
      </c>
      <c r="J35640">
        <v>548600</v>
      </c>
      <c r="K35640">
        <v>8200</v>
      </c>
      <c r="L35640">
        <v>11000</v>
      </c>
      <c r="M35640">
        <v>567800</v>
      </c>
      <c r="N35640" s="2" t="s">
        <v>23</v>
      </c>
      <c r="O35640" s="2" t="s">
        <v>23</v>
      </c>
    </row>
    <row r="35641" spans="1:15" x14ac:dyDescent="0.25">
      <c r="A35641" s="1">
        <v>43592</v>
      </c>
      <c r="B35641" s="2" t="s">
        <v>8705</v>
      </c>
      <c r="C35641" s="2" t="s">
        <v>384</v>
      </c>
      <c r="D35641" s="2" t="s">
        <v>99834</v>
      </c>
      <c r="E35641" s="2" t="s">
        <v>99835</v>
      </c>
      <c r="F35641" s="2" t="s">
        <v>609</v>
      </c>
      <c r="G35641" s="2" t="s">
        <v>20</v>
      </c>
      <c r="H35641" s="2" t="s">
        <v>93937</v>
      </c>
      <c r="I35641" s="2" t="s">
        <v>99808</v>
      </c>
      <c r="J35641">
        <v>422400</v>
      </c>
      <c r="K35641">
        <v>8200</v>
      </c>
      <c r="L35641">
        <v>8500</v>
      </c>
      <c r="M35641">
        <v>439100</v>
      </c>
      <c r="N35641" s="2" t="s">
        <v>23</v>
      </c>
      <c r="O35641" s="2" t="s">
        <v>23</v>
      </c>
    </row>
    <row r="35642" spans="1:15" x14ac:dyDescent="0.25">
      <c r="A35642" s="1">
        <v>43592</v>
      </c>
      <c r="B35642" s="2" t="s">
        <v>8705</v>
      </c>
      <c r="C35642" s="2" t="s">
        <v>384</v>
      </c>
      <c r="D35642" s="2" t="s">
        <v>99836</v>
      </c>
      <c r="E35642" s="2" t="s">
        <v>99837</v>
      </c>
      <c r="F35642" s="2" t="s">
        <v>609</v>
      </c>
      <c r="G35642" s="2" t="s">
        <v>20</v>
      </c>
      <c r="H35642" s="2" t="s">
        <v>93937</v>
      </c>
      <c r="I35642" s="2" t="s">
        <v>99808</v>
      </c>
      <c r="J35642">
        <v>520900</v>
      </c>
      <c r="K35642">
        <v>8200</v>
      </c>
      <c r="L35642">
        <v>10400</v>
      </c>
      <c r="M35642">
        <v>539500</v>
      </c>
      <c r="N35642" s="2" t="s">
        <v>23</v>
      </c>
      <c r="O35642" s="2" t="s">
        <v>23</v>
      </c>
    </row>
    <row r="35643" spans="1:15" x14ac:dyDescent="0.25">
      <c r="A35643" s="1">
        <v>43592</v>
      </c>
      <c r="B35643" s="2" t="s">
        <v>8705</v>
      </c>
      <c r="C35643" s="2" t="s">
        <v>172</v>
      </c>
      <c r="D35643" s="2" t="s">
        <v>40726</v>
      </c>
      <c r="E35643" s="2" t="s">
        <v>99838</v>
      </c>
      <c r="F35643" s="2" t="s">
        <v>750</v>
      </c>
      <c r="G35643" s="2" t="s">
        <v>20</v>
      </c>
      <c r="H35643" s="2" t="s">
        <v>93937</v>
      </c>
      <c r="I35643" s="2" t="s">
        <v>99808</v>
      </c>
      <c r="J35643">
        <v>7800000</v>
      </c>
      <c r="K35643">
        <v>16300</v>
      </c>
      <c r="L35643">
        <v>156000</v>
      </c>
      <c r="M35643">
        <v>7972300</v>
      </c>
      <c r="N35643" s="2" t="s">
        <v>23</v>
      </c>
      <c r="O35643" s="2" t="s">
        <v>23</v>
      </c>
    </row>
    <row r="35644" spans="1:15" x14ac:dyDescent="0.25">
      <c r="A35644" s="1">
        <v>43592</v>
      </c>
      <c r="B35644" s="2" t="s">
        <v>2241</v>
      </c>
      <c r="C35644" s="2" t="s">
        <v>41</v>
      </c>
      <c r="D35644" s="2" t="s">
        <v>77387</v>
      </c>
      <c r="E35644" s="2" t="s">
        <v>99839</v>
      </c>
      <c r="F35644" s="2" t="s">
        <v>44</v>
      </c>
      <c r="G35644" s="2" t="s">
        <v>20</v>
      </c>
      <c r="H35644" s="2" t="s">
        <v>93937</v>
      </c>
      <c r="I35644" s="2" t="s">
        <v>99840</v>
      </c>
      <c r="J35644">
        <v>35300</v>
      </c>
      <c r="K35644">
        <v>16300</v>
      </c>
      <c r="L35644">
        <v>700</v>
      </c>
      <c r="M35644">
        <v>52300</v>
      </c>
      <c r="N35644" s="2" t="s">
        <v>23</v>
      </c>
      <c r="O35644" s="2" t="s">
        <v>23</v>
      </c>
    </row>
    <row r="35645" spans="1:15" x14ac:dyDescent="0.25">
      <c r="A35645" s="1">
        <v>43592</v>
      </c>
      <c r="B35645" s="2" t="s">
        <v>2241</v>
      </c>
      <c r="C35645" s="2" t="s">
        <v>141</v>
      </c>
      <c r="D35645" s="2" t="s">
        <v>99841</v>
      </c>
      <c r="E35645" s="2" t="s">
        <v>99842</v>
      </c>
      <c r="F35645" s="2" t="s">
        <v>552</v>
      </c>
      <c r="G35645" s="2" t="s">
        <v>20</v>
      </c>
      <c r="H35645" s="2" t="s">
        <v>93937</v>
      </c>
      <c r="I35645" s="2" t="s">
        <v>99840</v>
      </c>
      <c r="J35645">
        <v>2101100</v>
      </c>
      <c r="K35645">
        <v>32600</v>
      </c>
      <c r="L35645">
        <v>42000</v>
      </c>
      <c r="M35645">
        <v>2175700</v>
      </c>
      <c r="N35645" s="2" t="s">
        <v>23</v>
      </c>
      <c r="O35645" s="2" t="s">
        <v>23</v>
      </c>
    </row>
    <row r="35646" spans="1:15" x14ac:dyDescent="0.25">
      <c r="A35646" s="1">
        <v>43592</v>
      </c>
      <c r="B35646" s="2" t="s">
        <v>2241</v>
      </c>
      <c r="C35646" s="2" t="s">
        <v>141</v>
      </c>
      <c r="D35646" s="2" t="s">
        <v>99843</v>
      </c>
      <c r="E35646" s="2" t="s">
        <v>99844</v>
      </c>
      <c r="F35646" s="2" t="s">
        <v>552</v>
      </c>
      <c r="G35646" s="2" t="s">
        <v>20</v>
      </c>
      <c r="H35646" s="2" t="s">
        <v>93937</v>
      </c>
      <c r="I35646" s="2" t="s">
        <v>99840</v>
      </c>
      <c r="J35646">
        <v>2547100</v>
      </c>
      <c r="K35646">
        <v>32600</v>
      </c>
      <c r="L35646">
        <v>50900</v>
      </c>
      <c r="M35646">
        <v>2630600</v>
      </c>
      <c r="N35646" s="2" t="s">
        <v>23</v>
      </c>
      <c r="O35646" s="2" t="s">
        <v>23</v>
      </c>
    </row>
    <row r="35647" spans="1:15" x14ac:dyDescent="0.25">
      <c r="A35647" s="1">
        <v>43592</v>
      </c>
      <c r="B35647" s="2" t="s">
        <v>2241</v>
      </c>
      <c r="C35647" s="2" t="s">
        <v>141</v>
      </c>
      <c r="D35647" s="2" t="s">
        <v>99845</v>
      </c>
      <c r="E35647" s="2" t="s">
        <v>99846</v>
      </c>
      <c r="F35647" s="2" t="s">
        <v>552</v>
      </c>
      <c r="G35647" s="2" t="s">
        <v>20</v>
      </c>
      <c r="H35647" s="2" t="s">
        <v>93937</v>
      </c>
      <c r="I35647" s="2" t="s">
        <v>99840</v>
      </c>
      <c r="J35647">
        <v>1722700</v>
      </c>
      <c r="K35647">
        <v>16300</v>
      </c>
      <c r="L35647">
        <v>34500</v>
      </c>
      <c r="M35647">
        <v>1773500</v>
      </c>
      <c r="N35647" s="2" t="s">
        <v>23</v>
      </c>
      <c r="O35647" s="2" t="s">
        <v>23</v>
      </c>
    </row>
    <row r="35648" spans="1:15" x14ac:dyDescent="0.25">
      <c r="A35648" s="1">
        <v>43592</v>
      </c>
      <c r="B35648" s="2" t="s">
        <v>2241</v>
      </c>
      <c r="C35648" s="2" t="s">
        <v>41</v>
      </c>
      <c r="D35648" s="2" t="s">
        <v>54084</v>
      </c>
      <c r="E35648" s="2" t="s">
        <v>99847</v>
      </c>
      <c r="F35648" s="2" t="s">
        <v>552</v>
      </c>
      <c r="G35648" s="2" t="s">
        <v>20</v>
      </c>
      <c r="H35648" s="2" t="s">
        <v>93937</v>
      </c>
      <c r="I35648" s="2" t="s">
        <v>99840</v>
      </c>
      <c r="J35648">
        <v>2812500</v>
      </c>
      <c r="K35648">
        <v>32600</v>
      </c>
      <c r="L35648">
        <v>56300</v>
      </c>
      <c r="M35648">
        <v>2901400</v>
      </c>
      <c r="N35648" s="2" t="s">
        <v>23</v>
      </c>
      <c r="O35648" s="2" t="s">
        <v>23</v>
      </c>
    </row>
    <row r="35649" spans="1:15" x14ac:dyDescent="0.25">
      <c r="A35649" s="1">
        <v>43592</v>
      </c>
      <c r="B35649" s="2" t="s">
        <v>2241</v>
      </c>
      <c r="C35649" s="2" t="s">
        <v>41</v>
      </c>
      <c r="D35649" s="2" t="s">
        <v>56197</v>
      </c>
      <c r="E35649" s="2" t="s">
        <v>99848</v>
      </c>
      <c r="F35649" s="2" t="s">
        <v>669</v>
      </c>
      <c r="G35649" s="2" t="s">
        <v>20</v>
      </c>
      <c r="H35649" s="2" t="s">
        <v>93937</v>
      </c>
      <c r="I35649" s="2" t="s">
        <v>99840</v>
      </c>
      <c r="J35649">
        <v>1650000</v>
      </c>
      <c r="L35649">
        <v>33000</v>
      </c>
      <c r="M35649">
        <v>1683000</v>
      </c>
      <c r="N35649" s="2" t="s">
        <v>23</v>
      </c>
      <c r="O35649" s="2" t="s">
        <v>23</v>
      </c>
    </row>
    <row r="35650" spans="1:15" x14ac:dyDescent="0.25">
      <c r="A35650" s="1">
        <v>43592</v>
      </c>
      <c r="B35650" s="2" t="s">
        <v>2241</v>
      </c>
      <c r="C35650" s="2" t="s">
        <v>41</v>
      </c>
      <c r="D35650" s="2" t="s">
        <v>56333</v>
      </c>
      <c r="E35650" s="2" t="s">
        <v>99849</v>
      </c>
      <c r="F35650" s="2" t="s">
        <v>236</v>
      </c>
      <c r="G35650" s="2" t="s">
        <v>20</v>
      </c>
      <c r="H35650" s="2" t="s">
        <v>93937</v>
      </c>
      <c r="I35650" s="2" t="s">
        <v>99840</v>
      </c>
      <c r="J35650">
        <v>459000</v>
      </c>
      <c r="L35650">
        <v>9200</v>
      </c>
      <c r="M35650">
        <v>468200</v>
      </c>
      <c r="N35650" s="2" t="s">
        <v>23</v>
      </c>
      <c r="O35650" s="2" t="s">
        <v>23</v>
      </c>
    </row>
    <row r="35651" spans="1:15" x14ac:dyDescent="0.25">
      <c r="A35651" s="1">
        <v>43592</v>
      </c>
      <c r="B35651" s="2" t="s">
        <v>2241</v>
      </c>
      <c r="C35651" s="2" t="s">
        <v>141</v>
      </c>
      <c r="D35651" s="2" t="s">
        <v>99850</v>
      </c>
      <c r="E35651" s="2" t="s">
        <v>99851</v>
      </c>
      <c r="F35651" s="2" t="s">
        <v>552</v>
      </c>
      <c r="G35651" s="2" t="s">
        <v>20</v>
      </c>
      <c r="H35651" s="2" t="s">
        <v>93937</v>
      </c>
      <c r="I35651" s="2" t="s">
        <v>99840</v>
      </c>
      <c r="J35651">
        <v>35300</v>
      </c>
      <c r="L35651">
        <v>700</v>
      </c>
      <c r="M35651">
        <v>36000</v>
      </c>
      <c r="N35651" s="2" t="s">
        <v>23</v>
      </c>
      <c r="O35651" s="2" t="s">
        <v>23</v>
      </c>
    </row>
    <row r="35652" spans="1:15" x14ac:dyDescent="0.25">
      <c r="A35652" s="1">
        <v>43592</v>
      </c>
      <c r="B35652" s="2" t="s">
        <v>2241</v>
      </c>
      <c r="C35652" s="2" t="s">
        <v>141</v>
      </c>
      <c r="D35652" s="2" t="s">
        <v>99852</v>
      </c>
      <c r="E35652" s="2" t="s">
        <v>99853</v>
      </c>
      <c r="F35652" s="2" t="s">
        <v>552</v>
      </c>
      <c r="G35652" s="2" t="s">
        <v>20</v>
      </c>
      <c r="H35652" s="2" t="s">
        <v>93937</v>
      </c>
      <c r="I35652" s="2" t="s">
        <v>99840</v>
      </c>
      <c r="J35652">
        <v>1632100</v>
      </c>
      <c r="K35652">
        <v>32600</v>
      </c>
      <c r="L35652">
        <v>32600</v>
      </c>
      <c r="M35652">
        <v>1697300</v>
      </c>
      <c r="N35652" s="2" t="s">
        <v>23</v>
      </c>
      <c r="O35652" s="2" t="s">
        <v>23</v>
      </c>
    </row>
    <row r="35653" spans="1:15" x14ac:dyDescent="0.25">
      <c r="A35653" s="1">
        <v>43592</v>
      </c>
      <c r="B35653" s="2" t="s">
        <v>2241</v>
      </c>
      <c r="C35653" s="2" t="s">
        <v>41</v>
      </c>
      <c r="D35653" s="2" t="s">
        <v>99854</v>
      </c>
      <c r="E35653" s="2" t="s">
        <v>99855</v>
      </c>
      <c r="F35653" s="2" t="s">
        <v>44</v>
      </c>
      <c r="G35653" s="2" t="s">
        <v>20</v>
      </c>
      <c r="H35653" s="2" t="s">
        <v>93937</v>
      </c>
      <c r="I35653" s="2" t="s">
        <v>99840</v>
      </c>
      <c r="J35653">
        <v>68722100</v>
      </c>
      <c r="K35653">
        <v>16300</v>
      </c>
      <c r="L35653">
        <v>1374400</v>
      </c>
      <c r="M35653">
        <v>70112800</v>
      </c>
      <c r="N35653" s="2" t="s">
        <v>23</v>
      </c>
      <c r="O35653" s="2" t="s">
        <v>23</v>
      </c>
    </row>
    <row r="35654" spans="1:15" x14ac:dyDescent="0.25">
      <c r="A35654" s="1">
        <v>43592</v>
      </c>
      <c r="B35654" s="2" t="s">
        <v>2241</v>
      </c>
      <c r="C35654" s="2" t="s">
        <v>41</v>
      </c>
      <c r="D35654" s="2" t="s">
        <v>99856</v>
      </c>
      <c r="E35654" s="2" t="s">
        <v>99857</v>
      </c>
      <c r="F35654" s="2" t="s">
        <v>669</v>
      </c>
      <c r="G35654" s="2" t="s">
        <v>20</v>
      </c>
      <c r="H35654" s="2" t="s">
        <v>93937</v>
      </c>
      <c r="I35654" s="2" t="s">
        <v>99840</v>
      </c>
      <c r="J35654">
        <v>1095800</v>
      </c>
      <c r="K35654">
        <v>48900</v>
      </c>
      <c r="L35654">
        <v>21900</v>
      </c>
      <c r="M35654">
        <v>1166600</v>
      </c>
      <c r="N35654" s="2" t="s">
        <v>23</v>
      </c>
      <c r="O35654" s="2" t="s">
        <v>23</v>
      </c>
    </row>
    <row r="35655" spans="1:15" x14ac:dyDescent="0.25">
      <c r="A35655" s="1">
        <v>43592</v>
      </c>
      <c r="B35655" s="2" t="s">
        <v>2241</v>
      </c>
      <c r="C35655" s="2" t="s">
        <v>141</v>
      </c>
      <c r="D35655" s="2" t="s">
        <v>99858</v>
      </c>
      <c r="E35655" s="2" t="s">
        <v>99859</v>
      </c>
      <c r="F35655" s="2" t="s">
        <v>3396</v>
      </c>
      <c r="G35655" s="2" t="s">
        <v>20</v>
      </c>
      <c r="H35655" s="2" t="s">
        <v>93937</v>
      </c>
      <c r="I35655" s="2" t="s">
        <v>99840</v>
      </c>
      <c r="J35655">
        <v>584000</v>
      </c>
      <c r="K35655">
        <v>32600</v>
      </c>
      <c r="L35655">
        <v>11700</v>
      </c>
      <c r="M35655">
        <v>628300</v>
      </c>
      <c r="N35655" s="2" t="s">
        <v>23</v>
      </c>
      <c r="O35655" s="2" t="s">
        <v>23</v>
      </c>
    </row>
    <row r="35656" spans="1:15" x14ac:dyDescent="0.25">
      <c r="A35656" s="1">
        <v>43592</v>
      </c>
      <c r="B35656" s="2" t="s">
        <v>2241</v>
      </c>
      <c r="C35656" s="2" t="s">
        <v>41</v>
      </c>
      <c r="D35656" s="2" t="s">
        <v>99860</v>
      </c>
      <c r="E35656" s="2" t="s">
        <v>99861</v>
      </c>
      <c r="F35656" s="2" t="s">
        <v>669</v>
      </c>
      <c r="G35656" s="2" t="s">
        <v>20</v>
      </c>
      <c r="H35656" s="2" t="s">
        <v>93937</v>
      </c>
      <c r="I35656" s="2" t="s">
        <v>99840</v>
      </c>
      <c r="J35656">
        <v>3019700</v>
      </c>
      <c r="K35656">
        <v>32600</v>
      </c>
      <c r="L35656">
        <v>60400</v>
      </c>
      <c r="M35656">
        <v>3112700</v>
      </c>
      <c r="N35656" s="2" t="s">
        <v>23</v>
      </c>
      <c r="O35656" s="2" t="s">
        <v>23</v>
      </c>
    </row>
    <row r="35657" spans="1:15" x14ac:dyDescent="0.25">
      <c r="A35657" s="1">
        <v>43592</v>
      </c>
      <c r="B35657" s="2" t="s">
        <v>2241</v>
      </c>
      <c r="C35657" s="2" t="s">
        <v>41</v>
      </c>
      <c r="D35657" s="2" t="s">
        <v>99862</v>
      </c>
      <c r="E35657" s="2" t="s">
        <v>99863</v>
      </c>
      <c r="F35657" s="2" t="s">
        <v>669</v>
      </c>
      <c r="G35657" s="2" t="s">
        <v>20</v>
      </c>
      <c r="H35657" s="2" t="s">
        <v>93937</v>
      </c>
      <c r="I35657" s="2" t="s">
        <v>99840</v>
      </c>
      <c r="J35657">
        <v>1384500</v>
      </c>
      <c r="K35657">
        <v>16300</v>
      </c>
      <c r="L35657">
        <v>27700</v>
      </c>
      <c r="M35657">
        <v>1428500</v>
      </c>
      <c r="N35657" s="2" t="s">
        <v>23</v>
      </c>
      <c r="O35657" s="2" t="s">
        <v>23</v>
      </c>
    </row>
    <row r="35658" spans="1:15" x14ac:dyDescent="0.25">
      <c r="A35658" s="1">
        <v>43592</v>
      </c>
      <c r="B35658" s="2" t="s">
        <v>2241</v>
      </c>
      <c r="C35658" s="2" t="s">
        <v>141</v>
      </c>
      <c r="D35658" s="2" t="s">
        <v>99864</v>
      </c>
      <c r="E35658" s="2" t="s">
        <v>99865</v>
      </c>
      <c r="F35658" s="2" t="s">
        <v>552</v>
      </c>
      <c r="G35658" s="2" t="s">
        <v>20</v>
      </c>
      <c r="H35658" s="2" t="s">
        <v>93937</v>
      </c>
      <c r="I35658" s="2" t="s">
        <v>99840</v>
      </c>
      <c r="J35658">
        <v>1477500</v>
      </c>
      <c r="K35658">
        <v>48900</v>
      </c>
      <c r="L35658">
        <v>29500</v>
      </c>
      <c r="M35658">
        <v>1555900</v>
      </c>
      <c r="N35658" s="2" t="s">
        <v>23</v>
      </c>
      <c r="O35658" s="2" t="s">
        <v>23</v>
      </c>
    </row>
    <row r="35659" spans="1:15" x14ac:dyDescent="0.25">
      <c r="A35659" s="1">
        <v>43592</v>
      </c>
      <c r="B35659" s="2" t="s">
        <v>2241</v>
      </c>
      <c r="C35659" s="2" t="s">
        <v>41</v>
      </c>
      <c r="D35659" s="2" t="s">
        <v>99866</v>
      </c>
      <c r="E35659" s="2" t="s">
        <v>99867</v>
      </c>
      <c r="F35659" s="2" t="s">
        <v>44</v>
      </c>
      <c r="G35659" s="2" t="s">
        <v>20</v>
      </c>
      <c r="H35659" s="2" t="s">
        <v>93937</v>
      </c>
      <c r="I35659" s="2" t="s">
        <v>99840</v>
      </c>
      <c r="J35659">
        <v>9769700</v>
      </c>
      <c r="K35659">
        <v>65200</v>
      </c>
      <c r="L35659">
        <v>195400</v>
      </c>
      <c r="M35659">
        <v>10030300</v>
      </c>
      <c r="N35659" s="2" t="s">
        <v>23</v>
      </c>
      <c r="O35659" s="2" t="s">
        <v>23</v>
      </c>
    </row>
    <row r="35660" spans="1:15" x14ac:dyDescent="0.25">
      <c r="A35660" s="1">
        <v>43592</v>
      </c>
      <c r="B35660" s="2" t="s">
        <v>2241</v>
      </c>
      <c r="C35660" s="2" t="s">
        <v>41</v>
      </c>
      <c r="D35660" s="2" t="s">
        <v>91526</v>
      </c>
      <c r="E35660" s="2" t="s">
        <v>99868</v>
      </c>
      <c r="F35660" s="2" t="s">
        <v>669</v>
      </c>
      <c r="G35660" s="2" t="s">
        <v>20</v>
      </c>
      <c r="H35660" s="2" t="s">
        <v>93937</v>
      </c>
      <c r="I35660" s="2" t="s">
        <v>99840</v>
      </c>
      <c r="J35660">
        <v>1744700</v>
      </c>
      <c r="K35660">
        <v>48900</v>
      </c>
      <c r="L35660">
        <v>34900</v>
      </c>
      <c r="M35660">
        <v>1828500</v>
      </c>
      <c r="N35660" s="2" t="s">
        <v>23</v>
      </c>
      <c r="O35660" s="2" t="s">
        <v>23</v>
      </c>
    </row>
    <row r="35661" spans="1:15" x14ac:dyDescent="0.25">
      <c r="A35661" s="1">
        <v>43592</v>
      </c>
      <c r="B35661" s="2" t="s">
        <v>2241</v>
      </c>
      <c r="C35661" s="2" t="s">
        <v>41</v>
      </c>
      <c r="D35661" s="2" t="s">
        <v>99869</v>
      </c>
      <c r="E35661" s="2" t="s">
        <v>99870</v>
      </c>
      <c r="F35661" s="2" t="s">
        <v>440</v>
      </c>
      <c r="G35661" s="2" t="s">
        <v>20</v>
      </c>
      <c r="H35661" s="2" t="s">
        <v>93937</v>
      </c>
      <c r="I35661" s="2" t="s">
        <v>99840</v>
      </c>
      <c r="J35661">
        <v>19700</v>
      </c>
      <c r="L35661">
        <v>400</v>
      </c>
      <c r="M35661">
        <v>20100</v>
      </c>
      <c r="N35661" s="2" t="s">
        <v>23</v>
      </c>
      <c r="O35661" s="2" t="s">
        <v>23</v>
      </c>
    </row>
    <row r="35662" spans="1:15" x14ac:dyDescent="0.25">
      <c r="A35662" s="1">
        <v>43592</v>
      </c>
      <c r="B35662" s="2" t="s">
        <v>2241</v>
      </c>
      <c r="C35662" s="2" t="s">
        <v>41</v>
      </c>
      <c r="D35662" s="2" t="s">
        <v>86033</v>
      </c>
      <c r="E35662" s="2" t="s">
        <v>99871</v>
      </c>
      <c r="F35662" s="2" t="s">
        <v>669</v>
      </c>
      <c r="G35662" s="2" t="s">
        <v>20</v>
      </c>
      <c r="H35662" s="2" t="s">
        <v>93937</v>
      </c>
      <c r="I35662" s="2" t="s">
        <v>99840</v>
      </c>
      <c r="J35662">
        <v>5625000</v>
      </c>
      <c r="K35662">
        <v>65200</v>
      </c>
      <c r="L35662">
        <v>112500</v>
      </c>
      <c r="M35662">
        <v>5802700</v>
      </c>
      <c r="N35662" s="2" t="s">
        <v>23</v>
      </c>
      <c r="O35662" s="2" t="s">
        <v>23</v>
      </c>
    </row>
    <row r="35663" spans="1:15" x14ac:dyDescent="0.25">
      <c r="A35663" s="1">
        <v>43592</v>
      </c>
      <c r="B35663" s="2" t="s">
        <v>2241</v>
      </c>
      <c r="C35663" s="2" t="s">
        <v>41</v>
      </c>
      <c r="D35663" s="2" t="s">
        <v>74794</v>
      </c>
      <c r="E35663" s="2" t="s">
        <v>99872</v>
      </c>
      <c r="F35663" s="2" t="s">
        <v>440</v>
      </c>
      <c r="G35663" s="2" t="s">
        <v>20</v>
      </c>
      <c r="H35663" s="2" t="s">
        <v>93937</v>
      </c>
      <c r="I35663" s="2" t="s">
        <v>99840</v>
      </c>
      <c r="J35663">
        <v>19700</v>
      </c>
      <c r="L35663">
        <v>400</v>
      </c>
      <c r="M35663">
        <v>20100</v>
      </c>
      <c r="N35663" s="2" t="s">
        <v>23</v>
      </c>
      <c r="O35663" s="2" t="s">
        <v>23</v>
      </c>
    </row>
    <row r="35664" spans="1:15" x14ac:dyDescent="0.25">
      <c r="A35664" s="1">
        <v>43592</v>
      </c>
      <c r="B35664" s="2" t="s">
        <v>8056</v>
      </c>
      <c r="C35664" s="2" t="s">
        <v>805</v>
      </c>
      <c r="D35664" s="2" t="s">
        <v>86371</v>
      </c>
      <c r="E35664" s="2" t="s">
        <v>99873</v>
      </c>
      <c r="F35664" s="2" t="s">
        <v>633</v>
      </c>
      <c r="G35664" s="2" t="s">
        <v>20</v>
      </c>
      <c r="H35664" s="2" t="s">
        <v>93937</v>
      </c>
      <c r="I35664" s="2" t="s">
        <v>99874</v>
      </c>
      <c r="J35664">
        <v>3346300</v>
      </c>
      <c r="K35664">
        <v>32600</v>
      </c>
      <c r="L35664">
        <v>66900</v>
      </c>
      <c r="M35664">
        <v>3445800</v>
      </c>
      <c r="N35664" s="2" t="s">
        <v>23</v>
      </c>
      <c r="O35664" s="2" t="s">
        <v>23</v>
      </c>
    </row>
    <row r="35665" spans="1:15" x14ac:dyDescent="0.25">
      <c r="A35665" s="1">
        <v>43592</v>
      </c>
      <c r="B35665" s="2" t="s">
        <v>5113</v>
      </c>
      <c r="C35665" s="2" t="s">
        <v>41</v>
      </c>
      <c r="D35665" s="2" t="s">
        <v>99875</v>
      </c>
      <c r="E35665" s="2" t="s">
        <v>99876</v>
      </c>
      <c r="F35665" s="2" t="s">
        <v>669</v>
      </c>
      <c r="G35665" s="2" t="s">
        <v>20</v>
      </c>
      <c r="H35665" s="2" t="s">
        <v>93937</v>
      </c>
      <c r="I35665" s="2" t="s">
        <v>99877</v>
      </c>
      <c r="J35665">
        <v>1426100</v>
      </c>
      <c r="K35665">
        <v>16300</v>
      </c>
      <c r="L35665">
        <v>28600</v>
      </c>
      <c r="M35665">
        <v>1471000</v>
      </c>
      <c r="N35665" s="2" t="s">
        <v>23</v>
      </c>
      <c r="O35665" s="2" t="s">
        <v>23</v>
      </c>
    </row>
    <row r="35666" spans="1:15" x14ac:dyDescent="0.25">
      <c r="A35666" s="1">
        <v>43592</v>
      </c>
      <c r="B35666" s="2" t="s">
        <v>11234</v>
      </c>
      <c r="C35666" s="2" t="s">
        <v>805</v>
      </c>
      <c r="D35666" s="2" t="s">
        <v>99878</v>
      </c>
      <c r="E35666" s="2" t="s">
        <v>99879</v>
      </c>
      <c r="F35666" s="2" t="s">
        <v>808</v>
      </c>
      <c r="G35666" s="2" t="s">
        <v>20</v>
      </c>
      <c r="H35666" s="2" t="s">
        <v>93937</v>
      </c>
      <c r="I35666" s="2" t="s">
        <v>99880</v>
      </c>
      <c r="J35666">
        <v>1234600</v>
      </c>
      <c r="K35666">
        <v>48900</v>
      </c>
      <c r="L35666">
        <v>24700</v>
      </c>
      <c r="M35666">
        <v>1308200</v>
      </c>
      <c r="N35666" s="2" t="s">
        <v>23</v>
      </c>
      <c r="O35666" s="2" t="s">
        <v>23</v>
      </c>
    </row>
    <row r="35667" spans="1:15" x14ac:dyDescent="0.25">
      <c r="A35667" s="1">
        <v>43592</v>
      </c>
      <c r="B35667" s="2" t="s">
        <v>11234</v>
      </c>
      <c r="C35667" s="2" t="s">
        <v>805</v>
      </c>
      <c r="D35667" s="2" t="s">
        <v>99881</v>
      </c>
      <c r="E35667" s="2" t="s">
        <v>99882</v>
      </c>
      <c r="F35667" s="2" t="s">
        <v>1350</v>
      </c>
      <c r="G35667" s="2" t="s">
        <v>20</v>
      </c>
      <c r="H35667" s="2" t="s">
        <v>93937</v>
      </c>
      <c r="I35667" s="2" t="s">
        <v>99880</v>
      </c>
      <c r="J35667">
        <v>2484500</v>
      </c>
      <c r="K35667">
        <v>32600</v>
      </c>
      <c r="L35667">
        <v>49700</v>
      </c>
      <c r="M35667">
        <v>2566800</v>
      </c>
      <c r="N35667" s="2" t="s">
        <v>23</v>
      </c>
      <c r="O35667" s="2" t="s">
        <v>23</v>
      </c>
    </row>
    <row r="35668" spans="1:15" x14ac:dyDescent="0.25">
      <c r="A35668" s="1">
        <v>43592</v>
      </c>
      <c r="B35668" s="2" t="s">
        <v>7189</v>
      </c>
      <c r="C35668" s="2" t="s">
        <v>1756</v>
      </c>
      <c r="D35668" s="2" t="s">
        <v>99883</v>
      </c>
      <c r="E35668" s="2" t="s">
        <v>99884</v>
      </c>
      <c r="F35668" s="2" t="s">
        <v>1759</v>
      </c>
      <c r="G35668" s="2" t="s">
        <v>20</v>
      </c>
      <c r="H35668" s="2" t="s">
        <v>93937</v>
      </c>
      <c r="I35668" s="2" t="s">
        <v>99885</v>
      </c>
      <c r="J35668">
        <v>2023100</v>
      </c>
      <c r="K35668">
        <v>16300</v>
      </c>
      <c r="L35668">
        <v>40400</v>
      </c>
      <c r="M35668">
        <v>2079800</v>
      </c>
      <c r="N35668" s="2" t="s">
        <v>23</v>
      </c>
      <c r="O35668" s="2" t="s">
        <v>23</v>
      </c>
    </row>
    <row r="35669" spans="1:15" x14ac:dyDescent="0.25">
      <c r="A35669" s="1">
        <v>43592</v>
      </c>
      <c r="B35669" s="2" t="s">
        <v>7189</v>
      </c>
      <c r="C35669" s="2" t="s">
        <v>7190</v>
      </c>
      <c r="D35669" s="2" t="s">
        <v>99886</v>
      </c>
      <c r="E35669" s="2" t="s">
        <v>99887</v>
      </c>
      <c r="F35669" s="2" t="s">
        <v>9130</v>
      </c>
      <c r="G35669" s="2" t="s">
        <v>20</v>
      </c>
      <c r="H35669" s="2" t="s">
        <v>93937</v>
      </c>
      <c r="I35669" s="2" t="s">
        <v>99885</v>
      </c>
      <c r="J35669">
        <v>746100</v>
      </c>
      <c r="K35669">
        <v>16300</v>
      </c>
      <c r="L35669">
        <v>14900</v>
      </c>
      <c r="M35669">
        <v>777300</v>
      </c>
      <c r="N35669" s="2" t="s">
        <v>23</v>
      </c>
      <c r="O35669" s="2" t="s">
        <v>23</v>
      </c>
    </row>
    <row r="35670" spans="1:15" x14ac:dyDescent="0.25">
      <c r="A35670" s="1">
        <v>43592</v>
      </c>
      <c r="B35670" s="2" t="s">
        <v>7189</v>
      </c>
      <c r="C35670" s="2" t="s">
        <v>7190</v>
      </c>
      <c r="D35670" s="2" t="s">
        <v>99888</v>
      </c>
      <c r="E35670" s="2" t="s">
        <v>99889</v>
      </c>
      <c r="F35670" s="2" t="s">
        <v>9130</v>
      </c>
      <c r="G35670" s="2" t="s">
        <v>20</v>
      </c>
      <c r="H35670" s="2" t="s">
        <v>93937</v>
      </c>
      <c r="I35670" s="2" t="s">
        <v>99885</v>
      </c>
      <c r="J35670">
        <v>19700</v>
      </c>
      <c r="K35670">
        <v>16300</v>
      </c>
      <c r="L35670">
        <v>400</v>
      </c>
      <c r="M35670">
        <v>36400</v>
      </c>
      <c r="N35670" s="2" t="s">
        <v>23</v>
      </c>
      <c r="O35670" s="2" t="s">
        <v>23</v>
      </c>
    </row>
    <row r="35671" spans="1:15" x14ac:dyDescent="0.25">
      <c r="A35671" s="1">
        <v>43592</v>
      </c>
      <c r="B35671" s="2" t="s">
        <v>7189</v>
      </c>
      <c r="C35671" s="2" t="s">
        <v>1756</v>
      </c>
      <c r="D35671" s="2" t="s">
        <v>23</v>
      </c>
      <c r="E35671" s="2" t="s">
        <v>99890</v>
      </c>
      <c r="F35671" s="2" t="s">
        <v>1759</v>
      </c>
      <c r="G35671" s="2" t="s">
        <v>20</v>
      </c>
      <c r="H35671" s="2" t="s">
        <v>93937</v>
      </c>
      <c r="I35671" s="2" t="s">
        <v>99885</v>
      </c>
      <c r="J35671">
        <v>2312200</v>
      </c>
      <c r="K35671">
        <v>32600</v>
      </c>
      <c r="L35671">
        <v>46300</v>
      </c>
      <c r="M35671">
        <v>2391100</v>
      </c>
      <c r="N35671" s="2" t="s">
        <v>23</v>
      </c>
      <c r="O35671" s="2" t="s">
        <v>23</v>
      </c>
    </row>
    <row r="35672" spans="1:15" x14ac:dyDescent="0.25">
      <c r="A35672" s="1">
        <v>43592</v>
      </c>
      <c r="B35672" s="2" t="s">
        <v>7189</v>
      </c>
      <c r="C35672" s="2" t="s">
        <v>7190</v>
      </c>
      <c r="D35672" s="2" t="s">
        <v>99891</v>
      </c>
      <c r="E35672" s="2" t="s">
        <v>99892</v>
      </c>
      <c r="F35672" s="2" t="s">
        <v>9130</v>
      </c>
      <c r="G35672" s="2" t="s">
        <v>20</v>
      </c>
      <c r="H35672" s="2" t="s">
        <v>93937</v>
      </c>
      <c r="I35672" s="2" t="s">
        <v>99885</v>
      </c>
      <c r="J35672">
        <v>561500</v>
      </c>
      <c r="K35672">
        <v>8200</v>
      </c>
      <c r="L35672">
        <v>11200</v>
      </c>
      <c r="M35672">
        <v>580900</v>
      </c>
      <c r="N35672" s="2" t="s">
        <v>23</v>
      </c>
      <c r="O35672" s="2" t="s">
        <v>23</v>
      </c>
    </row>
    <row r="35673" spans="1:15" x14ac:dyDescent="0.25">
      <c r="A35673" s="1">
        <v>43592</v>
      </c>
      <c r="B35673" s="2" t="s">
        <v>7189</v>
      </c>
      <c r="C35673" s="2" t="s">
        <v>7190</v>
      </c>
      <c r="D35673" s="2" t="s">
        <v>99893</v>
      </c>
      <c r="E35673" s="2" t="s">
        <v>99894</v>
      </c>
      <c r="F35673" s="2" t="s">
        <v>9130</v>
      </c>
      <c r="G35673" s="2" t="s">
        <v>20</v>
      </c>
      <c r="H35673" s="2" t="s">
        <v>93937</v>
      </c>
      <c r="I35673" s="2" t="s">
        <v>99885</v>
      </c>
      <c r="J35673">
        <v>325700</v>
      </c>
      <c r="K35673">
        <v>16300</v>
      </c>
      <c r="L35673">
        <v>6500</v>
      </c>
      <c r="M35673">
        <v>348500</v>
      </c>
      <c r="N35673" s="2" t="s">
        <v>23</v>
      </c>
      <c r="O35673" s="2" t="s">
        <v>23</v>
      </c>
    </row>
    <row r="35674" spans="1:15" x14ac:dyDescent="0.25">
      <c r="A35674" s="1">
        <v>43592</v>
      </c>
      <c r="B35674" s="2" t="s">
        <v>7189</v>
      </c>
      <c r="C35674" s="2" t="s">
        <v>1756</v>
      </c>
      <c r="D35674" s="2" t="s">
        <v>99895</v>
      </c>
      <c r="E35674" s="2" t="s">
        <v>99896</v>
      </c>
      <c r="F35674" s="2" t="s">
        <v>1759</v>
      </c>
      <c r="G35674" s="2" t="s">
        <v>20</v>
      </c>
      <c r="H35674" s="2" t="s">
        <v>93937</v>
      </c>
      <c r="I35674" s="2" t="s">
        <v>99885</v>
      </c>
      <c r="J35674">
        <v>2008100</v>
      </c>
      <c r="K35674">
        <v>16300</v>
      </c>
      <c r="L35674">
        <v>40200</v>
      </c>
      <c r="M35674">
        <v>2064600</v>
      </c>
      <c r="N35674" s="2" t="s">
        <v>23</v>
      </c>
      <c r="O35674" s="2" t="s">
        <v>23</v>
      </c>
    </row>
    <row r="35675" spans="1:15" x14ac:dyDescent="0.25">
      <c r="A35675" s="1">
        <v>43592</v>
      </c>
      <c r="B35675" s="2" t="s">
        <v>7189</v>
      </c>
      <c r="C35675" s="2" t="s">
        <v>1756</v>
      </c>
      <c r="D35675" s="2" t="s">
        <v>99897</v>
      </c>
      <c r="E35675" s="2" t="s">
        <v>99898</v>
      </c>
      <c r="F35675" s="2" t="s">
        <v>1759</v>
      </c>
      <c r="G35675" s="2" t="s">
        <v>20</v>
      </c>
      <c r="H35675" s="2" t="s">
        <v>93937</v>
      </c>
      <c r="I35675" s="2" t="s">
        <v>99885</v>
      </c>
      <c r="J35675">
        <v>180800</v>
      </c>
      <c r="K35675">
        <v>16300</v>
      </c>
      <c r="L35675">
        <v>3600</v>
      </c>
      <c r="M35675">
        <v>200700</v>
      </c>
      <c r="N35675" s="2" t="s">
        <v>23</v>
      </c>
      <c r="O35675" s="2" t="s">
        <v>23</v>
      </c>
    </row>
    <row r="35676" spans="1:15" x14ac:dyDescent="0.25">
      <c r="A35676" s="1">
        <v>43592</v>
      </c>
      <c r="B35676" s="2" t="s">
        <v>7189</v>
      </c>
      <c r="C35676" s="2" t="s">
        <v>1756</v>
      </c>
      <c r="D35676" s="2" t="s">
        <v>99899</v>
      </c>
      <c r="E35676" s="2" t="s">
        <v>99900</v>
      </c>
      <c r="F35676" s="2" t="s">
        <v>1759</v>
      </c>
      <c r="G35676" s="2" t="s">
        <v>20</v>
      </c>
      <c r="H35676" s="2" t="s">
        <v>93937</v>
      </c>
      <c r="I35676" s="2" t="s">
        <v>99885</v>
      </c>
      <c r="J35676">
        <v>35300</v>
      </c>
      <c r="K35676">
        <v>16300</v>
      </c>
      <c r="L35676">
        <v>700</v>
      </c>
      <c r="M35676">
        <v>52300</v>
      </c>
      <c r="N35676" s="2" t="s">
        <v>23</v>
      </c>
      <c r="O35676" s="2" t="s">
        <v>23</v>
      </c>
    </row>
    <row r="35677" spans="1:15" x14ac:dyDescent="0.25">
      <c r="A35677" s="1">
        <v>43592</v>
      </c>
      <c r="B35677" s="2" t="s">
        <v>7189</v>
      </c>
      <c r="C35677" s="2" t="s">
        <v>1756</v>
      </c>
      <c r="D35677" s="2" t="s">
        <v>99901</v>
      </c>
      <c r="E35677" s="2" t="s">
        <v>99902</v>
      </c>
      <c r="F35677" s="2" t="s">
        <v>1759</v>
      </c>
      <c r="G35677" s="2" t="s">
        <v>20</v>
      </c>
      <c r="H35677" s="2" t="s">
        <v>93937</v>
      </c>
      <c r="I35677" s="2" t="s">
        <v>99885</v>
      </c>
      <c r="J35677">
        <v>556900</v>
      </c>
      <c r="K35677">
        <v>16300</v>
      </c>
      <c r="L35677">
        <v>11100</v>
      </c>
      <c r="M35677">
        <v>584300</v>
      </c>
      <c r="N35677" s="2" t="s">
        <v>23</v>
      </c>
      <c r="O35677" s="2" t="s">
        <v>23</v>
      </c>
    </row>
    <row r="35678" spans="1:15" x14ac:dyDescent="0.25">
      <c r="A35678" s="1">
        <v>43592</v>
      </c>
      <c r="B35678" s="2" t="s">
        <v>7189</v>
      </c>
      <c r="C35678" s="2" t="s">
        <v>1756</v>
      </c>
      <c r="D35678" s="2" t="s">
        <v>99903</v>
      </c>
      <c r="E35678" s="2" t="s">
        <v>99904</v>
      </c>
      <c r="F35678" s="2" t="s">
        <v>1759</v>
      </c>
      <c r="G35678" s="2" t="s">
        <v>20</v>
      </c>
      <c r="H35678" s="2" t="s">
        <v>93937</v>
      </c>
      <c r="I35678" s="2" t="s">
        <v>99885</v>
      </c>
      <c r="J35678">
        <v>35300</v>
      </c>
      <c r="K35678">
        <v>16300</v>
      </c>
      <c r="L35678">
        <v>700</v>
      </c>
      <c r="M35678">
        <v>52300</v>
      </c>
      <c r="N35678" s="2" t="s">
        <v>23</v>
      </c>
      <c r="O35678" s="2" t="s">
        <v>23</v>
      </c>
    </row>
    <row r="35679" spans="1:15" x14ac:dyDescent="0.25">
      <c r="A35679" s="1">
        <v>43592</v>
      </c>
      <c r="B35679" s="2" t="s">
        <v>7189</v>
      </c>
      <c r="C35679" s="2" t="s">
        <v>1756</v>
      </c>
      <c r="D35679" s="2" t="s">
        <v>99905</v>
      </c>
      <c r="E35679" s="2" t="s">
        <v>99906</v>
      </c>
      <c r="F35679" s="2" t="s">
        <v>1759</v>
      </c>
      <c r="G35679" s="2" t="s">
        <v>20</v>
      </c>
      <c r="H35679" s="2" t="s">
        <v>93937</v>
      </c>
      <c r="I35679" s="2" t="s">
        <v>99885</v>
      </c>
      <c r="J35679">
        <v>1500000</v>
      </c>
      <c r="K35679">
        <v>32600</v>
      </c>
      <c r="L35679">
        <v>30000</v>
      </c>
      <c r="M35679">
        <v>1562600</v>
      </c>
      <c r="N35679" s="2" t="s">
        <v>23</v>
      </c>
      <c r="O35679" s="2" t="s">
        <v>23</v>
      </c>
    </row>
    <row r="35680" spans="1:15" x14ac:dyDescent="0.25">
      <c r="A35680" s="1">
        <v>43592</v>
      </c>
      <c r="B35680" s="2" t="s">
        <v>7189</v>
      </c>
      <c r="C35680" s="2" t="s">
        <v>1756</v>
      </c>
      <c r="D35680" s="2" t="s">
        <v>99907</v>
      </c>
      <c r="E35680" s="2" t="s">
        <v>99908</v>
      </c>
      <c r="F35680" s="2" t="s">
        <v>1759</v>
      </c>
      <c r="G35680" s="2" t="s">
        <v>20</v>
      </c>
      <c r="H35680" s="2" t="s">
        <v>93937</v>
      </c>
      <c r="I35680" s="2" t="s">
        <v>99885</v>
      </c>
      <c r="J35680">
        <v>428400</v>
      </c>
      <c r="K35680">
        <v>16300</v>
      </c>
      <c r="L35680">
        <v>8600</v>
      </c>
      <c r="M35680">
        <v>453300</v>
      </c>
      <c r="N35680" s="2" t="s">
        <v>23</v>
      </c>
      <c r="O35680" s="2" t="s">
        <v>23</v>
      </c>
    </row>
    <row r="35681" spans="1:15" x14ac:dyDescent="0.25">
      <c r="A35681" s="1">
        <v>43592</v>
      </c>
      <c r="B35681" s="2" t="s">
        <v>7189</v>
      </c>
      <c r="C35681" s="2" t="s">
        <v>1756</v>
      </c>
      <c r="D35681" s="2" t="s">
        <v>99909</v>
      </c>
      <c r="E35681" s="2" t="s">
        <v>99910</v>
      </c>
      <c r="F35681" s="2" t="s">
        <v>1759</v>
      </c>
      <c r="G35681" s="2" t="s">
        <v>20</v>
      </c>
      <c r="H35681" s="2" t="s">
        <v>93937</v>
      </c>
      <c r="I35681" s="2" t="s">
        <v>99885</v>
      </c>
      <c r="J35681">
        <v>90900</v>
      </c>
      <c r="K35681">
        <v>16300</v>
      </c>
      <c r="L35681">
        <v>1800</v>
      </c>
      <c r="M35681">
        <v>109000</v>
      </c>
      <c r="N35681" s="2" t="s">
        <v>23</v>
      </c>
      <c r="O35681" s="2" t="s">
        <v>23</v>
      </c>
    </row>
    <row r="35682" spans="1:15" x14ac:dyDescent="0.25">
      <c r="A35682" s="1">
        <v>43592</v>
      </c>
      <c r="B35682" s="2" t="s">
        <v>7189</v>
      </c>
      <c r="C35682" s="2" t="s">
        <v>7190</v>
      </c>
      <c r="D35682" s="2" t="s">
        <v>99911</v>
      </c>
      <c r="E35682" s="2" t="s">
        <v>99912</v>
      </c>
      <c r="F35682" s="2" t="s">
        <v>9130</v>
      </c>
      <c r="G35682" s="2" t="s">
        <v>20</v>
      </c>
      <c r="H35682" s="2" t="s">
        <v>93937</v>
      </c>
      <c r="I35682" s="2" t="s">
        <v>99885</v>
      </c>
      <c r="J35682">
        <v>19700</v>
      </c>
      <c r="K35682">
        <v>16300</v>
      </c>
      <c r="L35682">
        <v>400</v>
      </c>
      <c r="M35682">
        <v>36400</v>
      </c>
      <c r="N35682" s="2" t="s">
        <v>23</v>
      </c>
      <c r="O35682" s="2" t="s">
        <v>23</v>
      </c>
    </row>
    <row r="35683" spans="1:15" x14ac:dyDescent="0.25">
      <c r="A35683" s="1">
        <v>43592</v>
      </c>
      <c r="B35683" s="2" t="s">
        <v>94903</v>
      </c>
      <c r="C35683" s="2" t="s">
        <v>659</v>
      </c>
      <c r="D35683" s="2" t="s">
        <v>99913</v>
      </c>
      <c r="E35683" s="2" t="s">
        <v>99914</v>
      </c>
      <c r="F35683" s="2" t="s">
        <v>662</v>
      </c>
      <c r="G35683" s="2" t="s">
        <v>20</v>
      </c>
      <c r="H35683" s="2" t="s">
        <v>93937</v>
      </c>
      <c r="I35683" s="2" t="s">
        <v>99915</v>
      </c>
      <c r="J35683">
        <v>412900</v>
      </c>
      <c r="L35683">
        <v>8300</v>
      </c>
      <c r="M35683">
        <v>421200</v>
      </c>
      <c r="N35683" s="2" t="s">
        <v>23</v>
      </c>
      <c r="O35683" s="2" t="s">
        <v>23</v>
      </c>
    </row>
    <row r="35684" spans="1:15" x14ac:dyDescent="0.25">
      <c r="A35684" s="1">
        <v>43592</v>
      </c>
      <c r="B35684" s="2" t="s">
        <v>94903</v>
      </c>
      <c r="C35684" s="2" t="s">
        <v>659</v>
      </c>
      <c r="D35684" s="2" t="s">
        <v>99916</v>
      </c>
      <c r="E35684" s="2" t="s">
        <v>99917</v>
      </c>
      <c r="F35684" s="2" t="s">
        <v>662</v>
      </c>
      <c r="G35684" s="2" t="s">
        <v>20</v>
      </c>
      <c r="H35684" s="2" t="s">
        <v>93937</v>
      </c>
      <c r="I35684" s="2" t="s">
        <v>99915</v>
      </c>
      <c r="J35684">
        <v>264500</v>
      </c>
      <c r="L35684">
        <v>5300</v>
      </c>
      <c r="M35684">
        <v>269800</v>
      </c>
      <c r="N35684" s="2" t="s">
        <v>23</v>
      </c>
      <c r="O35684" s="2" t="s">
        <v>23</v>
      </c>
    </row>
    <row r="35685" spans="1:15" x14ac:dyDescent="0.25">
      <c r="A35685" s="1">
        <v>43592</v>
      </c>
      <c r="B35685" s="2" t="s">
        <v>94903</v>
      </c>
      <c r="C35685" s="2" t="s">
        <v>659</v>
      </c>
      <c r="D35685" s="2" t="s">
        <v>99918</v>
      </c>
      <c r="E35685" s="2" t="s">
        <v>99919</v>
      </c>
      <c r="F35685" s="2" t="s">
        <v>662</v>
      </c>
      <c r="G35685" s="2" t="s">
        <v>20</v>
      </c>
      <c r="H35685" s="2" t="s">
        <v>93937</v>
      </c>
      <c r="I35685" s="2" t="s">
        <v>99915</v>
      </c>
      <c r="J35685">
        <v>244800</v>
      </c>
      <c r="L35685">
        <v>4900</v>
      </c>
      <c r="M35685">
        <v>249700</v>
      </c>
      <c r="N35685" s="2" t="s">
        <v>23</v>
      </c>
      <c r="O35685" s="2" t="s">
        <v>23</v>
      </c>
    </row>
    <row r="35686" spans="1:15" x14ac:dyDescent="0.25">
      <c r="A35686" s="1">
        <v>43592</v>
      </c>
      <c r="B35686" s="2" t="s">
        <v>94903</v>
      </c>
      <c r="C35686" s="2" t="s">
        <v>659</v>
      </c>
      <c r="D35686" s="2" t="s">
        <v>99920</v>
      </c>
      <c r="E35686" s="2" t="s">
        <v>99921</v>
      </c>
      <c r="F35686" s="2" t="s">
        <v>662</v>
      </c>
      <c r="G35686" s="2" t="s">
        <v>20</v>
      </c>
      <c r="H35686" s="2" t="s">
        <v>93937</v>
      </c>
      <c r="I35686" s="2" t="s">
        <v>99915</v>
      </c>
      <c r="J35686">
        <v>1500000</v>
      </c>
      <c r="L35686">
        <v>30000</v>
      </c>
      <c r="M35686">
        <v>1530000</v>
      </c>
      <c r="N35686" s="2" t="s">
        <v>23</v>
      </c>
      <c r="O35686" s="2" t="s">
        <v>23</v>
      </c>
    </row>
    <row r="35687" spans="1:15" x14ac:dyDescent="0.25">
      <c r="A35687" s="1">
        <v>43592</v>
      </c>
      <c r="B35687" s="2" t="s">
        <v>94739</v>
      </c>
      <c r="C35687" s="2" t="s">
        <v>659</v>
      </c>
      <c r="D35687" s="2" t="s">
        <v>99922</v>
      </c>
      <c r="E35687" s="2" t="s">
        <v>99923</v>
      </c>
      <c r="F35687" s="2" t="s">
        <v>662</v>
      </c>
      <c r="G35687" s="2" t="s">
        <v>20</v>
      </c>
      <c r="H35687" s="2" t="s">
        <v>93937</v>
      </c>
      <c r="I35687" s="2" t="s">
        <v>99924</v>
      </c>
      <c r="J35687">
        <v>3944100</v>
      </c>
      <c r="L35687">
        <v>78900</v>
      </c>
      <c r="M35687">
        <v>4023000</v>
      </c>
      <c r="N35687" s="2" t="s">
        <v>23</v>
      </c>
      <c r="O35687" s="2" t="s">
        <v>23</v>
      </c>
    </row>
    <row r="35688" spans="1:15" x14ac:dyDescent="0.25">
      <c r="A35688" s="1">
        <v>43592</v>
      </c>
      <c r="B35688" s="2" t="s">
        <v>94739</v>
      </c>
      <c r="C35688" s="2" t="s">
        <v>659</v>
      </c>
      <c r="D35688" s="2" t="s">
        <v>99925</v>
      </c>
      <c r="E35688" s="2" t="s">
        <v>99926</v>
      </c>
      <c r="F35688" s="2" t="s">
        <v>662</v>
      </c>
      <c r="G35688" s="2" t="s">
        <v>20</v>
      </c>
      <c r="H35688" s="2" t="s">
        <v>93937</v>
      </c>
      <c r="I35688" s="2" t="s">
        <v>99924</v>
      </c>
      <c r="J35688">
        <v>4151500</v>
      </c>
      <c r="K35688">
        <v>65200</v>
      </c>
      <c r="L35688">
        <v>83000</v>
      </c>
      <c r="M35688">
        <v>4299700</v>
      </c>
      <c r="N35688" s="2" t="s">
        <v>23</v>
      </c>
      <c r="O35688" s="2" t="s">
        <v>23</v>
      </c>
    </row>
    <row r="35689" spans="1:15" x14ac:dyDescent="0.25">
      <c r="A35689" s="1">
        <v>43592</v>
      </c>
      <c r="B35689" s="2" t="s">
        <v>94739</v>
      </c>
      <c r="C35689" s="2" t="s">
        <v>659</v>
      </c>
      <c r="D35689" s="2" t="s">
        <v>99927</v>
      </c>
      <c r="E35689" s="2" t="s">
        <v>99928</v>
      </c>
      <c r="F35689" s="2" t="s">
        <v>662</v>
      </c>
      <c r="G35689" s="2" t="s">
        <v>20</v>
      </c>
      <c r="H35689" s="2" t="s">
        <v>93937</v>
      </c>
      <c r="I35689" s="2" t="s">
        <v>99924</v>
      </c>
      <c r="J35689">
        <v>1534300</v>
      </c>
      <c r="L35689">
        <v>30700</v>
      </c>
      <c r="M35689">
        <v>1565000</v>
      </c>
      <c r="N35689" s="2" t="s">
        <v>23</v>
      </c>
      <c r="O35689" s="2" t="s">
        <v>23</v>
      </c>
    </row>
    <row r="35690" spans="1:15" x14ac:dyDescent="0.25">
      <c r="A35690" s="1">
        <v>43592</v>
      </c>
      <c r="B35690" s="2" t="s">
        <v>94739</v>
      </c>
      <c r="C35690" s="2" t="s">
        <v>659</v>
      </c>
      <c r="D35690" s="2" t="s">
        <v>99929</v>
      </c>
      <c r="E35690" s="2" t="s">
        <v>99930</v>
      </c>
      <c r="F35690" s="2" t="s">
        <v>662</v>
      </c>
      <c r="G35690" s="2" t="s">
        <v>20</v>
      </c>
      <c r="H35690" s="2" t="s">
        <v>93937</v>
      </c>
      <c r="I35690" s="2" t="s">
        <v>99924</v>
      </c>
      <c r="J35690">
        <v>153000</v>
      </c>
      <c r="K35690">
        <v>16300</v>
      </c>
      <c r="L35690">
        <v>3100</v>
      </c>
      <c r="M35690">
        <v>172400</v>
      </c>
      <c r="N35690" s="2" t="s">
        <v>23</v>
      </c>
      <c r="O35690" s="2" t="s">
        <v>23</v>
      </c>
    </row>
    <row r="35691" spans="1:15" x14ac:dyDescent="0.25">
      <c r="A35691" s="1">
        <v>43592</v>
      </c>
      <c r="B35691" s="2" t="s">
        <v>94739</v>
      </c>
      <c r="C35691" s="2" t="s">
        <v>659</v>
      </c>
      <c r="D35691" s="2" t="s">
        <v>99931</v>
      </c>
      <c r="E35691" s="2" t="s">
        <v>99932</v>
      </c>
      <c r="F35691" s="2" t="s">
        <v>662</v>
      </c>
      <c r="G35691" s="2" t="s">
        <v>20</v>
      </c>
      <c r="H35691" s="2" t="s">
        <v>93937</v>
      </c>
      <c r="I35691" s="2" t="s">
        <v>99924</v>
      </c>
      <c r="J35691">
        <v>183600</v>
      </c>
      <c r="K35691">
        <v>16300</v>
      </c>
      <c r="L35691">
        <v>3700</v>
      </c>
      <c r="M35691">
        <v>203600</v>
      </c>
      <c r="N35691" s="2" t="s">
        <v>23</v>
      </c>
      <c r="O35691" s="2" t="s">
        <v>23</v>
      </c>
    </row>
    <row r="35692" spans="1:15" x14ac:dyDescent="0.25">
      <c r="A35692" s="1">
        <v>43592</v>
      </c>
      <c r="B35692" s="2" t="s">
        <v>9567</v>
      </c>
      <c r="C35692" s="2" t="s">
        <v>172</v>
      </c>
      <c r="D35692" s="2" t="s">
        <v>88829</v>
      </c>
      <c r="E35692" s="2" t="s">
        <v>99933</v>
      </c>
      <c r="F35692" s="2" t="s">
        <v>93</v>
      </c>
      <c r="G35692" s="2" t="s">
        <v>20</v>
      </c>
      <c r="H35692" s="2" t="s">
        <v>93937</v>
      </c>
      <c r="I35692" s="2" t="s">
        <v>99934</v>
      </c>
      <c r="J35692">
        <v>7032100</v>
      </c>
      <c r="K35692">
        <v>16300</v>
      </c>
      <c r="L35692">
        <v>140600</v>
      </c>
      <c r="M35692">
        <v>7189000</v>
      </c>
      <c r="N35692" s="2" t="s">
        <v>23</v>
      </c>
      <c r="O35692" s="2" t="s">
        <v>23</v>
      </c>
    </row>
    <row r="35693" spans="1:15" x14ac:dyDescent="0.25">
      <c r="A35693" s="1">
        <v>43592</v>
      </c>
      <c r="B35693" s="2" t="s">
        <v>8589</v>
      </c>
      <c r="C35693" s="2" t="s">
        <v>172</v>
      </c>
      <c r="D35693" s="2" t="s">
        <v>23</v>
      </c>
      <c r="E35693" s="2" t="s">
        <v>99935</v>
      </c>
      <c r="F35693" s="2" t="s">
        <v>20453</v>
      </c>
      <c r="G35693" s="2" t="s">
        <v>20</v>
      </c>
      <c r="H35693" s="2" t="s">
        <v>93937</v>
      </c>
      <c r="I35693" s="2" t="s">
        <v>99936</v>
      </c>
      <c r="J35693">
        <v>401900</v>
      </c>
      <c r="K35693">
        <v>8200</v>
      </c>
      <c r="L35693">
        <v>8000</v>
      </c>
      <c r="M35693">
        <v>418100</v>
      </c>
      <c r="N35693" s="2" t="s">
        <v>23</v>
      </c>
      <c r="O35693" s="2" t="s">
        <v>23</v>
      </c>
    </row>
    <row r="35694" spans="1:15" x14ac:dyDescent="0.25">
      <c r="A35694" s="1">
        <v>43592</v>
      </c>
      <c r="B35694" s="2" t="s">
        <v>8589</v>
      </c>
      <c r="C35694" s="2" t="s">
        <v>172</v>
      </c>
      <c r="D35694" s="2" t="s">
        <v>99937</v>
      </c>
      <c r="E35694" s="2" t="s">
        <v>99938</v>
      </c>
      <c r="F35694" s="2" t="s">
        <v>750</v>
      </c>
      <c r="G35694" s="2" t="s">
        <v>20</v>
      </c>
      <c r="H35694" s="2" t="s">
        <v>93937</v>
      </c>
      <c r="I35694" s="2" t="s">
        <v>99936</v>
      </c>
      <c r="J35694">
        <v>352100</v>
      </c>
      <c r="K35694">
        <v>8200</v>
      </c>
      <c r="L35694">
        <v>7000</v>
      </c>
      <c r="M35694">
        <v>367300</v>
      </c>
      <c r="N35694" s="2" t="s">
        <v>23</v>
      </c>
      <c r="O35694" s="2" t="s">
        <v>23</v>
      </c>
    </row>
    <row r="35695" spans="1:15" x14ac:dyDescent="0.25">
      <c r="A35695" s="1">
        <v>43592</v>
      </c>
      <c r="B35695" s="2" t="s">
        <v>8589</v>
      </c>
      <c r="C35695" s="2" t="s">
        <v>172</v>
      </c>
      <c r="D35695" s="2" t="s">
        <v>94076</v>
      </c>
      <c r="E35695" s="2" t="s">
        <v>99939</v>
      </c>
      <c r="F35695" s="2" t="s">
        <v>633</v>
      </c>
      <c r="G35695" s="2" t="s">
        <v>20</v>
      </c>
      <c r="H35695" s="2" t="s">
        <v>93937</v>
      </c>
      <c r="I35695" s="2" t="s">
        <v>99936</v>
      </c>
      <c r="J35695">
        <v>523500</v>
      </c>
      <c r="K35695">
        <v>8200</v>
      </c>
      <c r="L35695">
        <v>10400</v>
      </c>
      <c r="M35695">
        <v>542100</v>
      </c>
      <c r="N35695" s="2" t="s">
        <v>23</v>
      </c>
      <c r="O35695" s="2" t="s">
        <v>23</v>
      </c>
    </row>
    <row r="35696" spans="1:15" x14ac:dyDescent="0.25">
      <c r="A35696" s="1">
        <v>43592</v>
      </c>
      <c r="B35696" s="2" t="s">
        <v>8589</v>
      </c>
      <c r="C35696" s="2" t="s">
        <v>172</v>
      </c>
      <c r="D35696" s="2" t="s">
        <v>23</v>
      </c>
      <c r="E35696" s="2" t="s">
        <v>99940</v>
      </c>
      <c r="F35696" s="2" t="s">
        <v>633</v>
      </c>
      <c r="G35696" s="2" t="s">
        <v>20</v>
      </c>
      <c r="H35696" s="2" t="s">
        <v>93937</v>
      </c>
      <c r="I35696" s="2" t="s">
        <v>99936</v>
      </c>
      <c r="J35696">
        <v>362000</v>
      </c>
      <c r="L35696">
        <v>7200</v>
      </c>
      <c r="M35696">
        <v>369200</v>
      </c>
      <c r="N35696" s="2" t="s">
        <v>23</v>
      </c>
      <c r="O35696" s="2" t="s">
        <v>23</v>
      </c>
    </row>
    <row r="35697" spans="1:15" x14ac:dyDescent="0.25">
      <c r="A35697" s="1">
        <v>43592</v>
      </c>
      <c r="B35697" s="2" t="s">
        <v>8589</v>
      </c>
      <c r="C35697" s="2" t="s">
        <v>172</v>
      </c>
      <c r="D35697" s="2" t="s">
        <v>26172</v>
      </c>
      <c r="E35697" s="2" t="s">
        <v>99941</v>
      </c>
      <c r="F35697" s="2" t="s">
        <v>175</v>
      </c>
      <c r="G35697" s="2" t="s">
        <v>20</v>
      </c>
      <c r="H35697" s="2" t="s">
        <v>93937</v>
      </c>
      <c r="I35697" s="2" t="s">
        <v>99936</v>
      </c>
      <c r="J35697">
        <v>524000</v>
      </c>
      <c r="K35697">
        <v>8200</v>
      </c>
      <c r="L35697">
        <v>10400</v>
      </c>
      <c r="M35697">
        <v>542600</v>
      </c>
      <c r="N35697" s="2" t="s">
        <v>23</v>
      </c>
      <c r="O35697" s="2" t="s">
        <v>23</v>
      </c>
    </row>
    <row r="35698" spans="1:15" x14ac:dyDescent="0.25">
      <c r="A35698" s="1">
        <v>43592</v>
      </c>
      <c r="B35698" s="2" t="s">
        <v>8589</v>
      </c>
      <c r="C35698" s="2" t="s">
        <v>172</v>
      </c>
      <c r="D35698" s="2" t="s">
        <v>99942</v>
      </c>
      <c r="E35698" s="2" t="s">
        <v>99943</v>
      </c>
      <c r="F35698" s="2" t="s">
        <v>633</v>
      </c>
      <c r="G35698" s="2" t="s">
        <v>20</v>
      </c>
      <c r="H35698" s="2" t="s">
        <v>93937</v>
      </c>
      <c r="I35698" s="2" t="s">
        <v>99936</v>
      </c>
      <c r="J35698">
        <v>400700</v>
      </c>
      <c r="K35698">
        <v>8200</v>
      </c>
      <c r="L35698">
        <v>8000</v>
      </c>
      <c r="M35698">
        <v>416900</v>
      </c>
      <c r="N35698" s="2" t="s">
        <v>23</v>
      </c>
      <c r="O35698" s="2" t="s">
        <v>23</v>
      </c>
    </row>
    <row r="35699" spans="1:15" x14ac:dyDescent="0.25">
      <c r="A35699" s="1">
        <v>43592</v>
      </c>
      <c r="B35699" s="2" t="s">
        <v>8589</v>
      </c>
      <c r="C35699" s="2" t="s">
        <v>172</v>
      </c>
      <c r="D35699" s="2" t="s">
        <v>99944</v>
      </c>
      <c r="E35699" s="2" t="s">
        <v>99945</v>
      </c>
      <c r="F35699" s="2" t="s">
        <v>633</v>
      </c>
      <c r="G35699" s="2" t="s">
        <v>20</v>
      </c>
      <c r="H35699" s="2" t="s">
        <v>93937</v>
      </c>
      <c r="I35699" s="2" t="s">
        <v>99936</v>
      </c>
      <c r="J35699">
        <v>412500</v>
      </c>
      <c r="K35699">
        <v>8200</v>
      </c>
      <c r="L35699">
        <v>8200</v>
      </c>
      <c r="M35699">
        <v>428900</v>
      </c>
      <c r="N35699" s="2" t="s">
        <v>23</v>
      </c>
      <c r="O35699" s="2" t="s">
        <v>23</v>
      </c>
    </row>
    <row r="35700" spans="1:15" x14ac:dyDescent="0.25">
      <c r="A35700" s="1">
        <v>43592</v>
      </c>
      <c r="B35700" s="2" t="s">
        <v>8589</v>
      </c>
      <c r="C35700" s="2" t="s">
        <v>172</v>
      </c>
      <c r="D35700" s="2" t="s">
        <v>99946</v>
      </c>
      <c r="E35700" s="2" t="s">
        <v>99947</v>
      </c>
      <c r="F35700" s="2" t="s">
        <v>175</v>
      </c>
      <c r="G35700" s="2" t="s">
        <v>20</v>
      </c>
      <c r="H35700" s="2" t="s">
        <v>93937</v>
      </c>
      <c r="I35700" s="2" t="s">
        <v>99936</v>
      </c>
      <c r="J35700">
        <v>558400</v>
      </c>
      <c r="K35700">
        <v>8200</v>
      </c>
      <c r="L35700">
        <v>11200</v>
      </c>
      <c r="M35700">
        <v>577800</v>
      </c>
      <c r="N35700" s="2" t="s">
        <v>23</v>
      </c>
      <c r="O35700" s="2" t="s">
        <v>23</v>
      </c>
    </row>
    <row r="35701" spans="1:15" x14ac:dyDescent="0.25">
      <c r="A35701" s="1">
        <v>43592</v>
      </c>
      <c r="B35701" s="2" t="s">
        <v>8589</v>
      </c>
      <c r="C35701" s="2" t="s">
        <v>172</v>
      </c>
      <c r="D35701" s="2" t="s">
        <v>99948</v>
      </c>
      <c r="E35701" s="2" t="s">
        <v>99949</v>
      </c>
      <c r="F35701" s="2" t="s">
        <v>93</v>
      </c>
      <c r="G35701" s="2" t="s">
        <v>20</v>
      </c>
      <c r="H35701" s="2" t="s">
        <v>93937</v>
      </c>
      <c r="I35701" s="2" t="s">
        <v>99936</v>
      </c>
      <c r="J35701">
        <v>371900</v>
      </c>
      <c r="K35701">
        <v>8200</v>
      </c>
      <c r="L35701">
        <v>7400</v>
      </c>
      <c r="M35701">
        <v>387500</v>
      </c>
      <c r="N35701" s="2" t="s">
        <v>23</v>
      </c>
      <c r="O35701" s="2" t="s">
        <v>23</v>
      </c>
    </row>
    <row r="35702" spans="1:15" x14ac:dyDescent="0.25">
      <c r="A35702" s="1">
        <v>43592</v>
      </c>
      <c r="B35702" s="2" t="s">
        <v>8589</v>
      </c>
      <c r="C35702" s="2" t="s">
        <v>172</v>
      </c>
      <c r="D35702" s="2" t="s">
        <v>42084</v>
      </c>
      <c r="E35702" s="2" t="s">
        <v>99950</v>
      </c>
      <c r="F35702" s="2" t="s">
        <v>633</v>
      </c>
      <c r="G35702" s="2" t="s">
        <v>20</v>
      </c>
      <c r="H35702" s="2" t="s">
        <v>93937</v>
      </c>
      <c r="I35702" s="2" t="s">
        <v>99936</v>
      </c>
      <c r="J35702">
        <v>437800</v>
      </c>
      <c r="K35702">
        <v>8200</v>
      </c>
      <c r="L35702">
        <v>8700</v>
      </c>
      <c r="M35702">
        <v>454700</v>
      </c>
      <c r="N35702" s="2" t="s">
        <v>23</v>
      </c>
      <c r="O35702" s="2" t="s">
        <v>23</v>
      </c>
    </row>
    <row r="35703" spans="1:15" x14ac:dyDescent="0.25">
      <c r="A35703" s="1">
        <v>43592</v>
      </c>
      <c r="B35703" s="2" t="s">
        <v>8589</v>
      </c>
      <c r="C35703" s="2" t="s">
        <v>172</v>
      </c>
      <c r="D35703" s="2" t="s">
        <v>99951</v>
      </c>
      <c r="E35703" s="2" t="s">
        <v>99952</v>
      </c>
      <c r="F35703" s="2" t="s">
        <v>633</v>
      </c>
      <c r="G35703" s="2" t="s">
        <v>20</v>
      </c>
      <c r="H35703" s="2" t="s">
        <v>93937</v>
      </c>
      <c r="I35703" s="2" t="s">
        <v>99936</v>
      </c>
      <c r="J35703">
        <v>499400</v>
      </c>
      <c r="K35703">
        <v>8200</v>
      </c>
      <c r="L35703">
        <v>9900</v>
      </c>
      <c r="M35703">
        <v>517500</v>
      </c>
      <c r="N35703" s="2" t="s">
        <v>23</v>
      </c>
      <c r="O35703" s="2" t="s">
        <v>23</v>
      </c>
    </row>
    <row r="35704" spans="1:15" x14ac:dyDescent="0.25">
      <c r="A35704" s="1">
        <v>43592</v>
      </c>
      <c r="B35704" s="2" t="s">
        <v>8589</v>
      </c>
      <c r="C35704" s="2" t="s">
        <v>172</v>
      </c>
      <c r="D35704" s="2" t="s">
        <v>99953</v>
      </c>
      <c r="E35704" s="2" t="s">
        <v>99954</v>
      </c>
      <c r="F35704" s="2" t="s">
        <v>175</v>
      </c>
      <c r="G35704" s="2" t="s">
        <v>20</v>
      </c>
      <c r="H35704" s="2" t="s">
        <v>93937</v>
      </c>
      <c r="I35704" s="2" t="s">
        <v>99936</v>
      </c>
      <c r="J35704">
        <v>524000</v>
      </c>
      <c r="K35704">
        <v>8200</v>
      </c>
      <c r="L35704">
        <v>10400</v>
      </c>
      <c r="M35704">
        <v>542600</v>
      </c>
      <c r="N35704" s="2" t="s">
        <v>23</v>
      </c>
      <c r="O35704" s="2" t="s">
        <v>23</v>
      </c>
    </row>
    <row r="35705" spans="1:15" x14ac:dyDescent="0.25">
      <c r="A35705" s="1">
        <v>43592</v>
      </c>
      <c r="B35705" s="2" t="s">
        <v>8589</v>
      </c>
      <c r="C35705" s="2" t="s">
        <v>172</v>
      </c>
      <c r="D35705" s="2" t="s">
        <v>99955</v>
      </c>
      <c r="E35705" s="2" t="s">
        <v>99956</v>
      </c>
      <c r="F35705" s="2" t="s">
        <v>93</v>
      </c>
      <c r="G35705" s="2" t="s">
        <v>20</v>
      </c>
      <c r="H35705" s="2" t="s">
        <v>93937</v>
      </c>
      <c r="I35705" s="2" t="s">
        <v>99936</v>
      </c>
      <c r="J35705">
        <v>508800</v>
      </c>
      <c r="K35705">
        <v>8200</v>
      </c>
      <c r="L35705">
        <v>10100</v>
      </c>
      <c r="M35705">
        <v>527100</v>
      </c>
      <c r="N35705" s="2" t="s">
        <v>23</v>
      </c>
      <c r="O35705" s="2" t="s">
        <v>23</v>
      </c>
    </row>
    <row r="35706" spans="1:15" x14ac:dyDescent="0.25">
      <c r="A35706" s="1">
        <v>43592</v>
      </c>
      <c r="B35706" s="2" t="s">
        <v>8589</v>
      </c>
      <c r="C35706" s="2" t="s">
        <v>172</v>
      </c>
      <c r="D35706" s="2" t="s">
        <v>99957</v>
      </c>
      <c r="E35706" s="2" t="s">
        <v>99958</v>
      </c>
      <c r="F35706" s="2" t="s">
        <v>633</v>
      </c>
      <c r="G35706" s="2" t="s">
        <v>20</v>
      </c>
      <c r="H35706" s="2" t="s">
        <v>93937</v>
      </c>
      <c r="I35706" s="2" t="s">
        <v>99936</v>
      </c>
      <c r="J35706">
        <v>498300</v>
      </c>
      <c r="K35706">
        <v>8200</v>
      </c>
      <c r="L35706">
        <v>9900</v>
      </c>
      <c r="M35706">
        <v>516400</v>
      </c>
      <c r="N35706" s="2" t="s">
        <v>23</v>
      </c>
      <c r="O35706" s="2" t="s">
        <v>23</v>
      </c>
    </row>
    <row r="35707" spans="1:15" x14ac:dyDescent="0.25">
      <c r="A35707" s="1">
        <v>43592</v>
      </c>
      <c r="B35707" s="2" t="s">
        <v>8589</v>
      </c>
      <c r="C35707" s="2" t="s">
        <v>172</v>
      </c>
      <c r="D35707" s="2" t="s">
        <v>99959</v>
      </c>
      <c r="E35707" s="2" t="s">
        <v>99960</v>
      </c>
      <c r="F35707" s="2" t="s">
        <v>20453</v>
      </c>
      <c r="G35707" s="2" t="s">
        <v>20</v>
      </c>
      <c r="H35707" s="2" t="s">
        <v>93937</v>
      </c>
      <c r="I35707" s="2" t="s">
        <v>99936</v>
      </c>
      <c r="J35707">
        <v>352100</v>
      </c>
      <c r="K35707">
        <v>8200</v>
      </c>
      <c r="L35707">
        <v>7000</v>
      </c>
      <c r="M35707">
        <v>367300</v>
      </c>
      <c r="N35707" s="2" t="s">
        <v>23</v>
      </c>
      <c r="O35707" s="2" t="s">
        <v>23</v>
      </c>
    </row>
    <row r="35708" spans="1:15" x14ac:dyDescent="0.25">
      <c r="A35708" s="1">
        <v>43592</v>
      </c>
      <c r="B35708" s="2" t="s">
        <v>8589</v>
      </c>
      <c r="C35708" s="2" t="s">
        <v>172</v>
      </c>
      <c r="D35708" s="2" t="s">
        <v>99961</v>
      </c>
      <c r="E35708" s="2" t="s">
        <v>99962</v>
      </c>
      <c r="F35708" s="2" t="s">
        <v>175</v>
      </c>
      <c r="G35708" s="2" t="s">
        <v>20</v>
      </c>
      <c r="H35708" s="2" t="s">
        <v>93937</v>
      </c>
      <c r="I35708" s="2" t="s">
        <v>99936</v>
      </c>
      <c r="J35708">
        <v>523500</v>
      </c>
      <c r="K35708">
        <v>8200</v>
      </c>
      <c r="L35708">
        <v>10400</v>
      </c>
      <c r="M35708">
        <v>542100</v>
      </c>
      <c r="N35708" s="2" t="s">
        <v>23</v>
      </c>
      <c r="O35708" s="2" t="s">
        <v>23</v>
      </c>
    </row>
    <row r="35709" spans="1:15" x14ac:dyDescent="0.25">
      <c r="A35709" s="1">
        <v>43592</v>
      </c>
      <c r="B35709" s="2" t="s">
        <v>8589</v>
      </c>
      <c r="C35709" s="2" t="s">
        <v>172</v>
      </c>
      <c r="D35709" s="2" t="s">
        <v>99963</v>
      </c>
      <c r="E35709" s="2" t="s">
        <v>99964</v>
      </c>
      <c r="F35709" s="2" t="s">
        <v>20453</v>
      </c>
      <c r="G35709" s="2" t="s">
        <v>20</v>
      </c>
      <c r="H35709" s="2" t="s">
        <v>93937</v>
      </c>
      <c r="I35709" s="2" t="s">
        <v>99936</v>
      </c>
      <c r="J35709">
        <v>541800</v>
      </c>
      <c r="K35709">
        <v>16300</v>
      </c>
      <c r="L35709">
        <v>10900</v>
      </c>
      <c r="M35709">
        <v>569000</v>
      </c>
      <c r="N35709" s="2" t="s">
        <v>23</v>
      </c>
      <c r="O35709" s="2" t="s">
        <v>23</v>
      </c>
    </row>
    <row r="35710" spans="1:15" x14ac:dyDescent="0.25">
      <c r="A35710" s="1">
        <v>43592</v>
      </c>
      <c r="B35710" s="2" t="s">
        <v>8589</v>
      </c>
      <c r="C35710" s="2" t="s">
        <v>172</v>
      </c>
      <c r="D35710" s="2" t="s">
        <v>26103</v>
      </c>
      <c r="E35710" s="2" t="s">
        <v>99965</v>
      </c>
      <c r="F35710" s="2" t="s">
        <v>633</v>
      </c>
      <c r="G35710" s="2" t="s">
        <v>20</v>
      </c>
      <c r="H35710" s="2" t="s">
        <v>93937</v>
      </c>
      <c r="I35710" s="2" t="s">
        <v>99936</v>
      </c>
      <c r="J35710">
        <v>514100</v>
      </c>
      <c r="K35710">
        <v>16300</v>
      </c>
      <c r="L35710">
        <v>10200</v>
      </c>
      <c r="M35710">
        <v>540600</v>
      </c>
      <c r="N35710" s="2" t="s">
        <v>23</v>
      </c>
      <c r="O35710" s="2" t="s">
        <v>23</v>
      </c>
    </row>
    <row r="35711" spans="1:15" x14ac:dyDescent="0.25">
      <c r="A35711" s="1">
        <v>43592</v>
      </c>
      <c r="B35711" s="2" t="s">
        <v>8589</v>
      </c>
      <c r="C35711" s="2" t="s">
        <v>172</v>
      </c>
      <c r="D35711" s="2" t="s">
        <v>99966</v>
      </c>
      <c r="E35711" s="2" t="s">
        <v>99967</v>
      </c>
      <c r="F35711" s="2" t="s">
        <v>175</v>
      </c>
      <c r="G35711" s="2" t="s">
        <v>20</v>
      </c>
      <c r="H35711" s="2" t="s">
        <v>93937</v>
      </c>
      <c r="I35711" s="2" t="s">
        <v>99936</v>
      </c>
      <c r="J35711">
        <v>523500</v>
      </c>
      <c r="K35711">
        <v>8200</v>
      </c>
      <c r="L35711">
        <v>10400</v>
      </c>
      <c r="M35711">
        <v>542100</v>
      </c>
      <c r="N35711" s="2" t="s">
        <v>23</v>
      </c>
      <c r="O35711" s="2" t="s">
        <v>23</v>
      </c>
    </row>
    <row r="35712" spans="1:15" x14ac:dyDescent="0.25">
      <c r="A35712" s="1">
        <v>43592</v>
      </c>
      <c r="B35712" s="2" t="s">
        <v>876</v>
      </c>
      <c r="C35712" s="2" t="s">
        <v>172</v>
      </c>
      <c r="D35712" s="2" t="s">
        <v>99968</v>
      </c>
      <c r="E35712" s="2" t="s">
        <v>99969</v>
      </c>
      <c r="F35712" s="2" t="s">
        <v>633</v>
      </c>
      <c r="G35712" s="2" t="s">
        <v>20</v>
      </c>
      <c r="H35712" s="2" t="s">
        <v>93937</v>
      </c>
      <c r="I35712" s="2" t="s">
        <v>99970</v>
      </c>
      <c r="J35712">
        <v>30100</v>
      </c>
      <c r="K35712">
        <v>32600</v>
      </c>
      <c r="L35712">
        <v>600</v>
      </c>
      <c r="M35712">
        <v>63300</v>
      </c>
      <c r="N35712" s="2" t="s">
        <v>23</v>
      </c>
      <c r="O35712" s="2" t="s">
        <v>23</v>
      </c>
    </row>
    <row r="35713" spans="1:15" x14ac:dyDescent="0.25">
      <c r="A35713" s="1">
        <v>43592</v>
      </c>
      <c r="B35713" s="2" t="s">
        <v>2241</v>
      </c>
      <c r="C35713" s="2" t="s">
        <v>41</v>
      </c>
      <c r="D35713" s="2" t="s">
        <v>65138</v>
      </c>
      <c r="E35713" s="2" t="s">
        <v>99971</v>
      </c>
      <c r="F35713" s="2" t="s">
        <v>1554</v>
      </c>
      <c r="G35713" s="2" t="s">
        <v>20</v>
      </c>
      <c r="H35713" s="2" t="s">
        <v>93937</v>
      </c>
      <c r="I35713" s="2" t="s">
        <v>99972</v>
      </c>
      <c r="J35713">
        <v>3005300</v>
      </c>
      <c r="L35713">
        <v>60100</v>
      </c>
      <c r="M35713">
        <v>3065400</v>
      </c>
      <c r="N35713" s="2" t="s">
        <v>23</v>
      </c>
      <c r="O35713" s="2" t="s">
        <v>23</v>
      </c>
    </row>
    <row r="35714" spans="1:15" x14ac:dyDescent="0.25">
      <c r="A35714" s="1">
        <v>43592</v>
      </c>
      <c r="B35714" s="2" t="s">
        <v>21757</v>
      </c>
      <c r="C35714" s="2" t="s">
        <v>375</v>
      </c>
      <c r="D35714" s="2" t="s">
        <v>99973</v>
      </c>
      <c r="E35714" s="2" t="s">
        <v>99974</v>
      </c>
      <c r="F35714" s="2" t="s">
        <v>378</v>
      </c>
      <c r="G35714" s="2" t="s">
        <v>20</v>
      </c>
      <c r="H35714" s="2" t="s">
        <v>93937</v>
      </c>
      <c r="I35714" s="2" t="s">
        <v>99975</v>
      </c>
      <c r="J35714">
        <v>3451400</v>
      </c>
      <c r="K35714">
        <v>32600</v>
      </c>
      <c r="L35714">
        <v>69000</v>
      </c>
      <c r="M35714">
        <v>3553000</v>
      </c>
      <c r="N35714" s="2" t="s">
        <v>23</v>
      </c>
      <c r="O35714" s="2" t="s">
        <v>23</v>
      </c>
    </row>
    <row r="35715" spans="1:15" x14ac:dyDescent="0.25">
      <c r="A35715" s="1">
        <v>43592</v>
      </c>
      <c r="B35715" s="2" t="s">
        <v>90</v>
      </c>
      <c r="C35715" s="2" t="s">
        <v>59</v>
      </c>
      <c r="D35715" s="2" t="s">
        <v>99976</v>
      </c>
      <c r="E35715" s="2" t="s">
        <v>99977</v>
      </c>
      <c r="F35715" s="2" t="s">
        <v>301</v>
      </c>
      <c r="G35715" s="2" t="s">
        <v>20</v>
      </c>
      <c r="H35715" s="2" t="s">
        <v>93937</v>
      </c>
      <c r="I35715" s="2" t="s">
        <v>99978</v>
      </c>
      <c r="J35715">
        <v>19700</v>
      </c>
      <c r="K35715">
        <v>16300</v>
      </c>
      <c r="L35715">
        <v>400</v>
      </c>
      <c r="M35715">
        <v>36400</v>
      </c>
      <c r="N35715" s="2" t="s">
        <v>23</v>
      </c>
      <c r="O35715" s="2" t="s">
        <v>23</v>
      </c>
    </row>
    <row r="35716" spans="1:15" x14ac:dyDescent="0.25">
      <c r="A35716" s="1">
        <v>43592</v>
      </c>
      <c r="B35716" s="2" t="s">
        <v>17477</v>
      </c>
      <c r="C35716" s="2" t="s">
        <v>41</v>
      </c>
      <c r="D35716" s="2" t="s">
        <v>23</v>
      </c>
      <c r="E35716" s="2" t="s">
        <v>99979</v>
      </c>
      <c r="F35716" s="2" t="s">
        <v>669</v>
      </c>
      <c r="G35716" s="2" t="s">
        <v>20</v>
      </c>
      <c r="H35716" s="2" t="s">
        <v>93937</v>
      </c>
      <c r="I35716" s="2" t="s">
        <v>99980</v>
      </c>
      <c r="J35716">
        <v>122400</v>
      </c>
      <c r="K35716">
        <v>16300</v>
      </c>
      <c r="L35716">
        <v>2400</v>
      </c>
      <c r="M35716">
        <v>141100</v>
      </c>
      <c r="N35716" s="2" t="s">
        <v>23</v>
      </c>
      <c r="O35716" s="2" t="s">
        <v>23</v>
      </c>
    </row>
    <row r="35717" spans="1:15" x14ac:dyDescent="0.25">
      <c r="A35717" s="1">
        <v>43592</v>
      </c>
      <c r="B35717" s="2" t="s">
        <v>17477</v>
      </c>
      <c r="C35717" s="2" t="s">
        <v>41</v>
      </c>
      <c r="D35717" s="2" t="s">
        <v>99981</v>
      </c>
      <c r="E35717" s="2" t="s">
        <v>99982</v>
      </c>
      <c r="F35717" s="2" t="s">
        <v>1554</v>
      </c>
      <c r="G35717" s="2" t="s">
        <v>20</v>
      </c>
      <c r="H35717" s="2" t="s">
        <v>93937</v>
      </c>
      <c r="I35717" s="2" t="s">
        <v>99980</v>
      </c>
      <c r="J35717">
        <v>19700</v>
      </c>
      <c r="L35717">
        <v>400</v>
      </c>
      <c r="M35717">
        <v>20100</v>
      </c>
      <c r="N35717" s="2" t="s">
        <v>23</v>
      </c>
      <c r="O35717" s="2" t="s">
        <v>23</v>
      </c>
    </row>
    <row r="35718" spans="1:15" x14ac:dyDescent="0.25">
      <c r="A35718" s="1">
        <v>43592</v>
      </c>
      <c r="B35718" s="2" t="s">
        <v>17477</v>
      </c>
      <c r="C35718" s="2" t="s">
        <v>41</v>
      </c>
      <c r="D35718" s="2" t="s">
        <v>99983</v>
      </c>
      <c r="E35718" s="2" t="s">
        <v>99984</v>
      </c>
      <c r="F35718" s="2" t="s">
        <v>44</v>
      </c>
      <c r="G35718" s="2" t="s">
        <v>20</v>
      </c>
      <c r="H35718" s="2" t="s">
        <v>93937</v>
      </c>
      <c r="I35718" s="2" t="s">
        <v>99980</v>
      </c>
      <c r="J35718">
        <v>40500</v>
      </c>
      <c r="L35718">
        <v>800</v>
      </c>
      <c r="M35718">
        <v>41300</v>
      </c>
      <c r="N35718" s="2" t="s">
        <v>23</v>
      </c>
      <c r="O35718" s="2" t="s">
        <v>23</v>
      </c>
    </row>
    <row r="35719" spans="1:15" x14ac:dyDescent="0.25">
      <c r="A35719" s="1">
        <v>43592</v>
      </c>
      <c r="B35719" s="2" t="s">
        <v>17477</v>
      </c>
      <c r="C35719" s="2" t="s">
        <v>141</v>
      </c>
      <c r="D35719" s="2" t="s">
        <v>99985</v>
      </c>
      <c r="E35719" s="2" t="s">
        <v>99986</v>
      </c>
      <c r="F35719" s="2" t="s">
        <v>144</v>
      </c>
      <c r="G35719" s="2" t="s">
        <v>20</v>
      </c>
      <c r="H35719" s="2" t="s">
        <v>93937</v>
      </c>
      <c r="I35719" s="2" t="s">
        <v>99980</v>
      </c>
      <c r="J35719">
        <v>367200</v>
      </c>
      <c r="K35719">
        <v>16300</v>
      </c>
      <c r="L35719">
        <v>7300</v>
      </c>
      <c r="M35719">
        <v>390800</v>
      </c>
      <c r="N35719" s="2" t="s">
        <v>23</v>
      </c>
      <c r="O35719" s="2" t="s">
        <v>23</v>
      </c>
    </row>
    <row r="35720" spans="1:15" x14ac:dyDescent="0.25">
      <c r="A35720" s="1">
        <v>43592</v>
      </c>
      <c r="B35720" s="2" t="s">
        <v>17477</v>
      </c>
      <c r="C35720" s="2" t="s">
        <v>41</v>
      </c>
      <c r="D35720" s="2" t="s">
        <v>99987</v>
      </c>
      <c r="E35720" s="2" t="s">
        <v>99988</v>
      </c>
      <c r="F35720" s="2" t="s">
        <v>1554</v>
      </c>
      <c r="G35720" s="2" t="s">
        <v>20</v>
      </c>
      <c r="H35720" s="2" t="s">
        <v>93937</v>
      </c>
      <c r="I35720" s="2" t="s">
        <v>99980</v>
      </c>
      <c r="J35720">
        <v>19700</v>
      </c>
      <c r="L35720">
        <v>400</v>
      </c>
      <c r="M35720">
        <v>20100</v>
      </c>
      <c r="N35720" s="2" t="s">
        <v>23</v>
      </c>
      <c r="O35720" s="2" t="s">
        <v>23</v>
      </c>
    </row>
    <row r="35721" spans="1:15" x14ac:dyDescent="0.25">
      <c r="A35721" s="1">
        <v>43592</v>
      </c>
      <c r="B35721" s="2" t="s">
        <v>17477</v>
      </c>
      <c r="C35721" s="2" t="s">
        <v>41</v>
      </c>
      <c r="D35721" s="2" t="s">
        <v>48373</v>
      </c>
      <c r="E35721" s="2" t="s">
        <v>99989</v>
      </c>
      <c r="F35721" s="2" t="s">
        <v>1554</v>
      </c>
      <c r="G35721" s="2" t="s">
        <v>20</v>
      </c>
      <c r="H35721" s="2" t="s">
        <v>93937</v>
      </c>
      <c r="I35721" s="2" t="s">
        <v>99980</v>
      </c>
      <c r="J35721">
        <v>19700</v>
      </c>
      <c r="L35721">
        <v>400</v>
      </c>
      <c r="M35721">
        <v>20100</v>
      </c>
      <c r="N35721" s="2" t="s">
        <v>23</v>
      </c>
      <c r="O35721" s="2" t="s">
        <v>23</v>
      </c>
    </row>
    <row r="35722" spans="1:15" x14ac:dyDescent="0.25">
      <c r="A35722" s="1">
        <v>43592</v>
      </c>
      <c r="B35722" s="2" t="s">
        <v>17477</v>
      </c>
      <c r="C35722" s="2" t="s">
        <v>41</v>
      </c>
      <c r="D35722" s="2" t="s">
        <v>54027</v>
      </c>
      <c r="E35722" s="2" t="s">
        <v>99990</v>
      </c>
      <c r="F35722" s="2" t="s">
        <v>26562</v>
      </c>
      <c r="G35722" s="2" t="s">
        <v>20</v>
      </c>
      <c r="H35722" s="2" t="s">
        <v>93937</v>
      </c>
      <c r="I35722" s="2" t="s">
        <v>99980</v>
      </c>
      <c r="J35722">
        <v>40500</v>
      </c>
      <c r="L35722">
        <v>800</v>
      </c>
      <c r="M35722">
        <v>41300</v>
      </c>
      <c r="N35722" s="2" t="s">
        <v>23</v>
      </c>
      <c r="O35722" s="2" t="s">
        <v>23</v>
      </c>
    </row>
    <row r="35723" spans="1:15" x14ac:dyDescent="0.25">
      <c r="A35723" s="1">
        <v>43592</v>
      </c>
      <c r="B35723" s="2" t="s">
        <v>17477</v>
      </c>
      <c r="C35723" s="2" t="s">
        <v>41</v>
      </c>
      <c r="D35723" s="2" t="s">
        <v>89046</v>
      </c>
      <c r="E35723" s="2" t="s">
        <v>99991</v>
      </c>
      <c r="F35723" s="2" t="s">
        <v>440</v>
      </c>
      <c r="G35723" s="2" t="s">
        <v>20</v>
      </c>
      <c r="H35723" s="2" t="s">
        <v>93937</v>
      </c>
      <c r="I35723" s="2" t="s">
        <v>99980</v>
      </c>
      <c r="J35723">
        <v>19700</v>
      </c>
      <c r="L35723">
        <v>400</v>
      </c>
      <c r="M35723">
        <v>20100</v>
      </c>
      <c r="N35723" s="2" t="s">
        <v>23</v>
      </c>
      <c r="O35723" s="2" t="s">
        <v>23</v>
      </c>
    </row>
    <row r="35724" spans="1:15" x14ac:dyDescent="0.25">
      <c r="A35724" s="1">
        <v>43592</v>
      </c>
      <c r="B35724" s="2" t="s">
        <v>17477</v>
      </c>
      <c r="C35724" s="2" t="s">
        <v>41</v>
      </c>
      <c r="D35724" s="2" t="s">
        <v>65167</v>
      </c>
      <c r="E35724" s="2" t="s">
        <v>99992</v>
      </c>
      <c r="F35724" s="2" t="s">
        <v>440</v>
      </c>
      <c r="G35724" s="2" t="s">
        <v>20</v>
      </c>
      <c r="H35724" s="2" t="s">
        <v>93937</v>
      </c>
      <c r="I35724" s="2" t="s">
        <v>99980</v>
      </c>
      <c r="J35724">
        <v>93400</v>
      </c>
      <c r="K35724">
        <v>16300</v>
      </c>
      <c r="L35724">
        <v>1900</v>
      </c>
      <c r="M35724">
        <v>111600</v>
      </c>
      <c r="N35724" s="2" t="s">
        <v>23</v>
      </c>
      <c r="O35724" s="2" t="s">
        <v>23</v>
      </c>
    </row>
    <row r="35725" spans="1:15" x14ac:dyDescent="0.25">
      <c r="A35725" s="1">
        <v>43592</v>
      </c>
      <c r="B35725" s="2" t="s">
        <v>17477</v>
      </c>
      <c r="C35725" s="2" t="s">
        <v>41</v>
      </c>
      <c r="D35725" s="2" t="s">
        <v>99993</v>
      </c>
      <c r="E35725" s="2" t="s">
        <v>99994</v>
      </c>
      <c r="F35725" s="2" t="s">
        <v>44</v>
      </c>
      <c r="G35725" s="2" t="s">
        <v>20</v>
      </c>
      <c r="H35725" s="2" t="s">
        <v>93937</v>
      </c>
      <c r="I35725" s="2" t="s">
        <v>99980</v>
      </c>
      <c r="J35725">
        <v>19700</v>
      </c>
      <c r="L35725">
        <v>400</v>
      </c>
      <c r="M35725">
        <v>20100</v>
      </c>
      <c r="N35725" s="2" t="s">
        <v>23</v>
      </c>
      <c r="O35725" s="2" t="s">
        <v>23</v>
      </c>
    </row>
    <row r="35726" spans="1:15" x14ac:dyDescent="0.25">
      <c r="A35726" s="1">
        <v>43592</v>
      </c>
      <c r="B35726" s="2" t="s">
        <v>17477</v>
      </c>
      <c r="C35726" s="2" t="s">
        <v>41</v>
      </c>
      <c r="D35726" s="2" t="s">
        <v>99995</v>
      </c>
      <c r="E35726" s="2" t="s">
        <v>99996</v>
      </c>
      <c r="F35726" s="2" t="s">
        <v>440</v>
      </c>
      <c r="G35726" s="2" t="s">
        <v>20</v>
      </c>
      <c r="H35726" s="2" t="s">
        <v>93937</v>
      </c>
      <c r="I35726" s="2" t="s">
        <v>99980</v>
      </c>
      <c r="J35726">
        <v>30100</v>
      </c>
      <c r="K35726">
        <v>32600</v>
      </c>
      <c r="L35726">
        <v>600</v>
      </c>
      <c r="M35726">
        <v>63300</v>
      </c>
      <c r="N35726" s="2" t="s">
        <v>23</v>
      </c>
      <c r="O35726" s="2" t="s">
        <v>23</v>
      </c>
    </row>
    <row r="35727" spans="1:15" x14ac:dyDescent="0.25">
      <c r="A35727" s="1">
        <v>43592</v>
      </c>
      <c r="B35727" s="2" t="s">
        <v>21757</v>
      </c>
      <c r="C35727" s="2" t="s">
        <v>375</v>
      </c>
      <c r="D35727" s="2" t="s">
        <v>10707</v>
      </c>
      <c r="E35727" s="2" t="s">
        <v>99997</v>
      </c>
      <c r="F35727" s="2" t="s">
        <v>378</v>
      </c>
      <c r="G35727" s="2" t="s">
        <v>20</v>
      </c>
      <c r="H35727" s="2" t="s">
        <v>93937</v>
      </c>
      <c r="I35727" s="2" t="s">
        <v>99998</v>
      </c>
      <c r="J35727">
        <v>57500</v>
      </c>
      <c r="L35727">
        <v>1200</v>
      </c>
      <c r="M35727">
        <v>58700</v>
      </c>
      <c r="N35727" s="2" t="s">
        <v>23</v>
      </c>
      <c r="O35727" s="2" t="s">
        <v>23</v>
      </c>
    </row>
    <row r="35728" spans="1:15" x14ac:dyDescent="0.25">
      <c r="A35728" s="1">
        <v>43592</v>
      </c>
      <c r="B35728" s="2" t="s">
        <v>24</v>
      </c>
      <c r="C35728" s="2" t="s">
        <v>172</v>
      </c>
      <c r="D35728" s="2" t="s">
        <v>99999</v>
      </c>
      <c r="E35728" s="2" t="s">
        <v>100000</v>
      </c>
      <c r="F35728" s="2" t="s">
        <v>406</v>
      </c>
      <c r="G35728" s="2" t="s">
        <v>20</v>
      </c>
      <c r="H35728" s="2" t="s">
        <v>93937</v>
      </c>
      <c r="I35728" s="2" t="s">
        <v>100001</v>
      </c>
      <c r="J35728">
        <v>3114800</v>
      </c>
      <c r="L35728">
        <v>62300</v>
      </c>
      <c r="M35728">
        <v>3177100</v>
      </c>
      <c r="N35728" s="2" t="s">
        <v>23</v>
      </c>
      <c r="O35728" s="2" t="s">
        <v>23</v>
      </c>
    </row>
    <row r="35729" spans="1:15" x14ac:dyDescent="0.25">
      <c r="A35729" s="1">
        <v>43592</v>
      </c>
      <c r="B35729" s="2" t="s">
        <v>1545</v>
      </c>
      <c r="C35729" s="2" t="s">
        <v>805</v>
      </c>
      <c r="D35729" s="2" t="s">
        <v>7382</v>
      </c>
      <c r="E35729" s="2" t="s">
        <v>100002</v>
      </c>
      <c r="F35729" s="2" t="s">
        <v>1350</v>
      </c>
      <c r="G35729" s="2" t="s">
        <v>20</v>
      </c>
      <c r="H35729" s="2" t="s">
        <v>93937</v>
      </c>
      <c r="I35729" s="2" t="s">
        <v>100003</v>
      </c>
      <c r="J35729">
        <v>62800</v>
      </c>
      <c r="K35729">
        <v>8200</v>
      </c>
      <c r="L35729">
        <v>1200</v>
      </c>
      <c r="M35729">
        <v>72200</v>
      </c>
      <c r="N35729" s="2" t="s">
        <v>23</v>
      </c>
      <c r="O35729" s="2" t="s">
        <v>23</v>
      </c>
    </row>
    <row r="35730" spans="1:15" x14ac:dyDescent="0.25">
      <c r="A35730" s="1">
        <v>43592</v>
      </c>
      <c r="B35730" s="2" t="s">
        <v>4291</v>
      </c>
      <c r="C35730" s="2" t="s">
        <v>141</v>
      </c>
      <c r="D35730" s="2" t="s">
        <v>100004</v>
      </c>
      <c r="E35730" s="2" t="s">
        <v>100005</v>
      </c>
      <c r="F35730" s="2" t="s">
        <v>552</v>
      </c>
      <c r="G35730" s="2" t="s">
        <v>20</v>
      </c>
      <c r="H35730" s="2" t="s">
        <v>93937</v>
      </c>
      <c r="I35730" s="2" t="s">
        <v>100006</v>
      </c>
      <c r="J35730">
        <v>689700</v>
      </c>
      <c r="K35730">
        <v>32600</v>
      </c>
      <c r="L35730">
        <v>13800</v>
      </c>
      <c r="M35730">
        <v>736100</v>
      </c>
      <c r="N35730" s="2" t="s">
        <v>23</v>
      </c>
      <c r="O35730" s="2" t="s">
        <v>23</v>
      </c>
    </row>
    <row r="35731" spans="1:15" x14ac:dyDescent="0.25">
      <c r="A35731" s="1">
        <v>43592</v>
      </c>
      <c r="B35731" s="2" t="s">
        <v>4291</v>
      </c>
      <c r="C35731" s="2" t="s">
        <v>141</v>
      </c>
      <c r="D35731" s="2" t="s">
        <v>100007</v>
      </c>
      <c r="E35731" s="2" t="s">
        <v>100008</v>
      </c>
      <c r="F35731" s="2" t="s">
        <v>144</v>
      </c>
      <c r="G35731" s="2" t="s">
        <v>20</v>
      </c>
      <c r="H35731" s="2" t="s">
        <v>93937</v>
      </c>
      <c r="I35731" s="2" t="s">
        <v>100006</v>
      </c>
      <c r="J35731">
        <v>35300</v>
      </c>
      <c r="K35731">
        <v>16300</v>
      </c>
      <c r="L35731">
        <v>700</v>
      </c>
      <c r="M35731">
        <v>52300</v>
      </c>
      <c r="N35731" s="2" t="s">
        <v>23</v>
      </c>
      <c r="O35731" s="2" t="s">
        <v>23</v>
      </c>
    </row>
    <row r="35732" spans="1:15" x14ac:dyDescent="0.25">
      <c r="A35732" s="1">
        <v>43592</v>
      </c>
      <c r="B35732" s="2" t="s">
        <v>4291</v>
      </c>
      <c r="C35732" s="2" t="s">
        <v>141</v>
      </c>
      <c r="D35732" s="2" t="s">
        <v>100009</v>
      </c>
      <c r="E35732" s="2" t="s">
        <v>100010</v>
      </c>
      <c r="F35732" s="2" t="s">
        <v>144</v>
      </c>
      <c r="G35732" s="2" t="s">
        <v>20</v>
      </c>
      <c r="H35732" s="2" t="s">
        <v>93937</v>
      </c>
      <c r="I35732" s="2" t="s">
        <v>100006</v>
      </c>
      <c r="J35732">
        <v>937500</v>
      </c>
      <c r="K35732">
        <v>32600</v>
      </c>
      <c r="L35732">
        <v>18800</v>
      </c>
      <c r="M35732">
        <v>988900</v>
      </c>
      <c r="N35732" s="2" t="s">
        <v>23</v>
      </c>
      <c r="O35732" s="2" t="s">
        <v>23</v>
      </c>
    </row>
    <row r="35733" spans="1:15" x14ac:dyDescent="0.25">
      <c r="A35733" s="1">
        <v>43592</v>
      </c>
      <c r="B35733" s="2" t="s">
        <v>4291</v>
      </c>
      <c r="C35733" s="2" t="s">
        <v>141</v>
      </c>
      <c r="D35733" s="2" t="s">
        <v>100011</v>
      </c>
      <c r="E35733" s="2" t="s">
        <v>100012</v>
      </c>
      <c r="F35733" s="2" t="s">
        <v>144</v>
      </c>
      <c r="G35733" s="2" t="s">
        <v>20</v>
      </c>
      <c r="H35733" s="2" t="s">
        <v>93937</v>
      </c>
      <c r="I35733" s="2" t="s">
        <v>100006</v>
      </c>
      <c r="J35733">
        <v>525900</v>
      </c>
      <c r="K35733">
        <v>16300</v>
      </c>
      <c r="L35733">
        <v>10500</v>
      </c>
      <c r="M35733">
        <v>552700</v>
      </c>
      <c r="N35733" s="2" t="s">
        <v>23</v>
      </c>
      <c r="O35733" s="2" t="s">
        <v>23</v>
      </c>
    </row>
    <row r="35734" spans="1:15" x14ac:dyDescent="0.25">
      <c r="A35734" s="1">
        <v>43592</v>
      </c>
      <c r="B35734" s="2" t="s">
        <v>4291</v>
      </c>
      <c r="C35734" s="2" t="s">
        <v>141</v>
      </c>
      <c r="D35734" s="2" t="s">
        <v>100013</v>
      </c>
      <c r="E35734" s="2" t="s">
        <v>100014</v>
      </c>
      <c r="F35734" s="2" t="s">
        <v>236</v>
      </c>
      <c r="G35734" s="2" t="s">
        <v>20</v>
      </c>
      <c r="H35734" s="2" t="s">
        <v>93937</v>
      </c>
      <c r="I35734" s="2" t="s">
        <v>100006</v>
      </c>
      <c r="J35734">
        <v>702400</v>
      </c>
      <c r="K35734">
        <v>16300</v>
      </c>
      <c r="L35734">
        <v>14100</v>
      </c>
      <c r="M35734">
        <v>732800</v>
      </c>
      <c r="N35734" s="2" t="s">
        <v>23</v>
      </c>
      <c r="O35734" s="2" t="s">
        <v>23</v>
      </c>
    </row>
    <row r="35735" spans="1:15" x14ac:dyDescent="0.25">
      <c r="A35735" s="1">
        <v>43592</v>
      </c>
      <c r="B35735" s="2" t="s">
        <v>4291</v>
      </c>
      <c r="C35735" s="2" t="s">
        <v>41</v>
      </c>
      <c r="D35735" s="2" t="s">
        <v>100015</v>
      </c>
      <c r="E35735" s="2" t="s">
        <v>100016</v>
      </c>
      <c r="F35735" s="2" t="s">
        <v>1554</v>
      </c>
      <c r="G35735" s="2" t="s">
        <v>20</v>
      </c>
      <c r="H35735" s="2" t="s">
        <v>93937</v>
      </c>
      <c r="I35735" s="2" t="s">
        <v>100006</v>
      </c>
      <c r="J35735">
        <v>1575000</v>
      </c>
      <c r="K35735">
        <v>32600</v>
      </c>
      <c r="L35735">
        <v>31500</v>
      </c>
      <c r="M35735">
        <v>1639100</v>
      </c>
      <c r="N35735" s="2" t="s">
        <v>23</v>
      </c>
      <c r="O35735" s="2" t="s">
        <v>23</v>
      </c>
    </row>
    <row r="35736" spans="1:15" x14ac:dyDescent="0.25">
      <c r="A35736" s="1">
        <v>43592</v>
      </c>
      <c r="B35736" s="2" t="s">
        <v>4291</v>
      </c>
      <c r="C35736" s="2" t="s">
        <v>141</v>
      </c>
      <c r="D35736" s="2" t="s">
        <v>100017</v>
      </c>
      <c r="E35736" s="2" t="s">
        <v>100018</v>
      </c>
      <c r="F35736" s="2" t="s">
        <v>144</v>
      </c>
      <c r="G35736" s="2" t="s">
        <v>20</v>
      </c>
      <c r="H35736" s="2" t="s">
        <v>93937</v>
      </c>
      <c r="I35736" s="2" t="s">
        <v>100006</v>
      </c>
      <c r="J35736">
        <v>703800</v>
      </c>
      <c r="K35736">
        <v>16300</v>
      </c>
      <c r="L35736">
        <v>14100</v>
      </c>
      <c r="M35736">
        <v>734200</v>
      </c>
      <c r="N35736" s="2" t="s">
        <v>23</v>
      </c>
      <c r="O35736" s="2" t="s">
        <v>23</v>
      </c>
    </row>
    <row r="35737" spans="1:15" x14ac:dyDescent="0.25">
      <c r="A35737" s="1">
        <v>43592</v>
      </c>
      <c r="B35737" s="2" t="s">
        <v>4291</v>
      </c>
      <c r="C35737" s="2" t="s">
        <v>141</v>
      </c>
      <c r="D35737" s="2" t="s">
        <v>100019</v>
      </c>
      <c r="E35737" s="2" t="s">
        <v>100020</v>
      </c>
      <c r="F35737" s="2" t="s">
        <v>144</v>
      </c>
      <c r="G35737" s="2" t="s">
        <v>20</v>
      </c>
      <c r="H35737" s="2" t="s">
        <v>93937</v>
      </c>
      <c r="I35737" s="2" t="s">
        <v>100006</v>
      </c>
      <c r="J35737">
        <v>19700</v>
      </c>
      <c r="L35737">
        <v>400</v>
      </c>
      <c r="M35737">
        <v>20100</v>
      </c>
      <c r="N35737" s="2" t="s">
        <v>23</v>
      </c>
      <c r="O35737" s="2" t="s">
        <v>23</v>
      </c>
    </row>
    <row r="35738" spans="1:15" x14ac:dyDescent="0.25">
      <c r="A35738" s="1">
        <v>43592</v>
      </c>
      <c r="B35738" s="2" t="s">
        <v>4291</v>
      </c>
      <c r="C35738" s="2" t="s">
        <v>141</v>
      </c>
      <c r="D35738" s="2" t="s">
        <v>100021</v>
      </c>
      <c r="E35738" s="2" t="s">
        <v>100022</v>
      </c>
      <c r="F35738" s="2" t="s">
        <v>144</v>
      </c>
      <c r="G35738" s="2" t="s">
        <v>20</v>
      </c>
      <c r="H35738" s="2" t="s">
        <v>93937</v>
      </c>
      <c r="I35738" s="2" t="s">
        <v>100006</v>
      </c>
      <c r="J35738">
        <v>1650000</v>
      </c>
      <c r="K35738">
        <v>16300</v>
      </c>
      <c r="L35738">
        <v>33000</v>
      </c>
      <c r="M35738">
        <v>1699300</v>
      </c>
      <c r="N35738" s="2" t="s">
        <v>23</v>
      </c>
      <c r="O35738" s="2" t="s">
        <v>23</v>
      </c>
    </row>
    <row r="35739" spans="1:15" x14ac:dyDescent="0.25">
      <c r="A35739" s="1">
        <v>43592</v>
      </c>
      <c r="B35739" s="2" t="s">
        <v>4291</v>
      </c>
      <c r="C35739" s="2" t="s">
        <v>41</v>
      </c>
      <c r="D35739" s="2" t="s">
        <v>100023</v>
      </c>
      <c r="E35739" s="2" t="s">
        <v>100024</v>
      </c>
      <c r="F35739" s="2" t="s">
        <v>440</v>
      </c>
      <c r="G35739" s="2" t="s">
        <v>20</v>
      </c>
      <c r="H35739" s="2" t="s">
        <v>93937</v>
      </c>
      <c r="I35739" s="2" t="s">
        <v>100006</v>
      </c>
      <c r="J35739">
        <v>5771900</v>
      </c>
      <c r="L35739">
        <v>115500</v>
      </c>
      <c r="M35739">
        <v>5887400</v>
      </c>
      <c r="N35739" s="2" t="s">
        <v>23</v>
      </c>
      <c r="O35739" s="2" t="s">
        <v>23</v>
      </c>
    </row>
    <row r="35740" spans="1:15" x14ac:dyDescent="0.25">
      <c r="A35740" s="1">
        <v>43592</v>
      </c>
      <c r="B35740" s="2" t="s">
        <v>4291</v>
      </c>
      <c r="C35740" s="2" t="s">
        <v>141</v>
      </c>
      <c r="D35740" s="2" t="s">
        <v>100025</v>
      </c>
      <c r="E35740" s="2" t="s">
        <v>100026</v>
      </c>
      <c r="F35740" s="2" t="s">
        <v>552</v>
      </c>
      <c r="G35740" s="2" t="s">
        <v>20</v>
      </c>
      <c r="H35740" s="2" t="s">
        <v>93937</v>
      </c>
      <c r="I35740" s="2" t="s">
        <v>100006</v>
      </c>
      <c r="J35740">
        <v>183600</v>
      </c>
      <c r="K35740">
        <v>16300</v>
      </c>
      <c r="L35740">
        <v>3700</v>
      </c>
      <c r="M35740">
        <v>203600</v>
      </c>
      <c r="N35740" s="2" t="s">
        <v>23</v>
      </c>
      <c r="O35740" s="2" t="s">
        <v>23</v>
      </c>
    </row>
    <row r="35741" spans="1:15" x14ac:dyDescent="0.25">
      <c r="A35741" s="1">
        <v>43592</v>
      </c>
      <c r="B35741" s="2" t="s">
        <v>4291</v>
      </c>
      <c r="C35741" s="2" t="s">
        <v>141</v>
      </c>
      <c r="D35741" s="2" t="s">
        <v>100027</v>
      </c>
      <c r="E35741" s="2" t="s">
        <v>100028</v>
      </c>
      <c r="F35741" s="2" t="s">
        <v>552</v>
      </c>
      <c r="G35741" s="2" t="s">
        <v>20</v>
      </c>
      <c r="H35741" s="2" t="s">
        <v>93937</v>
      </c>
      <c r="I35741" s="2" t="s">
        <v>100006</v>
      </c>
      <c r="J35741">
        <v>1710000</v>
      </c>
      <c r="K35741">
        <v>16300</v>
      </c>
      <c r="L35741">
        <v>34200</v>
      </c>
      <c r="M35741">
        <v>1760500</v>
      </c>
      <c r="N35741" s="2" t="s">
        <v>23</v>
      </c>
      <c r="O35741" s="2" t="s">
        <v>23</v>
      </c>
    </row>
    <row r="35742" spans="1:15" x14ac:dyDescent="0.25">
      <c r="A35742" s="1">
        <v>43592</v>
      </c>
      <c r="B35742" s="2" t="s">
        <v>25758</v>
      </c>
      <c r="C35742" s="2" t="s">
        <v>228</v>
      </c>
      <c r="D35742" s="2" t="s">
        <v>100029</v>
      </c>
      <c r="E35742" s="2" t="s">
        <v>100030</v>
      </c>
      <c r="F35742" s="2" t="s">
        <v>2658</v>
      </c>
      <c r="G35742" s="2" t="s">
        <v>20</v>
      </c>
      <c r="H35742" s="2" t="s">
        <v>93937</v>
      </c>
      <c r="I35742" s="2" t="s">
        <v>100031</v>
      </c>
      <c r="J35742">
        <v>550800</v>
      </c>
      <c r="L35742">
        <v>11000</v>
      </c>
      <c r="M35742">
        <v>561800</v>
      </c>
      <c r="N35742" s="2" t="s">
        <v>23</v>
      </c>
      <c r="O35742" s="2" t="s">
        <v>23</v>
      </c>
    </row>
    <row r="35743" spans="1:15" x14ac:dyDescent="0.25">
      <c r="A35743" s="1">
        <v>43592</v>
      </c>
      <c r="B35743" s="2" t="s">
        <v>25758</v>
      </c>
      <c r="C35743" s="2" t="s">
        <v>228</v>
      </c>
      <c r="D35743" s="2" t="s">
        <v>100032</v>
      </c>
      <c r="E35743" s="2" t="s">
        <v>100033</v>
      </c>
      <c r="F35743" s="2" t="s">
        <v>406</v>
      </c>
      <c r="G35743" s="2" t="s">
        <v>20</v>
      </c>
      <c r="H35743" s="2" t="s">
        <v>93937</v>
      </c>
      <c r="I35743" s="2" t="s">
        <v>100031</v>
      </c>
      <c r="J35743">
        <v>603300</v>
      </c>
      <c r="L35743">
        <v>12100</v>
      </c>
      <c r="M35743">
        <v>615400</v>
      </c>
      <c r="N35743" s="2" t="s">
        <v>23</v>
      </c>
      <c r="O35743" s="2" t="s">
        <v>23</v>
      </c>
    </row>
    <row r="35744" spans="1:15" x14ac:dyDescent="0.25">
      <c r="A35744" s="1">
        <v>43592</v>
      </c>
      <c r="B35744" s="2" t="s">
        <v>25758</v>
      </c>
      <c r="C35744" s="2" t="s">
        <v>228</v>
      </c>
      <c r="D35744" s="2" t="s">
        <v>100034</v>
      </c>
      <c r="E35744" s="2" t="s">
        <v>100035</v>
      </c>
      <c r="F35744" s="2" t="s">
        <v>93</v>
      </c>
      <c r="G35744" s="2" t="s">
        <v>20</v>
      </c>
      <c r="H35744" s="2" t="s">
        <v>93937</v>
      </c>
      <c r="I35744" s="2" t="s">
        <v>100031</v>
      </c>
      <c r="J35744">
        <v>1899000</v>
      </c>
      <c r="K35744">
        <v>16300</v>
      </c>
      <c r="L35744">
        <v>38000</v>
      </c>
      <c r="M35744">
        <v>1953300</v>
      </c>
      <c r="N35744" s="2" t="s">
        <v>23</v>
      </c>
      <c r="O35744" s="2" t="s">
        <v>23</v>
      </c>
    </row>
    <row r="35745" spans="1:15" x14ac:dyDescent="0.25">
      <c r="A35745" s="1">
        <v>43592</v>
      </c>
      <c r="B35745" s="2" t="s">
        <v>25758</v>
      </c>
      <c r="C35745" s="2" t="s">
        <v>228</v>
      </c>
      <c r="D35745" s="2" t="s">
        <v>100036</v>
      </c>
      <c r="E35745" s="2" t="s">
        <v>100037</v>
      </c>
      <c r="F35745" s="2" t="s">
        <v>2658</v>
      </c>
      <c r="G35745" s="2" t="s">
        <v>20</v>
      </c>
      <c r="H35745" s="2" t="s">
        <v>93937</v>
      </c>
      <c r="I35745" s="2" t="s">
        <v>100031</v>
      </c>
      <c r="J35745">
        <v>4514100</v>
      </c>
      <c r="L35745">
        <v>90300</v>
      </c>
      <c r="M35745">
        <v>4604400</v>
      </c>
      <c r="N35745" s="2" t="s">
        <v>23</v>
      </c>
      <c r="O35745" s="2" t="s">
        <v>23</v>
      </c>
    </row>
    <row r="35746" spans="1:15" x14ac:dyDescent="0.25">
      <c r="A35746" s="1">
        <v>43592</v>
      </c>
      <c r="B35746" s="2" t="s">
        <v>25758</v>
      </c>
      <c r="C35746" s="2" t="s">
        <v>228</v>
      </c>
      <c r="D35746" s="2" t="s">
        <v>100038</v>
      </c>
      <c r="E35746" s="2" t="s">
        <v>100039</v>
      </c>
      <c r="F35746" s="2" t="s">
        <v>2658</v>
      </c>
      <c r="G35746" s="2" t="s">
        <v>20</v>
      </c>
      <c r="H35746" s="2" t="s">
        <v>93937</v>
      </c>
      <c r="I35746" s="2" t="s">
        <v>100031</v>
      </c>
      <c r="J35746">
        <v>2261600</v>
      </c>
      <c r="K35746">
        <v>16300</v>
      </c>
      <c r="L35746">
        <v>45200</v>
      </c>
      <c r="M35746">
        <v>2323100</v>
      </c>
      <c r="N35746" s="2" t="s">
        <v>23</v>
      </c>
      <c r="O35746" s="2" t="s">
        <v>23</v>
      </c>
    </row>
    <row r="35747" spans="1:15" x14ac:dyDescent="0.25">
      <c r="A35747" s="1">
        <v>43592</v>
      </c>
      <c r="B35747" s="2" t="s">
        <v>7863</v>
      </c>
      <c r="C35747" s="2" t="s">
        <v>814</v>
      </c>
      <c r="D35747" s="2" t="s">
        <v>100040</v>
      </c>
      <c r="E35747" s="2" t="s">
        <v>100041</v>
      </c>
      <c r="F35747" s="2" t="s">
        <v>1586</v>
      </c>
      <c r="G35747" s="2" t="s">
        <v>20</v>
      </c>
      <c r="H35747" s="2" t="s">
        <v>93937</v>
      </c>
      <c r="I35747" s="2" t="s">
        <v>100042</v>
      </c>
      <c r="J35747">
        <v>73400</v>
      </c>
      <c r="L35747">
        <v>1500</v>
      </c>
      <c r="M35747">
        <v>74900</v>
      </c>
      <c r="N35747" s="2" t="s">
        <v>23</v>
      </c>
      <c r="O35747" s="2" t="s">
        <v>23</v>
      </c>
    </row>
    <row r="35748" spans="1:15" x14ac:dyDescent="0.25">
      <c r="A35748" s="1">
        <v>43592</v>
      </c>
      <c r="B35748" s="2" t="s">
        <v>7863</v>
      </c>
      <c r="C35748" s="2" t="s">
        <v>814</v>
      </c>
      <c r="D35748" s="2" t="s">
        <v>100043</v>
      </c>
      <c r="E35748" s="2" t="s">
        <v>100044</v>
      </c>
      <c r="F35748" s="2" t="s">
        <v>1586</v>
      </c>
      <c r="G35748" s="2" t="s">
        <v>20</v>
      </c>
      <c r="H35748" s="2" t="s">
        <v>93937</v>
      </c>
      <c r="I35748" s="2" t="s">
        <v>100042</v>
      </c>
      <c r="J35748">
        <v>356300</v>
      </c>
      <c r="L35748">
        <v>7100</v>
      </c>
      <c r="M35748">
        <v>363400</v>
      </c>
      <c r="N35748" s="2" t="s">
        <v>23</v>
      </c>
      <c r="O35748" s="2" t="s">
        <v>23</v>
      </c>
    </row>
    <row r="35749" spans="1:15" x14ac:dyDescent="0.25">
      <c r="A35749" s="1">
        <v>43592</v>
      </c>
      <c r="B35749" s="2" t="s">
        <v>7863</v>
      </c>
      <c r="C35749" s="2" t="s">
        <v>814</v>
      </c>
      <c r="D35749" s="2" t="s">
        <v>100045</v>
      </c>
      <c r="E35749" s="2" t="s">
        <v>100046</v>
      </c>
      <c r="F35749" s="2" t="s">
        <v>817</v>
      </c>
      <c r="G35749" s="2" t="s">
        <v>20</v>
      </c>
      <c r="H35749" s="2" t="s">
        <v>93937</v>
      </c>
      <c r="I35749" s="2" t="s">
        <v>100042</v>
      </c>
      <c r="J35749">
        <v>612000</v>
      </c>
      <c r="L35749">
        <v>12200</v>
      </c>
      <c r="M35749">
        <v>624200</v>
      </c>
      <c r="N35749" s="2" t="s">
        <v>23</v>
      </c>
      <c r="O35749" s="2" t="s">
        <v>23</v>
      </c>
    </row>
    <row r="35750" spans="1:15" x14ac:dyDescent="0.25">
      <c r="A35750" s="1">
        <v>43592</v>
      </c>
      <c r="B35750" s="2" t="s">
        <v>7863</v>
      </c>
      <c r="C35750" s="2" t="s">
        <v>814</v>
      </c>
      <c r="D35750" s="2" t="s">
        <v>100047</v>
      </c>
      <c r="E35750" s="2" t="s">
        <v>100048</v>
      </c>
      <c r="F35750" s="2" t="s">
        <v>1586</v>
      </c>
      <c r="G35750" s="2" t="s">
        <v>20</v>
      </c>
      <c r="H35750" s="2" t="s">
        <v>93937</v>
      </c>
      <c r="I35750" s="2" t="s">
        <v>100042</v>
      </c>
      <c r="J35750">
        <v>1420600</v>
      </c>
      <c r="K35750">
        <v>16300</v>
      </c>
      <c r="L35750">
        <v>28300</v>
      </c>
      <c r="M35750">
        <v>1465200</v>
      </c>
      <c r="N35750" s="2" t="s">
        <v>23</v>
      </c>
      <c r="O35750" s="2" t="s">
        <v>23</v>
      </c>
    </row>
    <row r="35751" spans="1:15" x14ac:dyDescent="0.25">
      <c r="A35751" s="1">
        <v>43592</v>
      </c>
      <c r="B35751" s="2" t="s">
        <v>7863</v>
      </c>
      <c r="C35751" s="2" t="s">
        <v>814</v>
      </c>
      <c r="D35751" s="2" t="s">
        <v>100049</v>
      </c>
      <c r="E35751" s="2" t="s">
        <v>100050</v>
      </c>
      <c r="F35751" s="2" t="s">
        <v>1586</v>
      </c>
      <c r="G35751" s="2" t="s">
        <v>20</v>
      </c>
      <c r="H35751" s="2" t="s">
        <v>93937</v>
      </c>
      <c r="I35751" s="2" t="s">
        <v>100042</v>
      </c>
      <c r="J35751">
        <v>573700</v>
      </c>
      <c r="K35751">
        <v>16300</v>
      </c>
      <c r="L35751">
        <v>11400</v>
      </c>
      <c r="M35751">
        <v>601400</v>
      </c>
      <c r="N35751" s="2" t="s">
        <v>23</v>
      </c>
      <c r="O35751" s="2" t="s">
        <v>23</v>
      </c>
    </row>
    <row r="35752" spans="1:15" x14ac:dyDescent="0.25">
      <c r="A35752" s="1">
        <v>43592</v>
      </c>
      <c r="B35752" s="2" t="s">
        <v>7863</v>
      </c>
      <c r="C35752" s="2" t="s">
        <v>814</v>
      </c>
      <c r="D35752" s="2" t="s">
        <v>100051</v>
      </c>
      <c r="E35752" s="2" t="s">
        <v>100052</v>
      </c>
      <c r="F35752" s="2" t="s">
        <v>1586</v>
      </c>
      <c r="G35752" s="2" t="s">
        <v>20</v>
      </c>
      <c r="H35752" s="2" t="s">
        <v>93937</v>
      </c>
      <c r="I35752" s="2" t="s">
        <v>100042</v>
      </c>
      <c r="J35752">
        <v>6257400</v>
      </c>
      <c r="L35752">
        <v>125100</v>
      </c>
      <c r="M35752">
        <v>6382500</v>
      </c>
      <c r="N35752" s="2" t="s">
        <v>23</v>
      </c>
      <c r="O35752" s="2" t="s">
        <v>23</v>
      </c>
    </row>
    <row r="35753" spans="1:15" x14ac:dyDescent="0.25">
      <c r="A35753" s="1">
        <v>43592</v>
      </c>
      <c r="B35753" s="2" t="s">
        <v>7863</v>
      </c>
      <c r="C35753" s="2" t="s">
        <v>23952</v>
      </c>
      <c r="D35753" s="2" t="s">
        <v>100053</v>
      </c>
      <c r="E35753" s="2" t="s">
        <v>100054</v>
      </c>
      <c r="F35753" s="2" t="s">
        <v>23955</v>
      </c>
      <c r="G35753" s="2" t="s">
        <v>20</v>
      </c>
      <c r="H35753" s="2" t="s">
        <v>93937</v>
      </c>
      <c r="I35753" s="2" t="s">
        <v>100042</v>
      </c>
      <c r="J35753">
        <v>203300</v>
      </c>
      <c r="L35753">
        <v>4100</v>
      </c>
      <c r="M35753">
        <v>207400</v>
      </c>
      <c r="N35753" s="2" t="s">
        <v>23</v>
      </c>
      <c r="O35753" s="2" t="s">
        <v>23</v>
      </c>
    </row>
    <row r="35754" spans="1:15" x14ac:dyDescent="0.25">
      <c r="A35754" s="1">
        <v>43592</v>
      </c>
      <c r="B35754" s="2" t="s">
        <v>7863</v>
      </c>
      <c r="C35754" s="2" t="s">
        <v>814</v>
      </c>
      <c r="D35754" s="2" t="s">
        <v>100055</v>
      </c>
      <c r="E35754" s="2" t="s">
        <v>100056</v>
      </c>
      <c r="F35754" s="2" t="s">
        <v>1586</v>
      </c>
      <c r="G35754" s="2" t="s">
        <v>20</v>
      </c>
      <c r="H35754" s="2" t="s">
        <v>93937</v>
      </c>
      <c r="I35754" s="2" t="s">
        <v>100042</v>
      </c>
      <c r="J35754">
        <v>480400</v>
      </c>
      <c r="L35754">
        <v>9600</v>
      </c>
      <c r="M35754">
        <v>490000</v>
      </c>
      <c r="N35754" s="2" t="s">
        <v>23</v>
      </c>
      <c r="O35754" s="2" t="s">
        <v>23</v>
      </c>
    </row>
    <row r="35755" spans="1:15" x14ac:dyDescent="0.25">
      <c r="A35755" s="1">
        <v>43592</v>
      </c>
      <c r="B35755" s="2" t="s">
        <v>7863</v>
      </c>
      <c r="C35755" s="2" t="s">
        <v>80476</v>
      </c>
      <c r="D35755" s="2" t="s">
        <v>100057</v>
      </c>
      <c r="E35755" s="2" t="s">
        <v>100058</v>
      </c>
      <c r="F35755" s="2" t="s">
        <v>80479</v>
      </c>
      <c r="G35755" s="2" t="s">
        <v>20</v>
      </c>
      <c r="H35755" s="2" t="s">
        <v>93937</v>
      </c>
      <c r="I35755" s="2" t="s">
        <v>100042</v>
      </c>
      <c r="J35755">
        <v>621100</v>
      </c>
      <c r="K35755">
        <v>8200</v>
      </c>
      <c r="L35755">
        <v>12500</v>
      </c>
      <c r="M35755">
        <v>641800</v>
      </c>
      <c r="N35755" s="2" t="s">
        <v>23</v>
      </c>
      <c r="O35755" s="2" t="s">
        <v>23</v>
      </c>
    </row>
    <row r="35756" spans="1:15" x14ac:dyDescent="0.25">
      <c r="A35756" s="1">
        <v>43592</v>
      </c>
      <c r="B35756" s="2" t="s">
        <v>7863</v>
      </c>
      <c r="C35756" s="2" t="s">
        <v>814</v>
      </c>
      <c r="D35756" s="2" t="s">
        <v>100059</v>
      </c>
      <c r="E35756" s="2" t="s">
        <v>100060</v>
      </c>
      <c r="F35756" s="2" t="s">
        <v>817</v>
      </c>
      <c r="G35756" s="2" t="s">
        <v>20</v>
      </c>
      <c r="H35756" s="2" t="s">
        <v>93937</v>
      </c>
      <c r="I35756" s="2" t="s">
        <v>100042</v>
      </c>
      <c r="J35756">
        <v>35300</v>
      </c>
      <c r="L35756">
        <v>700</v>
      </c>
      <c r="M35756">
        <v>36000</v>
      </c>
      <c r="N35756" s="2" t="s">
        <v>23</v>
      </c>
      <c r="O35756" s="2" t="s">
        <v>23</v>
      </c>
    </row>
    <row r="35757" spans="1:15" x14ac:dyDescent="0.25">
      <c r="A35757" s="1">
        <v>43592</v>
      </c>
      <c r="B35757" s="2" t="s">
        <v>7863</v>
      </c>
      <c r="C35757" s="2" t="s">
        <v>814</v>
      </c>
      <c r="D35757" s="2" t="s">
        <v>100061</v>
      </c>
      <c r="E35757" s="2" t="s">
        <v>100062</v>
      </c>
      <c r="F35757" s="2" t="s">
        <v>817</v>
      </c>
      <c r="G35757" s="2" t="s">
        <v>20</v>
      </c>
      <c r="H35757" s="2" t="s">
        <v>93937</v>
      </c>
      <c r="I35757" s="2" t="s">
        <v>100042</v>
      </c>
      <c r="J35757">
        <v>183600</v>
      </c>
      <c r="L35757">
        <v>3700</v>
      </c>
      <c r="M35757">
        <v>187300</v>
      </c>
      <c r="N35757" s="2" t="s">
        <v>23</v>
      </c>
      <c r="O35757" s="2" t="s">
        <v>23</v>
      </c>
    </row>
    <row r="35758" spans="1:15" x14ac:dyDescent="0.25">
      <c r="A35758" s="1">
        <v>43592</v>
      </c>
      <c r="B35758" s="2" t="s">
        <v>7863</v>
      </c>
      <c r="C35758" s="2" t="s">
        <v>814</v>
      </c>
      <c r="D35758" s="2" t="s">
        <v>100063</v>
      </c>
      <c r="E35758" s="2" t="s">
        <v>100064</v>
      </c>
      <c r="F35758" s="2" t="s">
        <v>817</v>
      </c>
      <c r="G35758" s="2" t="s">
        <v>20</v>
      </c>
      <c r="H35758" s="2" t="s">
        <v>93937</v>
      </c>
      <c r="I35758" s="2" t="s">
        <v>100042</v>
      </c>
      <c r="J35758">
        <v>3000000</v>
      </c>
      <c r="L35758">
        <v>60000</v>
      </c>
      <c r="M35758">
        <v>3060000</v>
      </c>
      <c r="N35758" s="2" t="s">
        <v>23</v>
      </c>
      <c r="O35758" s="2" t="s">
        <v>23</v>
      </c>
    </row>
    <row r="35759" spans="1:15" x14ac:dyDescent="0.25">
      <c r="A35759" s="1">
        <v>43592</v>
      </c>
      <c r="B35759" s="2" t="s">
        <v>7863</v>
      </c>
      <c r="C35759" s="2" t="s">
        <v>814</v>
      </c>
      <c r="D35759" s="2" t="s">
        <v>100065</v>
      </c>
      <c r="E35759" s="2" t="s">
        <v>100066</v>
      </c>
      <c r="F35759" s="2" t="s">
        <v>1586</v>
      </c>
      <c r="G35759" s="2" t="s">
        <v>20</v>
      </c>
      <c r="H35759" s="2" t="s">
        <v>93937</v>
      </c>
      <c r="I35759" s="2" t="s">
        <v>100042</v>
      </c>
      <c r="J35759">
        <v>171900</v>
      </c>
      <c r="L35759">
        <v>3400</v>
      </c>
      <c r="M35759">
        <v>175300</v>
      </c>
      <c r="N35759" s="2" t="s">
        <v>23</v>
      </c>
      <c r="O35759" s="2" t="s">
        <v>23</v>
      </c>
    </row>
    <row r="35760" spans="1:15" x14ac:dyDescent="0.25">
      <c r="A35760" s="1">
        <v>43592</v>
      </c>
      <c r="B35760" s="2" t="s">
        <v>7863</v>
      </c>
      <c r="C35760" s="2" t="s">
        <v>814</v>
      </c>
      <c r="D35760" s="2" t="s">
        <v>100067</v>
      </c>
      <c r="E35760" s="2" t="s">
        <v>100068</v>
      </c>
      <c r="F35760" s="2" t="s">
        <v>817</v>
      </c>
      <c r="G35760" s="2" t="s">
        <v>20</v>
      </c>
      <c r="H35760" s="2" t="s">
        <v>93937</v>
      </c>
      <c r="I35760" s="2" t="s">
        <v>100042</v>
      </c>
      <c r="J35760">
        <v>428400</v>
      </c>
      <c r="L35760">
        <v>8600</v>
      </c>
      <c r="M35760">
        <v>437000</v>
      </c>
      <c r="N35760" s="2" t="s">
        <v>23</v>
      </c>
      <c r="O35760" s="2" t="s">
        <v>23</v>
      </c>
    </row>
    <row r="35761" spans="1:15" x14ac:dyDescent="0.25">
      <c r="A35761" s="1">
        <v>43592</v>
      </c>
      <c r="B35761" s="2" t="s">
        <v>7863</v>
      </c>
      <c r="C35761" s="2" t="s">
        <v>814</v>
      </c>
      <c r="D35761" s="2" t="s">
        <v>100069</v>
      </c>
      <c r="E35761" s="2" t="s">
        <v>100070</v>
      </c>
      <c r="F35761" s="2" t="s">
        <v>1586</v>
      </c>
      <c r="G35761" s="2" t="s">
        <v>20</v>
      </c>
      <c r="H35761" s="2" t="s">
        <v>93937</v>
      </c>
      <c r="I35761" s="2" t="s">
        <v>100042</v>
      </c>
      <c r="J35761">
        <v>284300</v>
      </c>
      <c r="K35761">
        <v>8200</v>
      </c>
      <c r="L35761">
        <v>5600</v>
      </c>
      <c r="M35761">
        <v>298100</v>
      </c>
      <c r="N35761" s="2" t="s">
        <v>23</v>
      </c>
      <c r="O35761" s="2" t="s">
        <v>23</v>
      </c>
    </row>
    <row r="35762" spans="1:15" x14ac:dyDescent="0.25">
      <c r="A35762" s="1">
        <v>43592</v>
      </c>
      <c r="B35762" s="2" t="s">
        <v>7863</v>
      </c>
      <c r="C35762" s="2" t="s">
        <v>814</v>
      </c>
      <c r="D35762" s="2" t="s">
        <v>100071</v>
      </c>
      <c r="E35762" s="2" t="s">
        <v>100072</v>
      </c>
      <c r="F35762" s="2" t="s">
        <v>817</v>
      </c>
      <c r="G35762" s="2" t="s">
        <v>20</v>
      </c>
      <c r="H35762" s="2" t="s">
        <v>93937</v>
      </c>
      <c r="I35762" s="2" t="s">
        <v>100042</v>
      </c>
      <c r="J35762">
        <v>260400</v>
      </c>
      <c r="K35762">
        <v>8200</v>
      </c>
      <c r="L35762">
        <v>5200</v>
      </c>
      <c r="M35762">
        <v>273800</v>
      </c>
      <c r="N35762" s="2" t="s">
        <v>23</v>
      </c>
      <c r="O35762" s="2" t="s">
        <v>23</v>
      </c>
    </row>
    <row r="35763" spans="1:15" x14ac:dyDescent="0.25">
      <c r="A35763" s="1">
        <v>43592</v>
      </c>
      <c r="B35763" s="2" t="s">
        <v>7863</v>
      </c>
      <c r="C35763" s="2" t="s">
        <v>814</v>
      </c>
      <c r="D35763" s="2" t="s">
        <v>100073</v>
      </c>
      <c r="E35763" s="2" t="s">
        <v>100074</v>
      </c>
      <c r="F35763" s="2" t="s">
        <v>1586</v>
      </c>
      <c r="G35763" s="2" t="s">
        <v>20</v>
      </c>
      <c r="H35763" s="2" t="s">
        <v>93937</v>
      </c>
      <c r="I35763" s="2" t="s">
        <v>100042</v>
      </c>
      <c r="J35763">
        <v>734400</v>
      </c>
      <c r="L35763">
        <v>14700</v>
      </c>
      <c r="M35763">
        <v>749100</v>
      </c>
      <c r="N35763" s="2" t="s">
        <v>23</v>
      </c>
      <c r="O35763" s="2" t="s">
        <v>23</v>
      </c>
    </row>
    <row r="35764" spans="1:15" x14ac:dyDescent="0.25">
      <c r="A35764" s="1">
        <v>43592</v>
      </c>
      <c r="B35764" s="2" t="s">
        <v>7863</v>
      </c>
      <c r="C35764" s="2" t="s">
        <v>814</v>
      </c>
      <c r="D35764" s="2" t="s">
        <v>100075</v>
      </c>
      <c r="E35764" s="2" t="s">
        <v>100076</v>
      </c>
      <c r="F35764" s="2" t="s">
        <v>817</v>
      </c>
      <c r="G35764" s="2" t="s">
        <v>20</v>
      </c>
      <c r="H35764" s="2" t="s">
        <v>93937</v>
      </c>
      <c r="I35764" s="2" t="s">
        <v>100042</v>
      </c>
      <c r="J35764">
        <v>279100</v>
      </c>
      <c r="K35764">
        <v>8200</v>
      </c>
      <c r="L35764">
        <v>5500</v>
      </c>
      <c r="M35764">
        <v>292800</v>
      </c>
      <c r="N35764" s="2" t="s">
        <v>23</v>
      </c>
      <c r="O35764" s="2" t="s">
        <v>23</v>
      </c>
    </row>
    <row r="35765" spans="1:15" x14ac:dyDescent="0.25">
      <c r="A35765" s="1">
        <v>43592</v>
      </c>
      <c r="B35765" s="2" t="s">
        <v>7863</v>
      </c>
      <c r="C35765" s="2" t="s">
        <v>814</v>
      </c>
      <c r="D35765" s="2" t="s">
        <v>100077</v>
      </c>
      <c r="E35765" s="2" t="s">
        <v>100078</v>
      </c>
      <c r="F35765" s="2" t="s">
        <v>1586</v>
      </c>
      <c r="G35765" s="2" t="s">
        <v>20</v>
      </c>
      <c r="H35765" s="2" t="s">
        <v>93937</v>
      </c>
      <c r="I35765" s="2" t="s">
        <v>100042</v>
      </c>
      <c r="J35765">
        <v>19700</v>
      </c>
      <c r="L35765">
        <v>400</v>
      </c>
      <c r="M35765">
        <v>20100</v>
      </c>
      <c r="N35765" s="2" t="s">
        <v>23</v>
      </c>
      <c r="O35765" s="2" t="s">
        <v>23</v>
      </c>
    </row>
    <row r="35766" spans="1:15" x14ac:dyDescent="0.25">
      <c r="A35766" s="1">
        <v>43592</v>
      </c>
      <c r="B35766" s="2" t="s">
        <v>1112</v>
      </c>
      <c r="C35766" s="2" t="s">
        <v>172</v>
      </c>
      <c r="D35766" s="2" t="s">
        <v>100079</v>
      </c>
      <c r="E35766" s="2" t="s">
        <v>100080</v>
      </c>
      <c r="F35766" s="2" t="s">
        <v>62</v>
      </c>
      <c r="G35766" s="2" t="s">
        <v>20</v>
      </c>
      <c r="H35766" s="2" t="s">
        <v>93937</v>
      </c>
      <c r="I35766" s="2" t="s">
        <v>100081</v>
      </c>
      <c r="J35766">
        <v>6150000</v>
      </c>
      <c r="K35766">
        <v>16300</v>
      </c>
      <c r="L35766">
        <v>123000</v>
      </c>
      <c r="M35766">
        <v>6289300</v>
      </c>
      <c r="N35766" s="2" t="s">
        <v>23</v>
      </c>
      <c r="O35766" s="2" t="s">
        <v>23</v>
      </c>
    </row>
    <row r="35767" spans="1:15" x14ac:dyDescent="0.25">
      <c r="A35767" s="1">
        <v>43592</v>
      </c>
      <c r="B35767" s="2" t="s">
        <v>1112</v>
      </c>
      <c r="C35767" s="2" t="s">
        <v>805</v>
      </c>
      <c r="D35767" s="2" t="s">
        <v>100082</v>
      </c>
      <c r="E35767" s="2" t="s">
        <v>100083</v>
      </c>
      <c r="F35767" s="2" t="s">
        <v>62</v>
      </c>
      <c r="G35767" s="2" t="s">
        <v>20</v>
      </c>
      <c r="H35767" s="2" t="s">
        <v>93937</v>
      </c>
      <c r="I35767" s="2" t="s">
        <v>100081</v>
      </c>
      <c r="J35767">
        <v>9900000</v>
      </c>
      <c r="K35767">
        <v>16300</v>
      </c>
      <c r="L35767">
        <v>198000</v>
      </c>
      <c r="M35767">
        <v>10114300</v>
      </c>
      <c r="N35767" s="2" t="s">
        <v>23</v>
      </c>
      <c r="O35767" s="2" t="s">
        <v>23</v>
      </c>
    </row>
    <row r="35768" spans="1:15" x14ac:dyDescent="0.25">
      <c r="A35768" s="1">
        <v>43592</v>
      </c>
      <c r="B35768" s="2" t="s">
        <v>1112</v>
      </c>
      <c r="C35768" s="2" t="s">
        <v>384</v>
      </c>
      <c r="D35768" s="2" t="s">
        <v>15561</v>
      </c>
      <c r="E35768" s="2" t="s">
        <v>100084</v>
      </c>
      <c r="F35768" s="2" t="s">
        <v>965</v>
      </c>
      <c r="G35768" s="2" t="s">
        <v>20</v>
      </c>
      <c r="H35768" s="2" t="s">
        <v>93937</v>
      </c>
      <c r="I35768" s="2" t="s">
        <v>100081</v>
      </c>
      <c r="J35768">
        <v>948600</v>
      </c>
      <c r="K35768">
        <v>16300</v>
      </c>
      <c r="L35768">
        <v>19000</v>
      </c>
      <c r="M35768">
        <v>983900</v>
      </c>
      <c r="N35768" s="2" t="s">
        <v>23</v>
      </c>
      <c r="O35768" s="2" t="s">
        <v>23</v>
      </c>
    </row>
    <row r="35769" spans="1:15" x14ac:dyDescent="0.25">
      <c r="A35769" s="1">
        <v>43592</v>
      </c>
      <c r="B35769" s="2" t="s">
        <v>367</v>
      </c>
      <c r="C35769" s="2" t="s">
        <v>16</v>
      </c>
      <c r="D35769" s="2" t="s">
        <v>100085</v>
      </c>
      <c r="E35769" s="2" t="s">
        <v>100086</v>
      </c>
      <c r="F35769" s="2" t="s">
        <v>19</v>
      </c>
      <c r="G35769" s="2" t="s">
        <v>20</v>
      </c>
      <c r="H35769" s="2" t="s">
        <v>93937</v>
      </c>
      <c r="I35769" s="2" t="s">
        <v>100087</v>
      </c>
      <c r="J35769">
        <v>1699500</v>
      </c>
      <c r="K35769">
        <v>16300</v>
      </c>
      <c r="L35769">
        <v>34000</v>
      </c>
      <c r="M35769">
        <v>1749800</v>
      </c>
      <c r="N35769" s="2" t="s">
        <v>23</v>
      </c>
      <c r="O35769" s="2" t="s">
        <v>23</v>
      </c>
    </row>
    <row r="35770" spans="1:15" x14ac:dyDescent="0.25">
      <c r="A35770" s="1">
        <v>43592</v>
      </c>
      <c r="B35770" s="2" t="s">
        <v>367</v>
      </c>
      <c r="C35770" s="2" t="s">
        <v>16</v>
      </c>
      <c r="D35770" s="2" t="s">
        <v>100088</v>
      </c>
      <c r="E35770" s="2" t="s">
        <v>100089</v>
      </c>
      <c r="F35770" s="2" t="s">
        <v>19</v>
      </c>
      <c r="G35770" s="2" t="s">
        <v>20</v>
      </c>
      <c r="H35770" s="2" t="s">
        <v>93937</v>
      </c>
      <c r="I35770" s="2" t="s">
        <v>100087</v>
      </c>
      <c r="J35770">
        <v>1087500</v>
      </c>
      <c r="K35770">
        <v>16300</v>
      </c>
      <c r="L35770">
        <v>21800</v>
      </c>
      <c r="M35770">
        <v>1125600</v>
      </c>
      <c r="N35770" s="2" t="s">
        <v>23</v>
      </c>
      <c r="O35770" s="2" t="s">
        <v>23</v>
      </c>
    </row>
    <row r="35771" spans="1:15" x14ac:dyDescent="0.25">
      <c r="A35771" s="1">
        <v>43592</v>
      </c>
      <c r="B35771" s="2" t="s">
        <v>367</v>
      </c>
      <c r="C35771" s="2" t="s">
        <v>16</v>
      </c>
      <c r="D35771" s="2" t="s">
        <v>100090</v>
      </c>
      <c r="E35771" s="2" t="s">
        <v>100091</v>
      </c>
      <c r="F35771" s="2" t="s">
        <v>19</v>
      </c>
      <c r="G35771" s="2" t="s">
        <v>20</v>
      </c>
      <c r="H35771" s="2" t="s">
        <v>93937</v>
      </c>
      <c r="I35771" s="2" t="s">
        <v>100087</v>
      </c>
      <c r="J35771">
        <v>1437000</v>
      </c>
      <c r="K35771">
        <v>32600</v>
      </c>
      <c r="L35771">
        <v>28800</v>
      </c>
      <c r="M35771">
        <v>1498400</v>
      </c>
      <c r="N35771" s="2" t="s">
        <v>23</v>
      </c>
      <c r="O35771" s="2" t="s">
        <v>23</v>
      </c>
    </row>
    <row r="35772" spans="1:15" x14ac:dyDescent="0.25">
      <c r="A35772" s="1">
        <v>43592</v>
      </c>
      <c r="B35772" s="2" t="s">
        <v>367</v>
      </c>
      <c r="C35772" s="2" t="s">
        <v>16</v>
      </c>
      <c r="D35772" s="2" t="s">
        <v>100092</v>
      </c>
      <c r="E35772" s="2" t="s">
        <v>100093</v>
      </c>
      <c r="F35772" s="2" t="s">
        <v>19</v>
      </c>
      <c r="G35772" s="2" t="s">
        <v>20</v>
      </c>
      <c r="H35772" s="2" t="s">
        <v>93937</v>
      </c>
      <c r="I35772" s="2" t="s">
        <v>100087</v>
      </c>
      <c r="J35772">
        <v>1875000</v>
      </c>
      <c r="K35772">
        <v>16300</v>
      </c>
      <c r="L35772">
        <v>37500</v>
      </c>
      <c r="M35772">
        <v>1928800</v>
      </c>
      <c r="N35772" s="2" t="s">
        <v>23</v>
      </c>
      <c r="O35772" s="2" t="s">
        <v>23</v>
      </c>
    </row>
    <row r="35773" spans="1:15" x14ac:dyDescent="0.25">
      <c r="A35773" s="1">
        <v>43592</v>
      </c>
      <c r="B35773" s="2" t="s">
        <v>19313</v>
      </c>
      <c r="C35773" s="2" t="s">
        <v>7190</v>
      </c>
      <c r="D35773" s="2" t="s">
        <v>100094</v>
      </c>
      <c r="E35773" s="2" t="s">
        <v>100095</v>
      </c>
      <c r="F35773" s="2" t="s">
        <v>9130</v>
      </c>
      <c r="G35773" s="2" t="s">
        <v>20</v>
      </c>
      <c r="H35773" s="2" t="s">
        <v>93937</v>
      </c>
      <c r="I35773" s="2" t="s">
        <v>100096</v>
      </c>
      <c r="J35773">
        <v>869100</v>
      </c>
      <c r="L35773">
        <v>17300</v>
      </c>
      <c r="M35773">
        <v>886400</v>
      </c>
      <c r="N35773" s="2" t="s">
        <v>23</v>
      </c>
      <c r="O35773" s="2" t="s">
        <v>23</v>
      </c>
    </row>
    <row r="35774" spans="1:15" x14ac:dyDescent="0.25">
      <c r="A35774" s="1">
        <v>43592</v>
      </c>
      <c r="B35774" s="2" t="s">
        <v>19313</v>
      </c>
      <c r="C35774" s="2" t="s">
        <v>7190</v>
      </c>
      <c r="D35774" s="2" t="s">
        <v>100097</v>
      </c>
      <c r="E35774" s="2" t="s">
        <v>100098</v>
      </c>
      <c r="F35774" s="2" t="s">
        <v>9130</v>
      </c>
      <c r="G35774" s="2" t="s">
        <v>20</v>
      </c>
      <c r="H35774" s="2" t="s">
        <v>93937</v>
      </c>
      <c r="I35774" s="2" t="s">
        <v>100096</v>
      </c>
      <c r="J35774">
        <v>35300</v>
      </c>
      <c r="L35774">
        <v>700</v>
      </c>
      <c r="M35774">
        <v>36000</v>
      </c>
      <c r="N35774" s="2" t="s">
        <v>23</v>
      </c>
      <c r="O35774" s="2" t="s">
        <v>23</v>
      </c>
    </row>
    <row r="35775" spans="1:15" x14ac:dyDescent="0.25">
      <c r="A35775" s="1">
        <v>43592</v>
      </c>
      <c r="B35775" s="2" t="s">
        <v>19313</v>
      </c>
      <c r="C35775" s="2" t="s">
        <v>1756</v>
      </c>
      <c r="D35775" s="2" t="s">
        <v>100099</v>
      </c>
      <c r="E35775" s="2" t="s">
        <v>100100</v>
      </c>
      <c r="F35775" s="2" t="s">
        <v>1759</v>
      </c>
      <c r="G35775" s="2" t="s">
        <v>20</v>
      </c>
      <c r="H35775" s="2" t="s">
        <v>93937</v>
      </c>
      <c r="I35775" s="2" t="s">
        <v>100096</v>
      </c>
      <c r="J35775">
        <v>582700</v>
      </c>
      <c r="L35775">
        <v>11700</v>
      </c>
      <c r="M35775">
        <v>594400</v>
      </c>
      <c r="N35775" s="2" t="s">
        <v>23</v>
      </c>
      <c r="O35775" s="2" t="s">
        <v>23</v>
      </c>
    </row>
    <row r="35776" spans="1:15" x14ac:dyDescent="0.25">
      <c r="A35776" s="1">
        <v>43592</v>
      </c>
      <c r="B35776" s="2" t="s">
        <v>19313</v>
      </c>
      <c r="C35776" s="2" t="s">
        <v>1756</v>
      </c>
      <c r="D35776" s="2" t="s">
        <v>100101</v>
      </c>
      <c r="E35776" s="2" t="s">
        <v>100102</v>
      </c>
      <c r="F35776" s="2" t="s">
        <v>1759</v>
      </c>
      <c r="G35776" s="2" t="s">
        <v>20</v>
      </c>
      <c r="H35776" s="2" t="s">
        <v>93937</v>
      </c>
      <c r="I35776" s="2" t="s">
        <v>100096</v>
      </c>
      <c r="J35776">
        <v>55000</v>
      </c>
      <c r="L35776">
        <v>1100</v>
      </c>
      <c r="M35776">
        <v>56100</v>
      </c>
      <c r="N35776" s="2" t="s">
        <v>23</v>
      </c>
      <c r="O35776" s="2" t="s">
        <v>23</v>
      </c>
    </row>
    <row r="35777" spans="1:15" x14ac:dyDescent="0.25">
      <c r="A35777" s="1">
        <v>43592</v>
      </c>
      <c r="B35777" s="2" t="s">
        <v>19313</v>
      </c>
      <c r="C35777" s="2" t="s">
        <v>1756</v>
      </c>
      <c r="D35777" s="2" t="s">
        <v>100103</v>
      </c>
      <c r="E35777" s="2" t="s">
        <v>100104</v>
      </c>
      <c r="F35777" s="2" t="s">
        <v>1759</v>
      </c>
      <c r="G35777" s="2" t="s">
        <v>20</v>
      </c>
      <c r="H35777" s="2" t="s">
        <v>93937</v>
      </c>
      <c r="I35777" s="2" t="s">
        <v>100096</v>
      </c>
      <c r="J35777">
        <v>338500</v>
      </c>
      <c r="L35777">
        <v>6800</v>
      </c>
      <c r="M35777">
        <v>345300</v>
      </c>
      <c r="N35777" s="2" t="s">
        <v>23</v>
      </c>
      <c r="O35777" s="2" t="s">
        <v>23</v>
      </c>
    </row>
    <row r="35778" spans="1:15" x14ac:dyDescent="0.25">
      <c r="A35778" s="1">
        <v>43592</v>
      </c>
      <c r="B35778" s="2" t="s">
        <v>19313</v>
      </c>
      <c r="C35778" s="2" t="s">
        <v>7190</v>
      </c>
      <c r="D35778" s="2" t="s">
        <v>100105</v>
      </c>
      <c r="E35778" s="2" t="s">
        <v>100106</v>
      </c>
      <c r="F35778" s="2" t="s">
        <v>9130</v>
      </c>
      <c r="G35778" s="2" t="s">
        <v>20</v>
      </c>
      <c r="H35778" s="2" t="s">
        <v>93937</v>
      </c>
      <c r="I35778" s="2" t="s">
        <v>100096</v>
      </c>
      <c r="J35778">
        <v>19700</v>
      </c>
      <c r="L35778">
        <v>400</v>
      </c>
      <c r="M35778">
        <v>20100</v>
      </c>
      <c r="N35778" s="2" t="s">
        <v>23</v>
      </c>
      <c r="O35778" s="2" t="s">
        <v>23</v>
      </c>
    </row>
    <row r="35779" spans="1:15" x14ac:dyDescent="0.25">
      <c r="A35779" s="1">
        <v>43592</v>
      </c>
      <c r="B35779" s="2" t="s">
        <v>19313</v>
      </c>
      <c r="C35779" s="2" t="s">
        <v>1756</v>
      </c>
      <c r="D35779" s="2" t="s">
        <v>100107</v>
      </c>
      <c r="E35779" s="2" t="s">
        <v>100108</v>
      </c>
      <c r="F35779" s="2" t="s">
        <v>1759</v>
      </c>
      <c r="G35779" s="2" t="s">
        <v>20</v>
      </c>
      <c r="H35779" s="2" t="s">
        <v>93937</v>
      </c>
      <c r="I35779" s="2" t="s">
        <v>100096</v>
      </c>
      <c r="J35779">
        <v>35300</v>
      </c>
      <c r="L35779">
        <v>700</v>
      </c>
      <c r="M35779">
        <v>36000</v>
      </c>
      <c r="N35779" s="2" t="s">
        <v>23</v>
      </c>
      <c r="O35779" s="2" t="s">
        <v>23</v>
      </c>
    </row>
    <row r="35780" spans="1:15" x14ac:dyDescent="0.25">
      <c r="A35780" s="1">
        <v>43592</v>
      </c>
      <c r="B35780" s="2" t="s">
        <v>19313</v>
      </c>
      <c r="C35780" s="2" t="s">
        <v>1756</v>
      </c>
      <c r="D35780" s="2" t="s">
        <v>100109</v>
      </c>
      <c r="E35780" s="2" t="s">
        <v>100110</v>
      </c>
      <c r="F35780" s="2" t="s">
        <v>1759</v>
      </c>
      <c r="G35780" s="2" t="s">
        <v>20</v>
      </c>
      <c r="H35780" s="2" t="s">
        <v>93937</v>
      </c>
      <c r="I35780" s="2" t="s">
        <v>100096</v>
      </c>
      <c r="J35780">
        <v>2557500</v>
      </c>
      <c r="L35780">
        <v>51200</v>
      </c>
      <c r="M35780">
        <v>2608700</v>
      </c>
      <c r="N35780" s="2" t="s">
        <v>23</v>
      </c>
      <c r="O35780" s="2" t="s">
        <v>23</v>
      </c>
    </row>
    <row r="35781" spans="1:15" x14ac:dyDescent="0.25">
      <c r="A35781" s="1">
        <v>43592</v>
      </c>
      <c r="B35781" s="2" t="s">
        <v>19313</v>
      </c>
      <c r="C35781" s="2" t="s">
        <v>7190</v>
      </c>
      <c r="D35781" s="2" t="s">
        <v>100111</v>
      </c>
      <c r="E35781" s="2" t="s">
        <v>100112</v>
      </c>
      <c r="F35781" s="2" t="s">
        <v>9130</v>
      </c>
      <c r="G35781" s="2" t="s">
        <v>20</v>
      </c>
      <c r="H35781" s="2" t="s">
        <v>93937</v>
      </c>
      <c r="I35781" s="2" t="s">
        <v>100096</v>
      </c>
      <c r="J35781">
        <v>52000</v>
      </c>
      <c r="L35781">
        <v>1000</v>
      </c>
      <c r="M35781">
        <v>53000</v>
      </c>
      <c r="N35781" s="2" t="s">
        <v>23</v>
      </c>
      <c r="O35781" s="2" t="s">
        <v>23</v>
      </c>
    </row>
    <row r="35782" spans="1:15" x14ac:dyDescent="0.25">
      <c r="A35782" s="1">
        <v>43592</v>
      </c>
      <c r="B35782" s="2" t="s">
        <v>19313</v>
      </c>
      <c r="C35782" s="2" t="s">
        <v>1756</v>
      </c>
      <c r="D35782" s="2" t="s">
        <v>100113</v>
      </c>
      <c r="E35782" s="2" t="s">
        <v>100114</v>
      </c>
      <c r="F35782" s="2" t="s">
        <v>1759</v>
      </c>
      <c r="G35782" s="2" t="s">
        <v>20</v>
      </c>
      <c r="H35782" s="2" t="s">
        <v>93937</v>
      </c>
      <c r="I35782" s="2" t="s">
        <v>100096</v>
      </c>
      <c r="J35782">
        <v>1017200</v>
      </c>
      <c r="L35782">
        <v>20400</v>
      </c>
      <c r="M35782">
        <v>1037600</v>
      </c>
      <c r="N35782" s="2" t="s">
        <v>23</v>
      </c>
      <c r="O35782" s="2" t="s">
        <v>23</v>
      </c>
    </row>
    <row r="35783" spans="1:15" x14ac:dyDescent="0.25">
      <c r="A35783" s="1">
        <v>43592</v>
      </c>
      <c r="B35783" s="2" t="s">
        <v>19313</v>
      </c>
      <c r="C35783" s="2" t="s">
        <v>1756</v>
      </c>
      <c r="D35783" s="2" t="s">
        <v>100115</v>
      </c>
      <c r="E35783" s="2" t="s">
        <v>100116</v>
      </c>
      <c r="F35783" s="2" t="s">
        <v>1759</v>
      </c>
      <c r="G35783" s="2" t="s">
        <v>20</v>
      </c>
      <c r="H35783" s="2" t="s">
        <v>93937</v>
      </c>
      <c r="I35783" s="2" t="s">
        <v>100096</v>
      </c>
      <c r="J35783">
        <v>35300</v>
      </c>
      <c r="L35783">
        <v>700</v>
      </c>
      <c r="M35783">
        <v>36000</v>
      </c>
      <c r="N35783" s="2" t="s">
        <v>23</v>
      </c>
      <c r="O35783" s="2" t="s">
        <v>23</v>
      </c>
    </row>
    <row r="35784" spans="1:15" x14ac:dyDescent="0.25">
      <c r="A35784" s="1">
        <v>43592</v>
      </c>
      <c r="B35784" s="2" t="s">
        <v>19313</v>
      </c>
      <c r="C35784" s="2" t="s">
        <v>7190</v>
      </c>
      <c r="D35784" s="2" t="s">
        <v>100117</v>
      </c>
      <c r="E35784" s="2" t="s">
        <v>100118</v>
      </c>
      <c r="F35784" s="2" t="s">
        <v>9130</v>
      </c>
      <c r="G35784" s="2" t="s">
        <v>20</v>
      </c>
      <c r="H35784" s="2" t="s">
        <v>93937</v>
      </c>
      <c r="I35784" s="2" t="s">
        <v>100096</v>
      </c>
      <c r="J35784">
        <v>325700</v>
      </c>
      <c r="L35784">
        <v>6500</v>
      </c>
      <c r="M35784">
        <v>332200</v>
      </c>
      <c r="N35784" s="2" t="s">
        <v>23</v>
      </c>
      <c r="O35784" s="2" t="s">
        <v>23</v>
      </c>
    </row>
    <row r="35785" spans="1:15" x14ac:dyDescent="0.25">
      <c r="A35785" s="1">
        <v>43592</v>
      </c>
      <c r="B35785" s="2" t="s">
        <v>19313</v>
      </c>
      <c r="C35785" s="2" t="s">
        <v>1756</v>
      </c>
      <c r="D35785" s="2" t="s">
        <v>100119</v>
      </c>
      <c r="E35785" s="2" t="s">
        <v>100120</v>
      </c>
      <c r="F35785" s="2" t="s">
        <v>1759</v>
      </c>
      <c r="G35785" s="2" t="s">
        <v>20</v>
      </c>
      <c r="H35785" s="2" t="s">
        <v>93937</v>
      </c>
      <c r="I35785" s="2" t="s">
        <v>100096</v>
      </c>
      <c r="J35785">
        <v>550800</v>
      </c>
      <c r="L35785">
        <v>11000</v>
      </c>
      <c r="M35785">
        <v>561800</v>
      </c>
      <c r="N35785" s="2" t="s">
        <v>23</v>
      </c>
      <c r="O35785" s="2" t="s">
        <v>23</v>
      </c>
    </row>
    <row r="35786" spans="1:15" x14ac:dyDescent="0.25">
      <c r="A35786" s="1">
        <v>43592</v>
      </c>
      <c r="B35786" s="2" t="s">
        <v>19313</v>
      </c>
      <c r="C35786" s="2" t="s">
        <v>1756</v>
      </c>
      <c r="D35786" s="2" t="s">
        <v>100121</v>
      </c>
      <c r="E35786" s="2" t="s">
        <v>100122</v>
      </c>
      <c r="F35786" s="2" t="s">
        <v>1759</v>
      </c>
      <c r="G35786" s="2" t="s">
        <v>20</v>
      </c>
      <c r="H35786" s="2" t="s">
        <v>93937</v>
      </c>
      <c r="I35786" s="2" t="s">
        <v>100096</v>
      </c>
      <c r="J35786">
        <v>19700</v>
      </c>
      <c r="L35786">
        <v>400</v>
      </c>
      <c r="M35786">
        <v>20100</v>
      </c>
      <c r="N35786" s="2" t="s">
        <v>23</v>
      </c>
      <c r="O35786" s="2" t="s">
        <v>23</v>
      </c>
    </row>
    <row r="35787" spans="1:15" x14ac:dyDescent="0.25">
      <c r="A35787" s="1">
        <v>43592</v>
      </c>
      <c r="B35787" s="2" t="s">
        <v>19313</v>
      </c>
      <c r="C35787" s="2" t="s">
        <v>1756</v>
      </c>
      <c r="D35787" s="2" t="s">
        <v>100123</v>
      </c>
      <c r="E35787" s="2" t="s">
        <v>100124</v>
      </c>
      <c r="F35787" s="2" t="s">
        <v>1759</v>
      </c>
      <c r="G35787" s="2" t="s">
        <v>20</v>
      </c>
      <c r="H35787" s="2" t="s">
        <v>93937</v>
      </c>
      <c r="I35787" s="2" t="s">
        <v>100096</v>
      </c>
      <c r="J35787">
        <v>275400</v>
      </c>
      <c r="L35787">
        <v>5500</v>
      </c>
      <c r="M35787">
        <v>280900</v>
      </c>
      <c r="N35787" s="2" t="s">
        <v>23</v>
      </c>
      <c r="O35787" s="2" t="s">
        <v>23</v>
      </c>
    </row>
    <row r="35788" spans="1:15" x14ac:dyDescent="0.25">
      <c r="A35788" s="1">
        <v>43592</v>
      </c>
      <c r="B35788" s="2" t="s">
        <v>19313</v>
      </c>
      <c r="C35788" s="2" t="s">
        <v>7190</v>
      </c>
      <c r="D35788" s="2" t="s">
        <v>100125</v>
      </c>
      <c r="E35788" s="2" t="s">
        <v>100126</v>
      </c>
      <c r="F35788" s="2" t="s">
        <v>9130</v>
      </c>
      <c r="G35788" s="2" t="s">
        <v>20</v>
      </c>
      <c r="H35788" s="2" t="s">
        <v>93937</v>
      </c>
      <c r="I35788" s="2" t="s">
        <v>100096</v>
      </c>
      <c r="J35788">
        <v>264500</v>
      </c>
      <c r="L35788">
        <v>5300</v>
      </c>
      <c r="M35788">
        <v>269800</v>
      </c>
      <c r="N35788" s="2" t="s">
        <v>23</v>
      </c>
      <c r="O35788" s="2" t="s">
        <v>23</v>
      </c>
    </row>
    <row r="35789" spans="1:15" x14ac:dyDescent="0.25">
      <c r="A35789" s="1">
        <v>43592</v>
      </c>
      <c r="B35789" s="2" t="s">
        <v>19313</v>
      </c>
      <c r="C35789" s="2" t="s">
        <v>7190</v>
      </c>
      <c r="D35789" s="2" t="s">
        <v>100127</v>
      </c>
      <c r="E35789" s="2" t="s">
        <v>100128</v>
      </c>
      <c r="F35789" s="2" t="s">
        <v>9130</v>
      </c>
      <c r="G35789" s="2" t="s">
        <v>20</v>
      </c>
      <c r="H35789" s="2" t="s">
        <v>93937</v>
      </c>
      <c r="I35789" s="2" t="s">
        <v>100096</v>
      </c>
      <c r="J35789">
        <v>35300</v>
      </c>
      <c r="L35789">
        <v>700</v>
      </c>
      <c r="M35789">
        <v>36000</v>
      </c>
      <c r="N35789" s="2" t="s">
        <v>23</v>
      </c>
      <c r="O35789" s="2" t="s">
        <v>23</v>
      </c>
    </row>
    <row r="35790" spans="1:15" x14ac:dyDescent="0.25">
      <c r="A35790" s="1">
        <v>43592</v>
      </c>
      <c r="B35790" s="2" t="s">
        <v>19313</v>
      </c>
      <c r="C35790" s="2" t="s">
        <v>1756</v>
      </c>
      <c r="D35790" s="2" t="s">
        <v>100129</v>
      </c>
      <c r="E35790" s="2" t="s">
        <v>100130</v>
      </c>
      <c r="F35790" s="2" t="s">
        <v>1759</v>
      </c>
      <c r="G35790" s="2" t="s">
        <v>20</v>
      </c>
      <c r="H35790" s="2" t="s">
        <v>93937</v>
      </c>
      <c r="I35790" s="2" t="s">
        <v>100096</v>
      </c>
      <c r="J35790">
        <v>348800</v>
      </c>
      <c r="L35790">
        <v>7000</v>
      </c>
      <c r="M35790">
        <v>355800</v>
      </c>
      <c r="N35790" s="2" t="s">
        <v>23</v>
      </c>
      <c r="O35790" s="2" t="s">
        <v>23</v>
      </c>
    </row>
    <row r="35791" spans="1:15" x14ac:dyDescent="0.25">
      <c r="A35791" s="1">
        <v>43592</v>
      </c>
      <c r="B35791" s="2" t="s">
        <v>19313</v>
      </c>
      <c r="C35791" s="2" t="s">
        <v>1756</v>
      </c>
      <c r="D35791" s="2" t="s">
        <v>100131</v>
      </c>
      <c r="E35791" s="2" t="s">
        <v>100132</v>
      </c>
      <c r="F35791" s="2" t="s">
        <v>1759</v>
      </c>
      <c r="G35791" s="2" t="s">
        <v>20</v>
      </c>
      <c r="H35791" s="2" t="s">
        <v>93937</v>
      </c>
      <c r="I35791" s="2" t="s">
        <v>100096</v>
      </c>
      <c r="J35791">
        <v>227800</v>
      </c>
      <c r="L35791">
        <v>4600</v>
      </c>
      <c r="M35791">
        <v>232400</v>
      </c>
      <c r="N35791" s="2" t="s">
        <v>23</v>
      </c>
      <c r="O35791" s="2" t="s">
        <v>23</v>
      </c>
    </row>
    <row r="35792" spans="1:15" x14ac:dyDescent="0.25">
      <c r="A35792" s="1">
        <v>43592</v>
      </c>
      <c r="B35792" s="2" t="s">
        <v>19313</v>
      </c>
      <c r="C35792" s="2" t="s">
        <v>1756</v>
      </c>
      <c r="D35792" s="2" t="s">
        <v>100133</v>
      </c>
      <c r="E35792" s="2" t="s">
        <v>100134</v>
      </c>
      <c r="F35792" s="2" t="s">
        <v>1759</v>
      </c>
      <c r="G35792" s="2" t="s">
        <v>20</v>
      </c>
      <c r="H35792" s="2" t="s">
        <v>93937</v>
      </c>
      <c r="I35792" s="2" t="s">
        <v>100096</v>
      </c>
      <c r="J35792">
        <v>19700</v>
      </c>
      <c r="L35792">
        <v>400</v>
      </c>
      <c r="M35792">
        <v>20100</v>
      </c>
      <c r="N35792" s="2" t="s">
        <v>23</v>
      </c>
      <c r="O35792" s="2" t="s">
        <v>23</v>
      </c>
    </row>
    <row r="35793" spans="1:15" x14ac:dyDescent="0.25">
      <c r="A35793" s="1">
        <v>43592</v>
      </c>
      <c r="B35793" s="2" t="s">
        <v>19313</v>
      </c>
      <c r="C35793" s="2" t="s">
        <v>7190</v>
      </c>
      <c r="D35793" s="2" t="s">
        <v>100135</v>
      </c>
      <c r="E35793" s="2" t="s">
        <v>100136</v>
      </c>
      <c r="F35793" s="2" t="s">
        <v>9130</v>
      </c>
      <c r="G35793" s="2" t="s">
        <v>20</v>
      </c>
      <c r="H35793" s="2" t="s">
        <v>93937</v>
      </c>
      <c r="I35793" s="2" t="s">
        <v>100096</v>
      </c>
      <c r="J35793">
        <v>35300</v>
      </c>
      <c r="L35793">
        <v>700</v>
      </c>
      <c r="M35793">
        <v>36000</v>
      </c>
      <c r="N35793" s="2" t="s">
        <v>23</v>
      </c>
      <c r="O35793" s="2" t="s">
        <v>23</v>
      </c>
    </row>
    <row r="35794" spans="1:15" x14ac:dyDescent="0.25">
      <c r="A35794" s="1">
        <v>43592</v>
      </c>
      <c r="B35794" s="2" t="s">
        <v>606</v>
      </c>
      <c r="C35794" s="2" t="s">
        <v>172</v>
      </c>
      <c r="D35794" s="2" t="s">
        <v>100137</v>
      </c>
      <c r="E35794" s="2" t="s">
        <v>100138</v>
      </c>
      <c r="F35794" s="2" t="s">
        <v>965</v>
      </c>
      <c r="G35794" s="2" t="s">
        <v>20</v>
      </c>
      <c r="H35794" s="2" t="s">
        <v>93937</v>
      </c>
      <c r="I35794" s="2" t="s">
        <v>100139</v>
      </c>
      <c r="J35794">
        <v>450200</v>
      </c>
      <c r="K35794">
        <v>24500</v>
      </c>
      <c r="L35794">
        <v>9000</v>
      </c>
      <c r="M35794">
        <v>483700</v>
      </c>
      <c r="N35794" s="2" t="s">
        <v>23</v>
      </c>
      <c r="O35794" s="2" t="s">
        <v>23</v>
      </c>
    </row>
    <row r="35795" spans="1:15" x14ac:dyDescent="0.25">
      <c r="A35795" s="1">
        <v>43592</v>
      </c>
      <c r="B35795" s="2" t="s">
        <v>606</v>
      </c>
      <c r="C35795" s="2" t="s">
        <v>172</v>
      </c>
      <c r="D35795" s="2" t="s">
        <v>100140</v>
      </c>
      <c r="E35795" s="2" t="s">
        <v>100141</v>
      </c>
      <c r="F35795" s="2" t="s">
        <v>598</v>
      </c>
      <c r="G35795" s="2" t="s">
        <v>20</v>
      </c>
      <c r="H35795" s="2" t="s">
        <v>93937</v>
      </c>
      <c r="I35795" s="2" t="s">
        <v>100139</v>
      </c>
      <c r="J35795">
        <v>2933700</v>
      </c>
      <c r="K35795">
        <v>48900</v>
      </c>
      <c r="L35795">
        <v>58700</v>
      </c>
      <c r="M35795">
        <v>3041300</v>
      </c>
      <c r="N35795" s="2" t="s">
        <v>23</v>
      </c>
      <c r="O35795" s="2" t="s">
        <v>23</v>
      </c>
    </row>
    <row r="35796" spans="1:15" x14ac:dyDescent="0.25">
      <c r="A35796" s="1">
        <v>43592</v>
      </c>
      <c r="B35796" s="2" t="s">
        <v>606</v>
      </c>
      <c r="C35796" s="2" t="s">
        <v>172</v>
      </c>
      <c r="D35796" s="2" t="s">
        <v>100142</v>
      </c>
      <c r="E35796" s="2" t="s">
        <v>100143</v>
      </c>
      <c r="F35796" s="2" t="s">
        <v>965</v>
      </c>
      <c r="G35796" s="2" t="s">
        <v>20</v>
      </c>
      <c r="H35796" s="2" t="s">
        <v>93937</v>
      </c>
      <c r="I35796" s="2" t="s">
        <v>100139</v>
      </c>
      <c r="J35796">
        <v>3040900</v>
      </c>
      <c r="K35796">
        <v>81500</v>
      </c>
      <c r="L35796">
        <v>60800</v>
      </c>
      <c r="M35796">
        <v>3183200</v>
      </c>
      <c r="N35796" s="2" t="s">
        <v>23</v>
      </c>
      <c r="O35796" s="2" t="s">
        <v>23</v>
      </c>
    </row>
    <row r="35797" spans="1:15" x14ac:dyDescent="0.25">
      <c r="A35797" s="1">
        <v>43592</v>
      </c>
      <c r="B35797" s="2" t="s">
        <v>606</v>
      </c>
      <c r="C35797" s="2" t="s">
        <v>243</v>
      </c>
      <c r="D35797" s="2" t="s">
        <v>100144</v>
      </c>
      <c r="E35797" s="2" t="s">
        <v>100145</v>
      </c>
      <c r="F35797" s="2" t="s">
        <v>268</v>
      </c>
      <c r="G35797" s="2" t="s">
        <v>20</v>
      </c>
      <c r="H35797" s="2" t="s">
        <v>93937</v>
      </c>
      <c r="I35797" s="2" t="s">
        <v>100139</v>
      </c>
      <c r="J35797">
        <v>432700</v>
      </c>
      <c r="K35797">
        <v>8200</v>
      </c>
      <c r="L35797">
        <v>8600</v>
      </c>
      <c r="M35797">
        <v>449500</v>
      </c>
      <c r="N35797" s="2" t="s">
        <v>23</v>
      </c>
      <c r="O35797" s="2" t="s">
        <v>23</v>
      </c>
    </row>
    <row r="35798" spans="1:15" x14ac:dyDescent="0.25">
      <c r="A35798" s="1">
        <v>43592</v>
      </c>
      <c r="B35798" s="2" t="s">
        <v>94381</v>
      </c>
      <c r="C35798" s="2" t="s">
        <v>659</v>
      </c>
      <c r="D35798" s="2" t="s">
        <v>100146</v>
      </c>
      <c r="E35798" s="2" t="s">
        <v>100147</v>
      </c>
      <c r="F35798" s="2" t="s">
        <v>662</v>
      </c>
      <c r="G35798" s="2" t="s">
        <v>20</v>
      </c>
      <c r="H35798" s="2" t="s">
        <v>93937</v>
      </c>
      <c r="I35798" s="2" t="s">
        <v>100148</v>
      </c>
      <c r="J35798">
        <v>19700</v>
      </c>
      <c r="K35798">
        <v>16300</v>
      </c>
      <c r="L35798">
        <v>400</v>
      </c>
      <c r="M35798">
        <v>36400</v>
      </c>
      <c r="N35798" s="2" t="s">
        <v>23</v>
      </c>
      <c r="O35798" s="2" t="s">
        <v>23</v>
      </c>
    </row>
    <row r="35799" spans="1:15" x14ac:dyDescent="0.25">
      <c r="A35799" s="1">
        <v>43592</v>
      </c>
      <c r="B35799" s="2" t="s">
        <v>94381</v>
      </c>
      <c r="C35799" s="2" t="s">
        <v>659</v>
      </c>
      <c r="D35799" s="2" t="s">
        <v>100149</v>
      </c>
      <c r="E35799" s="2" t="s">
        <v>100150</v>
      </c>
      <c r="F35799" s="2" t="s">
        <v>662</v>
      </c>
      <c r="G35799" s="2" t="s">
        <v>20</v>
      </c>
      <c r="H35799" s="2" t="s">
        <v>93937</v>
      </c>
      <c r="I35799" s="2" t="s">
        <v>100148</v>
      </c>
      <c r="J35799">
        <v>88500</v>
      </c>
      <c r="K35799">
        <v>16300</v>
      </c>
      <c r="L35799">
        <v>1800</v>
      </c>
      <c r="M35799">
        <v>106600</v>
      </c>
      <c r="N35799" s="2" t="s">
        <v>23</v>
      </c>
      <c r="O35799" s="2" t="s">
        <v>23</v>
      </c>
    </row>
    <row r="35800" spans="1:15" x14ac:dyDescent="0.25">
      <c r="A35800" s="1">
        <v>43592</v>
      </c>
      <c r="B35800" s="2" t="s">
        <v>100151</v>
      </c>
      <c r="C35800" s="2" t="s">
        <v>1756</v>
      </c>
      <c r="D35800" s="2" t="s">
        <v>100152</v>
      </c>
      <c r="E35800" s="2" t="s">
        <v>100153</v>
      </c>
      <c r="F35800" s="2" t="s">
        <v>1759</v>
      </c>
      <c r="G35800" s="2" t="s">
        <v>20</v>
      </c>
      <c r="H35800" s="2" t="s">
        <v>93937</v>
      </c>
      <c r="I35800" s="2" t="s">
        <v>100154</v>
      </c>
      <c r="J35800">
        <v>295100</v>
      </c>
      <c r="L35800">
        <v>5900</v>
      </c>
      <c r="M35800">
        <v>301000</v>
      </c>
      <c r="N35800" s="2" t="s">
        <v>23</v>
      </c>
      <c r="O35800" s="2" t="s">
        <v>23</v>
      </c>
    </row>
    <row r="35801" spans="1:15" x14ac:dyDescent="0.25">
      <c r="A35801" s="1">
        <v>43592</v>
      </c>
      <c r="B35801" s="2" t="s">
        <v>1339</v>
      </c>
      <c r="C35801" s="2" t="s">
        <v>41</v>
      </c>
      <c r="D35801" s="2" t="s">
        <v>100155</v>
      </c>
      <c r="E35801" s="2" t="s">
        <v>100156</v>
      </c>
      <c r="F35801" s="2" t="s">
        <v>44</v>
      </c>
      <c r="G35801" s="2" t="s">
        <v>20</v>
      </c>
      <c r="H35801" s="2" t="s">
        <v>93937</v>
      </c>
      <c r="I35801" s="2" t="s">
        <v>100157</v>
      </c>
      <c r="J35801">
        <v>386400</v>
      </c>
      <c r="K35801">
        <v>8200</v>
      </c>
      <c r="L35801">
        <v>7700</v>
      </c>
      <c r="M35801">
        <v>402300</v>
      </c>
      <c r="N35801" s="2" t="s">
        <v>23</v>
      </c>
      <c r="O35801" s="2" t="s">
        <v>23</v>
      </c>
    </row>
    <row r="35802" spans="1:15" x14ac:dyDescent="0.25">
      <c r="A35802" s="1">
        <v>43592</v>
      </c>
      <c r="B35802" s="2" t="s">
        <v>1339</v>
      </c>
      <c r="C35802" s="2" t="s">
        <v>41</v>
      </c>
      <c r="D35802" s="2" t="s">
        <v>100158</v>
      </c>
      <c r="E35802" s="2" t="s">
        <v>100159</v>
      </c>
      <c r="F35802" s="2" t="s">
        <v>552</v>
      </c>
      <c r="G35802" s="2" t="s">
        <v>20</v>
      </c>
      <c r="H35802" s="2" t="s">
        <v>93937</v>
      </c>
      <c r="I35802" s="2" t="s">
        <v>100157</v>
      </c>
      <c r="J35802">
        <v>387600</v>
      </c>
      <c r="K35802">
        <v>8200</v>
      </c>
      <c r="L35802">
        <v>7800</v>
      </c>
      <c r="M35802">
        <v>403600</v>
      </c>
      <c r="N35802" s="2" t="s">
        <v>23</v>
      </c>
      <c r="O35802" s="2" t="s">
        <v>23</v>
      </c>
    </row>
    <row r="35803" spans="1:15" x14ac:dyDescent="0.25">
      <c r="A35803" s="1">
        <v>43592</v>
      </c>
      <c r="B35803" s="2" t="s">
        <v>1339</v>
      </c>
      <c r="C35803" s="2" t="s">
        <v>41</v>
      </c>
      <c r="D35803" s="2" t="s">
        <v>100160</v>
      </c>
      <c r="E35803" s="2" t="s">
        <v>100161</v>
      </c>
      <c r="F35803" s="2" t="s">
        <v>236</v>
      </c>
      <c r="G35803" s="2" t="s">
        <v>20</v>
      </c>
      <c r="H35803" s="2" t="s">
        <v>93937</v>
      </c>
      <c r="I35803" s="2" t="s">
        <v>100157</v>
      </c>
      <c r="J35803">
        <v>387500</v>
      </c>
      <c r="K35803">
        <v>8200</v>
      </c>
      <c r="L35803">
        <v>7800</v>
      </c>
      <c r="M35803">
        <v>403500</v>
      </c>
      <c r="N35803" s="2" t="s">
        <v>23</v>
      </c>
      <c r="O35803" s="2" t="s">
        <v>23</v>
      </c>
    </row>
    <row r="35804" spans="1:15" x14ac:dyDescent="0.25">
      <c r="A35804" s="1">
        <v>43592</v>
      </c>
      <c r="B35804" s="2" t="s">
        <v>1339</v>
      </c>
      <c r="C35804" s="2" t="s">
        <v>41</v>
      </c>
      <c r="D35804" s="2" t="s">
        <v>19310</v>
      </c>
      <c r="E35804" s="2" t="s">
        <v>100162</v>
      </c>
      <c r="F35804" s="2" t="s">
        <v>1554</v>
      </c>
      <c r="G35804" s="2" t="s">
        <v>20</v>
      </c>
      <c r="H35804" s="2" t="s">
        <v>93937</v>
      </c>
      <c r="I35804" s="2" t="s">
        <v>100157</v>
      </c>
      <c r="J35804">
        <v>387500</v>
      </c>
      <c r="K35804">
        <v>8200</v>
      </c>
      <c r="L35804">
        <v>7800</v>
      </c>
      <c r="M35804">
        <v>403500</v>
      </c>
      <c r="N35804" s="2" t="s">
        <v>23</v>
      </c>
      <c r="O35804" s="2" t="s">
        <v>23</v>
      </c>
    </row>
    <row r="35805" spans="1:15" x14ac:dyDescent="0.25">
      <c r="A35805" s="1">
        <v>43592</v>
      </c>
      <c r="B35805" s="2" t="s">
        <v>227</v>
      </c>
      <c r="C35805" s="2" t="s">
        <v>375</v>
      </c>
      <c r="D35805" s="2" t="s">
        <v>100163</v>
      </c>
      <c r="E35805" s="2" t="s">
        <v>100164</v>
      </c>
      <c r="F35805" s="2" t="s">
        <v>378</v>
      </c>
      <c r="G35805" s="2" t="s">
        <v>20</v>
      </c>
      <c r="H35805" s="2" t="s">
        <v>93937</v>
      </c>
      <c r="I35805" s="2" t="s">
        <v>100165</v>
      </c>
      <c r="J35805">
        <v>3352500</v>
      </c>
      <c r="K35805">
        <v>32600</v>
      </c>
      <c r="L35805">
        <v>67100</v>
      </c>
      <c r="M35805">
        <v>3452200</v>
      </c>
      <c r="N35805" s="2" t="s">
        <v>23</v>
      </c>
      <c r="O35805" s="2" t="s">
        <v>23</v>
      </c>
    </row>
    <row r="35806" spans="1:15" x14ac:dyDescent="0.25">
      <c r="A35806" s="1">
        <v>43592</v>
      </c>
      <c r="B35806" s="2" t="s">
        <v>227</v>
      </c>
      <c r="C35806" s="2" t="s">
        <v>243</v>
      </c>
      <c r="D35806" s="2" t="s">
        <v>100166</v>
      </c>
      <c r="E35806" s="2" t="s">
        <v>100167</v>
      </c>
      <c r="F35806" s="2" t="s">
        <v>268</v>
      </c>
      <c r="G35806" s="2" t="s">
        <v>20</v>
      </c>
      <c r="H35806" s="2" t="s">
        <v>93937</v>
      </c>
      <c r="I35806" s="2" t="s">
        <v>100165</v>
      </c>
      <c r="J35806">
        <v>355200</v>
      </c>
      <c r="K35806">
        <v>8200</v>
      </c>
      <c r="L35806">
        <v>7100</v>
      </c>
      <c r="M35806">
        <v>370500</v>
      </c>
      <c r="N35806" s="2" t="s">
        <v>23</v>
      </c>
      <c r="O35806" s="2" t="s">
        <v>23</v>
      </c>
    </row>
    <row r="35807" spans="1:15" x14ac:dyDescent="0.25">
      <c r="A35807" s="1">
        <v>43592</v>
      </c>
      <c r="B35807" s="2" t="s">
        <v>227</v>
      </c>
      <c r="C35807" s="2" t="s">
        <v>172</v>
      </c>
      <c r="D35807" s="2" t="s">
        <v>100168</v>
      </c>
      <c r="E35807" s="2" t="s">
        <v>100169</v>
      </c>
      <c r="F35807" s="2" t="s">
        <v>633</v>
      </c>
      <c r="G35807" s="2" t="s">
        <v>20</v>
      </c>
      <c r="H35807" s="2" t="s">
        <v>93937</v>
      </c>
      <c r="I35807" s="2" t="s">
        <v>100165</v>
      </c>
      <c r="J35807">
        <v>1922800</v>
      </c>
      <c r="K35807">
        <v>16300</v>
      </c>
      <c r="L35807">
        <v>38500</v>
      </c>
      <c r="M35807">
        <v>1977600</v>
      </c>
      <c r="N35807" s="2" t="s">
        <v>23</v>
      </c>
      <c r="O35807" s="2" t="s">
        <v>23</v>
      </c>
    </row>
    <row r="35808" spans="1:15" x14ac:dyDescent="0.25">
      <c r="A35808" s="1">
        <v>43592</v>
      </c>
      <c r="B35808" s="2" t="s">
        <v>227</v>
      </c>
      <c r="C35808" s="2" t="s">
        <v>805</v>
      </c>
      <c r="D35808" s="2" t="s">
        <v>100170</v>
      </c>
      <c r="E35808" s="2" t="s">
        <v>100171</v>
      </c>
      <c r="F35808" s="2" t="s">
        <v>93</v>
      </c>
      <c r="G35808" s="2" t="s">
        <v>20</v>
      </c>
      <c r="H35808" s="2" t="s">
        <v>93937</v>
      </c>
      <c r="I35808" s="2" t="s">
        <v>100165</v>
      </c>
      <c r="J35808">
        <v>6687100</v>
      </c>
      <c r="K35808">
        <v>65200</v>
      </c>
      <c r="L35808">
        <v>133700</v>
      </c>
      <c r="M35808">
        <v>6886000</v>
      </c>
      <c r="N35808" s="2" t="s">
        <v>23</v>
      </c>
      <c r="O35808" s="2" t="s">
        <v>23</v>
      </c>
    </row>
    <row r="35809" spans="1:15" x14ac:dyDescent="0.25">
      <c r="A35809" s="1">
        <v>43592</v>
      </c>
      <c r="B35809" s="2" t="s">
        <v>227</v>
      </c>
      <c r="C35809" s="2" t="s">
        <v>172</v>
      </c>
      <c r="D35809" s="2" t="s">
        <v>100172</v>
      </c>
      <c r="E35809" s="2" t="s">
        <v>100173</v>
      </c>
      <c r="F35809" s="2" t="s">
        <v>93</v>
      </c>
      <c r="G35809" s="2" t="s">
        <v>20</v>
      </c>
      <c r="H35809" s="2" t="s">
        <v>93937</v>
      </c>
      <c r="I35809" s="2" t="s">
        <v>100165</v>
      </c>
      <c r="J35809">
        <v>520200</v>
      </c>
      <c r="K35809">
        <v>32600</v>
      </c>
      <c r="L35809">
        <v>10400</v>
      </c>
      <c r="M35809">
        <v>563200</v>
      </c>
      <c r="N35809" s="2" t="s">
        <v>23</v>
      </c>
      <c r="O35809" s="2" t="s">
        <v>23</v>
      </c>
    </row>
    <row r="35810" spans="1:15" x14ac:dyDescent="0.25">
      <c r="A35810" s="1">
        <v>43592</v>
      </c>
      <c r="B35810" s="2" t="s">
        <v>227</v>
      </c>
      <c r="C35810" s="2" t="s">
        <v>805</v>
      </c>
      <c r="D35810" s="2" t="s">
        <v>100174</v>
      </c>
      <c r="E35810" s="2" t="s">
        <v>100175</v>
      </c>
      <c r="F35810" s="2" t="s">
        <v>1350</v>
      </c>
      <c r="G35810" s="2" t="s">
        <v>20</v>
      </c>
      <c r="H35810" s="2" t="s">
        <v>93937</v>
      </c>
      <c r="I35810" s="2" t="s">
        <v>100165</v>
      </c>
      <c r="J35810">
        <v>3644500</v>
      </c>
      <c r="K35810">
        <v>16300</v>
      </c>
      <c r="L35810">
        <v>72900</v>
      </c>
      <c r="M35810">
        <v>3733700</v>
      </c>
      <c r="N35810" s="2" t="s">
        <v>23</v>
      </c>
      <c r="O35810" s="2" t="s">
        <v>23</v>
      </c>
    </row>
    <row r="35811" spans="1:15" x14ac:dyDescent="0.25">
      <c r="A35811" s="1">
        <v>43592</v>
      </c>
      <c r="B35811" s="2" t="s">
        <v>227</v>
      </c>
      <c r="C35811" s="2" t="s">
        <v>375</v>
      </c>
      <c r="D35811" s="2" t="s">
        <v>8302</v>
      </c>
      <c r="E35811" s="2" t="s">
        <v>100176</v>
      </c>
      <c r="F35811" s="2" t="s">
        <v>633</v>
      </c>
      <c r="G35811" s="2" t="s">
        <v>20</v>
      </c>
      <c r="H35811" s="2" t="s">
        <v>93937</v>
      </c>
      <c r="I35811" s="2" t="s">
        <v>100165</v>
      </c>
      <c r="J35811">
        <v>432900</v>
      </c>
      <c r="K35811">
        <v>8200</v>
      </c>
      <c r="L35811">
        <v>8700</v>
      </c>
      <c r="M35811">
        <v>449800</v>
      </c>
      <c r="N35811" s="2" t="s">
        <v>23</v>
      </c>
      <c r="O35811" s="2" t="s">
        <v>23</v>
      </c>
    </row>
    <row r="35812" spans="1:15" x14ac:dyDescent="0.25">
      <c r="A35812" s="1">
        <v>43592</v>
      </c>
      <c r="B35812" s="2" t="s">
        <v>227</v>
      </c>
      <c r="C35812" s="2" t="s">
        <v>172</v>
      </c>
      <c r="D35812" s="2" t="s">
        <v>100177</v>
      </c>
      <c r="E35812" s="2" t="s">
        <v>100178</v>
      </c>
      <c r="F35812" s="2" t="s">
        <v>633</v>
      </c>
      <c r="G35812" s="2" t="s">
        <v>20</v>
      </c>
      <c r="H35812" s="2" t="s">
        <v>93937</v>
      </c>
      <c r="I35812" s="2" t="s">
        <v>100165</v>
      </c>
      <c r="J35812">
        <v>1184600</v>
      </c>
      <c r="K35812">
        <v>16300</v>
      </c>
      <c r="L35812">
        <v>23700</v>
      </c>
      <c r="M35812">
        <v>1224600</v>
      </c>
      <c r="N35812" s="2" t="s">
        <v>23</v>
      </c>
      <c r="O35812" s="2" t="s">
        <v>23</v>
      </c>
    </row>
    <row r="35813" spans="1:15" x14ac:dyDescent="0.25">
      <c r="A35813" s="1">
        <v>43592</v>
      </c>
      <c r="B35813" s="2" t="s">
        <v>227</v>
      </c>
      <c r="C35813" s="2" t="s">
        <v>172</v>
      </c>
      <c r="D35813" s="2" t="s">
        <v>100179</v>
      </c>
      <c r="E35813" s="2" t="s">
        <v>100180</v>
      </c>
      <c r="F35813" s="2" t="s">
        <v>175</v>
      </c>
      <c r="G35813" s="2" t="s">
        <v>20</v>
      </c>
      <c r="H35813" s="2" t="s">
        <v>93937</v>
      </c>
      <c r="I35813" s="2" t="s">
        <v>100165</v>
      </c>
      <c r="J35813">
        <v>3146100</v>
      </c>
      <c r="K35813">
        <v>16300</v>
      </c>
      <c r="L35813">
        <v>62900</v>
      </c>
      <c r="M35813">
        <v>3225300</v>
      </c>
      <c r="N35813" s="2" t="s">
        <v>23</v>
      </c>
      <c r="O35813" s="2" t="s">
        <v>23</v>
      </c>
    </row>
    <row r="35814" spans="1:15" x14ac:dyDescent="0.25">
      <c r="A35814" s="1">
        <v>43592</v>
      </c>
      <c r="B35814" s="2" t="s">
        <v>227</v>
      </c>
      <c r="C35814" s="2" t="s">
        <v>172</v>
      </c>
      <c r="D35814" s="2" t="s">
        <v>59049</v>
      </c>
      <c r="E35814" s="2" t="s">
        <v>100181</v>
      </c>
      <c r="F35814" s="2" t="s">
        <v>175</v>
      </c>
      <c r="G35814" s="2" t="s">
        <v>20</v>
      </c>
      <c r="H35814" s="2" t="s">
        <v>93937</v>
      </c>
      <c r="I35814" s="2" t="s">
        <v>100165</v>
      </c>
      <c r="J35814">
        <v>40500</v>
      </c>
      <c r="K35814">
        <v>48900</v>
      </c>
      <c r="L35814">
        <v>800</v>
      </c>
      <c r="M35814">
        <v>90200</v>
      </c>
      <c r="N35814" s="2" t="s">
        <v>23</v>
      </c>
      <c r="O35814" s="2" t="s">
        <v>23</v>
      </c>
    </row>
    <row r="35815" spans="1:15" x14ac:dyDescent="0.25">
      <c r="A35815" s="1">
        <v>43592</v>
      </c>
      <c r="B35815" s="2" t="s">
        <v>227</v>
      </c>
      <c r="C35815" s="2" t="s">
        <v>243</v>
      </c>
      <c r="D35815" s="2" t="s">
        <v>100182</v>
      </c>
      <c r="E35815" s="2" t="s">
        <v>100183</v>
      </c>
      <c r="F35815" s="2" t="s">
        <v>268</v>
      </c>
      <c r="G35815" s="2" t="s">
        <v>20</v>
      </c>
      <c r="H35815" s="2" t="s">
        <v>93937</v>
      </c>
      <c r="I35815" s="2" t="s">
        <v>100165</v>
      </c>
      <c r="J35815">
        <v>436000</v>
      </c>
      <c r="K35815">
        <v>8200</v>
      </c>
      <c r="L35815">
        <v>8700</v>
      </c>
      <c r="M35815">
        <v>452900</v>
      </c>
      <c r="N35815" s="2" t="s">
        <v>23</v>
      </c>
      <c r="O35815" s="2" t="s">
        <v>23</v>
      </c>
    </row>
    <row r="35816" spans="1:15" x14ac:dyDescent="0.25">
      <c r="A35816" s="1">
        <v>43592</v>
      </c>
      <c r="B35816" s="2" t="s">
        <v>227</v>
      </c>
      <c r="C35816" s="2" t="s">
        <v>384</v>
      </c>
      <c r="D35816" s="2" t="s">
        <v>15780</v>
      </c>
      <c r="E35816" s="2" t="s">
        <v>100184</v>
      </c>
      <c r="F35816" s="2" t="s">
        <v>609</v>
      </c>
      <c r="G35816" s="2" t="s">
        <v>20</v>
      </c>
      <c r="H35816" s="2" t="s">
        <v>93937</v>
      </c>
      <c r="I35816" s="2" t="s">
        <v>100165</v>
      </c>
      <c r="J35816">
        <v>35300</v>
      </c>
      <c r="K35816">
        <v>0</v>
      </c>
      <c r="L35816">
        <v>700</v>
      </c>
      <c r="M35816">
        <v>36000</v>
      </c>
      <c r="N35816" s="2" t="s">
        <v>23</v>
      </c>
      <c r="O35816" s="2" t="s">
        <v>23</v>
      </c>
    </row>
    <row r="35817" spans="1:15" x14ac:dyDescent="0.25">
      <c r="A35817" s="1">
        <v>43592</v>
      </c>
      <c r="B35817" s="2" t="s">
        <v>227</v>
      </c>
      <c r="C35817" s="2" t="s">
        <v>805</v>
      </c>
      <c r="D35817" s="2" t="s">
        <v>100185</v>
      </c>
      <c r="E35817" s="2" t="s">
        <v>100186</v>
      </c>
      <c r="F35817" s="2" t="s">
        <v>633</v>
      </c>
      <c r="G35817" s="2" t="s">
        <v>20</v>
      </c>
      <c r="H35817" s="2" t="s">
        <v>93937</v>
      </c>
      <c r="I35817" s="2" t="s">
        <v>100165</v>
      </c>
      <c r="J35817">
        <v>1979500</v>
      </c>
      <c r="K35817">
        <v>16300</v>
      </c>
      <c r="L35817">
        <v>39600</v>
      </c>
      <c r="M35817">
        <v>2035400</v>
      </c>
      <c r="N35817" s="2" t="s">
        <v>23</v>
      </c>
      <c r="O35817" s="2" t="s">
        <v>23</v>
      </c>
    </row>
    <row r="35818" spans="1:15" x14ac:dyDescent="0.25">
      <c r="A35818" s="1">
        <v>43592</v>
      </c>
      <c r="B35818" s="2" t="s">
        <v>227</v>
      </c>
      <c r="C35818" s="2" t="s">
        <v>805</v>
      </c>
      <c r="D35818" s="2" t="s">
        <v>76671</v>
      </c>
      <c r="E35818" s="2" t="s">
        <v>100187</v>
      </c>
      <c r="F35818" s="2" t="s">
        <v>1350</v>
      </c>
      <c r="G35818" s="2" t="s">
        <v>20</v>
      </c>
      <c r="H35818" s="2" t="s">
        <v>93937</v>
      </c>
      <c r="I35818" s="2" t="s">
        <v>100165</v>
      </c>
      <c r="J35818">
        <v>5435300</v>
      </c>
      <c r="K35818">
        <v>65200</v>
      </c>
      <c r="L35818">
        <v>108700</v>
      </c>
      <c r="M35818">
        <v>5609200</v>
      </c>
      <c r="N35818" s="2" t="s">
        <v>23</v>
      </c>
      <c r="O35818" s="2" t="s">
        <v>23</v>
      </c>
    </row>
    <row r="35819" spans="1:15" x14ac:dyDescent="0.25">
      <c r="A35819" s="1">
        <v>43592</v>
      </c>
      <c r="B35819" s="2" t="s">
        <v>6412</v>
      </c>
      <c r="C35819" s="2" t="s">
        <v>172</v>
      </c>
      <c r="D35819" s="2" t="s">
        <v>56505</v>
      </c>
      <c r="E35819" s="2" t="s">
        <v>100188</v>
      </c>
      <c r="F35819" s="2" t="s">
        <v>965</v>
      </c>
      <c r="G35819" s="2" t="s">
        <v>20</v>
      </c>
      <c r="H35819" s="2" t="s">
        <v>93937</v>
      </c>
      <c r="I35819" s="2" t="s">
        <v>100189</v>
      </c>
      <c r="J35819">
        <v>91800</v>
      </c>
      <c r="K35819">
        <v>16300</v>
      </c>
      <c r="L35819">
        <v>1800</v>
      </c>
      <c r="M35819">
        <v>109900</v>
      </c>
      <c r="N35819" s="2" t="s">
        <v>23</v>
      </c>
      <c r="O35819" s="2" t="s">
        <v>23</v>
      </c>
    </row>
    <row r="35820" spans="1:15" x14ac:dyDescent="0.25">
      <c r="A35820" s="1">
        <v>43592</v>
      </c>
      <c r="B35820" s="2" t="s">
        <v>6412</v>
      </c>
      <c r="C35820" s="2" t="s">
        <v>172</v>
      </c>
      <c r="D35820" s="2" t="s">
        <v>56400</v>
      </c>
      <c r="E35820" s="2" t="s">
        <v>100190</v>
      </c>
      <c r="F35820" s="2" t="s">
        <v>175</v>
      </c>
      <c r="G35820" s="2" t="s">
        <v>20</v>
      </c>
      <c r="H35820" s="2" t="s">
        <v>93937</v>
      </c>
      <c r="I35820" s="2" t="s">
        <v>100189</v>
      </c>
      <c r="J35820">
        <v>612000</v>
      </c>
      <c r="K35820">
        <v>16300</v>
      </c>
      <c r="L35820">
        <v>12200</v>
      </c>
      <c r="M35820">
        <v>640500</v>
      </c>
      <c r="N35820" s="2" t="s">
        <v>23</v>
      </c>
      <c r="O35820" s="2" t="s">
        <v>23</v>
      </c>
    </row>
    <row r="35821" spans="1:15" x14ac:dyDescent="0.25">
      <c r="A35821" s="1">
        <v>43592</v>
      </c>
      <c r="B35821" s="2" t="s">
        <v>6412</v>
      </c>
      <c r="C35821" s="2" t="s">
        <v>172</v>
      </c>
      <c r="D35821" s="2" t="s">
        <v>100191</v>
      </c>
      <c r="E35821" s="2" t="s">
        <v>100192</v>
      </c>
      <c r="F35821" s="2" t="s">
        <v>93</v>
      </c>
      <c r="G35821" s="2" t="s">
        <v>20</v>
      </c>
      <c r="H35821" s="2" t="s">
        <v>93937</v>
      </c>
      <c r="I35821" s="2" t="s">
        <v>100193</v>
      </c>
      <c r="J35821">
        <v>3176600</v>
      </c>
      <c r="K35821">
        <v>16300</v>
      </c>
      <c r="L35821">
        <v>63600</v>
      </c>
      <c r="M35821">
        <v>3256500</v>
      </c>
      <c r="N35821" s="2" t="s">
        <v>23</v>
      </c>
      <c r="O35821" s="2" t="s">
        <v>23</v>
      </c>
    </row>
    <row r="35822" spans="1:15" x14ac:dyDescent="0.25">
      <c r="A35822" s="1">
        <v>43592</v>
      </c>
      <c r="B35822" s="2" t="s">
        <v>6412</v>
      </c>
      <c r="C35822" s="2" t="s">
        <v>172</v>
      </c>
      <c r="D35822" s="2" t="s">
        <v>100194</v>
      </c>
      <c r="E35822" s="2" t="s">
        <v>100195</v>
      </c>
      <c r="F35822" s="2" t="s">
        <v>406</v>
      </c>
      <c r="G35822" s="2" t="s">
        <v>20</v>
      </c>
      <c r="H35822" s="2" t="s">
        <v>93937</v>
      </c>
      <c r="I35822" s="2" t="s">
        <v>100193</v>
      </c>
      <c r="J35822">
        <v>2039300</v>
      </c>
      <c r="K35822">
        <v>32600</v>
      </c>
      <c r="L35822">
        <v>40800</v>
      </c>
      <c r="M35822">
        <v>2112700</v>
      </c>
      <c r="N35822" s="2" t="s">
        <v>23</v>
      </c>
      <c r="O35822" s="2" t="s">
        <v>23</v>
      </c>
    </row>
    <row r="35823" spans="1:15" x14ac:dyDescent="0.25">
      <c r="A35823" s="1">
        <v>43592</v>
      </c>
      <c r="B35823" s="2" t="s">
        <v>6412</v>
      </c>
      <c r="C35823" s="2" t="s">
        <v>172</v>
      </c>
      <c r="D35823" s="2" t="s">
        <v>56445</v>
      </c>
      <c r="E35823" s="2" t="s">
        <v>100196</v>
      </c>
      <c r="F35823" s="2" t="s">
        <v>93</v>
      </c>
      <c r="G35823" s="2" t="s">
        <v>20</v>
      </c>
      <c r="H35823" s="2" t="s">
        <v>93937</v>
      </c>
      <c r="I35823" s="2" t="s">
        <v>100193</v>
      </c>
      <c r="J35823">
        <v>570300</v>
      </c>
      <c r="K35823">
        <v>8200</v>
      </c>
      <c r="L35823">
        <v>11400</v>
      </c>
      <c r="M35823">
        <v>589900</v>
      </c>
      <c r="N35823" s="2" t="s">
        <v>23</v>
      </c>
      <c r="O35823" s="2" t="s">
        <v>23</v>
      </c>
    </row>
    <row r="35824" spans="1:15" x14ac:dyDescent="0.25">
      <c r="A35824" s="1">
        <v>43592</v>
      </c>
      <c r="B35824" s="2" t="s">
        <v>153</v>
      </c>
      <c r="C35824" s="2" t="s">
        <v>154</v>
      </c>
      <c r="D35824" s="2" t="s">
        <v>100197</v>
      </c>
      <c r="E35824" s="2" t="s">
        <v>100198</v>
      </c>
      <c r="F35824" s="2" t="s">
        <v>157</v>
      </c>
      <c r="G35824" s="2" t="s">
        <v>20</v>
      </c>
      <c r="H35824" s="2" t="s">
        <v>93937</v>
      </c>
      <c r="I35824" s="2" t="s">
        <v>100199</v>
      </c>
      <c r="J35824">
        <v>55000</v>
      </c>
      <c r="L35824">
        <v>1100</v>
      </c>
      <c r="M35824">
        <v>56100</v>
      </c>
      <c r="N35824" s="2" t="s">
        <v>23</v>
      </c>
      <c r="O35824" s="2" t="s">
        <v>23</v>
      </c>
    </row>
    <row r="35825" spans="1:15" x14ac:dyDescent="0.25">
      <c r="A35825" s="1">
        <v>43592</v>
      </c>
      <c r="B35825" s="2" t="s">
        <v>153</v>
      </c>
      <c r="C35825" s="2" t="s">
        <v>154</v>
      </c>
      <c r="D35825" s="2" t="s">
        <v>100200</v>
      </c>
      <c r="E35825" s="2" t="s">
        <v>100201</v>
      </c>
      <c r="F35825" s="2" t="s">
        <v>157</v>
      </c>
      <c r="G35825" s="2" t="s">
        <v>20</v>
      </c>
      <c r="H35825" s="2" t="s">
        <v>93937</v>
      </c>
      <c r="I35825" s="2" t="s">
        <v>100199</v>
      </c>
      <c r="J35825">
        <v>19700</v>
      </c>
      <c r="K35825">
        <v>16300</v>
      </c>
      <c r="L35825">
        <v>400</v>
      </c>
      <c r="M35825">
        <v>36400</v>
      </c>
      <c r="N35825" s="2" t="s">
        <v>23</v>
      </c>
      <c r="O35825" s="2" t="s">
        <v>23</v>
      </c>
    </row>
    <row r="35826" spans="1:15" x14ac:dyDescent="0.25">
      <c r="A35826" s="1">
        <v>43592</v>
      </c>
      <c r="B35826" s="2" t="s">
        <v>153</v>
      </c>
      <c r="C35826" s="2" t="s">
        <v>154</v>
      </c>
      <c r="D35826" s="2" t="s">
        <v>100202</v>
      </c>
      <c r="E35826" s="2" t="s">
        <v>100203</v>
      </c>
      <c r="F35826" s="2" t="s">
        <v>157</v>
      </c>
      <c r="G35826" s="2" t="s">
        <v>20</v>
      </c>
      <c r="H35826" s="2" t="s">
        <v>93937</v>
      </c>
      <c r="I35826" s="2" t="s">
        <v>100199</v>
      </c>
      <c r="J35826">
        <v>35300</v>
      </c>
      <c r="K35826">
        <v>16300</v>
      </c>
      <c r="L35826">
        <v>700</v>
      </c>
      <c r="M35826">
        <v>52300</v>
      </c>
      <c r="N35826" s="2" t="s">
        <v>23</v>
      </c>
      <c r="O35826" s="2" t="s">
        <v>23</v>
      </c>
    </row>
    <row r="35827" spans="1:15" x14ac:dyDescent="0.25">
      <c r="A35827" s="1">
        <v>43592</v>
      </c>
      <c r="B35827" s="2" t="s">
        <v>153</v>
      </c>
      <c r="C35827" s="2" t="s">
        <v>154</v>
      </c>
      <c r="D35827" s="2" t="s">
        <v>100204</v>
      </c>
      <c r="E35827" s="2" t="s">
        <v>100205</v>
      </c>
      <c r="F35827" s="2" t="s">
        <v>157</v>
      </c>
      <c r="G35827" s="2" t="s">
        <v>20</v>
      </c>
      <c r="H35827" s="2" t="s">
        <v>93937</v>
      </c>
      <c r="I35827" s="2" t="s">
        <v>100199</v>
      </c>
      <c r="J35827">
        <v>35300</v>
      </c>
      <c r="K35827">
        <v>16300</v>
      </c>
      <c r="L35827">
        <v>700</v>
      </c>
      <c r="M35827">
        <v>52300</v>
      </c>
      <c r="N35827" s="2" t="s">
        <v>23</v>
      </c>
      <c r="O35827" s="2" t="s">
        <v>23</v>
      </c>
    </row>
    <row r="35828" spans="1:15" x14ac:dyDescent="0.25">
      <c r="A35828" s="1">
        <v>43592</v>
      </c>
      <c r="B35828" s="2" t="s">
        <v>153</v>
      </c>
      <c r="C35828" s="2" t="s">
        <v>154</v>
      </c>
      <c r="D35828" s="2" t="s">
        <v>100206</v>
      </c>
      <c r="E35828" s="2" t="s">
        <v>100207</v>
      </c>
      <c r="F35828" s="2" t="s">
        <v>157</v>
      </c>
      <c r="G35828" s="2" t="s">
        <v>20</v>
      </c>
      <c r="H35828" s="2" t="s">
        <v>93937</v>
      </c>
      <c r="I35828" s="2" t="s">
        <v>100199</v>
      </c>
      <c r="J35828">
        <v>310100</v>
      </c>
      <c r="K35828">
        <v>8200</v>
      </c>
      <c r="L35828">
        <v>6200</v>
      </c>
      <c r="M35828">
        <v>324500</v>
      </c>
      <c r="N35828" s="2" t="s">
        <v>23</v>
      </c>
      <c r="O35828" s="2" t="s">
        <v>23</v>
      </c>
    </row>
    <row r="35829" spans="1:15" x14ac:dyDescent="0.25">
      <c r="A35829" s="1">
        <v>43592</v>
      </c>
      <c r="B35829" s="2" t="s">
        <v>153</v>
      </c>
      <c r="C35829" s="2" t="s">
        <v>154</v>
      </c>
      <c r="D35829" s="2" t="s">
        <v>100208</v>
      </c>
      <c r="E35829" s="2" t="s">
        <v>100209</v>
      </c>
      <c r="F35829" s="2" t="s">
        <v>157</v>
      </c>
      <c r="G35829" s="2" t="s">
        <v>20</v>
      </c>
      <c r="H35829" s="2" t="s">
        <v>93937</v>
      </c>
      <c r="I35829" s="2" t="s">
        <v>100199</v>
      </c>
      <c r="J35829">
        <v>324400</v>
      </c>
      <c r="K35829">
        <v>16300</v>
      </c>
      <c r="L35829">
        <v>6500</v>
      </c>
      <c r="M35829">
        <v>347200</v>
      </c>
      <c r="N35829" s="2" t="s">
        <v>23</v>
      </c>
      <c r="O35829" s="2" t="s">
        <v>23</v>
      </c>
    </row>
    <row r="35830" spans="1:15" x14ac:dyDescent="0.25">
      <c r="A35830" s="1">
        <v>43592</v>
      </c>
      <c r="B35830" s="2" t="s">
        <v>25758</v>
      </c>
      <c r="C35830" s="2" t="s">
        <v>228</v>
      </c>
      <c r="D35830" s="2" t="s">
        <v>100210</v>
      </c>
      <c r="E35830" s="2" t="s">
        <v>100211</v>
      </c>
      <c r="F35830" s="2" t="s">
        <v>2658</v>
      </c>
      <c r="G35830" s="2" t="s">
        <v>20</v>
      </c>
      <c r="H35830" s="2" t="s">
        <v>93937</v>
      </c>
      <c r="I35830" s="2" t="s">
        <v>100212</v>
      </c>
      <c r="J35830">
        <v>754100</v>
      </c>
      <c r="L35830">
        <v>15100</v>
      </c>
      <c r="M35830">
        <v>769200</v>
      </c>
      <c r="N35830" s="2" t="s">
        <v>23</v>
      </c>
      <c r="O35830" s="2" t="s">
        <v>23</v>
      </c>
    </row>
    <row r="35831" spans="1:15" x14ac:dyDescent="0.25">
      <c r="A35831" s="1">
        <v>43592</v>
      </c>
      <c r="B35831" s="2" t="s">
        <v>25758</v>
      </c>
      <c r="C35831" s="2" t="s">
        <v>228</v>
      </c>
      <c r="D35831" s="2" t="s">
        <v>100213</v>
      </c>
      <c r="E35831" s="2" t="s">
        <v>100214</v>
      </c>
      <c r="F35831" s="2" t="s">
        <v>2658</v>
      </c>
      <c r="G35831" s="2" t="s">
        <v>20</v>
      </c>
      <c r="H35831" s="2" t="s">
        <v>93937</v>
      </c>
      <c r="I35831" s="2" t="s">
        <v>100212</v>
      </c>
      <c r="J35831">
        <v>67500</v>
      </c>
      <c r="L35831">
        <v>1400</v>
      </c>
      <c r="M35831">
        <v>68900</v>
      </c>
      <c r="N35831" s="2" t="s">
        <v>23</v>
      </c>
      <c r="O35831" s="2" t="s">
        <v>23</v>
      </c>
    </row>
    <row r="35832" spans="1:15" x14ac:dyDescent="0.25">
      <c r="A35832" s="1">
        <v>43592</v>
      </c>
      <c r="B35832" s="2" t="s">
        <v>25758</v>
      </c>
      <c r="C35832" s="2" t="s">
        <v>228</v>
      </c>
      <c r="D35832" s="2" t="s">
        <v>100215</v>
      </c>
      <c r="E35832" s="2" t="s">
        <v>100216</v>
      </c>
      <c r="F35832" s="2" t="s">
        <v>231</v>
      </c>
      <c r="G35832" s="2" t="s">
        <v>20</v>
      </c>
      <c r="H35832" s="2" t="s">
        <v>93937</v>
      </c>
      <c r="I35832" s="2" t="s">
        <v>100212</v>
      </c>
      <c r="J35832">
        <v>1215000</v>
      </c>
      <c r="L35832">
        <v>24300</v>
      </c>
      <c r="M35832">
        <v>1239300</v>
      </c>
      <c r="N35832" s="2" t="s">
        <v>23</v>
      </c>
      <c r="O35832" s="2" t="s">
        <v>23</v>
      </c>
    </row>
    <row r="35833" spans="1:15" x14ac:dyDescent="0.25">
      <c r="A35833" s="1">
        <v>43592</v>
      </c>
      <c r="B35833" s="2" t="s">
        <v>25758</v>
      </c>
      <c r="C35833" s="2" t="s">
        <v>228</v>
      </c>
      <c r="D35833" s="2" t="s">
        <v>100217</v>
      </c>
      <c r="E35833" s="2" t="s">
        <v>100218</v>
      </c>
      <c r="F35833" s="2" t="s">
        <v>2658</v>
      </c>
      <c r="G35833" s="2" t="s">
        <v>20</v>
      </c>
      <c r="H35833" s="2" t="s">
        <v>93937</v>
      </c>
      <c r="I35833" s="2" t="s">
        <v>100212</v>
      </c>
      <c r="J35833">
        <v>19700</v>
      </c>
      <c r="L35833">
        <v>400</v>
      </c>
      <c r="M35833">
        <v>20100</v>
      </c>
      <c r="N35833" s="2" t="s">
        <v>23</v>
      </c>
      <c r="O35833" s="2" t="s">
        <v>23</v>
      </c>
    </row>
    <row r="35834" spans="1:15" x14ac:dyDescent="0.25">
      <c r="A35834" s="1">
        <v>43592</v>
      </c>
      <c r="B35834" s="2" t="s">
        <v>25758</v>
      </c>
      <c r="C35834" s="2" t="s">
        <v>228</v>
      </c>
      <c r="D35834" s="2" t="s">
        <v>100219</v>
      </c>
      <c r="E35834" s="2" t="s">
        <v>100220</v>
      </c>
      <c r="F35834" s="2" t="s">
        <v>2658</v>
      </c>
      <c r="G35834" s="2" t="s">
        <v>20</v>
      </c>
      <c r="H35834" s="2" t="s">
        <v>93937</v>
      </c>
      <c r="I35834" s="2" t="s">
        <v>100212</v>
      </c>
      <c r="J35834">
        <v>771900</v>
      </c>
      <c r="K35834">
        <v>16300</v>
      </c>
      <c r="L35834">
        <v>15400</v>
      </c>
      <c r="M35834">
        <v>803600</v>
      </c>
      <c r="N35834" s="2" t="s">
        <v>23</v>
      </c>
      <c r="O35834" s="2" t="s">
        <v>23</v>
      </c>
    </row>
    <row r="35835" spans="1:15" x14ac:dyDescent="0.25">
      <c r="A35835" s="1">
        <v>43592</v>
      </c>
      <c r="B35835" s="2" t="s">
        <v>25758</v>
      </c>
      <c r="C35835" s="2" t="s">
        <v>228</v>
      </c>
      <c r="D35835" s="2" t="s">
        <v>100221</v>
      </c>
      <c r="E35835" s="2" t="s">
        <v>100222</v>
      </c>
      <c r="F35835" s="2" t="s">
        <v>231</v>
      </c>
      <c r="G35835" s="2" t="s">
        <v>20</v>
      </c>
      <c r="H35835" s="2" t="s">
        <v>93937</v>
      </c>
      <c r="I35835" s="2" t="s">
        <v>100212</v>
      </c>
      <c r="J35835">
        <v>1236300</v>
      </c>
      <c r="L35835">
        <v>24700</v>
      </c>
      <c r="M35835">
        <v>1261000</v>
      </c>
      <c r="N35835" s="2" t="s">
        <v>23</v>
      </c>
      <c r="O35835" s="2" t="s">
        <v>23</v>
      </c>
    </row>
    <row r="35836" spans="1:15" x14ac:dyDescent="0.25">
      <c r="A35836" s="1">
        <v>43592</v>
      </c>
      <c r="B35836" s="2" t="s">
        <v>25758</v>
      </c>
      <c r="C35836" s="2" t="s">
        <v>228</v>
      </c>
      <c r="D35836" s="2" t="s">
        <v>100223</v>
      </c>
      <c r="E35836" s="2" t="s">
        <v>100224</v>
      </c>
      <c r="F35836" s="2" t="s">
        <v>2658</v>
      </c>
      <c r="G35836" s="2" t="s">
        <v>20</v>
      </c>
      <c r="H35836" s="2" t="s">
        <v>93937</v>
      </c>
      <c r="I35836" s="2" t="s">
        <v>100212</v>
      </c>
      <c r="J35836">
        <v>19700</v>
      </c>
      <c r="L35836">
        <v>400</v>
      </c>
      <c r="M35836">
        <v>20100</v>
      </c>
      <c r="N35836" s="2" t="s">
        <v>23</v>
      </c>
      <c r="O35836" s="2" t="s">
        <v>23</v>
      </c>
    </row>
    <row r="35837" spans="1:15" x14ac:dyDescent="0.25">
      <c r="A35837" s="1">
        <v>43592</v>
      </c>
      <c r="B35837" s="2" t="s">
        <v>1112</v>
      </c>
      <c r="C35837" s="2" t="s">
        <v>172</v>
      </c>
      <c r="D35837" s="2" t="s">
        <v>100225</v>
      </c>
      <c r="E35837" s="2" t="s">
        <v>100226</v>
      </c>
      <c r="F35837" s="2" t="s">
        <v>633</v>
      </c>
      <c r="G35837" s="2" t="s">
        <v>20</v>
      </c>
      <c r="H35837" s="2" t="s">
        <v>93937</v>
      </c>
      <c r="I35837" s="2" t="s">
        <v>100227</v>
      </c>
      <c r="J35837">
        <v>1689000</v>
      </c>
      <c r="K35837">
        <v>16300</v>
      </c>
      <c r="L35837">
        <v>33800</v>
      </c>
      <c r="M35837">
        <v>1739100</v>
      </c>
      <c r="N35837" s="2" t="s">
        <v>23</v>
      </c>
      <c r="O35837" s="2" t="s">
        <v>23</v>
      </c>
    </row>
    <row r="35838" spans="1:15" x14ac:dyDescent="0.25">
      <c r="A35838" s="1">
        <v>43592</v>
      </c>
      <c r="B35838" s="2" t="s">
        <v>1112</v>
      </c>
      <c r="C35838" s="2" t="s">
        <v>805</v>
      </c>
      <c r="D35838" s="2" t="s">
        <v>86684</v>
      </c>
      <c r="E35838" s="2" t="s">
        <v>100228</v>
      </c>
      <c r="F35838" s="2" t="s">
        <v>20453</v>
      </c>
      <c r="G35838" s="2" t="s">
        <v>20</v>
      </c>
      <c r="H35838" s="2" t="s">
        <v>93937</v>
      </c>
      <c r="I35838" s="2" t="s">
        <v>100227</v>
      </c>
      <c r="J35838">
        <v>3304100</v>
      </c>
      <c r="K35838">
        <v>16300</v>
      </c>
      <c r="L35838">
        <v>66100</v>
      </c>
      <c r="M35838">
        <v>3386500</v>
      </c>
      <c r="N35838" s="2" t="s">
        <v>23</v>
      </c>
      <c r="O35838" s="2" t="s">
        <v>23</v>
      </c>
    </row>
    <row r="35839" spans="1:15" x14ac:dyDescent="0.25">
      <c r="A35839" s="1">
        <v>43592</v>
      </c>
      <c r="B35839" s="2" t="s">
        <v>1112</v>
      </c>
      <c r="C35839" s="2" t="s">
        <v>805</v>
      </c>
      <c r="D35839" s="2" t="s">
        <v>77096</v>
      </c>
      <c r="E35839" s="2" t="s">
        <v>100229</v>
      </c>
      <c r="F35839" s="2" t="s">
        <v>1350</v>
      </c>
      <c r="G35839" s="2" t="s">
        <v>20</v>
      </c>
      <c r="H35839" s="2" t="s">
        <v>93937</v>
      </c>
      <c r="I35839" s="2" t="s">
        <v>100227</v>
      </c>
      <c r="J35839">
        <v>1489500</v>
      </c>
      <c r="K35839">
        <v>16300</v>
      </c>
      <c r="L35839">
        <v>29800</v>
      </c>
      <c r="M35839">
        <v>1535600</v>
      </c>
      <c r="N35839" s="2" t="s">
        <v>23</v>
      </c>
      <c r="O35839" s="2" t="s">
        <v>23</v>
      </c>
    </row>
    <row r="35840" spans="1:15" x14ac:dyDescent="0.25">
      <c r="A35840" s="1">
        <v>43592</v>
      </c>
      <c r="B35840" s="2" t="s">
        <v>206</v>
      </c>
      <c r="C35840" s="2" t="s">
        <v>1756</v>
      </c>
      <c r="D35840" s="2" t="s">
        <v>100230</v>
      </c>
      <c r="E35840" s="2" t="s">
        <v>100231</v>
      </c>
      <c r="F35840" s="2" t="s">
        <v>1759</v>
      </c>
      <c r="G35840" s="2" t="s">
        <v>20</v>
      </c>
      <c r="H35840" s="2" t="s">
        <v>93937</v>
      </c>
      <c r="I35840" s="2" t="s">
        <v>100232</v>
      </c>
      <c r="J35840">
        <v>19700</v>
      </c>
      <c r="L35840">
        <v>400</v>
      </c>
      <c r="M35840">
        <v>20100</v>
      </c>
      <c r="N35840" s="2" t="s">
        <v>23</v>
      </c>
      <c r="O35840" s="2" t="s">
        <v>23</v>
      </c>
    </row>
    <row r="35841" spans="1:15" x14ac:dyDescent="0.25">
      <c r="A35841" s="1">
        <v>43592</v>
      </c>
      <c r="B35841" s="2" t="s">
        <v>206</v>
      </c>
      <c r="C35841" s="2" t="s">
        <v>1756</v>
      </c>
      <c r="D35841" s="2" t="s">
        <v>100233</v>
      </c>
      <c r="E35841" s="2" t="s">
        <v>100234</v>
      </c>
      <c r="F35841" s="2" t="s">
        <v>1759</v>
      </c>
      <c r="G35841" s="2" t="s">
        <v>20</v>
      </c>
      <c r="H35841" s="2" t="s">
        <v>93937</v>
      </c>
      <c r="I35841" s="2" t="s">
        <v>100232</v>
      </c>
      <c r="J35841">
        <v>19700</v>
      </c>
      <c r="L35841">
        <v>400</v>
      </c>
      <c r="M35841">
        <v>20100</v>
      </c>
      <c r="N35841" s="2" t="s">
        <v>23</v>
      </c>
      <c r="O35841" s="2" t="s">
        <v>23</v>
      </c>
    </row>
    <row r="35842" spans="1:15" x14ac:dyDescent="0.25">
      <c r="A35842" s="1">
        <v>43592</v>
      </c>
      <c r="B35842" s="2" t="s">
        <v>206</v>
      </c>
      <c r="C35842" s="2" t="s">
        <v>1756</v>
      </c>
      <c r="D35842" s="2" t="s">
        <v>100235</v>
      </c>
      <c r="E35842" s="2" t="s">
        <v>100236</v>
      </c>
      <c r="F35842" s="2" t="s">
        <v>1759</v>
      </c>
      <c r="G35842" s="2" t="s">
        <v>20</v>
      </c>
      <c r="H35842" s="2" t="s">
        <v>93937</v>
      </c>
      <c r="I35842" s="2" t="s">
        <v>100232</v>
      </c>
      <c r="J35842">
        <v>35300</v>
      </c>
      <c r="L35842">
        <v>700</v>
      </c>
      <c r="M35842">
        <v>36000</v>
      </c>
      <c r="N35842" s="2" t="s">
        <v>23</v>
      </c>
      <c r="O35842" s="2" t="s">
        <v>23</v>
      </c>
    </row>
    <row r="35843" spans="1:15" x14ac:dyDescent="0.25">
      <c r="A35843" s="1">
        <v>43592</v>
      </c>
      <c r="B35843" s="2" t="s">
        <v>206</v>
      </c>
      <c r="C35843" s="2" t="s">
        <v>1756</v>
      </c>
      <c r="D35843" s="2" t="s">
        <v>100237</v>
      </c>
      <c r="E35843" s="2" t="s">
        <v>100238</v>
      </c>
      <c r="F35843" s="2" t="s">
        <v>1759</v>
      </c>
      <c r="G35843" s="2" t="s">
        <v>20</v>
      </c>
      <c r="H35843" s="2" t="s">
        <v>93937</v>
      </c>
      <c r="I35843" s="2" t="s">
        <v>100232</v>
      </c>
      <c r="J35843">
        <v>35300</v>
      </c>
      <c r="L35843">
        <v>700</v>
      </c>
      <c r="M35843">
        <v>36000</v>
      </c>
      <c r="N35843" s="2" t="s">
        <v>23</v>
      </c>
      <c r="O35843" s="2" t="s">
        <v>23</v>
      </c>
    </row>
    <row r="35844" spans="1:15" x14ac:dyDescent="0.25">
      <c r="A35844" s="1">
        <v>43592</v>
      </c>
      <c r="B35844" s="2" t="s">
        <v>206</v>
      </c>
      <c r="C35844" s="2" t="s">
        <v>1756</v>
      </c>
      <c r="D35844" s="2" t="s">
        <v>100239</v>
      </c>
      <c r="E35844" s="2" t="s">
        <v>100240</v>
      </c>
      <c r="F35844" s="2" t="s">
        <v>1759</v>
      </c>
      <c r="G35844" s="2" t="s">
        <v>20</v>
      </c>
      <c r="H35844" s="2" t="s">
        <v>93937</v>
      </c>
      <c r="I35844" s="2" t="s">
        <v>100232</v>
      </c>
      <c r="J35844">
        <v>35300</v>
      </c>
      <c r="L35844">
        <v>700</v>
      </c>
      <c r="M35844">
        <v>36000</v>
      </c>
      <c r="N35844" s="2" t="s">
        <v>23</v>
      </c>
      <c r="O35844" s="2" t="s">
        <v>23</v>
      </c>
    </row>
    <row r="35845" spans="1:15" x14ac:dyDescent="0.25">
      <c r="A35845" s="1">
        <v>43592</v>
      </c>
      <c r="B35845" s="2" t="s">
        <v>206</v>
      </c>
      <c r="C35845" s="2" t="s">
        <v>1756</v>
      </c>
      <c r="D35845" s="2" t="s">
        <v>100241</v>
      </c>
      <c r="E35845" s="2" t="s">
        <v>100242</v>
      </c>
      <c r="F35845" s="2" t="s">
        <v>1759</v>
      </c>
      <c r="G35845" s="2" t="s">
        <v>20</v>
      </c>
      <c r="H35845" s="2" t="s">
        <v>93937</v>
      </c>
      <c r="I35845" s="2" t="s">
        <v>100232</v>
      </c>
      <c r="J35845">
        <v>1380700</v>
      </c>
      <c r="K35845">
        <v>32600</v>
      </c>
      <c r="L35845">
        <v>27600</v>
      </c>
      <c r="M35845">
        <v>1440900</v>
      </c>
      <c r="N35845" s="2" t="s">
        <v>23</v>
      </c>
      <c r="O35845" s="2" t="s">
        <v>23</v>
      </c>
    </row>
    <row r="35846" spans="1:15" x14ac:dyDescent="0.25">
      <c r="A35846" s="1">
        <v>43592</v>
      </c>
      <c r="B35846" s="2" t="s">
        <v>206</v>
      </c>
      <c r="C35846" s="2" t="s">
        <v>1756</v>
      </c>
      <c r="D35846" s="2" t="s">
        <v>100243</v>
      </c>
      <c r="E35846" s="2" t="s">
        <v>100244</v>
      </c>
      <c r="F35846" s="2" t="s">
        <v>1759</v>
      </c>
      <c r="G35846" s="2" t="s">
        <v>20</v>
      </c>
      <c r="H35846" s="2" t="s">
        <v>93937</v>
      </c>
      <c r="I35846" s="2" t="s">
        <v>100232</v>
      </c>
      <c r="J35846">
        <v>1451300</v>
      </c>
      <c r="K35846">
        <v>32600</v>
      </c>
      <c r="L35846">
        <v>29000</v>
      </c>
      <c r="M35846">
        <v>1512900</v>
      </c>
      <c r="N35846" s="2" t="s">
        <v>23</v>
      </c>
      <c r="O35846" s="2" t="s">
        <v>23</v>
      </c>
    </row>
    <row r="35847" spans="1:15" x14ac:dyDescent="0.25">
      <c r="A35847" s="1">
        <v>43592</v>
      </c>
      <c r="B35847" s="2" t="s">
        <v>206</v>
      </c>
      <c r="C35847" s="2" t="s">
        <v>1756</v>
      </c>
      <c r="D35847" s="2" t="s">
        <v>100245</v>
      </c>
      <c r="E35847" s="2" t="s">
        <v>100246</v>
      </c>
      <c r="F35847" s="2" t="s">
        <v>1759</v>
      </c>
      <c r="G35847" s="2" t="s">
        <v>20</v>
      </c>
      <c r="H35847" s="2" t="s">
        <v>93937</v>
      </c>
      <c r="I35847" s="2" t="s">
        <v>100232</v>
      </c>
      <c r="J35847">
        <v>2032200</v>
      </c>
      <c r="L35847">
        <v>40600</v>
      </c>
      <c r="M35847">
        <v>2072800</v>
      </c>
      <c r="N35847" s="2" t="s">
        <v>23</v>
      </c>
      <c r="O35847" s="2" t="s">
        <v>23</v>
      </c>
    </row>
    <row r="35848" spans="1:15" x14ac:dyDescent="0.25">
      <c r="A35848" s="1">
        <v>43592</v>
      </c>
      <c r="B35848" s="2" t="s">
        <v>206</v>
      </c>
      <c r="C35848" s="2" t="s">
        <v>1756</v>
      </c>
      <c r="D35848" s="2" t="s">
        <v>100247</v>
      </c>
      <c r="E35848" s="2" t="s">
        <v>100248</v>
      </c>
      <c r="F35848" s="2" t="s">
        <v>1759</v>
      </c>
      <c r="G35848" s="2" t="s">
        <v>20</v>
      </c>
      <c r="H35848" s="2" t="s">
        <v>93937</v>
      </c>
      <c r="I35848" s="2" t="s">
        <v>100232</v>
      </c>
      <c r="J35848">
        <v>588500</v>
      </c>
      <c r="L35848">
        <v>11800</v>
      </c>
      <c r="M35848">
        <v>600300</v>
      </c>
      <c r="N35848" s="2" t="s">
        <v>23</v>
      </c>
      <c r="O35848" s="2" t="s">
        <v>23</v>
      </c>
    </row>
    <row r="35849" spans="1:15" x14ac:dyDescent="0.25">
      <c r="A35849" s="1">
        <v>43592</v>
      </c>
      <c r="B35849" s="2" t="s">
        <v>206</v>
      </c>
      <c r="C35849" s="2" t="s">
        <v>1756</v>
      </c>
      <c r="D35849" s="2" t="s">
        <v>100249</v>
      </c>
      <c r="E35849" s="2" t="s">
        <v>100250</v>
      </c>
      <c r="F35849" s="2" t="s">
        <v>1759</v>
      </c>
      <c r="G35849" s="2" t="s">
        <v>20</v>
      </c>
      <c r="H35849" s="2" t="s">
        <v>93937</v>
      </c>
      <c r="I35849" s="2" t="s">
        <v>100232</v>
      </c>
      <c r="J35849">
        <v>35300</v>
      </c>
      <c r="L35849">
        <v>700</v>
      </c>
      <c r="M35849">
        <v>36000</v>
      </c>
      <c r="N35849" s="2" t="s">
        <v>23</v>
      </c>
      <c r="O35849" s="2" t="s">
        <v>23</v>
      </c>
    </row>
    <row r="35850" spans="1:15" x14ac:dyDescent="0.25">
      <c r="A35850" s="1">
        <v>43592</v>
      </c>
      <c r="B35850" s="2" t="s">
        <v>206</v>
      </c>
      <c r="C35850" s="2" t="s">
        <v>1756</v>
      </c>
      <c r="D35850" s="2" t="s">
        <v>100251</v>
      </c>
      <c r="E35850" s="2" t="s">
        <v>100252</v>
      </c>
      <c r="F35850" s="2" t="s">
        <v>1759</v>
      </c>
      <c r="G35850" s="2" t="s">
        <v>20</v>
      </c>
      <c r="H35850" s="2" t="s">
        <v>93937</v>
      </c>
      <c r="I35850" s="2" t="s">
        <v>100232</v>
      </c>
      <c r="J35850">
        <v>1693600</v>
      </c>
      <c r="K35850">
        <v>32600</v>
      </c>
      <c r="L35850">
        <v>33900</v>
      </c>
      <c r="M35850">
        <v>1760100</v>
      </c>
      <c r="N35850" s="2" t="s">
        <v>23</v>
      </c>
      <c r="O35850" s="2" t="s">
        <v>23</v>
      </c>
    </row>
    <row r="35851" spans="1:15" x14ac:dyDescent="0.25">
      <c r="A35851" s="1">
        <v>43592</v>
      </c>
      <c r="B35851" s="2" t="s">
        <v>206</v>
      </c>
      <c r="C35851" s="2" t="s">
        <v>1756</v>
      </c>
      <c r="D35851" s="2" t="s">
        <v>100253</v>
      </c>
      <c r="E35851" s="2" t="s">
        <v>100254</v>
      </c>
      <c r="F35851" s="2" t="s">
        <v>1759</v>
      </c>
      <c r="G35851" s="2" t="s">
        <v>20</v>
      </c>
      <c r="H35851" s="2" t="s">
        <v>93937</v>
      </c>
      <c r="I35851" s="2" t="s">
        <v>100232</v>
      </c>
      <c r="J35851">
        <v>469700</v>
      </c>
      <c r="L35851">
        <v>9400</v>
      </c>
      <c r="M35851">
        <v>479100</v>
      </c>
      <c r="N35851" s="2" t="s">
        <v>23</v>
      </c>
      <c r="O35851" s="2" t="s">
        <v>23</v>
      </c>
    </row>
    <row r="35852" spans="1:15" x14ac:dyDescent="0.25">
      <c r="A35852" s="1">
        <v>43592</v>
      </c>
      <c r="B35852" s="2" t="s">
        <v>206</v>
      </c>
      <c r="C35852" s="2" t="s">
        <v>1756</v>
      </c>
      <c r="D35852" s="2" t="s">
        <v>100255</v>
      </c>
      <c r="E35852" s="2" t="s">
        <v>100256</v>
      </c>
      <c r="F35852" s="2" t="s">
        <v>1759</v>
      </c>
      <c r="G35852" s="2" t="s">
        <v>20</v>
      </c>
      <c r="H35852" s="2" t="s">
        <v>93937</v>
      </c>
      <c r="I35852" s="2" t="s">
        <v>100232</v>
      </c>
      <c r="J35852">
        <v>1778000</v>
      </c>
      <c r="L35852">
        <v>35600</v>
      </c>
      <c r="M35852">
        <v>1813600</v>
      </c>
      <c r="N35852" s="2" t="s">
        <v>23</v>
      </c>
      <c r="O35852" s="2" t="s">
        <v>23</v>
      </c>
    </row>
    <row r="35853" spans="1:15" x14ac:dyDescent="0.25">
      <c r="A35853" s="1">
        <v>43592</v>
      </c>
      <c r="B35853" s="2" t="s">
        <v>206</v>
      </c>
      <c r="C35853" s="2" t="s">
        <v>1756</v>
      </c>
      <c r="D35853" s="2" t="s">
        <v>100257</v>
      </c>
      <c r="E35853" s="2" t="s">
        <v>100258</v>
      </c>
      <c r="F35853" s="2" t="s">
        <v>1759</v>
      </c>
      <c r="G35853" s="2" t="s">
        <v>20</v>
      </c>
      <c r="H35853" s="2" t="s">
        <v>93937</v>
      </c>
      <c r="I35853" s="2" t="s">
        <v>100232</v>
      </c>
      <c r="J35853">
        <v>397800</v>
      </c>
      <c r="L35853">
        <v>8000</v>
      </c>
      <c r="M35853">
        <v>405800</v>
      </c>
      <c r="N35853" s="2" t="s">
        <v>23</v>
      </c>
      <c r="O35853" s="2" t="s">
        <v>23</v>
      </c>
    </row>
    <row r="35854" spans="1:15" x14ac:dyDescent="0.25">
      <c r="A35854" s="1">
        <v>43592</v>
      </c>
      <c r="B35854" s="2" t="s">
        <v>206</v>
      </c>
      <c r="C35854" s="2" t="s">
        <v>1756</v>
      </c>
      <c r="D35854" s="2" t="s">
        <v>100259</v>
      </c>
      <c r="E35854" s="2" t="s">
        <v>100260</v>
      </c>
      <c r="F35854" s="2" t="s">
        <v>1759</v>
      </c>
      <c r="G35854" s="2" t="s">
        <v>20</v>
      </c>
      <c r="H35854" s="2" t="s">
        <v>93937</v>
      </c>
      <c r="I35854" s="2" t="s">
        <v>100232</v>
      </c>
      <c r="J35854">
        <v>524900</v>
      </c>
      <c r="L35854">
        <v>10500</v>
      </c>
      <c r="M35854">
        <v>535400</v>
      </c>
      <c r="N35854" s="2" t="s">
        <v>23</v>
      </c>
      <c r="O35854" s="2" t="s">
        <v>23</v>
      </c>
    </row>
    <row r="35855" spans="1:15" x14ac:dyDescent="0.25">
      <c r="A35855" s="1">
        <v>43592</v>
      </c>
      <c r="B35855" s="2" t="s">
        <v>206</v>
      </c>
      <c r="C35855" s="2" t="s">
        <v>7190</v>
      </c>
      <c r="D35855" s="2" t="s">
        <v>100261</v>
      </c>
      <c r="E35855" s="2" t="s">
        <v>100262</v>
      </c>
      <c r="F35855" s="2" t="s">
        <v>9130</v>
      </c>
      <c r="G35855" s="2" t="s">
        <v>20</v>
      </c>
      <c r="H35855" s="2" t="s">
        <v>93937</v>
      </c>
      <c r="I35855" s="2" t="s">
        <v>100232</v>
      </c>
      <c r="J35855">
        <v>1471900</v>
      </c>
      <c r="K35855">
        <v>16300</v>
      </c>
      <c r="L35855">
        <v>29400</v>
      </c>
      <c r="M35855">
        <v>1517600</v>
      </c>
      <c r="N35855" s="2" t="s">
        <v>23</v>
      </c>
      <c r="O35855" s="2" t="s">
        <v>23</v>
      </c>
    </row>
    <row r="35856" spans="1:15" x14ac:dyDescent="0.25">
      <c r="A35856" s="1">
        <v>43592</v>
      </c>
      <c r="B35856" s="2" t="s">
        <v>206</v>
      </c>
      <c r="C35856" s="2" t="s">
        <v>207</v>
      </c>
      <c r="D35856" s="2" t="s">
        <v>100263</v>
      </c>
      <c r="E35856" s="2" t="s">
        <v>100264</v>
      </c>
      <c r="F35856" s="2" t="s">
        <v>210</v>
      </c>
      <c r="G35856" s="2" t="s">
        <v>20</v>
      </c>
      <c r="H35856" s="2" t="s">
        <v>93937</v>
      </c>
      <c r="I35856" s="2" t="s">
        <v>100232</v>
      </c>
      <c r="J35856">
        <v>19700</v>
      </c>
      <c r="L35856">
        <v>400</v>
      </c>
      <c r="M35856">
        <v>20100</v>
      </c>
      <c r="N35856" s="2" t="s">
        <v>23</v>
      </c>
      <c r="O35856" s="2" t="s">
        <v>23</v>
      </c>
    </row>
    <row r="35857" spans="1:15" x14ac:dyDescent="0.25">
      <c r="A35857" s="1">
        <v>43592</v>
      </c>
      <c r="B35857" s="2" t="s">
        <v>206</v>
      </c>
      <c r="C35857" s="2" t="s">
        <v>1756</v>
      </c>
      <c r="D35857" s="2" t="s">
        <v>100265</v>
      </c>
      <c r="E35857" s="2" t="s">
        <v>100266</v>
      </c>
      <c r="F35857" s="2" t="s">
        <v>1759</v>
      </c>
      <c r="G35857" s="2" t="s">
        <v>20</v>
      </c>
      <c r="H35857" s="2" t="s">
        <v>93937</v>
      </c>
      <c r="I35857" s="2" t="s">
        <v>100232</v>
      </c>
      <c r="J35857">
        <v>61200</v>
      </c>
      <c r="L35857">
        <v>1200</v>
      </c>
      <c r="M35857">
        <v>62400</v>
      </c>
      <c r="N35857" s="2" t="s">
        <v>23</v>
      </c>
      <c r="O35857" s="2" t="s">
        <v>23</v>
      </c>
    </row>
    <row r="35858" spans="1:15" x14ac:dyDescent="0.25">
      <c r="A35858" s="1">
        <v>43592</v>
      </c>
      <c r="B35858" s="2" t="s">
        <v>206</v>
      </c>
      <c r="C35858" s="2" t="s">
        <v>7190</v>
      </c>
      <c r="D35858" s="2" t="s">
        <v>100267</v>
      </c>
      <c r="E35858" s="2" t="s">
        <v>100268</v>
      </c>
      <c r="F35858" s="2" t="s">
        <v>9130</v>
      </c>
      <c r="G35858" s="2" t="s">
        <v>20</v>
      </c>
      <c r="H35858" s="2" t="s">
        <v>93937</v>
      </c>
      <c r="I35858" s="2" t="s">
        <v>100232</v>
      </c>
      <c r="J35858">
        <v>85700</v>
      </c>
      <c r="L35858">
        <v>1700</v>
      </c>
      <c r="M35858">
        <v>87400</v>
      </c>
      <c r="N35858" s="2" t="s">
        <v>23</v>
      </c>
      <c r="O35858" s="2" t="s">
        <v>23</v>
      </c>
    </row>
    <row r="35859" spans="1:15" x14ac:dyDescent="0.25">
      <c r="A35859" s="1">
        <v>43592</v>
      </c>
      <c r="B35859" s="2" t="s">
        <v>206</v>
      </c>
      <c r="C35859" s="2" t="s">
        <v>7190</v>
      </c>
      <c r="D35859" s="2" t="s">
        <v>100269</v>
      </c>
      <c r="E35859" s="2" t="s">
        <v>100270</v>
      </c>
      <c r="F35859" s="2" t="s">
        <v>9130</v>
      </c>
      <c r="G35859" s="2" t="s">
        <v>20</v>
      </c>
      <c r="H35859" s="2" t="s">
        <v>93937</v>
      </c>
      <c r="I35859" s="2" t="s">
        <v>100232</v>
      </c>
      <c r="J35859">
        <v>435900</v>
      </c>
      <c r="L35859">
        <v>8700</v>
      </c>
      <c r="M35859">
        <v>444600</v>
      </c>
      <c r="N35859" s="2" t="s">
        <v>23</v>
      </c>
      <c r="O35859" s="2" t="s">
        <v>23</v>
      </c>
    </row>
    <row r="35860" spans="1:15" x14ac:dyDescent="0.25">
      <c r="A35860" s="1">
        <v>43592</v>
      </c>
      <c r="B35860" s="2" t="s">
        <v>206</v>
      </c>
      <c r="C35860" s="2" t="s">
        <v>7190</v>
      </c>
      <c r="D35860" s="2" t="s">
        <v>100271</v>
      </c>
      <c r="E35860" s="2" t="s">
        <v>100272</v>
      </c>
      <c r="F35860" s="2" t="s">
        <v>9130</v>
      </c>
      <c r="G35860" s="2" t="s">
        <v>20</v>
      </c>
      <c r="H35860" s="2" t="s">
        <v>93937</v>
      </c>
      <c r="I35860" s="2" t="s">
        <v>100232</v>
      </c>
      <c r="J35860">
        <v>61300</v>
      </c>
      <c r="L35860">
        <v>1200</v>
      </c>
      <c r="M35860">
        <v>62500</v>
      </c>
      <c r="N35860" s="2" t="s">
        <v>23</v>
      </c>
      <c r="O35860" s="2" t="s">
        <v>23</v>
      </c>
    </row>
    <row r="35861" spans="1:15" x14ac:dyDescent="0.25">
      <c r="A35861" s="1">
        <v>43592</v>
      </c>
      <c r="B35861" s="2" t="s">
        <v>206</v>
      </c>
      <c r="C35861" s="2" t="s">
        <v>1756</v>
      </c>
      <c r="D35861" s="2" t="s">
        <v>100273</v>
      </c>
      <c r="E35861" s="2" t="s">
        <v>100274</v>
      </c>
      <c r="F35861" s="2" t="s">
        <v>1759</v>
      </c>
      <c r="G35861" s="2" t="s">
        <v>20</v>
      </c>
      <c r="H35861" s="2" t="s">
        <v>93937</v>
      </c>
      <c r="I35861" s="2" t="s">
        <v>100232</v>
      </c>
      <c r="J35861">
        <v>358200</v>
      </c>
      <c r="L35861">
        <v>7200</v>
      </c>
      <c r="M35861">
        <v>365400</v>
      </c>
      <c r="N35861" s="2" t="s">
        <v>23</v>
      </c>
      <c r="O35861" s="2" t="s">
        <v>23</v>
      </c>
    </row>
    <row r="35862" spans="1:15" x14ac:dyDescent="0.25">
      <c r="A35862" s="1">
        <v>43592</v>
      </c>
      <c r="B35862" s="2" t="s">
        <v>94245</v>
      </c>
      <c r="C35862" s="2" t="s">
        <v>659</v>
      </c>
      <c r="D35862" s="2" t="s">
        <v>100275</v>
      </c>
      <c r="E35862" s="2" t="s">
        <v>100276</v>
      </c>
      <c r="F35862" s="2" t="s">
        <v>662</v>
      </c>
      <c r="G35862" s="2" t="s">
        <v>20</v>
      </c>
      <c r="H35862" s="2" t="s">
        <v>93937</v>
      </c>
      <c r="I35862" s="2" t="s">
        <v>100277</v>
      </c>
      <c r="J35862">
        <v>19700</v>
      </c>
      <c r="L35862">
        <v>400</v>
      </c>
      <c r="M35862">
        <v>20100</v>
      </c>
      <c r="N35862" s="2" t="s">
        <v>23</v>
      </c>
      <c r="O35862" s="2" t="s">
        <v>23</v>
      </c>
    </row>
    <row r="35863" spans="1:15" x14ac:dyDescent="0.25">
      <c r="A35863" s="1">
        <v>43592</v>
      </c>
      <c r="B35863" s="2" t="s">
        <v>94245</v>
      </c>
      <c r="C35863" s="2" t="s">
        <v>659</v>
      </c>
      <c r="D35863" s="2" t="s">
        <v>100278</v>
      </c>
      <c r="E35863" s="2" t="s">
        <v>100279</v>
      </c>
      <c r="F35863" s="2" t="s">
        <v>662</v>
      </c>
      <c r="G35863" s="2" t="s">
        <v>20</v>
      </c>
      <c r="H35863" s="2" t="s">
        <v>93937</v>
      </c>
      <c r="I35863" s="2" t="s">
        <v>100277</v>
      </c>
      <c r="J35863">
        <v>1754800</v>
      </c>
      <c r="L35863">
        <v>35100</v>
      </c>
      <c r="M35863">
        <v>1789900</v>
      </c>
      <c r="N35863" s="2" t="s">
        <v>23</v>
      </c>
      <c r="O35863" s="2" t="s">
        <v>23</v>
      </c>
    </row>
    <row r="35864" spans="1:15" x14ac:dyDescent="0.25">
      <c r="A35864" s="1">
        <v>43592</v>
      </c>
      <c r="B35864" s="2" t="s">
        <v>94245</v>
      </c>
      <c r="C35864" s="2" t="s">
        <v>659</v>
      </c>
      <c r="D35864" s="2" t="s">
        <v>100280</v>
      </c>
      <c r="E35864" s="2" t="s">
        <v>100281</v>
      </c>
      <c r="F35864" s="2" t="s">
        <v>662</v>
      </c>
      <c r="G35864" s="2" t="s">
        <v>20</v>
      </c>
      <c r="H35864" s="2" t="s">
        <v>93937</v>
      </c>
      <c r="I35864" s="2" t="s">
        <v>100277</v>
      </c>
      <c r="J35864">
        <v>376000</v>
      </c>
      <c r="L35864">
        <v>7500</v>
      </c>
      <c r="M35864">
        <v>383500</v>
      </c>
      <c r="N35864" s="2" t="s">
        <v>23</v>
      </c>
      <c r="O35864" s="2" t="s">
        <v>23</v>
      </c>
    </row>
    <row r="35865" spans="1:15" x14ac:dyDescent="0.25">
      <c r="A35865" s="1">
        <v>43592</v>
      </c>
      <c r="B35865" s="2" t="s">
        <v>94245</v>
      </c>
      <c r="C35865" s="2" t="s">
        <v>659</v>
      </c>
      <c r="D35865" s="2" t="s">
        <v>100282</v>
      </c>
      <c r="E35865" s="2" t="s">
        <v>100283</v>
      </c>
      <c r="F35865" s="2" t="s">
        <v>662</v>
      </c>
      <c r="G35865" s="2" t="s">
        <v>20</v>
      </c>
      <c r="H35865" s="2" t="s">
        <v>93937</v>
      </c>
      <c r="I35865" s="2" t="s">
        <v>100277</v>
      </c>
      <c r="J35865">
        <v>5144800</v>
      </c>
      <c r="K35865">
        <v>16300</v>
      </c>
      <c r="L35865">
        <v>102900</v>
      </c>
      <c r="M35865">
        <v>5264000</v>
      </c>
      <c r="N35865" s="2" t="s">
        <v>23</v>
      </c>
      <c r="O35865" s="2" t="s">
        <v>23</v>
      </c>
    </row>
    <row r="35866" spans="1:15" x14ac:dyDescent="0.25">
      <c r="A35866" s="1">
        <v>43592</v>
      </c>
      <c r="B35866" s="2" t="s">
        <v>94245</v>
      </c>
      <c r="C35866" s="2" t="s">
        <v>659</v>
      </c>
      <c r="D35866" s="2" t="s">
        <v>100284</v>
      </c>
      <c r="E35866" s="2" t="s">
        <v>100285</v>
      </c>
      <c r="F35866" s="2" t="s">
        <v>662</v>
      </c>
      <c r="G35866" s="2" t="s">
        <v>20</v>
      </c>
      <c r="H35866" s="2" t="s">
        <v>93937</v>
      </c>
      <c r="I35866" s="2" t="s">
        <v>100277</v>
      </c>
      <c r="J35866">
        <v>1835300</v>
      </c>
      <c r="K35866">
        <v>48900</v>
      </c>
      <c r="L35866">
        <v>36700</v>
      </c>
      <c r="M35866">
        <v>1920900</v>
      </c>
      <c r="N35866" s="2" t="s">
        <v>23</v>
      </c>
      <c r="O35866" s="2" t="s">
        <v>23</v>
      </c>
    </row>
    <row r="35867" spans="1:15" x14ac:dyDescent="0.25">
      <c r="A35867" s="1">
        <v>43592</v>
      </c>
      <c r="B35867" s="2" t="s">
        <v>94245</v>
      </c>
      <c r="C35867" s="2" t="s">
        <v>659</v>
      </c>
      <c r="D35867" s="2" t="s">
        <v>100286</v>
      </c>
      <c r="E35867" s="2" t="s">
        <v>100287</v>
      </c>
      <c r="F35867" s="2" t="s">
        <v>662</v>
      </c>
      <c r="G35867" s="2" t="s">
        <v>20</v>
      </c>
      <c r="H35867" s="2" t="s">
        <v>93937</v>
      </c>
      <c r="I35867" s="2" t="s">
        <v>100277</v>
      </c>
      <c r="J35867">
        <v>19700</v>
      </c>
      <c r="L35867">
        <v>400</v>
      </c>
      <c r="M35867">
        <v>20100</v>
      </c>
      <c r="N35867" s="2" t="s">
        <v>23</v>
      </c>
      <c r="O35867" s="2" t="s">
        <v>23</v>
      </c>
    </row>
    <row r="35868" spans="1:15" x14ac:dyDescent="0.25">
      <c r="A35868" s="1">
        <v>43592</v>
      </c>
      <c r="B35868" s="2" t="s">
        <v>94245</v>
      </c>
      <c r="C35868" s="2" t="s">
        <v>659</v>
      </c>
      <c r="D35868" s="2" t="s">
        <v>100288</v>
      </c>
      <c r="E35868" s="2" t="s">
        <v>100289</v>
      </c>
      <c r="F35868" s="2" t="s">
        <v>662</v>
      </c>
      <c r="G35868" s="2" t="s">
        <v>20</v>
      </c>
      <c r="H35868" s="2" t="s">
        <v>93937</v>
      </c>
      <c r="I35868" s="2" t="s">
        <v>100277</v>
      </c>
      <c r="J35868">
        <v>19700</v>
      </c>
      <c r="L35868">
        <v>400</v>
      </c>
      <c r="M35868">
        <v>20100</v>
      </c>
      <c r="N35868" s="2" t="s">
        <v>23</v>
      </c>
      <c r="O35868" s="2" t="s">
        <v>23</v>
      </c>
    </row>
    <row r="35869" spans="1:15" x14ac:dyDescent="0.25">
      <c r="A35869" s="1">
        <v>43592</v>
      </c>
      <c r="B35869" s="2" t="s">
        <v>94245</v>
      </c>
      <c r="C35869" s="2" t="s">
        <v>659</v>
      </c>
      <c r="D35869" s="2" t="s">
        <v>100290</v>
      </c>
      <c r="E35869" s="2" t="s">
        <v>100291</v>
      </c>
      <c r="F35869" s="2" t="s">
        <v>662</v>
      </c>
      <c r="G35869" s="2" t="s">
        <v>20</v>
      </c>
      <c r="H35869" s="2" t="s">
        <v>93937</v>
      </c>
      <c r="I35869" s="2" t="s">
        <v>100277</v>
      </c>
      <c r="J35869">
        <v>1969700</v>
      </c>
      <c r="L35869">
        <v>39400</v>
      </c>
      <c r="M35869">
        <v>2009100</v>
      </c>
      <c r="N35869" s="2" t="s">
        <v>23</v>
      </c>
      <c r="O35869" s="2" t="s">
        <v>23</v>
      </c>
    </row>
    <row r="35870" spans="1:15" x14ac:dyDescent="0.25">
      <c r="A35870" s="1">
        <v>43592</v>
      </c>
      <c r="B35870" s="2" t="s">
        <v>94245</v>
      </c>
      <c r="C35870" s="2" t="s">
        <v>659</v>
      </c>
      <c r="D35870" s="2" t="s">
        <v>100292</v>
      </c>
      <c r="E35870" s="2" t="s">
        <v>100293</v>
      </c>
      <c r="F35870" s="2" t="s">
        <v>662</v>
      </c>
      <c r="G35870" s="2" t="s">
        <v>20</v>
      </c>
      <c r="H35870" s="2" t="s">
        <v>93937</v>
      </c>
      <c r="I35870" s="2" t="s">
        <v>100277</v>
      </c>
      <c r="J35870">
        <v>19700</v>
      </c>
      <c r="L35870">
        <v>400</v>
      </c>
      <c r="M35870">
        <v>20100</v>
      </c>
      <c r="N35870" s="2" t="s">
        <v>23</v>
      </c>
      <c r="O35870" s="2" t="s">
        <v>23</v>
      </c>
    </row>
    <row r="35871" spans="1:15" x14ac:dyDescent="0.25">
      <c r="A35871" s="1">
        <v>43592</v>
      </c>
      <c r="B35871" s="2" t="s">
        <v>94245</v>
      </c>
      <c r="C35871" s="2" t="s">
        <v>659</v>
      </c>
      <c r="D35871" s="2" t="s">
        <v>100294</v>
      </c>
      <c r="E35871" s="2" t="s">
        <v>100295</v>
      </c>
      <c r="F35871" s="2" t="s">
        <v>662</v>
      </c>
      <c r="G35871" s="2" t="s">
        <v>20</v>
      </c>
      <c r="H35871" s="2" t="s">
        <v>93937</v>
      </c>
      <c r="I35871" s="2" t="s">
        <v>100277</v>
      </c>
      <c r="J35871">
        <v>1582000</v>
      </c>
      <c r="K35871">
        <v>32600</v>
      </c>
      <c r="L35871">
        <v>31600</v>
      </c>
      <c r="M35871">
        <v>1646200</v>
      </c>
      <c r="N35871" s="2" t="s">
        <v>23</v>
      </c>
      <c r="O35871" s="2" t="s">
        <v>23</v>
      </c>
    </row>
    <row r="35872" spans="1:15" x14ac:dyDescent="0.25">
      <c r="A35872" s="1">
        <v>43592</v>
      </c>
      <c r="B35872" s="2" t="s">
        <v>94245</v>
      </c>
      <c r="C35872" s="2" t="s">
        <v>659</v>
      </c>
      <c r="D35872" s="2" t="s">
        <v>100296</v>
      </c>
      <c r="E35872" s="2" t="s">
        <v>100297</v>
      </c>
      <c r="F35872" s="2" t="s">
        <v>662</v>
      </c>
      <c r="G35872" s="2" t="s">
        <v>20</v>
      </c>
      <c r="H35872" s="2" t="s">
        <v>93937</v>
      </c>
      <c r="I35872" s="2" t="s">
        <v>100277</v>
      </c>
      <c r="J35872">
        <v>768600</v>
      </c>
      <c r="K35872">
        <v>32600</v>
      </c>
      <c r="L35872">
        <v>15400</v>
      </c>
      <c r="M35872">
        <v>816600</v>
      </c>
      <c r="N35872" s="2" t="s">
        <v>23</v>
      </c>
      <c r="O35872" s="2" t="s">
        <v>23</v>
      </c>
    </row>
    <row r="35873" spans="1:15" x14ac:dyDescent="0.25">
      <c r="A35873" s="1">
        <v>43592</v>
      </c>
      <c r="B35873" s="2" t="s">
        <v>94245</v>
      </c>
      <c r="C35873" s="2" t="s">
        <v>659</v>
      </c>
      <c r="D35873" s="2" t="s">
        <v>100298</v>
      </c>
      <c r="E35873" s="2" t="s">
        <v>100299</v>
      </c>
      <c r="F35873" s="2" t="s">
        <v>662</v>
      </c>
      <c r="G35873" s="2" t="s">
        <v>20</v>
      </c>
      <c r="H35873" s="2" t="s">
        <v>93937</v>
      </c>
      <c r="I35873" s="2" t="s">
        <v>100277</v>
      </c>
      <c r="J35873">
        <v>1387500</v>
      </c>
      <c r="L35873">
        <v>27800</v>
      </c>
      <c r="M35873">
        <v>1415300</v>
      </c>
      <c r="N35873" s="2" t="s">
        <v>23</v>
      </c>
      <c r="O35873" s="2" t="s">
        <v>23</v>
      </c>
    </row>
    <row r="35874" spans="1:15" x14ac:dyDescent="0.25">
      <c r="A35874" s="1">
        <v>43592</v>
      </c>
      <c r="B35874" s="2" t="s">
        <v>3258</v>
      </c>
      <c r="C35874" s="2" t="s">
        <v>41</v>
      </c>
      <c r="D35874" s="2" t="s">
        <v>77311</v>
      </c>
      <c r="E35874" s="2" t="s">
        <v>100300</v>
      </c>
      <c r="F35874" s="2" t="s">
        <v>669</v>
      </c>
      <c r="G35874" s="2" t="s">
        <v>20</v>
      </c>
      <c r="H35874" s="2" t="s">
        <v>93937</v>
      </c>
      <c r="I35874" s="2" t="s">
        <v>100301</v>
      </c>
      <c r="J35874">
        <v>1432500</v>
      </c>
      <c r="L35874">
        <v>28700</v>
      </c>
      <c r="M35874">
        <v>1461200</v>
      </c>
      <c r="N35874" s="2" t="s">
        <v>23</v>
      </c>
      <c r="O35874" s="2" t="s">
        <v>23</v>
      </c>
    </row>
    <row r="35875" spans="1:15" x14ac:dyDescent="0.25">
      <c r="A35875" s="1">
        <v>43592</v>
      </c>
      <c r="B35875" s="2" t="s">
        <v>3258</v>
      </c>
      <c r="C35875" s="2" t="s">
        <v>41</v>
      </c>
      <c r="D35875" s="2" t="s">
        <v>48384</v>
      </c>
      <c r="E35875" s="2" t="s">
        <v>100302</v>
      </c>
      <c r="F35875" s="2" t="s">
        <v>236</v>
      </c>
      <c r="G35875" s="2" t="s">
        <v>20</v>
      </c>
      <c r="H35875" s="2" t="s">
        <v>93937</v>
      </c>
      <c r="I35875" s="2" t="s">
        <v>100301</v>
      </c>
      <c r="J35875">
        <v>1112200</v>
      </c>
      <c r="K35875">
        <v>16300</v>
      </c>
      <c r="L35875">
        <v>22200</v>
      </c>
      <c r="M35875">
        <v>1150700</v>
      </c>
      <c r="N35875" s="2" t="s">
        <v>23</v>
      </c>
      <c r="O35875" s="2" t="s">
        <v>23</v>
      </c>
    </row>
    <row r="35876" spans="1:15" x14ac:dyDescent="0.25">
      <c r="A35876" s="1">
        <v>43592</v>
      </c>
      <c r="B35876" s="2" t="s">
        <v>3258</v>
      </c>
      <c r="C35876" s="2" t="s">
        <v>41</v>
      </c>
      <c r="D35876" s="2" t="s">
        <v>100303</v>
      </c>
      <c r="E35876" s="2" t="s">
        <v>100304</v>
      </c>
      <c r="F35876" s="2" t="s">
        <v>552</v>
      </c>
      <c r="G35876" s="2" t="s">
        <v>20</v>
      </c>
      <c r="H35876" s="2" t="s">
        <v>93937</v>
      </c>
      <c r="I35876" s="2" t="s">
        <v>100301</v>
      </c>
      <c r="J35876">
        <v>5250000</v>
      </c>
      <c r="L35876">
        <v>105000</v>
      </c>
      <c r="M35876">
        <v>5355000</v>
      </c>
      <c r="N35876" s="2" t="s">
        <v>23</v>
      </c>
      <c r="O35876" s="2" t="s">
        <v>23</v>
      </c>
    </row>
    <row r="35877" spans="1:15" x14ac:dyDescent="0.25">
      <c r="A35877" s="1">
        <v>43592</v>
      </c>
      <c r="B35877" s="2" t="s">
        <v>3258</v>
      </c>
      <c r="C35877" s="2" t="s">
        <v>41</v>
      </c>
      <c r="D35877" s="2" t="s">
        <v>92318</v>
      </c>
      <c r="E35877" s="2" t="s">
        <v>100305</v>
      </c>
      <c r="F35877" s="2" t="s">
        <v>440</v>
      </c>
      <c r="G35877" s="2" t="s">
        <v>20</v>
      </c>
      <c r="H35877" s="2" t="s">
        <v>93937</v>
      </c>
      <c r="I35877" s="2" t="s">
        <v>100301</v>
      </c>
      <c r="J35877">
        <v>19700</v>
      </c>
      <c r="L35877">
        <v>400</v>
      </c>
      <c r="M35877">
        <v>20100</v>
      </c>
      <c r="N35877" s="2" t="s">
        <v>23</v>
      </c>
      <c r="O35877" s="2" t="s">
        <v>23</v>
      </c>
    </row>
    <row r="35878" spans="1:15" x14ac:dyDescent="0.25">
      <c r="A35878" s="1">
        <v>43592</v>
      </c>
      <c r="B35878" s="2" t="s">
        <v>5113</v>
      </c>
      <c r="C35878" s="2" t="s">
        <v>41</v>
      </c>
      <c r="D35878" s="2" t="s">
        <v>19925</v>
      </c>
      <c r="E35878" s="2" t="s">
        <v>100306</v>
      </c>
      <c r="F35878" s="2" t="s">
        <v>44</v>
      </c>
      <c r="G35878" s="2" t="s">
        <v>20</v>
      </c>
      <c r="H35878" s="2" t="s">
        <v>93937</v>
      </c>
      <c r="I35878" s="2" t="s">
        <v>100307</v>
      </c>
      <c r="J35878">
        <v>703800</v>
      </c>
      <c r="K35878">
        <v>32600</v>
      </c>
      <c r="L35878">
        <v>14100</v>
      </c>
      <c r="M35878">
        <v>750500</v>
      </c>
      <c r="N35878" s="2" t="s">
        <v>23</v>
      </c>
      <c r="O35878" s="2" t="s">
        <v>23</v>
      </c>
    </row>
    <row r="35879" spans="1:15" x14ac:dyDescent="0.25">
      <c r="A35879" s="1">
        <v>43592</v>
      </c>
      <c r="B35879" s="2" t="s">
        <v>24</v>
      </c>
      <c r="C35879" s="2" t="s">
        <v>172</v>
      </c>
      <c r="D35879" s="2" t="s">
        <v>78079</v>
      </c>
      <c r="E35879" s="2" t="s">
        <v>100308</v>
      </c>
      <c r="F35879" s="2" t="s">
        <v>633</v>
      </c>
      <c r="G35879" s="2" t="s">
        <v>20</v>
      </c>
      <c r="H35879" s="2" t="s">
        <v>93937</v>
      </c>
      <c r="I35879" s="2" t="s">
        <v>100309</v>
      </c>
      <c r="J35879">
        <v>612000</v>
      </c>
      <c r="K35879">
        <v>81500</v>
      </c>
      <c r="L35879">
        <v>12200</v>
      </c>
      <c r="M35879">
        <v>705700</v>
      </c>
      <c r="N35879" s="2" t="s">
        <v>23</v>
      </c>
      <c r="O35879" s="2" t="s">
        <v>23</v>
      </c>
    </row>
    <row r="35880" spans="1:15" x14ac:dyDescent="0.25">
      <c r="A35880" s="1">
        <v>43592</v>
      </c>
      <c r="B35880" s="2" t="s">
        <v>2004</v>
      </c>
      <c r="C35880" s="2" t="s">
        <v>41</v>
      </c>
      <c r="D35880" s="2" t="s">
        <v>100310</v>
      </c>
      <c r="E35880" s="2" t="s">
        <v>100311</v>
      </c>
      <c r="F35880" s="2" t="s">
        <v>236</v>
      </c>
      <c r="G35880" s="2" t="s">
        <v>20</v>
      </c>
      <c r="H35880" s="2" t="s">
        <v>93937</v>
      </c>
      <c r="I35880" s="2" t="s">
        <v>100312</v>
      </c>
      <c r="J35880">
        <v>40500</v>
      </c>
      <c r="L35880">
        <v>800</v>
      </c>
      <c r="M35880">
        <v>41300</v>
      </c>
      <c r="N35880" s="2" t="s">
        <v>23</v>
      </c>
      <c r="O35880" s="2" t="s">
        <v>23</v>
      </c>
    </row>
    <row r="35881" spans="1:15" x14ac:dyDescent="0.25">
      <c r="A35881" s="1">
        <v>43592</v>
      </c>
      <c r="B35881" s="2" t="s">
        <v>2004</v>
      </c>
      <c r="C35881" s="2" t="s">
        <v>41</v>
      </c>
      <c r="D35881" s="2" t="s">
        <v>88397</v>
      </c>
      <c r="E35881" s="2" t="s">
        <v>100313</v>
      </c>
      <c r="F35881" s="2" t="s">
        <v>1554</v>
      </c>
      <c r="G35881" s="2" t="s">
        <v>20</v>
      </c>
      <c r="H35881" s="2" t="s">
        <v>93937</v>
      </c>
      <c r="I35881" s="2" t="s">
        <v>100312</v>
      </c>
      <c r="J35881">
        <v>1200000</v>
      </c>
      <c r="L35881">
        <v>24000</v>
      </c>
      <c r="M35881">
        <v>1224000</v>
      </c>
      <c r="N35881" s="2" t="s">
        <v>23</v>
      </c>
      <c r="O35881" s="2" t="s">
        <v>23</v>
      </c>
    </row>
    <row r="35882" spans="1:15" x14ac:dyDescent="0.25">
      <c r="A35882" s="1">
        <v>43592</v>
      </c>
      <c r="B35882" s="2" t="s">
        <v>2004</v>
      </c>
      <c r="C35882" s="2" t="s">
        <v>41</v>
      </c>
      <c r="D35882" s="2" t="s">
        <v>100314</v>
      </c>
      <c r="E35882" s="2" t="s">
        <v>100315</v>
      </c>
      <c r="F35882" s="2" t="s">
        <v>1554</v>
      </c>
      <c r="G35882" s="2" t="s">
        <v>20</v>
      </c>
      <c r="H35882" s="2" t="s">
        <v>93937</v>
      </c>
      <c r="I35882" s="2" t="s">
        <v>100312</v>
      </c>
      <c r="J35882">
        <v>521400</v>
      </c>
      <c r="L35882">
        <v>10400</v>
      </c>
      <c r="M35882">
        <v>531800</v>
      </c>
      <c r="N35882" s="2" t="s">
        <v>23</v>
      </c>
      <c r="O35882" s="2" t="s">
        <v>23</v>
      </c>
    </row>
    <row r="35883" spans="1:15" x14ac:dyDescent="0.25">
      <c r="A35883" s="1">
        <v>43592</v>
      </c>
      <c r="B35883" s="2" t="s">
        <v>2004</v>
      </c>
      <c r="C35883" s="2" t="s">
        <v>41</v>
      </c>
      <c r="D35883" s="2" t="s">
        <v>100316</v>
      </c>
      <c r="E35883" s="2" t="s">
        <v>100317</v>
      </c>
      <c r="F35883" s="2" t="s">
        <v>1554</v>
      </c>
      <c r="G35883" s="2" t="s">
        <v>20</v>
      </c>
      <c r="H35883" s="2" t="s">
        <v>93937</v>
      </c>
      <c r="I35883" s="2" t="s">
        <v>100312</v>
      </c>
      <c r="J35883">
        <v>2869500</v>
      </c>
      <c r="K35883">
        <v>48900</v>
      </c>
      <c r="L35883">
        <v>57400</v>
      </c>
      <c r="M35883">
        <v>2975800</v>
      </c>
      <c r="N35883" s="2" t="s">
        <v>23</v>
      </c>
      <c r="O35883" s="2" t="s">
        <v>23</v>
      </c>
    </row>
    <row r="35884" spans="1:15" x14ac:dyDescent="0.25">
      <c r="A35884" s="1">
        <v>43592</v>
      </c>
      <c r="B35884" s="2" t="s">
        <v>2004</v>
      </c>
      <c r="C35884" s="2" t="s">
        <v>41</v>
      </c>
      <c r="D35884" s="2" t="s">
        <v>100318</v>
      </c>
      <c r="E35884" s="2" t="s">
        <v>100319</v>
      </c>
      <c r="F35884" s="2" t="s">
        <v>552</v>
      </c>
      <c r="G35884" s="2" t="s">
        <v>20</v>
      </c>
      <c r="H35884" s="2" t="s">
        <v>93937</v>
      </c>
      <c r="I35884" s="2" t="s">
        <v>100312</v>
      </c>
      <c r="J35884">
        <v>1354700</v>
      </c>
      <c r="K35884">
        <v>48900</v>
      </c>
      <c r="L35884">
        <v>27100</v>
      </c>
      <c r="M35884">
        <v>1430700</v>
      </c>
      <c r="N35884" s="2" t="s">
        <v>23</v>
      </c>
      <c r="O35884" s="2" t="s">
        <v>23</v>
      </c>
    </row>
    <row r="35885" spans="1:15" x14ac:dyDescent="0.25">
      <c r="A35885" s="1">
        <v>43592</v>
      </c>
      <c r="B35885" s="2" t="s">
        <v>2004</v>
      </c>
      <c r="C35885" s="2" t="s">
        <v>141</v>
      </c>
      <c r="D35885" s="2" t="s">
        <v>100320</v>
      </c>
      <c r="E35885" s="2" t="s">
        <v>100321</v>
      </c>
      <c r="F35885" s="2" t="s">
        <v>144</v>
      </c>
      <c r="G35885" s="2" t="s">
        <v>20</v>
      </c>
      <c r="H35885" s="2" t="s">
        <v>93937</v>
      </c>
      <c r="I35885" s="2" t="s">
        <v>100312</v>
      </c>
      <c r="J35885">
        <v>367200</v>
      </c>
      <c r="K35885">
        <v>16300</v>
      </c>
      <c r="L35885">
        <v>7300</v>
      </c>
      <c r="M35885">
        <v>390800</v>
      </c>
      <c r="N35885" s="2" t="s">
        <v>23</v>
      </c>
      <c r="O35885" s="2" t="s">
        <v>23</v>
      </c>
    </row>
    <row r="35886" spans="1:15" x14ac:dyDescent="0.25">
      <c r="A35886" s="1">
        <v>43592</v>
      </c>
      <c r="B35886" s="2" t="s">
        <v>2004</v>
      </c>
      <c r="C35886" s="2" t="s">
        <v>41</v>
      </c>
      <c r="D35886" s="2" t="s">
        <v>100322</v>
      </c>
      <c r="E35886" s="2" t="s">
        <v>100323</v>
      </c>
      <c r="F35886" s="2" t="s">
        <v>44</v>
      </c>
      <c r="G35886" s="2" t="s">
        <v>20</v>
      </c>
      <c r="H35886" s="2" t="s">
        <v>93937</v>
      </c>
      <c r="I35886" s="2" t="s">
        <v>100312</v>
      </c>
      <c r="J35886">
        <v>35300</v>
      </c>
      <c r="L35886">
        <v>700</v>
      </c>
      <c r="M35886">
        <v>36000</v>
      </c>
      <c r="N35886" s="2" t="s">
        <v>23</v>
      </c>
      <c r="O35886" s="2" t="s">
        <v>23</v>
      </c>
    </row>
    <row r="35887" spans="1:15" x14ac:dyDescent="0.25">
      <c r="A35887" s="1">
        <v>43592</v>
      </c>
      <c r="B35887" s="2" t="s">
        <v>2004</v>
      </c>
      <c r="C35887" s="2" t="s">
        <v>41</v>
      </c>
      <c r="D35887" s="2" t="s">
        <v>100324</v>
      </c>
      <c r="E35887" s="2" t="s">
        <v>100325</v>
      </c>
      <c r="F35887" s="2" t="s">
        <v>669</v>
      </c>
      <c r="G35887" s="2" t="s">
        <v>20</v>
      </c>
      <c r="H35887" s="2" t="s">
        <v>93937</v>
      </c>
      <c r="I35887" s="2" t="s">
        <v>100312</v>
      </c>
      <c r="J35887">
        <v>1912500</v>
      </c>
      <c r="L35887">
        <v>38300</v>
      </c>
      <c r="M35887">
        <v>1950800</v>
      </c>
      <c r="N35887" s="2" t="s">
        <v>23</v>
      </c>
      <c r="O35887" s="2" t="s">
        <v>23</v>
      </c>
    </row>
    <row r="35888" spans="1:15" x14ac:dyDescent="0.25">
      <c r="A35888" s="1">
        <v>43592</v>
      </c>
      <c r="B35888" s="2" t="s">
        <v>2004</v>
      </c>
      <c r="C35888" s="2" t="s">
        <v>41</v>
      </c>
      <c r="D35888" s="2" t="s">
        <v>59837</v>
      </c>
      <c r="E35888" s="2" t="s">
        <v>100326</v>
      </c>
      <c r="F35888" s="2" t="s">
        <v>1554</v>
      </c>
      <c r="G35888" s="2" t="s">
        <v>20</v>
      </c>
      <c r="H35888" s="2" t="s">
        <v>93937</v>
      </c>
      <c r="I35888" s="2" t="s">
        <v>100312</v>
      </c>
      <c r="J35888">
        <v>2362500</v>
      </c>
      <c r="K35888">
        <v>32600</v>
      </c>
      <c r="L35888">
        <v>47300</v>
      </c>
      <c r="M35888">
        <v>2442400</v>
      </c>
      <c r="N35888" s="2" t="s">
        <v>23</v>
      </c>
      <c r="O35888" s="2" t="s">
        <v>23</v>
      </c>
    </row>
    <row r="35889" spans="1:15" x14ac:dyDescent="0.25">
      <c r="A35889" s="1">
        <v>43592</v>
      </c>
      <c r="B35889" s="2" t="s">
        <v>3112</v>
      </c>
      <c r="C35889" s="2" t="s">
        <v>172</v>
      </c>
      <c r="D35889" s="2" t="s">
        <v>26370</v>
      </c>
      <c r="E35889" s="2" t="s">
        <v>100327</v>
      </c>
      <c r="F35889" s="2" t="s">
        <v>633</v>
      </c>
      <c r="G35889" s="2" t="s">
        <v>20</v>
      </c>
      <c r="H35889" s="2" t="s">
        <v>93937</v>
      </c>
      <c r="I35889" s="2" t="s">
        <v>100328</v>
      </c>
      <c r="J35889">
        <v>334400</v>
      </c>
      <c r="K35889">
        <v>8200</v>
      </c>
      <c r="L35889">
        <v>6700</v>
      </c>
      <c r="M35889">
        <v>349300</v>
      </c>
      <c r="N35889" s="2" t="s">
        <v>23</v>
      </c>
      <c r="O35889" s="2" t="s">
        <v>23</v>
      </c>
    </row>
    <row r="35890" spans="1:15" x14ac:dyDescent="0.25">
      <c r="A35890" s="1">
        <v>43592</v>
      </c>
      <c r="B35890" s="2" t="s">
        <v>3112</v>
      </c>
      <c r="C35890" s="2" t="s">
        <v>172</v>
      </c>
      <c r="D35890" s="2" t="s">
        <v>100329</v>
      </c>
      <c r="E35890" s="2" t="s">
        <v>100330</v>
      </c>
      <c r="F35890" s="2" t="s">
        <v>93</v>
      </c>
      <c r="G35890" s="2" t="s">
        <v>20</v>
      </c>
      <c r="H35890" s="2" t="s">
        <v>93937</v>
      </c>
      <c r="I35890" s="2" t="s">
        <v>100328</v>
      </c>
      <c r="J35890">
        <v>2412800</v>
      </c>
      <c r="K35890">
        <v>48900</v>
      </c>
      <c r="L35890">
        <v>48300</v>
      </c>
      <c r="M35890">
        <v>2510000</v>
      </c>
      <c r="N35890" s="2" t="s">
        <v>23</v>
      </c>
      <c r="O35890" s="2" t="s">
        <v>23</v>
      </c>
    </row>
    <row r="35891" spans="1:15" x14ac:dyDescent="0.25">
      <c r="A35891" s="1">
        <v>43592</v>
      </c>
      <c r="B35891" s="2" t="s">
        <v>3112</v>
      </c>
      <c r="C35891" s="2" t="s">
        <v>172</v>
      </c>
      <c r="D35891" s="2" t="s">
        <v>42839</v>
      </c>
      <c r="E35891" s="2" t="s">
        <v>100331</v>
      </c>
      <c r="F35891" s="2" t="s">
        <v>633</v>
      </c>
      <c r="G35891" s="2" t="s">
        <v>20</v>
      </c>
      <c r="H35891" s="2" t="s">
        <v>93937</v>
      </c>
      <c r="I35891" s="2" t="s">
        <v>100328</v>
      </c>
      <c r="J35891">
        <v>313600</v>
      </c>
      <c r="K35891">
        <v>8200</v>
      </c>
      <c r="L35891">
        <v>6300</v>
      </c>
      <c r="M35891">
        <v>328100</v>
      </c>
      <c r="N35891" s="2" t="s">
        <v>23</v>
      </c>
      <c r="O35891" s="2" t="s">
        <v>23</v>
      </c>
    </row>
    <row r="35892" spans="1:15" x14ac:dyDescent="0.25">
      <c r="A35892" s="1">
        <v>43592</v>
      </c>
      <c r="B35892" s="2" t="s">
        <v>3112</v>
      </c>
      <c r="C35892" s="2" t="s">
        <v>172</v>
      </c>
      <c r="D35892" s="2" t="s">
        <v>66358</v>
      </c>
      <c r="E35892" s="2" t="s">
        <v>100332</v>
      </c>
      <c r="F35892" s="2" t="s">
        <v>406</v>
      </c>
      <c r="G35892" s="2" t="s">
        <v>20</v>
      </c>
      <c r="H35892" s="2" t="s">
        <v>93937</v>
      </c>
      <c r="I35892" s="2" t="s">
        <v>100328</v>
      </c>
      <c r="J35892">
        <v>360900</v>
      </c>
      <c r="K35892">
        <v>8200</v>
      </c>
      <c r="L35892">
        <v>7300</v>
      </c>
      <c r="M35892">
        <v>376400</v>
      </c>
      <c r="N35892" s="2" t="s">
        <v>23</v>
      </c>
      <c r="O35892" s="2" t="s">
        <v>23</v>
      </c>
    </row>
    <row r="35893" spans="1:15" x14ac:dyDescent="0.25">
      <c r="A35893" s="1">
        <v>43592</v>
      </c>
      <c r="B35893" s="2" t="s">
        <v>3112</v>
      </c>
      <c r="C35893" s="2" t="s">
        <v>172</v>
      </c>
      <c r="D35893" s="2" t="s">
        <v>100333</v>
      </c>
      <c r="E35893" s="2" t="s">
        <v>100334</v>
      </c>
      <c r="F35893" s="2" t="s">
        <v>93</v>
      </c>
      <c r="G35893" s="2" t="s">
        <v>20</v>
      </c>
      <c r="H35893" s="2" t="s">
        <v>93937</v>
      </c>
      <c r="I35893" s="2" t="s">
        <v>100328</v>
      </c>
      <c r="J35893">
        <v>354200</v>
      </c>
      <c r="K35893">
        <v>8200</v>
      </c>
      <c r="L35893">
        <v>7100</v>
      </c>
      <c r="M35893">
        <v>369500</v>
      </c>
      <c r="N35893" s="2" t="s">
        <v>23</v>
      </c>
      <c r="O35893" s="2" t="s">
        <v>23</v>
      </c>
    </row>
    <row r="35894" spans="1:15" x14ac:dyDescent="0.25">
      <c r="A35894" s="1">
        <v>43592</v>
      </c>
      <c r="B35894" s="2" t="s">
        <v>3112</v>
      </c>
      <c r="C35894" s="2" t="s">
        <v>172</v>
      </c>
      <c r="D35894" s="2" t="s">
        <v>26328</v>
      </c>
      <c r="E35894" s="2" t="s">
        <v>100335</v>
      </c>
      <c r="F35894" s="2" t="s">
        <v>93</v>
      </c>
      <c r="G35894" s="2" t="s">
        <v>20</v>
      </c>
      <c r="H35894" s="2" t="s">
        <v>93937</v>
      </c>
      <c r="I35894" s="2" t="s">
        <v>100328</v>
      </c>
      <c r="J35894">
        <v>313600</v>
      </c>
      <c r="K35894">
        <v>8200</v>
      </c>
      <c r="L35894">
        <v>6300</v>
      </c>
      <c r="M35894">
        <v>328100</v>
      </c>
      <c r="N35894" s="2" t="s">
        <v>23</v>
      </c>
      <c r="O35894" s="2" t="s">
        <v>23</v>
      </c>
    </row>
    <row r="35895" spans="1:15" x14ac:dyDescent="0.25">
      <c r="A35895" s="1">
        <v>43592</v>
      </c>
      <c r="B35895" s="2" t="s">
        <v>3112</v>
      </c>
      <c r="C35895" s="2" t="s">
        <v>172</v>
      </c>
      <c r="D35895" s="2" t="s">
        <v>100336</v>
      </c>
      <c r="E35895" s="2" t="s">
        <v>100337</v>
      </c>
      <c r="F35895" s="2" t="s">
        <v>93</v>
      </c>
      <c r="G35895" s="2" t="s">
        <v>20</v>
      </c>
      <c r="H35895" s="2" t="s">
        <v>93937</v>
      </c>
      <c r="I35895" s="2" t="s">
        <v>100328</v>
      </c>
      <c r="J35895">
        <v>313600</v>
      </c>
      <c r="K35895">
        <v>8200</v>
      </c>
      <c r="L35895">
        <v>6300</v>
      </c>
      <c r="M35895">
        <v>328100</v>
      </c>
      <c r="N35895" s="2" t="s">
        <v>23</v>
      </c>
      <c r="O35895" s="2" t="s">
        <v>23</v>
      </c>
    </row>
    <row r="35896" spans="1:15" x14ac:dyDescent="0.25">
      <c r="A35896" s="1">
        <v>43592</v>
      </c>
      <c r="B35896" s="2" t="s">
        <v>3112</v>
      </c>
      <c r="C35896" s="2" t="s">
        <v>172</v>
      </c>
      <c r="D35896" s="2" t="s">
        <v>100338</v>
      </c>
      <c r="E35896" s="2" t="s">
        <v>100339</v>
      </c>
      <c r="F35896" s="2" t="s">
        <v>633</v>
      </c>
      <c r="G35896" s="2" t="s">
        <v>20</v>
      </c>
      <c r="H35896" s="2" t="s">
        <v>93937</v>
      </c>
      <c r="I35896" s="2" t="s">
        <v>100328</v>
      </c>
      <c r="J35896">
        <v>313600</v>
      </c>
      <c r="K35896">
        <v>8200</v>
      </c>
      <c r="L35896">
        <v>6300</v>
      </c>
      <c r="M35896">
        <v>328100</v>
      </c>
      <c r="N35896" s="2" t="s">
        <v>23</v>
      </c>
      <c r="O35896" s="2" t="s">
        <v>23</v>
      </c>
    </row>
    <row r="35897" spans="1:15" x14ac:dyDescent="0.25">
      <c r="A35897" s="1">
        <v>43592</v>
      </c>
      <c r="B35897" s="2" t="s">
        <v>3112</v>
      </c>
      <c r="C35897" s="2" t="s">
        <v>172</v>
      </c>
      <c r="D35897" s="2" t="s">
        <v>25926</v>
      </c>
      <c r="E35897" s="2" t="s">
        <v>100340</v>
      </c>
      <c r="F35897" s="2" t="s">
        <v>406</v>
      </c>
      <c r="G35897" s="2" t="s">
        <v>20</v>
      </c>
      <c r="H35897" s="2" t="s">
        <v>93937</v>
      </c>
      <c r="I35897" s="2" t="s">
        <v>100328</v>
      </c>
      <c r="J35897">
        <v>463900</v>
      </c>
      <c r="K35897">
        <v>8200</v>
      </c>
      <c r="L35897">
        <v>9300</v>
      </c>
      <c r="M35897">
        <v>481400</v>
      </c>
      <c r="N35897" s="2" t="s">
        <v>23</v>
      </c>
      <c r="O35897" s="2" t="s">
        <v>23</v>
      </c>
    </row>
    <row r="35898" spans="1:15" x14ac:dyDescent="0.25">
      <c r="A35898" s="1">
        <v>43592</v>
      </c>
      <c r="B35898" s="2" t="s">
        <v>3112</v>
      </c>
      <c r="C35898" s="2" t="s">
        <v>172</v>
      </c>
      <c r="D35898" s="2" t="s">
        <v>25920</v>
      </c>
      <c r="E35898" s="2" t="s">
        <v>100341</v>
      </c>
      <c r="F35898" s="2" t="s">
        <v>633</v>
      </c>
      <c r="G35898" s="2" t="s">
        <v>20</v>
      </c>
      <c r="H35898" s="2" t="s">
        <v>93937</v>
      </c>
      <c r="I35898" s="2" t="s">
        <v>100328</v>
      </c>
      <c r="J35898">
        <v>346300</v>
      </c>
      <c r="K35898">
        <v>8200</v>
      </c>
      <c r="L35898">
        <v>7000</v>
      </c>
      <c r="M35898">
        <v>361500</v>
      </c>
      <c r="N35898" s="2" t="s">
        <v>23</v>
      </c>
      <c r="O35898" s="2" t="s">
        <v>23</v>
      </c>
    </row>
    <row r="35899" spans="1:15" x14ac:dyDescent="0.25">
      <c r="A35899" s="1">
        <v>43592</v>
      </c>
      <c r="B35899" s="2" t="s">
        <v>3112</v>
      </c>
      <c r="C35899" s="2" t="s">
        <v>172</v>
      </c>
      <c r="D35899" s="2" t="s">
        <v>37384</v>
      </c>
      <c r="E35899" s="2" t="s">
        <v>100342</v>
      </c>
      <c r="F35899" s="2" t="s">
        <v>633</v>
      </c>
      <c r="G35899" s="2" t="s">
        <v>20</v>
      </c>
      <c r="H35899" s="2" t="s">
        <v>93937</v>
      </c>
      <c r="I35899" s="2" t="s">
        <v>100328</v>
      </c>
      <c r="J35899">
        <v>377500</v>
      </c>
      <c r="K35899">
        <v>8200</v>
      </c>
      <c r="L35899">
        <v>7600</v>
      </c>
      <c r="M35899">
        <v>393300</v>
      </c>
      <c r="N35899" s="2" t="s">
        <v>23</v>
      </c>
      <c r="O35899" s="2" t="s">
        <v>23</v>
      </c>
    </row>
    <row r="35900" spans="1:15" x14ac:dyDescent="0.25">
      <c r="A35900" s="1">
        <v>43592</v>
      </c>
      <c r="B35900" s="2" t="s">
        <v>3112</v>
      </c>
      <c r="C35900" s="2" t="s">
        <v>172</v>
      </c>
      <c r="D35900" s="2" t="s">
        <v>42214</v>
      </c>
      <c r="E35900" s="2" t="s">
        <v>100343</v>
      </c>
      <c r="F35900" s="2" t="s">
        <v>633</v>
      </c>
      <c r="G35900" s="2" t="s">
        <v>20</v>
      </c>
      <c r="H35900" s="2" t="s">
        <v>93937</v>
      </c>
      <c r="I35900" s="2" t="s">
        <v>100328</v>
      </c>
      <c r="J35900">
        <v>389800</v>
      </c>
      <c r="K35900">
        <v>8200</v>
      </c>
      <c r="L35900">
        <v>7800</v>
      </c>
      <c r="M35900">
        <v>405800</v>
      </c>
      <c r="N35900" s="2" t="s">
        <v>23</v>
      </c>
      <c r="O35900" s="2" t="s">
        <v>23</v>
      </c>
    </row>
    <row r="35901" spans="1:15" x14ac:dyDescent="0.25">
      <c r="A35901" s="1">
        <v>43592</v>
      </c>
      <c r="B35901" s="2" t="s">
        <v>3112</v>
      </c>
      <c r="C35901" s="2" t="s">
        <v>172</v>
      </c>
      <c r="D35901" s="2" t="s">
        <v>100344</v>
      </c>
      <c r="E35901" s="2" t="s">
        <v>100345</v>
      </c>
      <c r="F35901" s="2" t="s">
        <v>633</v>
      </c>
      <c r="G35901" s="2" t="s">
        <v>20</v>
      </c>
      <c r="H35901" s="2" t="s">
        <v>93937</v>
      </c>
      <c r="I35901" s="2" t="s">
        <v>100328</v>
      </c>
      <c r="J35901">
        <v>2851600</v>
      </c>
      <c r="K35901">
        <v>48900</v>
      </c>
      <c r="L35901">
        <v>57000</v>
      </c>
      <c r="M35901">
        <v>2957500</v>
      </c>
      <c r="N35901" s="2" t="s">
        <v>23</v>
      </c>
      <c r="O35901" s="2" t="s">
        <v>23</v>
      </c>
    </row>
    <row r="35902" spans="1:15" x14ac:dyDescent="0.25">
      <c r="A35902" s="1">
        <v>43592</v>
      </c>
      <c r="B35902" s="2" t="s">
        <v>3112</v>
      </c>
      <c r="C35902" s="2" t="s">
        <v>172</v>
      </c>
      <c r="D35902" s="2" t="s">
        <v>163</v>
      </c>
      <c r="E35902" s="2" t="s">
        <v>100346</v>
      </c>
      <c r="F35902" s="2" t="s">
        <v>62</v>
      </c>
      <c r="G35902" s="2" t="s">
        <v>20</v>
      </c>
      <c r="H35902" s="2" t="s">
        <v>93937</v>
      </c>
      <c r="I35902" s="2" t="s">
        <v>100328</v>
      </c>
      <c r="J35902">
        <v>3186200</v>
      </c>
      <c r="K35902">
        <v>16300</v>
      </c>
      <c r="L35902">
        <v>63700</v>
      </c>
      <c r="M35902">
        <v>3266200</v>
      </c>
      <c r="N35902" s="2" t="s">
        <v>23</v>
      </c>
      <c r="O35902" s="2" t="s">
        <v>23</v>
      </c>
    </row>
    <row r="35903" spans="1:15" x14ac:dyDescent="0.25">
      <c r="A35903" s="1">
        <v>43592</v>
      </c>
      <c r="B35903" s="2" t="s">
        <v>3112</v>
      </c>
      <c r="C35903" s="2" t="s">
        <v>172</v>
      </c>
      <c r="D35903" s="2" t="s">
        <v>26337</v>
      </c>
      <c r="E35903" s="2" t="s">
        <v>100347</v>
      </c>
      <c r="F35903" s="2" t="s">
        <v>633</v>
      </c>
      <c r="G35903" s="2" t="s">
        <v>20</v>
      </c>
      <c r="H35903" s="2" t="s">
        <v>93937</v>
      </c>
      <c r="I35903" s="2" t="s">
        <v>100328</v>
      </c>
      <c r="J35903">
        <v>359700</v>
      </c>
      <c r="K35903">
        <v>8200</v>
      </c>
      <c r="L35903">
        <v>7200</v>
      </c>
      <c r="M35903">
        <v>375100</v>
      </c>
      <c r="N35903" s="2" t="s">
        <v>23</v>
      </c>
      <c r="O35903" s="2" t="s">
        <v>23</v>
      </c>
    </row>
    <row r="35904" spans="1:15" x14ac:dyDescent="0.25">
      <c r="A35904" s="1">
        <v>43592</v>
      </c>
      <c r="B35904" s="2" t="s">
        <v>3112</v>
      </c>
      <c r="C35904" s="2" t="s">
        <v>172</v>
      </c>
      <c r="D35904" s="2" t="s">
        <v>100348</v>
      </c>
      <c r="E35904" s="2" t="s">
        <v>100349</v>
      </c>
      <c r="F35904" s="2" t="s">
        <v>633</v>
      </c>
      <c r="G35904" s="2" t="s">
        <v>20</v>
      </c>
      <c r="H35904" s="2" t="s">
        <v>93937</v>
      </c>
      <c r="I35904" s="2" t="s">
        <v>100328</v>
      </c>
      <c r="J35904">
        <v>484700</v>
      </c>
      <c r="K35904">
        <v>8200</v>
      </c>
      <c r="L35904">
        <v>9700</v>
      </c>
      <c r="M35904">
        <v>502600</v>
      </c>
      <c r="N35904" s="2" t="s">
        <v>23</v>
      </c>
      <c r="O35904" s="2" t="s">
        <v>23</v>
      </c>
    </row>
    <row r="35905" spans="1:15" x14ac:dyDescent="0.25">
      <c r="A35905" s="1">
        <v>43592</v>
      </c>
      <c r="B35905" s="2" t="s">
        <v>90</v>
      </c>
      <c r="C35905" s="2" t="s">
        <v>59</v>
      </c>
      <c r="D35905" s="2" t="s">
        <v>100350</v>
      </c>
      <c r="E35905" s="2" t="s">
        <v>100351</v>
      </c>
      <c r="F35905" s="2" t="s">
        <v>301</v>
      </c>
      <c r="G35905" s="2" t="s">
        <v>20</v>
      </c>
      <c r="H35905" s="2" t="s">
        <v>93937</v>
      </c>
      <c r="I35905" s="2" t="s">
        <v>100352</v>
      </c>
      <c r="J35905">
        <v>975100</v>
      </c>
      <c r="K35905">
        <v>32600</v>
      </c>
      <c r="L35905">
        <v>19500</v>
      </c>
      <c r="M35905">
        <v>1027200</v>
      </c>
      <c r="N35905" s="2" t="s">
        <v>23</v>
      </c>
      <c r="O35905" s="2" t="s">
        <v>23</v>
      </c>
    </row>
    <row r="35906" spans="1:15" x14ac:dyDescent="0.25">
      <c r="A35906" s="1">
        <v>43592</v>
      </c>
      <c r="B35906" s="2" t="s">
        <v>20193</v>
      </c>
      <c r="C35906" s="2" t="s">
        <v>814</v>
      </c>
      <c r="D35906" s="2" t="s">
        <v>100353</v>
      </c>
      <c r="E35906" s="2" t="s">
        <v>100354</v>
      </c>
      <c r="F35906" s="2" t="s">
        <v>1586</v>
      </c>
      <c r="G35906" s="2" t="s">
        <v>20</v>
      </c>
      <c r="H35906" s="2" t="s">
        <v>93937</v>
      </c>
      <c r="I35906" s="2" t="s">
        <v>100355</v>
      </c>
      <c r="J35906">
        <v>35300</v>
      </c>
      <c r="L35906">
        <v>700</v>
      </c>
      <c r="M35906">
        <v>36000</v>
      </c>
      <c r="N35906" s="2" t="s">
        <v>23</v>
      </c>
      <c r="O35906" s="2" t="s">
        <v>23</v>
      </c>
    </row>
    <row r="35907" spans="1:15" x14ac:dyDescent="0.25">
      <c r="A35907" s="1">
        <v>43592</v>
      </c>
      <c r="B35907" s="2" t="s">
        <v>20193</v>
      </c>
      <c r="C35907" s="2" t="s">
        <v>814</v>
      </c>
      <c r="D35907" s="2" t="s">
        <v>100356</v>
      </c>
      <c r="E35907" s="2" t="s">
        <v>100357</v>
      </c>
      <c r="F35907" s="2" t="s">
        <v>1586</v>
      </c>
      <c r="G35907" s="2" t="s">
        <v>20</v>
      </c>
      <c r="H35907" s="2" t="s">
        <v>93937</v>
      </c>
      <c r="I35907" s="2" t="s">
        <v>100355</v>
      </c>
      <c r="J35907">
        <v>117900</v>
      </c>
      <c r="L35907">
        <v>2400</v>
      </c>
      <c r="M35907">
        <v>120300</v>
      </c>
      <c r="N35907" s="2" t="s">
        <v>23</v>
      </c>
      <c r="O35907" s="2" t="s">
        <v>23</v>
      </c>
    </row>
    <row r="35908" spans="1:15" x14ac:dyDescent="0.25">
      <c r="A35908" s="1">
        <v>43592</v>
      </c>
      <c r="B35908" s="2" t="s">
        <v>20193</v>
      </c>
      <c r="C35908" s="2" t="s">
        <v>814</v>
      </c>
      <c r="D35908" s="2" t="s">
        <v>100358</v>
      </c>
      <c r="E35908" s="2" t="s">
        <v>100359</v>
      </c>
      <c r="F35908" s="2" t="s">
        <v>1586</v>
      </c>
      <c r="G35908" s="2" t="s">
        <v>20</v>
      </c>
      <c r="H35908" s="2" t="s">
        <v>93937</v>
      </c>
      <c r="I35908" s="2" t="s">
        <v>100355</v>
      </c>
      <c r="J35908">
        <v>35300</v>
      </c>
      <c r="L35908">
        <v>700</v>
      </c>
      <c r="M35908">
        <v>36000</v>
      </c>
      <c r="N35908" s="2" t="s">
        <v>23</v>
      </c>
      <c r="O35908" s="2" t="s">
        <v>23</v>
      </c>
    </row>
    <row r="35909" spans="1:15" x14ac:dyDescent="0.25">
      <c r="A35909" s="1">
        <v>43592</v>
      </c>
      <c r="B35909" s="2" t="s">
        <v>20193</v>
      </c>
      <c r="C35909" s="2" t="s">
        <v>814</v>
      </c>
      <c r="D35909" s="2" t="s">
        <v>100360</v>
      </c>
      <c r="E35909" s="2" t="s">
        <v>100361</v>
      </c>
      <c r="F35909" s="2" t="s">
        <v>1586</v>
      </c>
      <c r="G35909" s="2" t="s">
        <v>20</v>
      </c>
      <c r="H35909" s="2" t="s">
        <v>93937</v>
      </c>
      <c r="I35909" s="2" t="s">
        <v>100355</v>
      </c>
      <c r="J35909">
        <v>448100</v>
      </c>
      <c r="L35909">
        <v>9000</v>
      </c>
      <c r="M35909">
        <v>457100</v>
      </c>
      <c r="N35909" s="2" t="s">
        <v>23</v>
      </c>
      <c r="O35909" s="2" t="s">
        <v>23</v>
      </c>
    </row>
    <row r="35910" spans="1:15" x14ac:dyDescent="0.25">
      <c r="A35910" s="1">
        <v>43592</v>
      </c>
      <c r="B35910" s="2" t="s">
        <v>20193</v>
      </c>
      <c r="C35910" s="2" t="s">
        <v>814</v>
      </c>
      <c r="D35910" s="2" t="s">
        <v>100362</v>
      </c>
      <c r="E35910" s="2" t="s">
        <v>100363</v>
      </c>
      <c r="F35910" s="2" t="s">
        <v>817</v>
      </c>
      <c r="G35910" s="2" t="s">
        <v>20</v>
      </c>
      <c r="H35910" s="2" t="s">
        <v>93937</v>
      </c>
      <c r="I35910" s="2" t="s">
        <v>100355</v>
      </c>
      <c r="J35910">
        <v>100600</v>
      </c>
      <c r="L35910">
        <v>2000</v>
      </c>
      <c r="M35910">
        <v>102600</v>
      </c>
      <c r="N35910" s="2" t="s">
        <v>23</v>
      </c>
      <c r="O35910" s="2" t="s">
        <v>23</v>
      </c>
    </row>
    <row r="35911" spans="1:15" x14ac:dyDescent="0.25">
      <c r="A35911" s="1">
        <v>43592</v>
      </c>
      <c r="B35911" s="2" t="s">
        <v>20193</v>
      </c>
      <c r="C35911" s="2" t="s">
        <v>814</v>
      </c>
      <c r="D35911" s="2" t="s">
        <v>100364</v>
      </c>
      <c r="E35911" s="2" t="s">
        <v>100365</v>
      </c>
      <c r="F35911" s="2" t="s">
        <v>1586</v>
      </c>
      <c r="G35911" s="2" t="s">
        <v>20</v>
      </c>
      <c r="H35911" s="2" t="s">
        <v>93937</v>
      </c>
      <c r="I35911" s="2" t="s">
        <v>100355</v>
      </c>
      <c r="J35911">
        <v>1050700</v>
      </c>
      <c r="K35911">
        <v>16300</v>
      </c>
      <c r="L35911">
        <v>21000</v>
      </c>
      <c r="M35911">
        <v>1088000</v>
      </c>
      <c r="N35911" s="2" t="s">
        <v>23</v>
      </c>
      <c r="O35911" s="2" t="s">
        <v>23</v>
      </c>
    </row>
    <row r="35912" spans="1:15" x14ac:dyDescent="0.25">
      <c r="A35912" s="1">
        <v>43592</v>
      </c>
      <c r="B35912" s="2" t="s">
        <v>20193</v>
      </c>
      <c r="C35912" s="2" t="s">
        <v>814</v>
      </c>
      <c r="D35912" s="2" t="s">
        <v>100366</v>
      </c>
      <c r="E35912" s="2" t="s">
        <v>100367</v>
      </c>
      <c r="F35912" s="2" t="s">
        <v>1586</v>
      </c>
      <c r="G35912" s="2" t="s">
        <v>20</v>
      </c>
      <c r="H35912" s="2" t="s">
        <v>93937</v>
      </c>
      <c r="I35912" s="2" t="s">
        <v>100355</v>
      </c>
      <c r="J35912">
        <v>362000</v>
      </c>
      <c r="K35912">
        <v>16300</v>
      </c>
      <c r="L35912">
        <v>7300</v>
      </c>
      <c r="M35912">
        <v>385600</v>
      </c>
      <c r="N35912" s="2" t="s">
        <v>23</v>
      </c>
      <c r="O35912" s="2" t="s">
        <v>23</v>
      </c>
    </row>
    <row r="35913" spans="1:15" x14ac:dyDescent="0.25">
      <c r="A35913" s="1">
        <v>43592</v>
      </c>
      <c r="B35913" s="2" t="s">
        <v>20193</v>
      </c>
      <c r="C35913" s="2" t="s">
        <v>814</v>
      </c>
      <c r="D35913" s="2" t="s">
        <v>100368</v>
      </c>
      <c r="E35913" s="2" t="s">
        <v>100369</v>
      </c>
      <c r="F35913" s="2" t="s">
        <v>1586</v>
      </c>
      <c r="G35913" s="2" t="s">
        <v>20</v>
      </c>
      <c r="H35913" s="2" t="s">
        <v>93937</v>
      </c>
      <c r="I35913" s="2" t="s">
        <v>100355</v>
      </c>
      <c r="J35913">
        <v>61200</v>
      </c>
      <c r="L35913">
        <v>1200</v>
      </c>
      <c r="M35913">
        <v>62400</v>
      </c>
      <c r="N35913" s="2" t="s">
        <v>23</v>
      </c>
      <c r="O35913" s="2" t="s">
        <v>23</v>
      </c>
    </row>
    <row r="35914" spans="1:15" x14ac:dyDescent="0.25">
      <c r="A35914" s="1">
        <v>43592</v>
      </c>
      <c r="B35914" s="2" t="s">
        <v>20193</v>
      </c>
      <c r="C35914" s="2" t="s">
        <v>814</v>
      </c>
      <c r="D35914" s="2" t="s">
        <v>100370</v>
      </c>
      <c r="E35914" s="2" t="s">
        <v>100371</v>
      </c>
      <c r="F35914" s="2" t="s">
        <v>1586</v>
      </c>
      <c r="G35914" s="2" t="s">
        <v>20</v>
      </c>
      <c r="H35914" s="2" t="s">
        <v>93937</v>
      </c>
      <c r="I35914" s="2" t="s">
        <v>100355</v>
      </c>
      <c r="J35914">
        <v>35300</v>
      </c>
      <c r="L35914">
        <v>700</v>
      </c>
      <c r="M35914">
        <v>36000</v>
      </c>
      <c r="N35914" s="2" t="s">
        <v>23</v>
      </c>
      <c r="O35914" s="2" t="s">
        <v>23</v>
      </c>
    </row>
    <row r="35915" spans="1:15" x14ac:dyDescent="0.25">
      <c r="A35915" s="1">
        <v>43592</v>
      </c>
      <c r="B35915" s="2" t="s">
        <v>20193</v>
      </c>
      <c r="C35915" s="2" t="s">
        <v>814</v>
      </c>
      <c r="D35915" s="2" t="s">
        <v>100372</v>
      </c>
      <c r="E35915" s="2" t="s">
        <v>100373</v>
      </c>
      <c r="F35915" s="2" t="s">
        <v>1586</v>
      </c>
      <c r="G35915" s="2" t="s">
        <v>20</v>
      </c>
      <c r="H35915" s="2" t="s">
        <v>93937</v>
      </c>
      <c r="I35915" s="2" t="s">
        <v>100355</v>
      </c>
      <c r="J35915">
        <v>703800</v>
      </c>
      <c r="L35915">
        <v>14100</v>
      </c>
      <c r="M35915">
        <v>717900</v>
      </c>
      <c r="N35915" s="2" t="s">
        <v>23</v>
      </c>
      <c r="O35915" s="2" t="s">
        <v>23</v>
      </c>
    </row>
    <row r="35916" spans="1:15" x14ac:dyDescent="0.25">
      <c r="A35916" s="1">
        <v>43592</v>
      </c>
      <c r="B35916" s="2" t="s">
        <v>2241</v>
      </c>
      <c r="C35916" s="2" t="s">
        <v>41</v>
      </c>
      <c r="D35916" s="2" t="s">
        <v>48334</v>
      </c>
      <c r="E35916" s="2" t="s">
        <v>100374</v>
      </c>
      <c r="F35916" s="2" t="s">
        <v>669</v>
      </c>
      <c r="G35916" s="2" t="s">
        <v>20</v>
      </c>
      <c r="H35916" s="2" t="s">
        <v>93937</v>
      </c>
      <c r="I35916" s="2" t="s">
        <v>100375</v>
      </c>
      <c r="J35916">
        <v>3000000</v>
      </c>
      <c r="K35916">
        <v>32600</v>
      </c>
      <c r="L35916">
        <v>60000</v>
      </c>
      <c r="M35916">
        <v>3092600</v>
      </c>
      <c r="N35916" s="2" t="s">
        <v>23</v>
      </c>
      <c r="O35916" s="2" t="s">
        <v>23</v>
      </c>
    </row>
    <row r="35917" spans="1:15" x14ac:dyDescent="0.25">
      <c r="A35917" s="1">
        <v>43592</v>
      </c>
      <c r="B35917" s="2" t="s">
        <v>5113</v>
      </c>
      <c r="C35917" s="2" t="s">
        <v>41</v>
      </c>
      <c r="D35917" s="2" t="s">
        <v>100376</v>
      </c>
      <c r="E35917" s="2" t="s">
        <v>100377</v>
      </c>
      <c r="F35917" s="2" t="s">
        <v>440</v>
      </c>
      <c r="G35917" s="2" t="s">
        <v>20</v>
      </c>
      <c r="H35917" s="2" t="s">
        <v>93937</v>
      </c>
      <c r="I35917" s="2" t="s">
        <v>100378</v>
      </c>
      <c r="J35917">
        <v>2587500</v>
      </c>
      <c r="K35917">
        <v>32600</v>
      </c>
      <c r="L35917">
        <v>51800</v>
      </c>
      <c r="M35917">
        <v>2671900</v>
      </c>
      <c r="N35917" s="2" t="s">
        <v>23</v>
      </c>
      <c r="O35917" s="2" t="s">
        <v>23</v>
      </c>
    </row>
    <row r="35918" spans="1:15" x14ac:dyDescent="0.25">
      <c r="A35918" s="1">
        <v>43592</v>
      </c>
      <c r="B35918" s="2" t="s">
        <v>1339</v>
      </c>
      <c r="C35918" s="2" t="s">
        <v>41</v>
      </c>
      <c r="D35918" s="2" t="s">
        <v>58078</v>
      </c>
      <c r="E35918" s="2" t="s">
        <v>100379</v>
      </c>
      <c r="F35918" s="2" t="s">
        <v>236</v>
      </c>
      <c r="G35918" s="2" t="s">
        <v>20</v>
      </c>
      <c r="H35918" s="2" t="s">
        <v>93937</v>
      </c>
      <c r="I35918" s="2" t="s">
        <v>100380</v>
      </c>
      <c r="J35918">
        <v>384100</v>
      </c>
      <c r="K35918">
        <v>8200</v>
      </c>
      <c r="L35918">
        <v>7700</v>
      </c>
      <c r="M35918">
        <v>400000</v>
      </c>
      <c r="N35918" s="2" t="s">
        <v>23</v>
      </c>
      <c r="O35918" s="2" t="s">
        <v>23</v>
      </c>
    </row>
    <row r="35919" spans="1:15" x14ac:dyDescent="0.25">
      <c r="A35919" s="1">
        <v>43592</v>
      </c>
      <c r="B35919" s="2" t="s">
        <v>1339</v>
      </c>
      <c r="C35919" s="2" t="s">
        <v>141</v>
      </c>
      <c r="D35919" s="2" t="s">
        <v>100381</v>
      </c>
      <c r="E35919" s="2" t="s">
        <v>100382</v>
      </c>
      <c r="F35919" s="2" t="s">
        <v>144</v>
      </c>
      <c r="G35919" s="2" t="s">
        <v>20</v>
      </c>
      <c r="H35919" s="2" t="s">
        <v>93937</v>
      </c>
      <c r="I35919" s="2" t="s">
        <v>100380</v>
      </c>
      <c r="J35919">
        <v>299000</v>
      </c>
      <c r="K35919">
        <v>8200</v>
      </c>
      <c r="L35919">
        <v>6000</v>
      </c>
      <c r="M35919">
        <v>313200</v>
      </c>
      <c r="N35919" s="2" t="s">
        <v>23</v>
      </c>
      <c r="O35919" s="2" t="s">
        <v>23</v>
      </c>
    </row>
    <row r="35920" spans="1:15" x14ac:dyDescent="0.25">
      <c r="A35920" s="1">
        <v>43592</v>
      </c>
      <c r="B35920" s="2" t="s">
        <v>1339</v>
      </c>
      <c r="C35920" s="2" t="s">
        <v>41</v>
      </c>
      <c r="D35920" s="2" t="s">
        <v>100383</v>
      </c>
      <c r="E35920" s="2" t="s">
        <v>100384</v>
      </c>
      <c r="F35920" s="2" t="s">
        <v>669</v>
      </c>
      <c r="G35920" s="2" t="s">
        <v>20</v>
      </c>
      <c r="H35920" s="2" t="s">
        <v>93937</v>
      </c>
      <c r="I35920" s="2" t="s">
        <v>100380</v>
      </c>
      <c r="J35920">
        <v>385800</v>
      </c>
      <c r="K35920">
        <v>8200</v>
      </c>
      <c r="L35920">
        <v>7700</v>
      </c>
      <c r="M35920">
        <v>401700</v>
      </c>
      <c r="N35920" s="2" t="s">
        <v>23</v>
      </c>
      <c r="O35920" s="2" t="s">
        <v>23</v>
      </c>
    </row>
    <row r="35921" spans="1:15" x14ac:dyDescent="0.25">
      <c r="A35921" s="1">
        <v>43592</v>
      </c>
      <c r="B35921" s="2" t="s">
        <v>8705</v>
      </c>
      <c r="C35921" s="2" t="s">
        <v>243</v>
      </c>
      <c r="D35921" s="2" t="s">
        <v>100385</v>
      </c>
      <c r="E35921" s="2" t="s">
        <v>100386</v>
      </c>
      <c r="F35921" s="2" t="s">
        <v>62</v>
      </c>
      <c r="G35921" s="2" t="s">
        <v>20</v>
      </c>
      <c r="H35921" s="2" t="s">
        <v>93937</v>
      </c>
      <c r="I35921" s="2" t="s">
        <v>100387</v>
      </c>
      <c r="J35921">
        <v>401200</v>
      </c>
      <c r="K35921">
        <v>8200</v>
      </c>
      <c r="L35921">
        <v>8000</v>
      </c>
      <c r="M35921">
        <v>417400</v>
      </c>
      <c r="N35921" s="2" t="s">
        <v>23</v>
      </c>
      <c r="O35921" s="2" t="s">
        <v>23</v>
      </c>
    </row>
    <row r="35922" spans="1:15" x14ac:dyDescent="0.25">
      <c r="A35922" s="1">
        <v>43592</v>
      </c>
      <c r="B35922" s="2" t="s">
        <v>8705</v>
      </c>
      <c r="C35922" s="2" t="s">
        <v>243</v>
      </c>
      <c r="D35922" s="2" t="s">
        <v>100388</v>
      </c>
      <c r="E35922" s="2" t="s">
        <v>100389</v>
      </c>
      <c r="F35922" s="2" t="s">
        <v>268</v>
      </c>
      <c r="G35922" s="2" t="s">
        <v>20</v>
      </c>
      <c r="H35922" s="2" t="s">
        <v>93937</v>
      </c>
      <c r="I35922" s="2" t="s">
        <v>100387</v>
      </c>
      <c r="J35922">
        <v>397700</v>
      </c>
      <c r="K35922">
        <v>8200</v>
      </c>
      <c r="L35922">
        <v>8000</v>
      </c>
      <c r="M35922">
        <v>413900</v>
      </c>
      <c r="N35922" s="2" t="s">
        <v>23</v>
      </c>
      <c r="O35922" s="2" t="s">
        <v>23</v>
      </c>
    </row>
    <row r="35923" spans="1:15" x14ac:dyDescent="0.25">
      <c r="A35923" s="1">
        <v>43592</v>
      </c>
      <c r="B35923" s="2" t="s">
        <v>8705</v>
      </c>
      <c r="C35923" s="2" t="s">
        <v>172</v>
      </c>
      <c r="D35923" s="2" t="s">
        <v>68309</v>
      </c>
      <c r="E35923" s="2" t="s">
        <v>100390</v>
      </c>
      <c r="F35923" s="2" t="s">
        <v>965</v>
      </c>
      <c r="G35923" s="2" t="s">
        <v>20</v>
      </c>
      <c r="H35923" s="2" t="s">
        <v>93937</v>
      </c>
      <c r="I35923" s="2" t="s">
        <v>100387</v>
      </c>
      <c r="J35923">
        <v>2419700</v>
      </c>
      <c r="K35923">
        <v>16300</v>
      </c>
      <c r="L35923">
        <v>48400</v>
      </c>
      <c r="M35923">
        <v>2484400</v>
      </c>
      <c r="N35923" s="2" t="s">
        <v>23</v>
      </c>
      <c r="O35923" s="2" t="s">
        <v>23</v>
      </c>
    </row>
    <row r="35924" spans="1:15" x14ac:dyDescent="0.25">
      <c r="A35924" s="1">
        <v>43592</v>
      </c>
      <c r="B35924" s="2" t="s">
        <v>8705</v>
      </c>
      <c r="C35924" s="2" t="s">
        <v>384</v>
      </c>
      <c r="D35924" s="2" t="s">
        <v>14168</v>
      </c>
      <c r="E35924" s="2" t="s">
        <v>100391</v>
      </c>
      <c r="F35924" s="2" t="s">
        <v>609</v>
      </c>
      <c r="G35924" s="2" t="s">
        <v>20</v>
      </c>
      <c r="H35924" s="2" t="s">
        <v>93937</v>
      </c>
      <c r="I35924" s="2" t="s">
        <v>100387</v>
      </c>
      <c r="J35924">
        <v>393900</v>
      </c>
      <c r="K35924">
        <v>8200</v>
      </c>
      <c r="L35924">
        <v>7900</v>
      </c>
      <c r="M35924">
        <v>410000</v>
      </c>
      <c r="N35924" s="2" t="s">
        <v>23</v>
      </c>
      <c r="O35924" s="2" t="s">
        <v>23</v>
      </c>
    </row>
    <row r="35925" spans="1:15" x14ac:dyDescent="0.25">
      <c r="A35925" s="1">
        <v>43592</v>
      </c>
      <c r="B35925" s="2" t="s">
        <v>8705</v>
      </c>
      <c r="C35925" s="2" t="s">
        <v>172</v>
      </c>
      <c r="D35925" s="2" t="s">
        <v>100392</v>
      </c>
      <c r="E35925" s="2" t="s">
        <v>100393</v>
      </c>
      <c r="F35925" s="2" t="s">
        <v>406</v>
      </c>
      <c r="G35925" s="2" t="s">
        <v>20</v>
      </c>
      <c r="H35925" s="2" t="s">
        <v>93937</v>
      </c>
      <c r="I35925" s="2" t="s">
        <v>100387</v>
      </c>
      <c r="J35925">
        <v>1159700</v>
      </c>
      <c r="K35925">
        <v>16300</v>
      </c>
      <c r="L35925">
        <v>23200</v>
      </c>
      <c r="M35925">
        <v>1199200</v>
      </c>
      <c r="N35925" s="2" t="s">
        <v>23</v>
      </c>
      <c r="O35925" s="2" t="s">
        <v>23</v>
      </c>
    </row>
    <row r="35926" spans="1:15" x14ac:dyDescent="0.25">
      <c r="A35926" s="1">
        <v>43592</v>
      </c>
      <c r="B35926" s="2" t="s">
        <v>8705</v>
      </c>
      <c r="C35926" s="2" t="s">
        <v>243</v>
      </c>
      <c r="D35926" s="2" t="s">
        <v>100394</v>
      </c>
      <c r="E35926" s="2" t="s">
        <v>100395</v>
      </c>
      <c r="F35926" s="2" t="s">
        <v>965</v>
      </c>
      <c r="G35926" s="2" t="s">
        <v>20</v>
      </c>
      <c r="H35926" s="2" t="s">
        <v>93937</v>
      </c>
      <c r="I35926" s="2" t="s">
        <v>100387</v>
      </c>
      <c r="J35926">
        <v>399300</v>
      </c>
      <c r="K35926">
        <v>8200</v>
      </c>
      <c r="L35926">
        <v>8000</v>
      </c>
      <c r="M35926">
        <v>415500</v>
      </c>
      <c r="N35926" s="2" t="s">
        <v>23</v>
      </c>
      <c r="O35926" s="2" t="s">
        <v>23</v>
      </c>
    </row>
    <row r="35927" spans="1:15" x14ac:dyDescent="0.25">
      <c r="A35927" s="1">
        <v>43592</v>
      </c>
      <c r="B35927" s="2" t="s">
        <v>227</v>
      </c>
      <c r="C35927" s="2" t="s">
        <v>375</v>
      </c>
      <c r="D35927" s="2" t="s">
        <v>100396</v>
      </c>
      <c r="E35927" s="2" t="s">
        <v>100397</v>
      </c>
      <c r="F35927" s="2" t="s">
        <v>750</v>
      </c>
      <c r="G35927" s="2" t="s">
        <v>20</v>
      </c>
      <c r="H35927" s="2" t="s">
        <v>93937</v>
      </c>
      <c r="I35927" s="2" t="s">
        <v>100398</v>
      </c>
      <c r="J35927">
        <v>4209300</v>
      </c>
      <c r="K35927">
        <v>32600</v>
      </c>
      <c r="L35927">
        <v>84200</v>
      </c>
      <c r="M35927">
        <v>4326100</v>
      </c>
      <c r="N35927" s="2" t="s">
        <v>23</v>
      </c>
      <c r="O35927" s="2" t="s">
        <v>23</v>
      </c>
    </row>
    <row r="35928" spans="1:15" x14ac:dyDescent="0.25">
      <c r="A35928" s="1">
        <v>43592</v>
      </c>
      <c r="B35928" s="2" t="s">
        <v>67529</v>
      </c>
      <c r="C35928" s="2" t="s">
        <v>1756</v>
      </c>
      <c r="D35928" s="2" t="s">
        <v>100399</v>
      </c>
      <c r="E35928" s="2" t="s">
        <v>100400</v>
      </c>
      <c r="F35928" s="2" t="s">
        <v>1759</v>
      </c>
      <c r="G35928" s="2" t="s">
        <v>20</v>
      </c>
      <c r="H35928" s="2" t="s">
        <v>93937</v>
      </c>
      <c r="I35928" s="2" t="s">
        <v>100401</v>
      </c>
      <c r="J35928">
        <v>19700</v>
      </c>
      <c r="L35928">
        <v>400</v>
      </c>
      <c r="M35928">
        <v>20100</v>
      </c>
      <c r="N35928" s="2" t="s">
        <v>23</v>
      </c>
      <c r="O35928" s="2" t="s">
        <v>23</v>
      </c>
    </row>
    <row r="35929" spans="1:15" x14ac:dyDescent="0.25">
      <c r="A35929" s="1">
        <v>43592</v>
      </c>
      <c r="B35929" s="2" t="s">
        <v>67529</v>
      </c>
      <c r="C35929" s="2" t="s">
        <v>1756</v>
      </c>
      <c r="D35929" s="2" t="s">
        <v>100402</v>
      </c>
      <c r="E35929" s="2" t="s">
        <v>100403</v>
      </c>
      <c r="F35929" s="2" t="s">
        <v>1759</v>
      </c>
      <c r="G35929" s="2" t="s">
        <v>20</v>
      </c>
      <c r="H35929" s="2" t="s">
        <v>93937</v>
      </c>
      <c r="I35929" s="2" t="s">
        <v>100401</v>
      </c>
      <c r="J35929">
        <v>459000</v>
      </c>
      <c r="L35929">
        <v>9200</v>
      </c>
      <c r="M35929">
        <v>468200</v>
      </c>
      <c r="N35929" s="2" t="s">
        <v>23</v>
      </c>
      <c r="O35929" s="2" t="s">
        <v>23</v>
      </c>
    </row>
    <row r="35930" spans="1:15" x14ac:dyDescent="0.25">
      <c r="A35930" s="1">
        <v>43592</v>
      </c>
      <c r="B35930" s="2" t="s">
        <v>67529</v>
      </c>
      <c r="C35930" s="2" t="s">
        <v>1756</v>
      </c>
      <c r="D35930" s="2" t="s">
        <v>100404</v>
      </c>
      <c r="E35930" s="2" t="s">
        <v>100405</v>
      </c>
      <c r="F35930" s="2" t="s">
        <v>1759</v>
      </c>
      <c r="G35930" s="2" t="s">
        <v>20</v>
      </c>
      <c r="H35930" s="2" t="s">
        <v>93937</v>
      </c>
      <c r="I35930" s="2" t="s">
        <v>100401</v>
      </c>
      <c r="J35930">
        <v>175000</v>
      </c>
      <c r="L35930">
        <v>3500</v>
      </c>
      <c r="M35930">
        <v>178500</v>
      </c>
      <c r="N35930" s="2" t="s">
        <v>23</v>
      </c>
      <c r="O35930" s="2" t="s">
        <v>23</v>
      </c>
    </row>
    <row r="35931" spans="1:15" x14ac:dyDescent="0.25">
      <c r="A35931" s="1">
        <v>43592</v>
      </c>
      <c r="B35931" s="2" t="s">
        <v>67529</v>
      </c>
      <c r="C35931" s="2" t="s">
        <v>7190</v>
      </c>
      <c r="D35931" s="2" t="s">
        <v>100406</v>
      </c>
      <c r="E35931" s="2" t="s">
        <v>100407</v>
      </c>
      <c r="F35931" s="2" t="s">
        <v>9130</v>
      </c>
      <c r="G35931" s="2" t="s">
        <v>20</v>
      </c>
      <c r="H35931" s="2" t="s">
        <v>93937</v>
      </c>
      <c r="I35931" s="2" t="s">
        <v>100401</v>
      </c>
      <c r="J35931">
        <v>937500</v>
      </c>
      <c r="L35931">
        <v>18800</v>
      </c>
      <c r="M35931">
        <v>956300</v>
      </c>
      <c r="N35931" s="2" t="s">
        <v>23</v>
      </c>
      <c r="O35931" s="2" t="s">
        <v>23</v>
      </c>
    </row>
    <row r="35932" spans="1:15" x14ac:dyDescent="0.25">
      <c r="A35932" s="1">
        <v>43592</v>
      </c>
      <c r="B35932" s="2" t="s">
        <v>8056</v>
      </c>
      <c r="C35932" s="2" t="s">
        <v>172</v>
      </c>
      <c r="D35932" s="2" t="s">
        <v>26283</v>
      </c>
      <c r="E35932" s="2" t="s">
        <v>100408</v>
      </c>
      <c r="F35932" s="2" t="s">
        <v>633</v>
      </c>
      <c r="G35932" s="2" t="s">
        <v>20</v>
      </c>
      <c r="H35932" s="2" t="s">
        <v>93937</v>
      </c>
      <c r="I35932" s="2" t="s">
        <v>100409</v>
      </c>
      <c r="J35932">
        <v>689900</v>
      </c>
      <c r="K35932">
        <v>16300</v>
      </c>
      <c r="L35932">
        <v>13800</v>
      </c>
      <c r="M35932">
        <v>720000</v>
      </c>
      <c r="N35932" s="2" t="s">
        <v>23</v>
      </c>
      <c r="O35932" s="2" t="s">
        <v>23</v>
      </c>
    </row>
    <row r="35933" spans="1:15" x14ac:dyDescent="0.25">
      <c r="A35933" s="1">
        <v>43592</v>
      </c>
      <c r="B35933" s="2" t="s">
        <v>769</v>
      </c>
      <c r="C35933" s="2" t="s">
        <v>16</v>
      </c>
      <c r="D35933" s="2" t="s">
        <v>57485</v>
      </c>
      <c r="E35933" s="2" t="s">
        <v>100410</v>
      </c>
      <c r="F35933" s="2" t="s">
        <v>349</v>
      </c>
      <c r="G35933" s="2" t="s">
        <v>20</v>
      </c>
      <c r="H35933" s="2" t="s">
        <v>93937</v>
      </c>
      <c r="I35933" s="2" t="s">
        <v>100411</v>
      </c>
      <c r="J35933">
        <v>4474200</v>
      </c>
      <c r="K35933">
        <v>65200</v>
      </c>
      <c r="L35933">
        <v>89500</v>
      </c>
      <c r="M35933">
        <v>4628900</v>
      </c>
      <c r="N35933" s="2" t="s">
        <v>23</v>
      </c>
      <c r="O35933" s="2" t="s">
        <v>23</v>
      </c>
    </row>
    <row r="35934" spans="1:15" x14ac:dyDescent="0.25">
      <c r="A35934" s="1">
        <v>43592</v>
      </c>
      <c r="B35934" s="2" t="s">
        <v>1545</v>
      </c>
      <c r="C35934" s="2" t="s">
        <v>805</v>
      </c>
      <c r="D35934" s="2" t="s">
        <v>100412</v>
      </c>
      <c r="E35934" s="2" t="s">
        <v>100413</v>
      </c>
      <c r="F35934" s="2" t="s">
        <v>1350</v>
      </c>
      <c r="G35934" s="2" t="s">
        <v>20</v>
      </c>
      <c r="H35934" s="2" t="s">
        <v>93937</v>
      </c>
      <c r="I35934" s="2" t="s">
        <v>100414</v>
      </c>
      <c r="J35934">
        <v>3168400</v>
      </c>
      <c r="K35934">
        <v>16300</v>
      </c>
      <c r="L35934">
        <v>63400</v>
      </c>
      <c r="M35934">
        <v>3248100</v>
      </c>
      <c r="N35934" s="2" t="s">
        <v>23</v>
      </c>
      <c r="O35934" s="2" t="s">
        <v>23</v>
      </c>
    </row>
    <row r="35935" spans="1:15" x14ac:dyDescent="0.25">
      <c r="A35935" s="1">
        <v>43592</v>
      </c>
      <c r="B35935" s="2" t="s">
        <v>1545</v>
      </c>
      <c r="C35935" s="2" t="s">
        <v>384</v>
      </c>
      <c r="D35935" s="2" t="s">
        <v>100415</v>
      </c>
      <c r="E35935" s="2" t="s">
        <v>100416</v>
      </c>
      <c r="F35935" s="2" t="s">
        <v>609</v>
      </c>
      <c r="G35935" s="2" t="s">
        <v>20</v>
      </c>
      <c r="H35935" s="2" t="s">
        <v>93937</v>
      </c>
      <c r="I35935" s="2" t="s">
        <v>100414</v>
      </c>
      <c r="J35935">
        <v>19700</v>
      </c>
      <c r="K35935">
        <v>16300</v>
      </c>
      <c r="L35935">
        <v>400</v>
      </c>
      <c r="M35935">
        <v>36400</v>
      </c>
      <c r="N35935" s="2" t="s">
        <v>23</v>
      </c>
      <c r="O35935" s="2" t="s">
        <v>23</v>
      </c>
    </row>
    <row r="35936" spans="1:15" x14ac:dyDescent="0.25">
      <c r="A35936" s="1">
        <v>43592</v>
      </c>
      <c r="B35936" s="2" t="s">
        <v>1545</v>
      </c>
      <c r="C35936" s="2" t="s">
        <v>243</v>
      </c>
      <c r="D35936" s="2" t="s">
        <v>100417</v>
      </c>
      <c r="E35936" s="2" t="s">
        <v>100418</v>
      </c>
      <c r="F35936" s="2" t="s">
        <v>268</v>
      </c>
      <c r="G35936" s="2" t="s">
        <v>20</v>
      </c>
      <c r="H35936" s="2" t="s">
        <v>93937</v>
      </c>
      <c r="I35936" s="2" t="s">
        <v>100414</v>
      </c>
      <c r="J35936">
        <v>421000</v>
      </c>
      <c r="K35936">
        <v>24500</v>
      </c>
      <c r="L35936">
        <v>8400</v>
      </c>
      <c r="M35936">
        <v>453900</v>
      </c>
      <c r="N35936" s="2" t="s">
        <v>23</v>
      </c>
      <c r="O35936" s="2" t="s">
        <v>23</v>
      </c>
    </row>
    <row r="35937" spans="1:15" x14ac:dyDescent="0.25">
      <c r="A35937" s="1">
        <v>43592</v>
      </c>
      <c r="B35937" s="2" t="s">
        <v>1545</v>
      </c>
      <c r="C35937" s="2" t="s">
        <v>172</v>
      </c>
      <c r="D35937" s="2" t="s">
        <v>41830</v>
      </c>
      <c r="E35937" s="2" t="s">
        <v>100419</v>
      </c>
      <c r="F35937" s="2" t="s">
        <v>633</v>
      </c>
      <c r="G35937" s="2" t="s">
        <v>20</v>
      </c>
      <c r="H35937" s="2" t="s">
        <v>93937</v>
      </c>
      <c r="I35937" s="2" t="s">
        <v>100414</v>
      </c>
      <c r="J35937">
        <v>19700</v>
      </c>
      <c r="K35937">
        <v>16300</v>
      </c>
      <c r="L35937">
        <v>400</v>
      </c>
      <c r="M35937">
        <v>36400</v>
      </c>
      <c r="N35937" s="2" t="s">
        <v>23</v>
      </c>
      <c r="O35937" s="2" t="s">
        <v>23</v>
      </c>
    </row>
    <row r="35938" spans="1:15" x14ac:dyDescent="0.25">
      <c r="A35938" s="1">
        <v>43592</v>
      </c>
      <c r="B35938" s="2" t="s">
        <v>1545</v>
      </c>
      <c r="C35938" s="2" t="s">
        <v>172</v>
      </c>
      <c r="D35938" s="2" t="s">
        <v>84529</v>
      </c>
      <c r="E35938" s="2" t="s">
        <v>100420</v>
      </c>
      <c r="F35938" s="2" t="s">
        <v>965</v>
      </c>
      <c r="G35938" s="2" t="s">
        <v>20</v>
      </c>
      <c r="H35938" s="2" t="s">
        <v>93937</v>
      </c>
      <c r="I35938" s="2" t="s">
        <v>100414</v>
      </c>
      <c r="J35938">
        <v>2874100</v>
      </c>
      <c r="K35938">
        <v>16300</v>
      </c>
      <c r="L35938">
        <v>57500</v>
      </c>
      <c r="M35938">
        <v>2947900</v>
      </c>
      <c r="N35938" s="2" t="s">
        <v>23</v>
      </c>
      <c r="O35938" s="2" t="s">
        <v>23</v>
      </c>
    </row>
    <row r="35939" spans="1:15" x14ac:dyDescent="0.25">
      <c r="A35939" s="1">
        <v>43592</v>
      </c>
      <c r="B35939" s="2" t="s">
        <v>1545</v>
      </c>
      <c r="C35939" s="2" t="s">
        <v>243</v>
      </c>
      <c r="D35939" s="2" t="s">
        <v>100421</v>
      </c>
      <c r="E35939" s="2" t="s">
        <v>100422</v>
      </c>
      <c r="F35939" s="2" t="s">
        <v>268</v>
      </c>
      <c r="G35939" s="2" t="s">
        <v>20</v>
      </c>
      <c r="H35939" s="2" t="s">
        <v>93937</v>
      </c>
      <c r="I35939" s="2" t="s">
        <v>100414</v>
      </c>
      <c r="J35939">
        <v>401500</v>
      </c>
      <c r="K35939">
        <v>24500</v>
      </c>
      <c r="L35939">
        <v>8000</v>
      </c>
      <c r="M35939">
        <v>434000</v>
      </c>
      <c r="N35939" s="2" t="s">
        <v>23</v>
      </c>
      <c r="O35939" s="2" t="s">
        <v>23</v>
      </c>
    </row>
    <row r="35940" spans="1:15" x14ac:dyDescent="0.25">
      <c r="A35940" s="1">
        <v>43592</v>
      </c>
      <c r="B35940" s="2" t="s">
        <v>8730</v>
      </c>
      <c r="C35940" s="2" t="s">
        <v>172</v>
      </c>
      <c r="D35940" s="2" t="s">
        <v>26085</v>
      </c>
      <c r="E35940" s="2" t="s">
        <v>100423</v>
      </c>
      <c r="F35940" s="2" t="s">
        <v>750</v>
      </c>
      <c r="G35940" s="2" t="s">
        <v>20</v>
      </c>
      <c r="H35940" s="2" t="s">
        <v>93937</v>
      </c>
      <c r="I35940" s="2" t="s">
        <v>100424</v>
      </c>
      <c r="J35940">
        <v>4800000</v>
      </c>
      <c r="K35940">
        <v>16300</v>
      </c>
      <c r="L35940">
        <v>96000</v>
      </c>
      <c r="M35940">
        <v>4912300</v>
      </c>
      <c r="N35940" s="2" t="s">
        <v>23</v>
      </c>
      <c r="O35940" s="2" t="s">
        <v>23</v>
      </c>
    </row>
    <row r="35941" spans="1:15" x14ac:dyDescent="0.25">
      <c r="A35941" s="1">
        <v>43592</v>
      </c>
      <c r="B35941" s="2" t="s">
        <v>64</v>
      </c>
      <c r="C35941" s="2" t="s">
        <v>16</v>
      </c>
      <c r="D35941" s="2" t="s">
        <v>100425</v>
      </c>
      <c r="E35941" s="2" t="s">
        <v>100426</v>
      </c>
      <c r="F35941" s="2" t="s">
        <v>19</v>
      </c>
      <c r="G35941" s="2" t="s">
        <v>20</v>
      </c>
      <c r="H35941" s="2" t="s">
        <v>93937</v>
      </c>
      <c r="I35941" s="2" t="s">
        <v>100427</v>
      </c>
      <c r="J35941">
        <v>1330500</v>
      </c>
      <c r="K35941">
        <v>32600</v>
      </c>
      <c r="L35941">
        <v>26700</v>
      </c>
      <c r="M35941">
        <v>1389800</v>
      </c>
      <c r="N35941" s="2" t="s">
        <v>23</v>
      </c>
      <c r="O35941" s="2" t="s">
        <v>23</v>
      </c>
    </row>
    <row r="35942" spans="1:15" x14ac:dyDescent="0.25">
      <c r="A35942" s="1">
        <v>43592</v>
      </c>
      <c r="B35942" s="2" t="s">
        <v>94919</v>
      </c>
      <c r="C35942" s="2" t="s">
        <v>814</v>
      </c>
      <c r="D35942" s="2" t="s">
        <v>100428</v>
      </c>
      <c r="E35942" s="2" t="s">
        <v>100429</v>
      </c>
      <c r="F35942" s="2" t="s">
        <v>1586</v>
      </c>
      <c r="G35942" s="2" t="s">
        <v>20</v>
      </c>
      <c r="H35942" s="2" t="s">
        <v>93937</v>
      </c>
      <c r="I35942" s="2" t="s">
        <v>100430</v>
      </c>
      <c r="J35942">
        <v>275400</v>
      </c>
      <c r="K35942">
        <v>16300</v>
      </c>
      <c r="L35942">
        <v>5500</v>
      </c>
      <c r="M35942">
        <v>297200</v>
      </c>
      <c r="N35942" s="2" t="s">
        <v>23</v>
      </c>
      <c r="O35942" s="2" t="s">
        <v>23</v>
      </c>
    </row>
    <row r="35943" spans="1:15" x14ac:dyDescent="0.25">
      <c r="A35943" s="1">
        <v>43592</v>
      </c>
      <c r="B35943" s="2" t="s">
        <v>94919</v>
      </c>
      <c r="C35943" s="2" t="s">
        <v>814</v>
      </c>
      <c r="D35943" s="2" t="s">
        <v>100431</v>
      </c>
      <c r="E35943" s="2" t="s">
        <v>100432</v>
      </c>
      <c r="F35943" s="2" t="s">
        <v>1586</v>
      </c>
      <c r="G35943" s="2" t="s">
        <v>20</v>
      </c>
      <c r="H35943" s="2" t="s">
        <v>93937</v>
      </c>
      <c r="I35943" s="2" t="s">
        <v>100430</v>
      </c>
      <c r="J35943">
        <v>19700</v>
      </c>
      <c r="L35943">
        <v>400</v>
      </c>
      <c r="M35943">
        <v>20100</v>
      </c>
      <c r="N35943" s="2" t="s">
        <v>23</v>
      </c>
      <c r="O35943" s="2" t="s">
        <v>23</v>
      </c>
    </row>
    <row r="35944" spans="1:15" x14ac:dyDescent="0.25">
      <c r="A35944" s="1">
        <v>43592</v>
      </c>
      <c r="B35944" s="2" t="s">
        <v>94919</v>
      </c>
      <c r="C35944" s="2" t="s">
        <v>814</v>
      </c>
      <c r="D35944" s="2" t="s">
        <v>100433</v>
      </c>
      <c r="E35944" s="2" t="s">
        <v>100434</v>
      </c>
      <c r="F35944" s="2" t="s">
        <v>1586</v>
      </c>
      <c r="G35944" s="2" t="s">
        <v>20</v>
      </c>
      <c r="H35944" s="2" t="s">
        <v>93937</v>
      </c>
      <c r="I35944" s="2" t="s">
        <v>100430</v>
      </c>
      <c r="J35944">
        <v>389700</v>
      </c>
      <c r="K35944">
        <v>32600</v>
      </c>
      <c r="L35944">
        <v>7800</v>
      </c>
      <c r="M35944">
        <v>430100</v>
      </c>
      <c r="N35944" s="2" t="s">
        <v>23</v>
      </c>
      <c r="O35944" s="2" t="s">
        <v>23</v>
      </c>
    </row>
    <row r="35945" spans="1:15" x14ac:dyDescent="0.25">
      <c r="A35945" s="1">
        <v>43592</v>
      </c>
      <c r="B35945" s="2" t="s">
        <v>94919</v>
      </c>
      <c r="C35945" s="2" t="s">
        <v>814</v>
      </c>
      <c r="D35945" s="2" t="s">
        <v>100435</v>
      </c>
      <c r="E35945" s="2" t="s">
        <v>100436</v>
      </c>
      <c r="F35945" s="2" t="s">
        <v>1586</v>
      </c>
      <c r="G35945" s="2" t="s">
        <v>20</v>
      </c>
      <c r="H35945" s="2" t="s">
        <v>93937</v>
      </c>
      <c r="I35945" s="2" t="s">
        <v>100430</v>
      </c>
      <c r="J35945">
        <v>135600</v>
      </c>
      <c r="L35945">
        <v>2700</v>
      </c>
      <c r="M35945">
        <v>138300</v>
      </c>
      <c r="N35945" s="2" t="s">
        <v>23</v>
      </c>
      <c r="O35945" s="2" t="s">
        <v>23</v>
      </c>
    </row>
    <row r="35946" spans="1:15" x14ac:dyDescent="0.25">
      <c r="A35946" s="1">
        <v>43592</v>
      </c>
      <c r="B35946" s="2" t="s">
        <v>94919</v>
      </c>
      <c r="C35946" s="2" t="s">
        <v>814</v>
      </c>
      <c r="D35946" s="2" t="s">
        <v>100437</v>
      </c>
      <c r="E35946" s="2" t="s">
        <v>100438</v>
      </c>
      <c r="F35946" s="2" t="s">
        <v>1586</v>
      </c>
      <c r="G35946" s="2" t="s">
        <v>20</v>
      </c>
      <c r="H35946" s="2" t="s">
        <v>93937</v>
      </c>
      <c r="I35946" s="2" t="s">
        <v>100430</v>
      </c>
      <c r="J35946">
        <v>161800</v>
      </c>
      <c r="L35946">
        <v>3200</v>
      </c>
      <c r="M35946">
        <v>165000</v>
      </c>
      <c r="N35946" s="2" t="s">
        <v>23</v>
      </c>
      <c r="O35946" s="2" t="s">
        <v>23</v>
      </c>
    </row>
    <row r="35947" spans="1:15" x14ac:dyDescent="0.25">
      <c r="A35947" s="1">
        <v>43592</v>
      </c>
      <c r="B35947" s="2" t="s">
        <v>94919</v>
      </c>
      <c r="C35947" s="2" t="s">
        <v>814</v>
      </c>
      <c r="D35947" s="2" t="s">
        <v>100439</v>
      </c>
      <c r="E35947" s="2" t="s">
        <v>100440</v>
      </c>
      <c r="F35947" s="2" t="s">
        <v>1586</v>
      </c>
      <c r="G35947" s="2" t="s">
        <v>20</v>
      </c>
      <c r="H35947" s="2" t="s">
        <v>93937</v>
      </c>
      <c r="I35947" s="2" t="s">
        <v>100430</v>
      </c>
      <c r="J35947">
        <v>612000</v>
      </c>
      <c r="L35947">
        <v>12200</v>
      </c>
      <c r="M35947">
        <v>624200</v>
      </c>
      <c r="N35947" s="2" t="s">
        <v>23</v>
      </c>
      <c r="O35947" s="2" t="s">
        <v>23</v>
      </c>
    </row>
    <row r="35948" spans="1:15" x14ac:dyDescent="0.25">
      <c r="A35948" s="1">
        <v>43592</v>
      </c>
      <c r="B35948" s="2" t="s">
        <v>94919</v>
      </c>
      <c r="C35948" s="2" t="s">
        <v>814</v>
      </c>
      <c r="D35948" s="2" t="s">
        <v>100441</v>
      </c>
      <c r="E35948" s="2" t="s">
        <v>100442</v>
      </c>
      <c r="F35948" s="2" t="s">
        <v>1586</v>
      </c>
      <c r="G35948" s="2" t="s">
        <v>20</v>
      </c>
      <c r="H35948" s="2" t="s">
        <v>93937</v>
      </c>
      <c r="I35948" s="2" t="s">
        <v>100430</v>
      </c>
      <c r="J35948">
        <v>696200</v>
      </c>
      <c r="K35948">
        <v>32600</v>
      </c>
      <c r="L35948">
        <v>13900</v>
      </c>
      <c r="M35948">
        <v>742700</v>
      </c>
      <c r="N35948" s="2" t="s">
        <v>23</v>
      </c>
      <c r="O35948" s="2" t="s">
        <v>23</v>
      </c>
    </row>
    <row r="35949" spans="1:15" x14ac:dyDescent="0.25">
      <c r="A35949" s="1">
        <v>43592</v>
      </c>
      <c r="B35949" s="2" t="s">
        <v>94919</v>
      </c>
      <c r="C35949" s="2" t="s">
        <v>814</v>
      </c>
      <c r="D35949" s="2" t="s">
        <v>100443</v>
      </c>
      <c r="E35949" s="2" t="s">
        <v>100444</v>
      </c>
      <c r="F35949" s="2" t="s">
        <v>817</v>
      </c>
      <c r="G35949" s="2" t="s">
        <v>20</v>
      </c>
      <c r="H35949" s="2" t="s">
        <v>93937</v>
      </c>
      <c r="I35949" s="2" t="s">
        <v>100430</v>
      </c>
      <c r="J35949">
        <v>19700</v>
      </c>
      <c r="L35949">
        <v>400</v>
      </c>
      <c r="M35949">
        <v>20100</v>
      </c>
      <c r="N35949" s="2" t="s">
        <v>23</v>
      </c>
      <c r="O35949" s="2" t="s">
        <v>23</v>
      </c>
    </row>
    <row r="35950" spans="1:15" x14ac:dyDescent="0.25">
      <c r="A35950" s="1">
        <v>43592</v>
      </c>
      <c r="B35950" s="2" t="s">
        <v>94919</v>
      </c>
      <c r="C35950" s="2" t="s">
        <v>814</v>
      </c>
      <c r="D35950" s="2" t="s">
        <v>100445</v>
      </c>
      <c r="E35950" s="2" t="s">
        <v>100446</v>
      </c>
      <c r="F35950" s="2" t="s">
        <v>1586</v>
      </c>
      <c r="G35950" s="2" t="s">
        <v>20</v>
      </c>
      <c r="H35950" s="2" t="s">
        <v>93937</v>
      </c>
      <c r="I35950" s="2" t="s">
        <v>100430</v>
      </c>
      <c r="J35950">
        <v>19700</v>
      </c>
      <c r="L35950">
        <v>400</v>
      </c>
      <c r="M35950">
        <v>20100</v>
      </c>
      <c r="N35950" s="2" t="s">
        <v>23</v>
      </c>
      <c r="O35950" s="2" t="s">
        <v>23</v>
      </c>
    </row>
    <row r="35951" spans="1:15" x14ac:dyDescent="0.25">
      <c r="A35951" s="1">
        <v>43592</v>
      </c>
      <c r="B35951" s="2" t="s">
        <v>94919</v>
      </c>
      <c r="C35951" s="2" t="s">
        <v>814</v>
      </c>
      <c r="D35951" s="2" t="s">
        <v>100447</v>
      </c>
      <c r="E35951" s="2" t="s">
        <v>100448</v>
      </c>
      <c r="F35951" s="2" t="s">
        <v>817</v>
      </c>
      <c r="G35951" s="2" t="s">
        <v>20</v>
      </c>
      <c r="H35951" s="2" t="s">
        <v>93937</v>
      </c>
      <c r="I35951" s="2" t="s">
        <v>100430</v>
      </c>
      <c r="J35951">
        <v>39400</v>
      </c>
      <c r="L35951">
        <v>800</v>
      </c>
      <c r="M35951">
        <v>40200</v>
      </c>
      <c r="N35951" s="2" t="s">
        <v>23</v>
      </c>
      <c r="O35951" s="2" t="s">
        <v>23</v>
      </c>
    </row>
    <row r="35952" spans="1:15" x14ac:dyDescent="0.25">
      <c r="A35952" s="1">
        <v>43592</v>
      </c>
      <c r="B35952" s="2" t="s">
        <v>94919</v>
      </c>
      <c r="C35952" s="2" t="s">
        <v>814</v>
      </c>
      <c r="D35952" s="2" t="s">
        <v>100449</v>
      </c>
      <c r="E35952" s="2" t="s">
        <v>100450</v>
      </c>
      <c r="F35952" s="2" t="s">
        <v>817</v>
      </c>
      <c r="G35952" s="2" t="s">
        <v>20</v>
      </c>
      <c r="H35952" s="2" t="s">
        <v>93937</v>
      </c>
      <c r="I35952" s="2" t="s">
        <v>100430</v>
      </c>
      <c r="J35952">
        <v>520200</v>
      </c>
      <c r="L35952">
        <v>10400</v>
      </c>
      <c r="M35952">
        <v>530600</v>
      </c>
      <c r="N35952" s="2" t="s">
        <v>23</v>
      </c>
      <c r="O35952" s="2" t="s">
        <v>23</v>
      </c>
    </row>
    <row r="35953" spans="1:15" x14ac:dyDescent="0.25">
      <c r="A35953" s="1">
        <v>43592</v>
      </c>
      <c r="B35953" s="2" t="s">
        <v>94919</v>
      </c>
      <c r="C35953" s="2" t="s">
        <v>814</v>
      </c>
      <c r="D35953" s="2" t="s">
        <v>100451</v>
      </c>
      <c r="E35953" s="2" t="s">
        <v>100452</v>
      </c>
      <c r="F35953" s="2" t="s">
        <v>817</v>
      </c>
      <c r="G35953" s="2" t="s">
        <v>20</v>
      </c>
      <c r="H35953" s="2" t="s">
        <v>93937</v>
      </c>
      <c r="I35953" s="2" t="s">
        <v>100430</v>
      </c>
      <c r="J35953">
        <v>183600</v>
      </c>
      <c r="K35953">
        <v>16300</v>
      </c>
      <c r="L35953">
        <v>3700</v>
      </c>
      <c r="M35953">
        <v>203600</v>
      </c>
      <c r="N35953" s="2" t="s">
        <v>23</v>
      </c>
      <c r="O35953" s="2" t="s">
        <v>23</v>
      </c>
    </row>
    <row r="35954" spans="1:15" x14ac:dyDescent="0.25">
      <c r="A35954" s="1">
        <v>43592</v>
      </c>
      <c r="B35954" s="2" t="s">
        <v>94919</v>
      </c>
      <c r="C35954" s="2" t="s">
        <v>814</v>
      </c>
      <c r="D35954" s="2" t="s">
        <v>100453</v>
      </c>
      <c r="E35954" s="2" t="s">
        <v>100454</v>
      </c>
      <c r="F35954" s="2" t="s">
        <v>1586</v>
      </c>
      <c r="G35954" s="2" t="s">
        <v>20</v>
      </c>
      <c r="H35954" s="2" t="s">
        <v>93937</v>
      </c>
      <c r="I35954" s="2" t="s">
        <v>100430</v>
      </c>
      <c r="J35954">
        <v>660400</v>
      </c>
      <c r="K35954">
        <v>16300</v>
      </c>
      <c r="L35954">
        <v>13200</v>
      </c>
      <c r="M35954">
        <v>689900</v>
      </c>
      <c r="N35954" s="2" t="s">
        <v>23</v>
      </c>
      <c r="O35954" s="2" t="s">
        <v>23</v>
      </c>
    </row>
    <row r="35955" spans="1:15" x14ac:dyDescent="0.25">
      <c r="A35955" s="1">
        <v>43592</v>
      </c>
      <c r="B35955" s="2" t="s">
        <v>94919</v>
      </c>
      <c r="C35955" s="2" t="s">
        <v>814</v>
      </c>
      <c r="D35955" s="2" t="s">
        <v>100455</v>
      </c>
      <c r="E35955" s="2" t="s">
        <v>100456</v>
      </c>
      <c r="F35955" s="2" t="s">
        <v>1586</v>
      </c>
      <c r="G35955" s="2" t="s">
        <v>20</v>
      </c>
      <c r="H35955" s="2" t="s">
        <v>93937</v>
      </c>
      <c r="I35955" s="2" t="s">
        <v>100430</v>
      </c>
      <c r="J35955">
        <v>776600</v>
      </c>
      <c r="K35955">
        <v>16300</v>
      </c>
      <c r="L35955">
        <v>15500</v>
      </c>
      <c r="M35955">
        <v>808400</v>
      </c>
      <c r="N35955" s="2" t="s">
        <v>23</v>
      </c>
      <c r="O35955" s="2" t="s">
        <v>23</v>
      </c>
    </row>
    <row r="35956" spans="1:15" x14ac:dyDescent="0.25">
      <c r="A35956" s="1">
        <v>43592</v>
      </c>
      <c r="B35956" s="2" t="s">
        <v>8971</v>
      </c>
      <c r="C35956" s="2" t="s">
        <v>172</v>
      </c>
      <c r="D35956" s="2" t="s">
        <v>100457</v>
      </c>
      <c r="E35956" s="2" t="s">
        <v>100458</v>
      </c>
      <c r="F35956" s="2" t="s">
        <v>93</v>
      </c>
      <c r="G35956" s="2" t="s">
        <v>20</v>
      </c>
      <c r="H35956" s="2" t="s">
        <v>93937</v>
      </c>
      <c r="I35956" s="2" t="s">
        <v>100459</v>
      </c>
      <c r="J35956">
        <v>412600</v>
      </c>
      <c r="K35956">
        <v>16300</v>
      </c>
      <c r="L35956">
        <v>8300</v>
      </c>
      <c r="M35956">
        <v>437200</v>
      </c>
      <c r="N35956" s="2" t="s">
        <v>23</v>
      </c>
      <c r="O35956" s="2" t="s">
        <v>23</v>
      </c>
    </row>
    <row r="35957" spans="1:15" x14ac:dyDescent="0.25">
      <c r="A35957" s="1">
        <v>43592</v>
      </c>
      <c r="B35957" s="2" t="s">
        <v>11234</v>
      </c>
      <c r="C35957" s="2" t="s">
        <v>172</v>
      </c>
      <c r="D35957" s="2" t="s">
        <v>42170</v>
      </c>
      <c r="E35957" s="2" t="s">
        <v>100460</v>
      </c>
      <c r="F35957" s="2" t="s">
        <v>406</v>
      </c>
      <c r="G35957" s="2" t="s">
        <v>20</v>
      </c>
      <c r="H35957" s="2" t="s">
        <v>93937</v>
      </c>
      <c r="I35957" s="2" t="s">
        <v>100461</v>
      </c>
      <c r="J35957">
        <v>892200</v>
      </c>
      <c r="L35957">
        <v>17800</v>
      </c>
      <c r="M35957">
        <v>910000</v>
      </c>
      <c r="N35957" s="2" t="s">
        <v>23</v>
      </c>
      <c r="O35957" s="2" t="s">
        <v>23</v>
      </c>
    </row>
    <row r="35958" spans="1:15" x14ac:dyDescent="0.25">
      <c r="A35958" s="1">
        <v>43592</v>
      </c>
      <c r="B35958" s="2" t="s">
        <v>8589</v>
      </c>
      <c r="C35958" s="2" t="s">
        <v>172</v>
      </c>
      <c r="D35958" s="2" t="s">
        <v>100462</v>
      </c>
      <c r="E35958" s="2" t="s">
        <v>100463</v>
      </c>
      <c r="F35958" s="2" t="s">
        <v>750</v>
      </c>
      <c r="G35958" s="2" t="s">
        <v>20</v>
      </c>
      <c r="H35958" s="2" t="s">
        <v>93937</v>
      </c>
      <c r="I35958" s="2" t="s">
        <v>100464</v>
      </c>
      <c r="J35958">
        <v>518000</v>
      </c>
      <c r="K35958">
        <v>8200</v>
      </c>
      <c r="L35958">
        <v>10400</v>
      </c>
      <c r="M35958">
        <v>536600</v>
      </c>
      <c r="N35958" s="2" t="s">
        <v>23</v>
      </c>
      <c r="O35958" s="2" t="s">
        <v>23</v>
      </c>
    </row>
    <row r="35959" spans="1:15" x14ac:dyDescent="0.25">
      <c r="A35959" s="1">
        <v>43592</v>
      </c>
      <c r="B35959" s="2" t="s">
        <v>8589</v>
      </c>
      <c r="C35959" s="2" t="s">
        <v>172</v>
      </c>
      <c r="D35959" s="2" t="s">
        <v>100465</v>
      </c>
      <c r="E35959" s="2" t="s">
        <v>100466</v>
      </c>
      <c r="F35959" s="2" t="s">
        <v>93</v>
      </c>
      <c r="G35959" s="2" t="s">
        <v>20</v>
      </c>
      <c r="H35959" s="2" t="s">
        <v>93937</v>
      </c>
      <c r="I35959" s="2" t="s">
        <v>100464</v>
      </c>
      <c r="J35959">
        <v>1473900</v>
      </c>
      <c r="K35959">
        <v>16300</v>
      </c>
      <c r="L35959">
        <v>29400</v>
      </c>
      <c r="M35959">
        <v>1519600</v>
      </c>
      <c r="N35959" s="2" t="s">
        <v>23</v>
      </c>
      <c r="O35959" s="2" t="s">
        <v>23</v>
      </c>
    </row>
    <row r="35960" spans="1:15" x14ac:dyDescent="0.25">
      <c r="A35960" s="1">
        <v>43592</v>
      </c>
      <c r="B35960" s="2" t="s">
        <v>8589</v>
      </c>
      <c r="C35960" s="2" t="s">
        <v>384</v>
      </c>
      <c r="D35960" s="2" t="s">
        <v>100467</v>
      </c>
      <c r="E35960" s="2" t="s">
        <v>100468</v>
      </c>
      <c r="F35960" s="2" t="s">
        <v>609</v>
      </c>
      <c r="G35960" s="2" t="s">
        <v>20</v>
      </c>
      <c r="H35960" s="2" t="s">
        <v>93937</v>
      </c>
      <c r="I35960" s="2" t="s">
        <v>100464</v>
      </c>
      <c r="J35960">
        <v>153100</v>
      </c>
      <c r="K35960">
        <v>8200</v>
      </c>
      <c r="L35960">
        <v>3100</v>
      </c>
      <c r="M35960">
        <v>164400</v>
      </c>
      <c r="N35960" s="2" t="s">
        <v>23</v>
      </c>
      <c r="O35960" s="2" t="s">
        <v>23</v>
      </c>
    </row>
    <row r="35961" spans="1:15" x14ac:dyDescent="0.25">
      <c r="A35961" s="1">
        <v>43592</v>
      </c>
      <c r="B35961" s="2" t="s">
        <v>8589</v>
      </c>
      <c r="C35961" s="2" t="s">
        <v>384</v>
      </c>
      <c r="D35961" s="2" t="s">
        <v>50013</v>
      </c>
      <c r="E35961" s="2" t="s">
        <v>100469</v>
      </c>
      <c r="F35961" s="2" t="s">
        <v>609</v>
      </c>
      <c r="G35961" s="2" t="s">
        <v>20</v>
      </c>
      <c r="H35961" s="2" t="s">
        <v>93937</v>
      </c>
      <c r="I35961" s="2" t="s">
        <v>100464</v>
      </c>
      <c r="J35961">
        <v>406600</v>
      </c>
      <c r="K35961">
        <v>8200</v>
      </c>
      <c r="L35961">
        <v>8100</v>
      </c>
      <c r="M35961">
        <v>422900</v>
      </c>
      <c r="N35961" s="2" t="s">
        <v>23</v>
      </c>
      <c r="O35961" s="2" t="s">
        <v>23</v>
      </c>
    </row>
    <row r="35962" spans="1:15" x14ac:dyDescent="0.25">
      <c r="A35962" s="1">
        <v>43592</v>
      </c>
      <c r="B35962" s="2" t="s">
        <v>8589</v>
      </c>
      <c r="C35962" s="2" t="s">
        <v>172</v>
      </c>
      <c r="D35962" s="2" t="s">
        <v>94074</v>
      </c>
      <c r="E35962" s="2" t="s">
        <v>100470</v>
      </c>
      <c r="F35962" s="2" t="s">
        <v>20453</v>
      </c>
      <c r="G35962" s="2" t="s">
        <v>20</v>
      </c>
      <c r="H35962" s="2" t="s">
        <v>93937</v>
      </c>
      <c r="I35962" s="2" t="s">
        <v>100464</v>
      </c>
      <c r="J35962">
        <v>1537000</v>
      </c>
      <c r="K35962">
        <v>32600</v>
      </c>
      <c r="L35962">
        <v>30700</v>
      </c>
      <c r="M35962">
        <v>1600300</v>
      </c>
      <c r="N35962" s="2" t="s">
        <v>23</v>
      </c>
      <c r="O35962" s="2" t="s">
        <v>23</v>
      </c>
    </row>
    <row r="35963" spans="1:15" x14ac:dyDescent="0.25">
      <c r="A35963" s="1">
        <v>43592</v>
      </c>
      <c r="B35963" s="2" t="s">
        <v>8589</v>
      </c>
      <c r="C35963" s="2" t="s">
        <v>172</v>
      </c>
      <c r="D35963" s="2" t="s">
        <v>100471</v>
      </c>
      <c r="E35963" s="2" t="s">
        <v>100472</v>
      </c>
      <c r="F35963" s="2" t="s">
        <v>406</v>
      </c>
      <c r="G35963" s="2" t="s">
        <v>20</v>
      </c>
      <c r="H35963" s="2" t="s">
        <v>93937</v>
      </c>
      <c r="I35963" s="2" t="s">
        <v>100464</v>
      </c>
      <c r="J35963">
        <v>1448300</v>
      </c>
      <c r="K35963">
        <v>16300</v>
      </c>
      <c r="L35963">
        <v>29000</v>
      </c>
      <c r="M35963">
        <v>1493600</v>
      </c>
      <c r="N35963" s="2" t="s">
        <v>23</v>
      </c>
      <c r="O35963" s="2" t="s">
        <v>23</v>
      </c>
    </row>
    <row r="35964" spans="1:15" x14ac:dyDescent="0.25">
      <c r="A35964" s="1">
        <v>43592</v>
      </c>
      <c r="B35964" s="2" t="s">
        <v>3050</v>
      </c>
      <c r="C35964" s="2" t="s">
        <v>172</v>
      </c>
      <c r="D35964" s="2" t="s">
        <v>100473</v>
      </c>
      <c r="E35964" s="2" t="s">
        <v>100474</v>
      </c>
      <c r="F35964" s="2" t="s">
        <v>175</v>
      </c>
      <c r="G35964" s="2" t="s">
        <v>20</v>
      </c>
      <c r="H35964" s="2" t="s">
        <v>93937</v>
      </c>
      <c r="I35964" s="2" t="s">
        <v>100475</v>
      </c>
      <c r="J35964">
        <v>1114700</v>
      </c>
      <c r="K35964">
        <v>16300</v>
      </c>
      <c r="L35964">
        <v>22300</v>
      </c>
      <c r="M35964">
        <v>1153300</v>
      </c>
      <c r="N35964" s="2" t="s">
        <v>23</v>
      </c>
      <c r="O35964" s="2" t="s">
        <v>23</v>
      </c>
    </row>
    <row r="35965" spans="1:15" x14ac:dyDescent="0.25">
      <c r="A35965" s="1">
        <v>43592</v>
      </c>
      <c r="B35965" s="2" t="s">
        <v>9859</v>
      </c>
      <c r="C35965" s="2" t="s">
        <v>384</v>
      </c>
      <c r="D35965" s="2" t="s">
        <v>71799</v>
      </c>
      <c r="E35965" s="2" t="s">
        <v>100476</v>
      </c>
      <c r="F35965" s="2" t="s">
        <v>609</v>
      </c>
      <c r="G35965" s="2" t="s">
        <v>20</v>
      </c>
      <c r="H35965" s="2" t="s">
        <v>93937</v>
      </c>
      <c r="I35965" s="2" t="s">
        <v>100477</v>
      </c>
      <c r="J35965">
        <v>176900</v>
      </c>
      <c r="K35965">
        <v>16300</v>
      </c>
      <c r="L35965">
        <v>3500</v>
      </c>
      <c r="M35965">
        <v>196700</v>
      </c>
      <c r="N35965" s="2" t="s">
        <v>23</v>
      </c>
      <c r="O35965" s="2" t="s">
        <v>23</v>
      </c>
    </row>
    <row r="35966" spans="1:15" x14ac:dyDescent="0.25">
      <c r="A35966" s="1">
        <v>43592</v>
      </c>
      <c r="B35966" s="2" t="s">
        <v>9859</v>
      </c>
      <c r="C35966" s="2" t="s">
        <v>805</v>
      </c>
      <c r="D35966" s="2" t="s">
        <v>100478</v>
      </c>
      <c r="E35966" s="2" t="s">
        <v>100479</v>
      </c>
      <c r="F35966" s="2" t="s">
        <v>1350</v>
      </c>
      <c r="G35966" s="2" t="s">
        <v>20</v>
      </c>
      <c r="H35966" s="2" t="s">
        <v>93937</v>
      </c>
      <c r="I35966" s="2" t="s">
        <v>100477</v>
      </c>
      <c r="J35966">
        <v>129100</v>
      </c>
      <c r="K35966">
        <v>16300</v>
      </c>
      <c r="L35966">
        <v>2600</v>
      </c>
      <c r="M35966">
        <v>148000</v>
      </c>
      <c r="N35966" s="2" t="s">
        <v>23</v>
      </c>
      <c r="O35966" s="2" t="s">
        <v>23</v>
      </c>
    </row>
    <row r="35967" spans="1:15" x14ac:dyDescent="0.25">
      <c r="A35967" s="1">
        <v>43592</v>
      </c>
      <c r="B35967" s="2" t="s">
        <v>9859</v>
      </c>
      <c r="C35967" s="2" t="s">
        <v>384</v>
      </c>
      <c r="D35967" s="2" t="s">
        <v>100480</v>
      </c>
      <c r="E35967" s="2" t="s">
        <v>100481</v>
      </c>
      <c r="F35967" s="2" t="s">
        <v>62</v>
      </c>
      <c r="G35967" s="2" t="s">
        <v>20</v>
      </c>
      <c r="H35967" s="2" t="s">
        <v>93937</v>
      </c>
      <c r="I35967" s="2" t="s">
        <v>100477</v>
      </c>
      <c r="J35967">
        <v>625600</v>
      </c>
      <c r="K35967">
        <v>16300</v>
      </c>
      <c r="L35967">
        <v>12500</v>
      </c>
      <c r="M35967">
        <v>654400</v>
      </c>
      <c r="N35967" s="2" t="s">
        <v>23</v>
      </c>
      <c r="O35967" s="2" t="s">
        <v>23</v>
      </c>
    </row>
    <row r="35968" spans="1:15" x14ac:dyDescent="0.25">
      <c r="A35968" s="1">
        <v>43592</v>
      </c>
      <c r="B35968" s="2" t="s">
        <v>9859</v>
      </c>
      <c r="C35968" s="2" t="s">
        <v>172</v>
      </c>
      <c r="D35968" s="2" t="s">
        <v>93996</v>
      </c>
      <c r="E35968" s="2" t="s">
        <v>100482</v>
      </c>
      <c r="F35968" s="2" t="s">
        <v>633</v>
      </c>
      <c r="G35968" s="2" t="s">
        <v>20</v>
      </c>
      <c r="H35968" s="2" t="s">
        <v>93937</v>
      </c>
      <c r="I35968" s="2" t="s">
        <v>100477</v>
      </c>
      <c r="J35968">
        <v>548600</v>
      </c>
      <c r="K35968">
        <v>8200</v>
      </c>
      <c r="L35968">
        <v>11000</v>
      </c>
      <c r="M35968">
        <v>567800</v>
      </c>
      <c r="N35968" s="2" t="s">
        <v>23</v>
      </c>
      <c r="O35968" s="2" t="s">
        <v>23</v>
      </c>
    </row>
    <row r="35969" spans="1:15" x14ac:dyDescent="0.25">
      <c r="A35969" s="1">
        <v>43592</v>
      </c>
      <c r="B35969" s="2" t="s">
        <v>8705</v>
      </c>
      <c r="C35969" s="2" t="s">
        <v>172</v>
      </c>
      <c r="D35969" s="2" t="s">
        <v>41100</v>
      </c>
      <c r="E35969" s="2" t="s">
        <v>100483</v>
      </c>
      <c r="F35969" s="2" t="s">
        <v>175</v>
      </c>
      <c r="G35969" s="2" t="s">
        <v>20</v>
      </c>
      <c r="H35969" s="2" t="s">
        <v>93937</v>
      </c>
      <c r="I35969" s="2" t="s">
        <v>100484</v>
      </c>
      <c r="J35969">
        <v>4058800</v>
      </c>
      <c r="K35969">
        <v>16300</v>
      </c>
      <c r="L35969">
        <v>81200</v>
      </c>
      <c r="M35969">
        <v>4156300</v>
      </c>
      <c r="N35969" s="2" t="s">
        <v>23</v>
      </c>
      <c r="O35969" s="2" t="s">
        <v>23</v>
      </c>
    </row>
    <row r="35970" spans="1:15" x14ac:dyDescent="0.25">
      <c r="A35970" s="1">
        <v>43592</v>
      </c>
      <c r="B35970" s="2" t="s">
        <v>8508</v>
      </c>
      <c r="C35970" s="2" t="s">
        <v>805</v>
      </c>
      <c r="D35970" s="2" t="s">
        <v>100485</v>
      </c>
      <c r="E35970" s="2" t="s">
        <v>100486</v>
      </c>
      <c r="F35970" s="2" t="s">
        <v>20453</v>
      </c>
      <c r="G35970" s="2" t="s">
        <v>20</v>
      </c>
      <c r="H35970" s="2" t="s">
        <v>93937</v>
      </c>
      <c r="I35970" s="2" t="s">
        <v>100487</v>
      </c>
      <c r="J35970">
        <v>50900</v>
      </c>
      <c r="K35970">
        <v>65200</v>
      </c>
      <c r="L35970">
        <v>1000</v>
      </c>
      <c r="M35970">
        <v>117100</v>
      </c>
      <c r="N35970" s="2" t="s">
        <v>23</v>
      </c>
      <c r="O35970" s="2" t="s">
        <v>23</v>
      </c>
    </row>
    <row r="35971" spans="1:15" x14ac:dyDescent="0.25">
      <c r="A35971" s="1">
        <v>43592</v>
      </c>
      <c r="B35971" s="2" t="s">
        <v>403</v>
      </c>
      <c r="C35971" s="2" t="s">
        <v>384</v>
      </c>
      <c r="D35971" s="2" t="s">
        <v>15488</v>
      </c>
      <c r="E35971" s="2" t="s">
        <v>100488</v>
      </c>
      <c r="F35971" s="2" t="s">
        <v>633</v>
      </c>
      <c r="G35971" s="2" t="s">
        <v>20</v>
      </c>
      <c r="H35971" s="2" t="s">
        <v>93937</v>
      </c>
      <c r="I35971" s="2" t="s">
        <v>100489</v>
      </c>
      <c r="J35971">
        <v>1627300</v>
      </c>
      <c r="K35971">
        <v>16300</v>
      </c>
      <c r="L35971">
        <v>32600</v>
      </c>
      <c r="M35971">
        <v>1676200</v>
      </c>
      <c r="N35971" s="2" t="s">
        <v>23</v>
      </c>
      <c r="O35971" s="2" t="s">
        <v>23</v>
      </c>
    </row>
    <row r="35972" spans="1:15" x14ac:dyDescent="0.25">
      <c r="A35972" s="1">
        <v>43592</v>
      </c>
      <c r="B35972" s="2" t="s">
        <v>1339</v>
      </c>
      <c r="C35972" s="2" t="s">
        <v>41</v>
      </c>
      <c r="D35972" s="2" t="s">
        <v>49178</v>
      </c>
      <c r="E35972" s="2" t="s">
        <v>100490</v>
      </c>
      <c r="F35972" s="2" t="s">
        <v>44</v>
      </c>
      <c r="G35972" s="2" t="s">
        <v>20</v>
      </c>
      <c r="H35972" s="2" t="s">
        <v>93937</v>
      </c>
      <c r="I35972" s="2" t="s">
        <v>100491</v>
      </c>
      <c r="J35972">
        <v>568300</v>
      </c>
      <c r="K35972">
        <v>8200</v>
      </c>
      <c r="L35972">
        <v>11400</v>
      </c>
      <c r="M35972">
        <v>587900</v>
      </c>
      <c r="N35972" s="2" t="s">
        <v>23</v>
      </c>
      <c r="O35972" s="2" t="s">
        <v>23</v>
      </c>
    </row>
    <row r="35973" spans="1:15" x14ac:dyDescent="0.25">
      <c r="A35973" s="1">
        <v>43592</v>
      </c>
      <c r="B35973" s="2" t="s">
        <v>1339</v>
      </c>
      <c r="C35973" s="2" t="s">
        <v>41</v>
      </c>
      <c r="D35973" s="2" t="s">
        <v>100492</v>
      </c>
      <c r="E35973" s="2" t="s">
        <v>100493</v>
      </c>
      <c r="F35973" s="2" t="s">
        <v>552</v>
      </c>
      <c r="G35973" s="2" t="s">
        <v>20</v>
      </c>
      <c r="H35973" s="2" t="s">
        <v>93937</v>
      </c>
      <c r="I35973" s="2" t="s">
        <v>100491</v>
      </c>
      <c r="J35973">
        <v>1076700</v>
      </c>
      <c r="K35973">
        <v>16300</v>
      </c>
      <c r="L35973">
        <v>21600</v>
      </c>
      <c r="M35973">
        <v>1114600</v>
      </c>
      <c r="N35973" s="2" t="s">
        <v>23</v>
      </c>
      <c r="O35973" s="2" t="s">
        <v>23</v>
      </c>
    </row>
    <row r="35974" spans="1:15" x14ac:dyDescent="0.25">
      <c r="A35974" s="1">
        <v>43592</v>
      </c>
      <c r="B35974" s="2" t="s">
        <v>1339</v>
      </c>
      <c r="C35974" s="2" t="s">
        <v>41</v>
      </c>
      <c r="D35974" s="2" t="s">
        <v>63580</v>
      </c>
      <c r="E35974" s="2" t="s">
        <v>100494</v>
      </c>
      <c r="F35974" s="2" t="s">
        <v>236</v>
      </c>
      <c r="G35974" s="2" t="s">
        <v>20</v>
      </c>
      <c r="H35974" s="2" t="s">
        <v>93937</v>
      </c>
      <c r="I35974" s="2" t="s">
        <v>100491</v>
      </c>
      <c r="J35974">
        <v>436800</v>
      </c>
      <c r="K35974">
        <v>8200</v>
      </c>
      <c r="L35974">
        <v>8800</v>
      </c>
      <c r="M35974">
        <v>453800</v>
      </c>
      <c r="N35974" s="2" t="s">
        <v>23</v>
      </c>
      <c r="O35974" s="2" t="s">
        <v>23</v>
      </c>
    </row>
    <row r="35975" spans="1:15" x14ac:dyDescent="0.25">
      <c r="A35975" s="1">
        <v>43592</v>
      </c>
      <c r="B35975" s="2" t="s">
        <v>21757</v>
      </c>
      <c r="C35975" s="2" t="s">
        <v>375</v>
      </c>
      <c r="D35975" s="2" t="s">
        <v>8159</v>
      </c>
      <c r="E35975" s="2" t="s">
        <v>100495</v>
      </c>
      <c r="F35975" s="2" t="s">
        <v>378</v>
      </c>
      <c r="G35975" s="2" t="s">
        <v>20</v>
      </c>
      <c r="H35975" s="2" t="s">
        <v>93937</v>
      </c>
      <c r="I35975" s="2" t="s">
        <v>100496</v>
      </c>
      <c r="J35975">
        <v>345200</v>
      </c>
      <c r="L35975">
        <v>6900</v>
      </c>
      <c r="M35975">
        <v>352100</v>
      </c>
      <c r="N35975" s="2" t="s">
        <v>23</v>
      </c>
      <c r="O35975" s="2" t="s">
        <v>23</v>
      </c>
    </row>
    <row r="35976" spans="1:15" x14ac:dyDescent="0.25">
      <c r="A35976" s="1">
        <v>43592</v>
      </c>
      <c r="B35976" s="2" t="s">
        <v>10083</v>
      </c>
      <c r="C35976" s="2" t="s">
        <v>384</v>
      </c>
      <c r="D35976" s="2" t="s">
        <v>100497</v>
      </c>
      <c r="E35976" s="2" t="s">
        <v>100498</v>
      </c>
      <c r="F35976" s="2" t="s">
        <v>609</v>
      </c>
      <c r="G35976" s="2" t="s">
        <v>20</v>
      </c>
      <c r="H35976" s="2" t="s">
        <v>93937</v>
      </c>
      <c r="I35976" s="2" t="s">
        <v>100499</v>
      </c>
      <c r="J35976">
        <v>2458500</v>
      </c>
      <c r="K35976">
        <v>16300</v>
      </c>
      <c r="L35976">
        <v>49200</v>
      </c>
      <c r="M35976">
        <v>2524000</v>
      </c>
      <c r="N35976" s="2" t="s">
        <v>23</v>
      </c>
      <c r="O35976" s="2" t="s">
        <v>23</v>
      </c>
    </row>
    <row r="35977" spans="1:15" x14ac:dyDescent="0.25">
      <c r="A35977" s="1">
        <v>43592</v>
      </c>
      <c r="B35977" s="2" t="s">
        <v>10083</v>
      </c>
      <c r="C35977" s="2" t="s">
        <v>805</v>
      </c>
      <c r="D35977" s="2" t="s">
        <v>64859</v>
      </c>
      <c r="E35977" s="2" t="s">
        <v>100500</v>
      </c>
      <c r="F35977" s="2" t="s">
        <v>1350</v>
      </c>
      <c r="G35977" s="2" t="s">
        <v>20</v>
      </c>
      <c r="H35977" s="2" t="s">
        <v>93937</v>
      </c>
      <c r="I35977" s="2" t="s">
        <v>100499</v>
      </c>
      <c r="J35977">
        <v>1818800</v>
      </c>
      <c r="K35977">
        <v>32600</v>
      </c>
      <c r="L35977">
        <v>36400</v>
      </c>
      <c r="M35977">
        <v>1887800</v>
      </c>
      <c r="N35977" s="2" t="s">
        <v>23</v>
      </c>
      <c r="O35977" s="2" t="s">
        <v>23</v>
      </c>
    </row>
    <row r="35978" spans="1:15" x14ac:dyDescent="0.25">
      <c r="A35978" s="1">
        <v>43592</v>
      </c>
      <c r="B35978" s="2" t="s">
        <v>10083</v>
      </c>
      <c r="C35978" s="2" t="s">
        <v>172</v>
      </c>
      <c r="D35978" s="2" t="s">
        <v>25986</v>
      </c>
      <c r="E35978" s="2" t="s">
        <v>100501</v>
      </c>
      <c r="F35978" s="2" t="s">
        <v>750</v>
      </c>
      <c r="G35978" s="2" t="s">
        <v>20</v>
      </c>
      <c r="H35978" s="2" t="s">
        <v>93937</v>
      </c>
      <c r="I35978" s="2" t="s">
        <v>100499</v>
      </c>
      <c r="J35978">
        <v>651400</v>
      </c>
      <c r="K35978">
        <v>16300</v>
      </c>
      <c r="L35978">
        <v>13000</v>
      </c>
      <c r="M35978">
        <v>680700</v>
      </c>
      <c r="N35978" s="2" t="s">
        <v>23</v>
      </c>
      <c r="O35978" s="2" t="s">
        <v>23</v>
      </c>
    </row>
    <row r="35979" spans="1:15" x14ac:dyDescent="0.25">
      <c r="A35979" s="1">
        <v>43592</v>
      </c>
      <c r="B35979" s="2" t="s">
        <v>10083</v>
      </c>
      <c r="C35979" s="2" t="s">
        <v>384</v>
      </c>
      <c r="D35979" s="2" t="s">
        <v>100502</v>
      </c>
      <c r="E35979" s="2" t="s">
        <v>100503</v>
      </c>
      <c r="F35979" s="2" t="s">
        <v>609</v>
      </c>
      <c r="G35979" s="2" t="s">
        <v>20</v>
      </c>
      <c r="H35979" s="2" t="s">
        <v>93937</v>
      </c>
      <c r="I35979" s="2" t="s">
        <v>100499</v>
      </c>
      <c r="J35979">
        <v>438100</v>
      </c>
      <c r="K35979">
        <v>16300</v>
      </c>
      <c r="L35979">
        <v>8800</v>
      </c>
      <c r="M35979">
        <v>463200</v>
      </c>
      <c r="N35979" s="2" t="s">
        <v>23</v>
      </c>
      <c r="O35979" s="2" t="s">
        <v>23</v>
      </c>
    </row>
    <row r="35980" spans="1:15" x14ac:dyDescent="0.25">
      <c r="A35980" s="1">
        <v>43592</v>
      </c>
      <c r="B35980" s="2" t="s">
        <v>3831</v>
      </c>
      <c r="C35980" s="2" t="s">
        <v>172</v>
      </c>
      <c r="D35980" s="2" t="s">
        <v>41681</v>
      </c>
      <c r="E35980" s="2" t="s">
        <v>100504</v>
      </c>
      <c r="F35980" s="2" t="s">
        <v>750</v>
      </c>
      <c r="G35980" s="2" t="s">
        <v>20</v>
      </c>
      <c r="H35980" s="2" t="s">
        <v>93937</v>
      </c>
      <c r="I35980" s="2" t="s">
        <v>100505</v>
      </c>
      <c r="J35980">
        <v>352400</v>
      </c>
      <c r="K35980">
        <v>8200</v>
      </c>
      <c r="L35980">
        <v>7100</v>
      </c>
      <c r="M35980">
        <v>367700</v>
      </c>
      <c r="N35980" s="2" t="s">
        <v>23</v>
      </c>
      <c r="O35980" s="2" t="s">
        <v>23</v>
      </c>
    </row>
    <row r="35981" spans="1:15" x14ac:dyDescent="0.25">
      <c r="A35981" s="1">
        <v>43592</v>
      </c>
      <c r="B35981" s="2" t="s">
        <v>3831</v>
      </c>
      <c r="C35981" s="2" t="s">
        <v>172</v>
      </c>
      <c r="D35981" s="2" t="s">
        <v>100506</v>
      </c>
      <c r="E35981" s="2" t="s">
        <v>100507</v>
      </c>
      <c r="F35981" s="2" t="s">
        <v>93</v>
      </c>
      <c r="G35981" s="2" t="s">
        <v>20</v>
      </c>
      <c r="H35981" s="2" t="s">
        <v>93937</v>
      </c>
      <c r="I35981" s="2" t="s">
        <v>100505</v>
      </c>
      <c r="J35981">
        <v>138100</v>
      </c>
      <c r="K35981">
        <v>16300</v>
      </c>
      <c r="L35981">
        <v>2800</v>
      </c>
      <c r="M35981">
        <v>157200</v>
      </c>
      <c r="N35981" s="2" t="s">
        <v>23</v>
      </c>
      <c r="O35981" s="2" t="s">
        <v>23</v>
      </c>
    </row>
    <row r="35982" spans="1:15" x14ac:dyDescent="0.25">
      <c r="A35982" s="1">
        <v>43592</v>
      </c>
      <c r="B35982" s="2" t="s">
        <v>3831</v>
      </c>
      <c r="C35982" s="2" t="s">
        <v>172</v>
      </c>
      <c r="D35982" s="2" t="s">
        <v>100508</v>
      </c>
      <c r="E35982" s="2" t="s">
        <v>100509</v>
      </c>
      <c r="F35982" s="2" t="s">
        <v>62</v>
      </c>
      <c r="G35982" s="2" t="s">
        <v>20</v>
      </c>
      <c r="H35982" s="2" t="s">
        <v>93937</v>
      </c>
      <c r="I35982" s="2" t="s">
        <v>100505</v>
      </c>
      <c r="J35982">
        <v>3558400</v>
      </c>
      <c r="K35982">
        <v>16300</v>
      </c>
      <c r="L35982">
        <v>71200</v>
      </c>
      <c r="M35982">
        <v>3645900</v>
      </c>
      <c r="N35982" s="2" t="s">
        <v>23</v>
      </c>
      <c r="O35982" s="2" t="s">
        <v>23</v>
      </c>
    </row>
    <row r="35983" spans="1:15" x14ac:dyDescent="0.25">
      <c r="A35983" s="1">
        <v>43592</v>
      </c>
      <c r="B35983" s="2" t="s">
        <v>3831</v>
      </c>
      <c r="C35983" s="2" t="s">
        <v>172</v>
      </c>
      <c r="D35983" s="2" t="s">
        <v>100510</v>
      </c>
      <c r="E35983" s="2" t="s">
        <v>100511</v>
      </c>
      <c r="F35983" s="2" t="s">
        <v>406</v>
      </c>
      <c r="G35983" s="2" t="s">
        <v>20</v>
      </c>
      <c r="H35983" s="2" t="s">
        <v>93937</v>
      </c>
      <c r="I35983" s="2" t="s">
        <v>100505</v>
      </c>
      <c r="J35983">
        <v>3128200</v>
      </c>
      <c r="K35983">
        <v>16300</v>
      </c>
      <c r="L35983">
        <v>62600</v>
      </c>
      <c r="M35983">
        <v>3207100</v>
      </c>
      <c r="N35983" s="2" t="s">
        <v>23</v>
      </c>
      <c r="O35983" s="2" t="s">
        <v>23</v>
      </c>
    </row>
    <row r="35984" spans="1:15" x14ac:dyDescent="0.25">
      <c r="A35984" s="1">
        <v>43592</v>
      </c>
      <c r="B35984" s="2" t="s">
        <v>3831</v>
      </c>
      <c r="C35984" s="2" t="s">
        <v>172</v>
      </c>
      <c r="D35984" s="2" t="s">
        <v>41891</v>
      </c>
      <c r="E35984" s="2" t="s">
        <v>100512</v>
      </c>
      <c r="F35984" s="2" t="s">
        <v>93</v>
      </c>
      <c r="G35984" s="2" t="s">
        <v>20</v>
      </c>
      <c r="H35984" s="2" t="s">
        <v>93937</v>
      </c>
      <c r="I35984" s="2" t="s">
        <v>100505</v>
      </c>
      <c r="J35984">
        <v>2691100</v>
      </c>
      <c r="K35984">
        <v>16300</v>
      </c>
      <c r="L35984">
        <v>53800</v>
      </c>
      <c r="M35984">
        <v>2761200</v>
      </c>
      <c r="N35984" s="2" t="s">
        <v>23</v>
      </c>
      <c r="O35984" s="2" t="s">
        <v>23</v>
      </c>
    </row>
    <row r="35985" spans="1:15" x14ac:dyDescent="0.25">
      <c r="A35985" s="1">
        <v>43592</v>
      </c>
      <c r="B35985" s="2" t="s">
        <v>3831</v>
      </c>
      <c r="C35985" s="2" t="s">
        <v>172</v>
      </c>
      <c r="D35985" s="2" t="s">
        <v>25869</v>
      </c>
      <c r="E35985" s="2" t="s">
        <v>100513</v>
      </c>
      <c r="F35985" s="2" t="s">
        <v>750</v>
      </c>
      <c r="G35985" s="2" t="s">
        <v>20</v>
      </c>
      <c r="H35985" s="2" t="s">
        <v>93937</v>
      </c>
      <c r="I35985" s="2" t="s">
        <v>100505</v>
      </c>
      <c r="J35985">
        <v>2857400</v>
      </c>
      <c r="K35985">
        <v>16300</v>
      </c>
      <c r="L35985">
        <v>57100</v>
      </c>
      <c r="M35985">
        <v>2930800</v>
      </c>
      <c r="N35985" s="2" t="s">
        <v>23</v>
      </c>
      <c r="O35985" s="2" t="s">
        <v>23</v>
      </c>
    </row>
    <row r="35986" spans="1:15" x14ac:dyDescent="0.25">
      <c r="A35986" s="1">
        <v>43592</v>
      </c>
      <c r="B35986" s="2" t="s">
        <v>3831</v>
      </c>
      <c r="C35986" s="2" t="s">
        <v>172</v>
      </c>
      <c r="D35986" s="2" t="s">
        <v>100514</v>
      </c>
      <c r="E35986" s="2" t="s">
        <v>100515</v>
      </c>
      <c r="F35986" s="2" t="s">
        <v>175</v>
      </c>
      <c r="G35986" s="2" t="s">
        <v>20</v>
      </c>
      <c r="H35986" s="2" t="s">
        <v>93937</v>
      </c>
      <c r="I35986" s="2" t="s">
        <v>100505</v>
      </c>
      <c r="J35986">
        <v>3777400</v>
      </c>
      <c r="K35986">
        <v>16300</v>
      </c>
      <c r="L35986">
        <v>75500</v>
      </c>
      <c r="M35986">
        <v>3869200</v>
      </c>
      <c r="N35986" s="2" t="s">
        <v>23</v>
      </c>
      <c r="O35986" s="2" t="s">
        <v>23</v>
      </c>
    </row>
    <row r="35987" spans="1:15" x14ac:dyDescent="0.25">
      <c r="A35987" s="1">
        <v>43592</v>
      </c>
      <c r="B35987" s="2" t="s">
        <v>3831</v>
      </c>
      <c r="C35987" s="2" t="s">
        <v>805</v>
      </c>
      <c r="D35987" s="2" t="s">
        <v>100516</v>
      </c>
      <c r="E35987" s="2" t="s">
        <v>100517</v>
      </c>
      <c r="F35987" s="2" t="s">
        <v>1350</v>
      </c>
      <c r="G35987" s="2" t="s">
        <v>20</v>
      </c>
      <c r="H35987" s="2" t="s">
        <v>93937</v>
      </c>
      <c r="I35987" s="2" t="s">
        <v>100505</v>
      </c>
      <c r="J35987">
        <v>3769700</v>
      </c>
      <c r="K35987">
        <v>16300</v>
      </c>
      <c r="L35987">
        <v>75400</v>
      </c>
      <c r="M35987">
        <v>3861400</v>
      </c>
      <c r="N35987" s="2" t="s">
        <v>23</v>
      </c>
      <c r="O35987" s="2" t="s">
        <v>23</v>
      </c>
    </row>
    <row r="35988" spans="1:15" x14ac:dyDescent="0.25">
      <c r="A35988" s="1">
        <v>43592</v>
      </c>
      <c r="B35988" s="2" t="s">
        <v>3831</v>
      </c>
      <c r="C35988" s="2" t="s">
        <v>172</v>
      </c>
      <c r="D35988" s="2" t="s">
        <v>90106</v>
      </c>
      <c r="E35988" s="2" t="s">
        <v>100518</v>
      </c>
      <c r="F35988" s="2" t="s">
        <v>93</v>
      </c>
      <c r="G35988" s="2" t="s">
        <v>20</v>
      </c>
      <c r="H35988" s="2" t="s">
        <v>93937</v>
      </c>
      <c r="I35988" s="2" t="s">
        <v>100505</v>
      </c>
      <c r="J35988">
        <v>3653500</v>
      </c>
      <c r="K35988">
        <v>16300</v>
      </c>
      <c r="L35988">
        <v>73100</v>
      </c>
      <c r="M35988">
        <v>3742900</v>
      </c>
      <c r="N35988" s="2" t="s">
        <v>23</v>
      </c>
      <c r="O35988" s="2" t="s">
        <v>23</v>
      </c>
    </row>
    <row r="35989" spans="1:15" x14ac:dyDescent="0.25">
      <c r="A35989" s="1">
        <v>43592</v>
      </c>
      <c r="B35989" s="2" t="s">
        <v>1339</v>
      </c>
      <c r="C35989" s="2" t="s">
        <v>141</v>
      </c>
      <c r="D35989" s="2" t="s">
        <v>100519</v>
      </c>
      <c r="E35989" s="2" t="s">
        <v>100520</v>
      </c>
      <c r="F35989" s="2" t="s">
        <v>144</v>
      </c>
      <c r="G35989" s="2" t="s">
        <v>20</v>
      </c>
      <c r="H35989" s="2" t="s">
        <v>93937</v>
      </c>
      <c r="I35989" s="2" t="s">
        <v>100521</v>
      </c>
      <c r="J35989">
        <v>2684000</v>
      </c>
      <c r="K35989">
        <v>32600</v>
      </c>
      <c r="L35989">
        <v>53700</v>
      </c>
      <c r="M35989">
        <v>2770300</v>
      </c>
      <c r="N35989" s="2" t="s">
        <v>23</v>
      </c>
      <c r="O35989" s="2" t="s">
        <v>23</v>
      </c>
    </row>
    <row r="35990" spans="1:15" x14ac:dyDescent="0.25">
      <c r="A35990" s="1">
        <v>43592</v>
      </c>
      <c r="B35990" s="2" t="s">
        <v>3775</v>
      </c>
      <c r="C35990" s="2" t="s">
        <v>41</v>
      </c>
      <c r="D35990" s="2" t="s">
        <v>100522</v>
      </c>
      <c r="E35990" s="2" t="s">
        <v>100523</v>
      </c>
      <c r="F35990" s="2" t="s">
        <v>44</v>
      </c>
      <c r="G35990" s="2" t="s">
        <v>20</v>
      </c>
      <c r="H35990" s="2" t="s">
        <v>93937</v>
      </c>
      <c r="I35990" s="2" t="s">
        <v>100524</v>
      </c>
      <c r="J35990">
        <v>19700</v>
      </c>
      <c r="K35990">
        <v>16300</v>
      </c>
      <c r="L35990">
        <v>400</v>
      </c>
      <c r="M35990">
        <v>36400</v>
      </c>
      <c r="N35990" s="2" t="s">
        <v>23</v>
      </c>
      <c r="O35990" s="2" t="s">
        <v>23</v>
      </c>
    </row>
    <row r="35991" spans="1:15" x14ac:dyDescent="0.25">
      <c r="A35991" s="1">
        <v>43592</v>
      </c>
      <c r="B35991" s="2" t="s">
        <v>3775</v>
      </c>
      <c r="C35991" s="2" t="s">
        <v>41</v>
      </c>
      <c r="D35991" s="2" t="s">
        <v>100525</v>
      </c>
      <c r="E35991" s="2" t="s">
        <v>100526</v>
      </c>
      <c r="F35991" s="2" t="s">
        <v>669</v>
      </c>
      <c r="G35991" s="2" t="s">
        <v>20</v>
      </c>
      <c r="H35991" s="2" t="s">
        <v>93937</v>
      </c>
      <c r="I35991" s="2" t="s">
        <v>100524</v>
      </c>
      <c r="J35991">
        <v>2122600</v>
      </c>
      <c r="K35991">
        <v>32600</v>
      </c>
      <c r="L35991">
        <v>42400</v>
      </c>
      <c r="M35991">
        <v>2197600</v>
      </c>
      <c r="N35991" s="2" t="s">
        <v>23</v>
      </c>
      <c r="O35991" s="2" t="s">
        <v>23</v>
      </c>
    </row>
    <row r="35992" spans="1:15" x14ac:dyDescent="0.25">
      <c r="A35992" s="1">
        <v>43592</v>
      </c>
      <c r="B35992" s="2" t="s">
        <v>3775</v>
      </c>
      <c r="C35992" s="2" t="s">
        <v>41</v>
      </c>
      <c r="D35992" s="2" t="s">
        <v>100527</v>
      </c>
      <c r="E35992" s="2" t="s">
        <v>100528</v>
      </c>
      <c r="F35992" s="2" t="s">
        <v>669</v>
      </c>
      <c r="G35992" s="2" t="s">
        <v>20</v>
      </c>
      <c r="H35992" s="2" t="s">
        <v>93937</v>
      </c>
      <c r="I35992" s="2" t="s">
        <v>100524</v>
      </c>
      <c r="J35992">
        <v>963500</v>
      </c>
      <c r="K35992">
        <v>65200</v>
      </c>
      <c r="L35992">
        <v>19300</v>
      </c>
      <c r="M35992">
        <v>1048000</v>
      </c>
      <c r="N35992" s="2" t="s">
        <v>23</v>
      </c>
      <c r="O35992" s="2" t="s">
        <v>23</v>
      </c>
    </row>
    <row r="35993" spans="1:15" x14ac:dyDescent="0.25">
      <c r="A35993" s="1">
        <v>43592</v>
      </c>
      <c r="B35993" s="2" t="s">
        <v>3775</v>
      </c>
      <c r="C35993" s="2" t="s">
        <v>41</v>
      </c>
      <c r="D35993" s="2" t="s">
        <v>91859</v>
      </c>
      <c r="E35993" s="2" t="s">
        <v>100529</v>
      </c>
      <c r="F35993" s="2" t="s">
        <v>44</v>
      </c>
      <c r="G35993" s="2" t="s">
        <v>20</v>
      </c>
      <c r="H35993" s="2" t="s">
        <v>93937</v>
      </c>
      <c r="I35993" s="2" t="s">
        <v>100524</v>
      </c>
      <c r="J35993">
        <v>1700800</v>
      </c>
      <c r="K35993">
        <v>32600</v>
      </c>
      <c r="L35993">
        <v>34000</v>
      </c>
      <c r="M35993">
        <v>1767400</v>
      </c>
      <c r="N35993" s="2" t="s">
        <v>23</v>
      </c>
      <c r="O35993" s="2" t="s">
        <v>23</v>
      </c>
    </row>
    <row r="35994" spans="1:15" x14ac:dyDescent="0.25">
      <c r="A35994" s="1">
        <v>43592</v>
      </c>
      <c r="B35994" s="2" t="s">
        <v>21757</v>
      </c>
      <c r="C35994" s="2" t="s">
        <v>375</v>
      </c>
      <c r="D35994" s="2" t="s">
        <v>100530</v>
      </c>
      <c r="E35994" s="2" t="s">
        <v>100531</v>
      </c>
      <c r="F35994" s="2" t="s">
        <v>633</v>
      </c>
      <c r="G35994" s="2" t="s">
        <v>20</v>
      </c>
      <c r="H35994" s="2" t="s">
        <v>93937</v>
      </c>
      <c r="I35994" s="2" t="s">
        <v>100532</v>
      </c>
      <c r="J35994">
        <v>1996500</v>
      </c>
      <c r="K35994">
        <v>32600</v>
      </c>
      <c r="L35994">
        <v>39900</v>
      </c>
      <c r="M35994">
        <v>2069000</v>
      </c>
      <c r="N35994" s="2" t="s">
        <v>23</v>
      </c>
      <c r="O35994" s="2" t="s">
        <v>23</v>
      </c>
    </row>
    <row r="35995" spans="1:15" x14ac:dyDescent="0.25">
      <c r="A35995" s="1">
        <v>43592</v>
      </c>
      <c r="B35995" s="2" t="s">
        <v>4667</v>
      </c>
      <c r="C35995" s="2" t="s">
        <v>375</v>
      </c>
      <c r="D35995" s="2" t="s">
        <v>100533</v>
      </c>
      <c r="E35995" s="2" t="s">
        <v>100534</v>
      </c>
      <c r="F35995" s="2" t="s">
        <v>965</v>
      </c>
      <c r="G35995" s="2" t="s">
        <v>20</v>
      </c>
      <c r="H35995" s="2" t="s">
        <v>93937</v>
      </c>
      <c r="I35995" s="2" t="s">
        <v>100535</v>
      </c>
      <c r="J35995">
        <v>952500</v>
      </c>
      <c r="K35995">
        <v>16300</v>
      </c>
      <c r="L35995">
        <v>19100</v>
      </c>
      <c r="M35995">
        <v>987900</v>
      </c>
      <c r="N35995" s="2" t="s">
        <v>23</v>
      </c>
      <c r="O35995" s="2" t="s">
        <v>23</v>
      </c>
    </row>
    <row r="35996" spans="1:15" x14ac:dyDescent="0.25">
      <c r="A35996" s="1">
        <v>43592</v>
      </c>
      <c r="B35996" s="2" t="s">
        <v>32378</v>
      </c>
      <c r="C35996" s="2" t="s">
        <v>814</v>
      </c>
      <c r="D35996" s="2" t="s">
        <v>100536</v>
      </c>
      <c r="E35996" s="2" t="s">
        <v>100537</v>
      </c>
      <c r="F35996" s="2" t="s">
        <v>1586</v>
      </c>
      <c r="G35996" s="2" t="s">
        <v>20</v>
      </c>
      <c r="H35996" s="2" t="s">
        <v>93937</v>
      </c>
      <c r="I35996" s="2" t="s">
        <v>100538</v>
      </c>
      <c r="J35996">
        <v>309100</v>
      </c>
      <c r="L35996">
        <v>6200</v>
      </c>
      <c r="M35996">
        <v>315300</v>
      </c>
      <c r="N35996" s="2" t="s">
        <v>23</v>
      </c>
      <c r="O35996" s="2" t="s">
        <v>23</v>
      </c>
    </row>
    <row r="35997" spans="1:15" x14ac:dyDescent="0.25">
      <c r="A35997" s="1">
        <v>43592</v>
      </c>
      <c r="B35997" s="2" t="s">
        <v>32378</v>
      </c>
      <c r="C35997" s="2" t="s">
        <v>814</v>
      </c>
      <c r="D35997" s="2" t="s">
        <v>100539</v>
      </c>
      <c r="E35997" s="2" t="s">
        <v>100540</v>
      </c>
      <c r="F35997" s="2" t="s">
        <v>1586</v>
      </c>
      <c r="G35997" s="2" t="s">
        <v>20</v>
      </c>
      <c r="H35997" s="2" t="s">
        <v>93937</v>
      </c>
      <c r="I35997" s="2" t="s">
        <v>100538</v>
      </c>
      <c r="J35997">
        <v>306000</v>
      </c>
      <c r="L35997">
        <v>6100</v>
      </c>
      <c r="M35997">
        <v>312100</v>
      </c>
      <c r="N35997" s="2" t="s">
        <v>23</v>
      </c>
      <c r="O35997" s="2" t="s">
        <v>23</v>
      </c>
    </row>
    <row r="35998" spans="1:15" x14ac:dyDescent="0.25">
      <c r="A35998" s="1">
        <v>43592</v>
      </c>
      <c r="B35998" s="2" t="s">
        <v>32378</v>
      </c>
      <c r="C35998" s="2" t="s">
        <v>814</v>
      </c>
      <c r="D35998" s="2" t="s">
        <v>100541</v>
      </c>
      <c r="E35998" s="2" t="s">
        <v>100542</v>
      </c>
      <c r="F35998" s="2" t="s">
        <v>1586</v>
      </c>
      <c r="G35998" s="2" t="s">
        <v>20</v>
      </c>
      <c r="H35998" s="2" t="s">
        <v>93937</v>
      </c>
      <c r="I35998" s="2" t="s">
        <v>100538</v>
      </c>
      <c r="J35998">
        <v>631700</v>
      </c>
      <c r="L35998">
        <v>12600</v>
      </c>
      <c r="M35998">
        <v>644300</v>
      </c>
      <c r="N35998" s="2" t="s">
        <v>23</v>
      </c>
      <c r="O35998" s="2" t="s">
        <v>23</v>
      </c>
    </row>
    <row r="35999" spans="1:15" x14ac:dyDescent="0.25">
      <c r="A35999" s="1">
        <v>43592</v>
      </c>
      <c r="B35999" s="2" t="s">
        <v>32378</v>
      </c>
      <c r="C35999" s="2" t="s">
        <v>814</v>
      </c>
      <c r="D35999" s="2" t="s">
        <v>100543</v>
      </c>
      <c r="E35999" s="2" t="s">
        <v>100544</v>
      </c>
      <c r="F35999" s="2" t="s">
        <v>1586</v>
      </c>
      <c r="G35999" s="2" t="s">
        <v>20</v>
      </c>
      <c r="H35999" s="2" t="s">
        <v>93937</v>
      </c>
      <c r="I35999" s="2" t="s">
        <v>100538</v>
      </c>
      <c r="J35999">
        <v>104000</v>
      </c>
      <c r="L35999">
        <v>2100</v>
      </c>
      <c r="M35999">
        <v>106100</v>
      </c>
      <c r="N35999" s="2" t="s">
        <v>23</v>
      </c>
      <c r="O35999" s="2" t="s">
        <v>23</v>
      </c>
    </row>
    <row r="36000" spans="1:15" x14ac:dyDescent="0.25">
      <c r="A36000" s="1">
        <v>43592</v>
      </c>
      <c r="B36000" s="2" t="s">
        <v>32378</v>
      </c>
      <c r="C36000" s="2" t="s">
        <v>814</v>
      </c>
      <c r="D36000" s="2" t="s">
        <v>100545</v>
      </c>
      <c r="E36000" s="2" t="s">
        <v>100546</v>
      </c>
      <c r="F36000" s="2" t="s">
        <v>1586</v>
      </c>
      <c r="G36000" s="2" t="s">
        <v>20</v>
      </c>
      <c r="H36000" s="2" t="s">
        <v>93937</v>
      </c>
      <c r="I36000" s="2" t="s">
        <v>100538</v>
      </c>
      <c r="J36000">
        <v>35300</v>
      </c>
      <c r="L36000">
        <v>700</v>
      </c>
      <c r="M36000">
        <v>36000</v>
      </c>
      <c r="N36000" s="2" t="s">
        <v>23</v>
      </c>
      <c r="O36000" s="2" t="s">
        <v>23</v>
      </c>
    </row>
    <row r="36001" spans="1:15" x14ac:dyDescent="0.25">
      <c r="A36001" s="1">
        <v>43592</v>
      </c>
      <c r="B36001" s="2" t="s">
        <v>32378</v>
      </c>
      <c r="C36001" s="2" t="s">
        <v>814</v>
      </c>
      <c r="D36001" s="2" t="s">
        <v>100547</v>
      </c>
      <c r="E36001" s="2" t="s">
        <v>100548</v>
      </c>
      <c r="F36001" s="2" t="s">
        <v>1586</v>
      </c>
      <c r="G36001" s="2" t="s">
        <v>20</v>
      </c>
      <c r="H36001" s="2" t="s">
        <v>93937</v>
      </c>
      <c r="I36001" s="2" t="s">
        <v>100538</v>
      </c>
      <c r="J36001">
        <v>35300</v>
      </c>
      <c r="L36001">
        <v>700</v>
      </c>
      <c r="M36001">
        <v>36000</v>
      </c>
      <c r="N36001" s="2" t="s">
        <v>23</v>
      </c>
      <c r="O36001" s="2" t="s">
        <v>23</v>
      </c>
    </row>
    <row r="36002" spans="1:15" x14ac:dyDescent="0.25">
      <c r="A36002" s="1">
        <v>43592</v>
      </c>
      <c r="B36002" s="2" t="s">
        <v>32378</v>
      </c>
      <c r="C36002" s="2" t="s">
        <v>814</v>
      </c>
      <c r="D36002" s="2" t="s">
        <v>100549</v>
      </c>
      <c r="E36002" s="2" t="s">
        <v>100550</v>
      </c>
      <c r="F36002" s="2" t="s">
        <v>1586</v>
      </c>
      <c r="G36002" s="2" t="s">
        <v>20</v>
      </c>
      <c r="H36002" s="2" t="s">
        <v>93937</v>
      </c>
      <c r="I36002" s="2" t="s">
        <v>100538</v>
      </c>
      <c r="J36002">
        <v>57900</v>
      </c>
      <c r="L36002">
        <v>1200</v>
      </c>
      <c r="M36002">
        <v>59100</v>
      </c>
      <c r="N36002" s="2" t="s">
        <v>23</v>
      </c>
      <c r="O36002" s="2" t="s">
        <v>23</v>
      </c>
    </row>
    <row r="36003" spans="1:15" x14ac:dyDescent="0.25">
      <c r="A36003" s="1">
        <v>43592</v>
      </c>
      <c r="B36003" s="2" t="s">
        <v>32378</v>
      </c>
      <c r="C36003" s="2" t="s">
        <v>814</v>
      </c>
      <c r="D36003" s="2" t="s">
        <v>100551</v>
      </c>
      <c r="E36003" s="2" t="s">
        <v>100552</v>
      </c>
      <c r="F36003" s="2" t="s">
        <v>1586</v>
      </c>
      <c r="G36003" s="2" t="s">
        <v>20</v>
      </c>
      <c r="H36003" s="2" t="s">
        <v>93937</v>
      </c>
      <c r="I36003" s="2" t="s">
        <v>100538</v>
      </c>
      <c r="J36003">
        <v>61200</v>
      </c>
      <c r="L36003">
        <v>1200</v>
      </c>
      <c r="M36003">
        <v>62400</v>
      </c>
      <c r="N36003" s="2" t="s">
        <v>23</v>
      </c>
      <c r="O36003" s="2" t="s">
        <v>23</v>
      </c>
    </row>
    <row r="36004" spans="1:15" x14ac:dyDescent="0.25">
      <c r="A36004" s="1">
        <v>43592</v>
      </c>
      <c r="B36004" s="2" t="s">
        <v>32378</v>
      </c>
      <c r="C36004" s="2" t="s">
        <v>814</v>
      </c>
      <c r="D36004" s="2" t="s">
        <v>100553</v>
      </c>
      <c r="E36004" s="2" t="s">
        <v>100554</v>
      </c>
      <c r="F36004" s="2" t="s">
        <v>1586</v>
      </c>
      <c r="G36004" s="2" t="s">
        <v>20</v>
      </c>
      <c r="H36004" s="2" t="s">
        <v>93937</v>
      </c>
      <c r="I36004" s="2" t="s">
        <v>100538</v>
      </c>
      <c r="J36004">
        <v>5215600</v>
      </c>
      <c r="L36004">
        <v>104300</v>
      </c>
      <c r="M36004">
        <v>5319900</v>
      </c>
      <c r="N36004" s="2" t="s">
        <v>23</v>
      </c>
      <c r="O36004" s="2" t="s">
        <v>23</v>
      </c>
    </row>
    <row r="36005" spans="1:15" x14ac:dyDescent="0.25">
      <c r="A36005" s="1">
        <v>43592</v>
      </c>
      <c r="B36005" s="2" t="s">
        <v>32378</v>
      </c>
      <c r="C36005" s="2" t="s">
        <v>814</v>
      </c>
      <c r="D36005" s="2" t="s">
        <v>100555</v>
      </c>
      <c r="E36005" s="2" t="s">
        <v>100556</v>
      </c>
      <c r="F36005" s="2" t="s">
        <v>1586</v>
      </c>
      <c r="G36005" s="2" t="s">
        <v>20</v>
      </c>
      <c r="H36005" s="2" t="s">
        <v>93937</v>
      </c>
      <c r="I36005" s="2" t="s">
        <v>100538</v>
      </c>
      <c r="J36005">
        <v>35300</v>
      </c>
      <c r="L36005">
        <v>700</v>
      </c>
      <c r="M36005">
        <v>36000</v>
      </c>
      <c r="N36005" s="2" t="s">
        <v>23</v>
      </c>
      <c r="O36005" s="2" t="s">
        <v>23</v>
      </c>
    </row>
    <row r="36006" spans="1:15" x14ac:dyDescent="0.25">
      <c r="A36006" s="1">
        <v>43592</v>
      </c>
      <c r="B36006" s="2" t="s">
        <v>32378</v>
      </c>
      <c r="C36006" s="2" t="s">
        <v>814</v>
      </c>
      <c r="D36006" s="2" t="s">
        <v>100557</v>
      </c>
      <c r="E36006" s="2" t="s">
        <v>100558</v>
      </c>
      <c r="F36006" s="2" t="s">
        <v>1586</v>
      </c>
      <c r="G36006" s="2" t="s">
        <v>20</v>
      </c>
      <c r="H36006" s="2" t="s">
        <v>93937</v>
      </c>
      <c r="I36006" s="2" t="s">
        <v>100538</v>
      </c>
      <c r="J36006">
        <v>4519700</v>
      </c>
      <c r="L36006">
        <v>90400</v>
      </c>
      <c r="M36006">
        <v>4610100</v>
      </c>
      <c r="N36006" s="2" t="s">
        <v>23</v>
      </c>
      <c r="O36006" s="2" t="s">
        <v>23</v>
      </c>
    </row>
    <row r="36007" spans="1:15" x14ac:dyDescent="0.25">
      <c r="A36007" s="1">
        <v>43592</v>
      </c>
      <c r="B36007" s="2" t="s">
        <v>32378</v>
      </c>
      <c r="C36007" s="2" t="s">
        <v>814</v>
      </c>
      <c r="D36007" s="2" t="s">
        <v>100559</v>
      </c>
      <c r="E36007" s="2" t="s">
        <v>100560</v>
      </c>
      <c r="F36007" s="2" t="s">
        <v>1586</v>
      </c>
      <c r="G36007" s="2" t="s">
        <v>20</v>
      </c>
      <c r="H36007" s="2" t="s">
        <v>93937</v>
      </c>
      <c r="I36007" s="2" t="s">
        <v>100538</v>
      </c>
      <c r="J36007">
        <v>100600</v>
      </c>
      <c r="L36007">
        <v>2000</v>
      </c>
      <c r="M36007">
        <v>102600</v>
      </c>
      <c r="N36007" s="2" t="s">
        <v>23</v>
      </c>
      <c r="O36007" s="2" t="s">
        <v>23</v>
      </c>
    </row>
    <row r="36008" spans="1:15" x14ac:dyDescent="0.25">
      <c r="A36008" s="1">
        <v>43592</v>
      </c>
      <c r="B36008" s="2" t="s">
        <v>32378</v>
      </c>
      <c r="C36008" s="2" t="s">
        <v>814</v>
      </c>
      <c r="D36008" s="2" t="s">
        <v>100561</v>
      </c>
      <c r="E36008" s="2" t="s">
        <v>100562</v>
      </c>
      <c r="F36008" s="2" t="s">
        <v>817</v>
      </c>
      <c r="G36008" s="2" t="s">
        <v>20</v>
      </c>
      <c r="H36008" s="2" t="s">
        <v>93937</v>
      </c>
      <c r="I36008" s="2" t="s">
        <v>100538</v>
      </c>
      <c r="J36008">
        <v>1500000</v>
      </c>
      <c r="L36008">
        <v>30000</v>
      </c>
      <c r="M36008">
        <v>1530000</v>
      </c>
      <c r="N36008" s="2" t="s">
        <v>23</v>
      </c>
      <c r="O36008" s="2" t="s">
        <v>23</v>
      </c>
    </row>
    <row r="36009" spans="1:15" x14ac:dyDescent="0.25">
      <c r="A36009" s="1">
        <v>43592</v>
      </c>
      <c r="B36009" s="2" t="s">
        <v>876</v>
      </c>
      <c r="C36009" s="2" t="s">
        <v>805</v>
      </c>
      <c r="D36009" s="2" t="s">
        <v>61956</v>
      </c>
      <c r="E36009" s="2" t="s">
        <v>100563</v>
      </c>
      <c r="F36009" s="2" t="s">
        <v>633</v>
      </c>
      <c r="G36009" s="2" t="s">
        <v>20</v>
      </c>
      <c r="H36009" s="2" t="s">
        <v>93937</v>
      </c>
      <c r="I36009" s="2" t="s">
        <v>100564</v>
      </c>
      <c r="J36009">
        <v>30100</v>
      </c>
      <c r="K36009">
        <v>32600</v>
      </c>
      <c r="L36009">
        <v>600</v>
      </c>
      <c r="M36009">
        <v>63300</v>
      </c>
      <c r="N36009" s="2" t="s">
        <v>23</v>
      </c>
      <c r="O36009" s="2" t="s">
        <v>23</v>
      </c>
    </row>
    <row r="36010" spans="1:15" x14ac:dyDescent="0.25">
      <c r="A36010" s="1">
        <v>43592</v>
      </c>
      <c r="B36010" s="2" t="s">
        <v>876</v>
      </c>
      <c r="C36010" s="2" t="s">
        <v>172</v>
      </c>
      <c r="D36010" s="2" t="s">
        <v>100565</v>
      </c>
      <c r="E36010" s="2" t="s">
        <v>100566</v>
      </c>
      <c r="F36010" s="2" t="s">
        <v>633</v>
      </c>
      <c r="G36010" s="2" t="s">
        <v>20</v>
      </c>
      <c r="H36010" s="2" t="s">
        <v>93937</v>
      </c>
      <c r="I36010" s="2" t="s">
        <v>100564</v>
      </c>
      <c r="J36010">
        <v>2605200</v>
      </c>
      <c r="K36010">
        <v>32600</v>
      </c>
      <c r="L36010">
        <v>52100</v>
      </c>
      <c r="M36010">
        <v>2689900</v>
      </c>
      <c r="N36010" s="2" t="s">
        <v>23</v>
      </c>
      <c r="O36010" s="2" t="s">
        <v>23</v>
      </c>
    </row>
    <row r="36011" spans="1:15" x14ac:dyDescent="0.25">
      <c r="A36011" s="1">
        <v>43592</v>
      </c>
      <c r="B36011" s="2" t="s">
        <v>876</v>
      </c>
      <c r="C36011" s="2" t="s">
        <v>805</v>
      </c>
      <c r="D36011" s="2" t="s">
        <v>64829</v>
      </c>
      <c r="E36011" s="2" t="s">
        <v>100567</v>
      </c>
      <c r="F36011" s="2" t="s">
        <v>633</v>
      </c>
      <c r="G36011" s="2" t="s">
        <v>20</v>
      </c>
      <c r="H36011" s="2" t="s">
        <v>93937</v>
      </c>
      <c r="I36011" s="2" t="s">
        <v>100564</v>
      </c>
      <c r="J36011">
        <v>134600</v>
      </c>
      <c r="K36011">
        <v>16300</v>
      </c>
      <c r="L36011">
        <v>2700</v>
      </c>
      <c r="M36011">
        <v>153600</v>
      </c>
      <c r="N36011" s="2" t="s">
        <v>23</v>
      </c>
      <c r="O36011" s="2" t="s">
        <v>23</v>
      </c>
    </row>
    <row r="36012" spans="1:15" x14ac:dyDescent="0.25">
      <c r="A36012" s="1">
        <v>43592</v>
      </c>
      <c r="B36012" s="2" t="s">
        <v>876</v>
      </c>
      <c r="C36012" s="2" t="s">
        <v>172</v>
      </c>
      <c r="D36012" s="2" t="s">
        <v>100568</v>
      </c>
      <c r="E36012" s="2" t="s">
        <v>100569</v>
      </c>
      <c r="F36012" s="2" t="s">
        <v>406</v>
      </c>
      <c r="G36012" s="2" t="s">
        <v>20</v>
      </c>
      <c r="H36012" s="2" t="s">
        <v>93937</v>
      </c>
      <c r="I36012" s="2" t="s">
        <v>100564</v>
      </c>
      <c r="J36012">
        <v>5119600</v>
      </c>
      <c r="K36012">
        <v>32600</v>
      </c>
      <c r="L36012">
        <v>102400</v>
      </c>
      <c r="M36012">
        <v>5254600</v>
      </c>
      <c r="N36012" s="2" t="s">
        <v>23</v>
      </c>
      <c r="O36012" s="2" t="s">
        <v>23</v>
      </c>
    </row>
    <row r="36013" spans="1:15" x14ac:dyDescent="0.25">
      <c r="A36013" s="1">
        <v>43592</v>
      </c>
      <c r="B36013" s="2" t="s">
        <v>876</v>
      </c>
      <c r="C36013" s="2" t="s">
        <v>805</v>
      </c>
      <c r="D36013" s="2" t="s">
        <v>100570</v>
      </c>
      <c r="E36013" s="2" t="s">
        <v>100571</v>
      </c>
      <c r="F36013" s="2" t="s">
        <v>633</v>
      </c>
      <c r="G36013" s="2" t="s">
        <v>20</v>
      </c>
      <c r="H36013" s="2" t="s">
        <v>93937</v>
      </c>
      <c r="I36013" s="2" t="s">
        <v>100564</v>
      </c>
      <c r="J36013">
        <v>2576300</v>
      </c>
      <c r="K36013">
        <v>16300</v>
      </c>
      <c r="L36013">
        <v>51500</v>
      </c>
      <c r="M36013">
        <v>2644100</v>
      </c>
      <c r="N36013" s="2" t="s">
        <v>23</v>
      </c>
      <c r="O36013" s="2" t="s">
        <v>23</v>
      </c>
    </row>
    <row r="36014" spans="1:15" x14ac:dyDescent="0.25">
      <c r="A36014" s="1">
        <v>43592</v>
      </c>
      <c r="B36014" s="2" t="s">
        <v>876</v>
      </c>
      <c r="C36014" s="2" t="s">
        <v>172</v>
      </c>
      <c r="D36014" s="2" t="s">
        <v>100572</v>
      </c>
      <c r="E36014" s="2" t="s">
        <v>100573</v>
      </c>
      <c r="F36014" s="2" t="s">
        <v>633</v>
      </c>
      <c r="G36014" s="2" t="s">
        <v>20</v>
      </c>
      <c r="H36014" s="2" t="s">
        <v>93937</v>
      </c>
      <c r="I36014" s="2" t="s">
        <v>100564</v>
      </c>
      <c r="J36014">
        <v>1237500</v>
      </c>
      <c r="K36014">
        <v>16300</v>
      </c>
      <c r="L36014">
        <v>24800</v>
      </c>
      <c r="M36014">
        <v>1278600</v>
      </c>
      <c r="N36014" s="2" t="s">
        <v>23</v>
      </c>
      <c r="O36014" s="2" t="s">
        <v>23</v>
      </c>
    </row>
    <row r="36015" spans="1:15" x14ac:dyDescent="0.25">
      <c r="A36015" s="1">
        <v>43592</v>
      </c>
      <c r="B36015" s="2" t="s">
        <v>21757</v>
      </c>
      <c r="C36015" s="2" t="s">
        <v>375</v>
      </c>
      <c r="D36015" s="2" t="s">
        <v>100574</v>
      </c>
      <c r="E36015" s="2" t="s">
        <v>100575</v>
      </c>
      <c r="F36015" s="2" t="s">
        <v>378</v>
      </c>
      <c r="G36015" s="2" t="s">
        <v>20</v>
      </c>
      <c r="H36015" s="2" t="s">
        <v>93937</v>
      </c>
      <c r="I36015" s="2" t="s">
        <v>100576</v>
      </c>
      <c r="J36015">
        <v>1948600</v>
      </c>
      <c r="K36015">
        <v>32600</v>
      </c>
      <c r="L36015">
        <v>38900</v>
      </c>
      <c r="M36015">
        <v>2020100</v>
      </c>
      <c r="N36015" s="2" t="s">
        <v>23</v>
      </c>
      <c r="O36015" s="2" t="s">
        <v>23</v>
      </c>
    </row>
    <row r="36016" spans="1:15" x14ac:dyDescent="0.25">
      <c r="A36016" s="1">
        <v>43592</v>
      </c>
      <c r="B36016" s="2" t="s">
        <v>3831</v>
      </c>
      <c r="C36016" s="2" t="s">
        <v>172</v>
      </c>
      <c r="D36016" s="2" t="s">
        <v>41699</v>
      </c>
      <c r="E36016" s="2" t="s">
        <v>100577</v>
      </c>
      <c r="F36016" s="2" t="s">
        <v>633</v>
      </c>
      <c r="G36016" s="2" t="s">
        <v>20</v>
      </c>
      <c r="H36016" s="2" t="s">
        <v>93937</v>
      </c>
      <c r="I36016" s="2" t="s">
        <v>100578</v>
      </c>
      <c r="J36016">
        <v>19700</v>
      </c>
      <c r="K36016">
        <v>16300</v>
      </c>
      <c r="L36016">
        <v>400</v>
      </c>
      <c r="M36016">
        <v>36400</v>
      </c>
      <c r="N36016" s="2" t="s">
        <v>23</v>
      </c>
      <c r="O36016" s="2" t="s">
        <v>23</v>
      </c>
    </row>
    <row r="36017" spans="1:15" x14ac:dyDescent="0.25">
      <c r="A36017" s="1">
        <v>43592</v>
      </c>
      <c r="B36017" s="2" t="s">
        <v>1339</v>
      </c>
      <c r="C36017" s="2" t="s">
        <v>41</v>
      </c>
      <c r="D36017" s="2" t="s">
        <v>100579</v>
      </c>
      <c r="E36017" s="2" t="s">
        <v>100580</v>
      </c>
      <c r="F36017" s="2" t="s">
        <v>669</v>
      </c>
      <c r="G36017" s="2" t="s">
        <v>20</v>
      </c>
      <c r="H36017" s="2" t="s">
        <v>93937</v>
      </c>
      <c r="I36017" s="2" t="s">
        <v>100581</v>
      </c>
      <c r="J36017">
        <v>3225000</v>
      </c>
      <c r="L36017">
        <v>64500</v>
      </c>
      <c r="M36017">
        <v>3289500</v>
      </c>
      <c r="N36017" s="2" t="s">
        <v>23</v>
      </c>
      <c r="O36017" s="2" t="s">
        <v>23</v>
      </c>
    </row>
    <row r="36018" spans="1:15" x14ac:dyDescent="0.25">
      <c r="A36018" s="1">
        <v>43592</v>
      </c>
      <c r="B36018" s="2" t="s">
        <v>1339</v>
      </c>
      <c r="C36018" s="2" t="s">
        <v>141</v>
      </c>
      <c r="D36018" s="2" t="s">
        <v>100582</v>
      </c>
      <c r="E36018" s="2" t="s">
        <v>100583</v>
      </c>
      <c r="F36018" s="2" t="s">
        <v>144</v>
      </c>
      <c r="G36018" s="2" t="s">
        <v>20</v>
      </c>
      <c r="H36018" s="2" t="s">
        <v>93937</v>
      </c>
      <c r="I36018" s="2" t="s">
        <v>100584</v>
      </c>
      <c r="J36018">
        <v>2985800</v>
      </c>
      <c r="K36018">
        <v>32600</v>
      </c>
      <c r="L36018">
        <v>59700</v>
      </c>
      <c r="M36018">
        <v>3078100</v>
      </c>
      <c r="N36018" s="2" t="s">
        <v>23</v>
      </c>
      <c r="O36018" s="2" t="s">
        <v>23</v>
      </c>
    </row>
    <row r="36019" spans="1:15" x14ac:dyDescent="0.25">
      <c r="A36019" s="1">
        <v>43592</v>
      </c>
      <c r="B36019" s="2" t="s">
        <v>21757</v>
      </c>
      <c r="C36019" s="2" t="s">
        <v>375</v>
      </c>
      <c r="D36019" s="2" t="s">
        <v>47297</v>
      </c>
      <c r="E36019" s="2" t="s">
        <v>100585</v>
      </c>
      <c r="F36019" s="2" t="s">
        <v>965</v>
      </c>
      <c r="G36019" s="2" t="s">
        <v>20</v>
      </c>
      <c r="H36019" s="2" t="s">
        <v>93937</v>
      </c>
      <c r="I36019" s="2" t="s">
        <v>100586</v>
      </c>
      <c r="J36019">
        <v>1838300</v>
      </c>
      <c r="K36019">
        <v>32600</v>
      </c>
      <c r="L36019">
        <v>36700</v>
      </c>
      <c r="M36019">
        <v>1907600</v>
      </c>
      <c r="N36019" s="2" t="s">
        <v>23</v>
      </c>
      <c r="O36019" s="2" t="s">
        <v>23</v>
      </c>
    </row>
    <row r="36020" spans="1:15" x14ac:dyDescent="0.25">
      <c r="A36020" s="1">
        <v>43592</v>
      </c>
      <c r="B36020" s="2" t="s">
        <v>819</v>
      </c>
      <c r="C36020" s="2" t="s">
        <v>41</v>
      </c>
      <c r="D36020" s="2" t="s">
        <v>100587</v>
      </c>
      <c r="E36020" s="2" t="s">
        <v>100588</v>
      </c>
      <c r="F36020" s="2" t="s">
        <v>669</v>
      </c>
      <c r="G36020" s="2" t="s">
        <v>20</v>
      </c>
      <c r="H36020" s="2" t="s">
        <v>93937</v>
      </c>
      <c r="I36020" s="2" t="s">
        <v>100589</v>
      </c>
      <c r="J36020">
        <v>1701300</v>
      </c>
      <c r="L36020">
        <v>34000</v>
      </c>
      <c r="M36020">
        <v>1735300</v>
      </c>
      <c r="N36020" s="2" t="s">
        <v>23</v>
      </c>
      <c r="O36020" s="2" t="s">
        <v>23</v>
      </c>
    </row>
    <row r="36021" spans="1:15" x14ac:dyDescent="0.25">
      <c r="A36021" s="1">
        <v>43592</v>
      </c>
      <c r="B36021" s="2" t="s">
        <v>21757</v>
      </c>
      <c r="C36021" s="2" t="s">
        <v>375</v>
      </c>
      <c r="D36021" s="2" t="s">
        <v>100590</v>
      </c>
      <c r="E36021" s="2" t="s">
        <v>100591</v>
      </c>
      <c r="F36021" s="2" t="s">
        <v>378</v>
      </c>
      <c r="G36021" s="2" t="s">
        <v>20</v>
      </c>
      <c r="H36021" s="2" t="s">
        <v>93937</v>
      </c>
      <c r="I36021" s="2" t="s">
        <v>100592</v>
      </c>
      <c r="J36021">
        <v>3747100</v>
      </c>
      <c r="K36021">
        <v>32600</v>
      </c>
      <c r="L36021">
        <v>74900</v>
      </c>
      <c r="M36021">
        <v>3854600</v>
      </c>
      <c r="N36021" s="2" t="s">
        <v>23</v>
      </c>
      <c r="O36021" s="2" t="s">
        <v>23</v>
      </c>
    </row>
    <row r="36022" spans="1:15" x14ac:dyDescent="0.25">
      <c r="A36022" s="1">
        <v>43592</v>
      </c>
      <c r="B36022" s="2" t="s">
        <v>536</v>
      </c>
      <c r="C36022" s="2" t="s">
        <v>141</v>
      </c>
      <c r="D36022" s="2" t="s">
        <v>100593</v>
      </c>
      <c r="E36022" s="2" t="s">
        <v>100594</v>
      </c>
      <c r="F36022" s="2" t="s">
        <v>144</v>
      </c>
      <c r="G36022" s="2" t="s">
        <v>20</v>
      </c>
      <c r="H36022" s="2" t="s">
        <v>93937</v>
      </c>
      <c r="I36022" s="2" t="s">
        <v>100595</v>
      </c>
      <c r="J36022">
        <v>203300</v>
      </c>
      <c r="L36022">
        <v>4100</v>
      </c>
      <c r="M36022">
        <v>207400</v>
      </c>
      <c r="N36022" s="2" t="s">
        <v>23</v>
      </c>
      <c r="O36022" s="2" t="s">
        <v>23</v>
      </c>
    </row>
    <row r="36023" spans="1:15" x14ac:dyDescent="0.25">
      <c r="A36023" s="1">
        <v>43592</v>
      </c>
      <c r="B36023" s="2" t="s">
        <v>21757</v>
      </c>
      <c r="C36023" s="2" t="s">
        <v>375</v>
      </c>
      <c r="D36023" s="2" t="s">
        <v>100596</v>
      </c>
      <c r="E36023" s="2" t="s">
        <v>100597</v>
      </c>
      <c r="F36023" s="2" t="s">
        <v>965</v>
      </c>
      <c r="G36023" s="2" t="s">
        <v>20</v>
      </c>
      <c r="H36023" s="2" t="s">
        <v>93937</v>
      </c>
      <c r="I36023" s="2" t="s">
        <v>100598</v>
      </c>
      <c r="J36023">
        <v>1886700</v>
      </c>
      <c r="K36023">
        <v>32600</v>
      </c>
      <c r="L36023">
        <v>37800</v>
      </c>
      <c r="M36023">
        <v>1957100</v>
      </c>
      <c r="N36023" s="2" t="s">
        <v>23</v>
      </c>
      <c r="O36023" s="2" t="s">
        <v>23</v>
      </c>
    </row>
    <row r="36024" spans="1:15" x14ac:dyDescent="0.25">
      <c r="A36024" s="1">
        <v>43592</v>
      </c>
      <c r="B36024" s="2" t="s">
        <v>6412</v>
      </c>
      <c r="C36024" s="2" t="s">
        <v>172</v>
      </c>
      <c r="D36024" s="2" t="s">
        <v>100599</v>
      </c>
      <c r="E36024" s="2" t="s">
        <v>100600</v>
      </c>
      <c r="F36024" s="2" t="s">
        <v>406</v>
      </c>
      <c r="G36024" s="2" t="s">
        <v>20</v>
      </c>
      <c r="H36024" s="2" t="s">
        <v>93937</v>
      </c>
      <c r="I36024" s="2" t="s">
        <v>100601</v>
      </c>
      <c r="J36024">
        <v>3143300</v>
      </c>
      <c r="K36024">
        <v>16300</v>
      </c>
      <c r="L36024">
        <v>62900</v>
      </c>
      <c r="M36024">
        <v>3222500</v>
      </c>
      <c r="N36024" s="2" t="s">
        <v>23</v>
      </c>
      <c r="O36024" s="2" t="s">
        <v>23</v>
      </c>
    </row>
    <row r="36025" spans="1:15" x14ac:dyDescent="0.25">
      <c r="A36025" s="1">
        <v>43592</v>
      </c>
      <c r="B36025" s="2" t="s">
        <v>1112</v>
      </c>
      <c r="C36025" s="2" t="s">
        <v>172</v>
      </c>
      <c r="D36025" s="2" t="s">
        <v>100602</v>
      </c>
      <c r="E36025" s="2" t="s">
        <v>100603</v>
      </c>
      <c r="F36025" s="2" t="s">
        <v>62</v>
      </c>
      <c r="G36025" s="2" t="s">
        <v>20</v>
      </c>
      <c r="H36025" s="2" t="s">
        <v>93937</v>
      </c>
      <c r="I36025" s="2" t="s">
        <v>100604</v>
      </c>
      <c r="J36025">
        <v>1669600</v>
      </c>
      <c r="K36025">
        <v>32600</v>
      </c>
      <c r="L36025">
        <v>33400</v>
      </c>
      <c r="M36025">
        <v>1735600</v>
      </c>
      <c r="N36025" s="2" t="s">
        <v>23</v>
      </c>
      <c r="O36025" s="2" t="s">
        <v>23</v>
      </c>
    </row>
    <row r="36026" spans="1:15" x14ac:dyDescent="0.25">
      <c r="A36026" s="1">
        <v>43592</v>
      </c>
      <c r="B36026" s="2" t="s">
        <v>1112</v>
      </c>
      <c r="C36026" s="2" t="s">
        <v>172</v>
      </c>
      <c r="D36026" s="2" t="s">
        <v>100605</v>
      </c>
      <c r="E36026" s="2" t="s">
        <v>100606</v>
      </c>
      <c r="F36026" s="2" t="s">
        <v>633</v>
      </c>
      <c r="G36026" s="2" t="s">
        <v>20</v>
      </c>
      <c r="H36026" s="2" t="s">
        <v>93937</v>
      </c>
      <c r="I36026" s="2" t="s">
        <v>100604</v>
      </c>
      <c r="J36026">
        <v>1883200</v>
      </c>
      <c r="K36026">
        <v>16300</v>
      </c>
      <c r="L36026">
        <v>37700</v>
      </c>
      <c r="M36026">
        <v>1937200</v>
      </c>
      <c r="N36026" s="2" t="s">
        <v>23</v>
      </c>
      <c r="O36026" s="2" t="s">
        <v>23</v>
      </c>
    </row>
    <row r="36027" spans="1:15" x14ac:dyDescent="0.25">
      <c r="A36027" s="1">
        <v>43592</v>
      </c>
      <c r="B36027" s="2" t="s">
        <v>14384</v>
      </c>
      <c r="C36027" s="2" t="s">
        <v>172</v>
      </c>
      <c r="D36027" s="2" t="s">
        <v>100607</v>
      </c>
      <c r="E36027" s="2" t="s">
        <v>100608</v>
      </c>
      <c r="F36027" s="2" t="s">
        <v>175</v>
      </c>
      <c r="G36027" s="2" t="s">
        <v>20</v>
      </c>
      <c r="H36027" s="2" t="s">
        <v>93937</v>
      </c>
      <c r="I36027" s="2" t="s">
        <v>100609</v>
      </c>
      <c r="J36027">
        <v>428400</v>
      </c>
      <c r="K36027">
        <v>16300</v>
      </c>
      <c r="L36027">
        <v>8600</v>
      </c>
      <c r="M36027">
        <v>453300</v>
      </c>
      <c r="N36027" s="2" t="s">
        <v>23</v>
      </c>
      <c r="O36027" s="2" t="s">
        <v>23</v>
      </c>
    </row>
    <row r="36028" spans="1:15" x14ac:dyDescent="0.25">
      <c r="A36028" s="1">
        <v>43592</v>
      </c>
      <c r="B36028" s="2" t="s">
        <v>94759</v>
      </c>
      <c r="C36028" s="2" t="s">
        <v>659</v>
      </c>
      <c r="D36028" s="2" t="s">
        <v>100610</v>
      </c>
      <c r="E36028" s="2" t="s">
        <v>100611</v>
      </c>
      <c r="F36028" s="2" t="s">
        <v>662</v>
      </c>
      <c r="G36028" s="2" t="s">
        <v>20</v>
      </c>
      <c r="H36028" s="2" t="s">
        <v>93937</v>
      </c>
      <c r="I36028" s="2" t="s">
        <v>100612</v>
      </c>
      <c r="J36028">
        <v>397800</v>
      </c>
      <c r="K36028">
        <v>16300</v>
      </c>
      <c r="L36028">
        <v>8000</v>
      </c>
      <c r="M36028">
        <v>422100</v>
      </c>
      <c r="N36028" s="2" t="s">
        <v>23</v>
      </c>
      <c r="O36028" s="2" t="s">
        <v>23</v>
      </c>
    </row>
    <row r="36029" spans="1:15" x14ac:dyDescent="0.25">
      <c r="A36029" s="1">
        <v>43592</v>
      </c>
      <c r="B36029" s="2" t="s">
        <v>94759</v>
      </c>
      <c r="C36029" s="2" t="s">
        <v>659</v>
      </c>
      <c r="D36029" s="2" t="s">
        <v>100613</v>
      </c>
      <c r="E36029" s="2" t="s">
        <v>100614</v>
      </c>
      <c r="F36029" s="2" t="s">
        <v>662</v>
      </c>
      <c r="G36029" s="2" t="s">
        <v>20</v>
      </c>
      <c r="H36029" s="2" t="s">
        <v>93937</v>
      </c>
      <c r="I36029" s="2" t="s">
        <v>100612</v>
      </c>
      <c r="J36029">
        <v>40500</v>
      </c>
      <c r="L36029">
        <v>800</v>
      </c>
      <c r="M36029">
        <v>41300</v>
      </c>
      <c r="N36029" s="2" t="s">
        <v>23</v>
      </c>
      <c r="O36029" s="2" t="s">
        <v>23</v>
      </c>
    </row>
    <row r="36030" spans="1:15" x14ac:dyDescent="0.25">
      <c r="A36030" s="1">
        <v>43592</v>
      </c>
      <c r="B36030" s="2" t="s">
        <v>94759</v>
      </c>
      <c r="C36030" s="2" t="s">
        <v>659</v>
      </c>
      <c r="D36030" s="2" t="s">
        <v>100615</v>
      </c>
      <c r="E36030" s="2" t="s">
        <v>100616</v>
      </c>
      <c r="F36030" s="2" t="s">
        <v>662</v>
      </c>
      <c r="G36030" s="2" t="s">
        <v>20</v>
      </c>
      <c r="H36030" s="2" t="s">
        <v>93937</v>
      </c>
      <c r="I36030" s="2" t="s">
        <v>100612</v>
      </c>
      <c r="J36030">
        <v>530400</v>
      </c>
      <c r="L36030">
        <v>10600</v>
      </c>
      <c r="M36030">
        <v>541000</v>
      </c>
      <c r="N36030" s="2" t="s">
        <v>23</v>
      </c>
      <c r="O36030" s="2" t="s">
        <v>23</v>
      </c>
    </row>
    <row r="36031" spans="1:15" x14ac:dyDescent="0.25">
      <c r="A36031" s="1">
        <v>43592</v>
      </c>
      <c r="B36031" s="2" t="s">
        <v>94759</v>
      </c>
      <c r="C36031" s="2" t="s">
        <v>659</v>
      </c>
      <c r="D36031" s="2" t="s">
        <v>100617</v>
      </c>
      <c r="E36031" s="2" t="s">
        <v>100618</v>
      </c>
      <c r="F36031" s="2" t="s">
        <v>662</v>
      </c>
      <c r="G36031" s="2" t="s">
        <v>20</v>
      </c>
      <c r="H36031" s="2" t="s">
        <v>93937</v>
      </c>
      <c r="I36031" s="2" t="s">
        <v>100612</v>
      </c>
      <c r="J36031">
        <v>19700</v>
      </c>
      <c r="L36031">
        <v>400</v>
      </c>
      <c r="M36031">
        <v>20100</v>
      </c>
      <c r="N36031" s="2" t="s">
        <v>23</v>
      </c>
      <c r="O36031" s="2" t="s">
        <v>23</v>
      </c>
    </row>
    <row r="36032" spans="1:15" x14ac:dyDescent="0.25">
      <c r="A36032" s="1">
        <v>43592</v>
      </c>
      <c r="B36032" s="2" t="s">
        <v>21757</v>
      </c>
      <c r="C36032" s="2" t="s">
        <v>375</v>
      </c>
      <c r="D36032" s="2" t="s">
        <v>47231</v>
      </c>
      <c r="E36032" s="2" t="s">
        <v>100619</v>
      </c>
      <c r="F36032" s="2" t="s">
        <v>378</v>
      </c>
      <c r="G36032" s="2" t="s">
        <v>20</v>
      </c>
      <c r="H36032" s="2" t="s">
        <v>93937</v>
      </c>
      <c r="I36032" s="2" t="s">
        <v>100620</v>
      </c>
      <c r="J36032">
        <v>2226800</v>
      </c>
      <c r="K36032">
        <v>32600</v>
      </c>
      <c r="L36032">
        <v>44500</v>
      </c>
      <c r="M36032">
        <v>2303900</v>
      </c>
      <c r="N36032" s="2" t="s">
        <v>23</v>
      </c>
      <c r="O36032" s="2" t="s">
        <v>23</v>
      </c>
    </row>
    <row r="36033" spans="1:15" x14ac:dyDescent="0.25">
      <c r="A36033" s="1">
        <v>43592</v>
      </c>
      <c r="B36033" s="2" t="s">
        <v>64</v>
      </c>
      <c r="C36033" s="2" t="s">
        <v>16</v>
      </c>
      <c r="D36033" s="2" t="s">
        <v>100621</v>
      </c>
      <c r="E36033" s="2" t="s">
        <v>100622</v>
      </c>
      <c r="F36033" s="2" t="s">
        <v>19</v>
      </c>
      <c r="G36033" s="2" t="s">
        <v>20</v>
      </c>
      <c r="H36033" s="2" t="s">
        <v>93937</v>
      </c>
      <c r="I36033" s="2" t="s">
        <v>100623</v>
      </c>
      <c r="J36033">
        <v>1312500</v>
      </c>
      <c r="K36033">
        <v>16300</v>
      </c>
      <c r="L36033">
        <v>26300</v>
      </c>
      <c r="M36033">
        <v>1355100</v>
      </c>
      <c r="N36033" s="2" t="s">
        <v>23</v>
      </c>
      <c r="O36033" s="2" t="s">
        <v>23</v>
      </c>
    </row>
    <row r="36034" spans="1:15" x14ac:dyDescent="0.25">
      <c r="A36034" s="1">
        <v>43592</v>
      </c>
      <c r="B36034" s="2" t="s">
        <v>233</v>
      </c>
      <c r="C36034" s="2" t="s">
        <v>141</v>
      </c>
      <c r="D36034" s="2" t="s">
        <v>100624</v>
      </c>
      <c r="E36034" s="2" t="s">
        <v>100625</v>
      </c>
      <c r="F36034" s="2" t="s">
        <v>144</v>
      </c>
      <c r="G36034" s="2" t="s">
        <v>20</v>
      </c>
      <c r="H36034" s="2" t="s">
        <v>93937</v>
      </c>
      <c r="I36034" s="2" t="s">
        <v>100626</v>
      </c>
      <c r="J36034">
        <v>183600</v>
      </c>
      <c r="K36034">
        <v>16300</v>
      </c>
      <c r="L36034">
        <v>3700</v>
      </c>
      <c r="M36034">
        <v>203600</v>
      </c>
      <c r="N36034" s="2" t="s">
        <v>23</v>
      </c>
      <c r="O36034" s="2" t="s">
        <v>23</v>
      </c>
    </row>
    <row r="36035" spans="1:15" x14ac:dyDescent="0.25">
      <c r="A36035" s="1">
        <v>43592</v>
      </c>
      <c r="B36035" s="2" t="s">
        <v>233</v>
      </c>
      <c r="C36035" s="2" t="s">
        <v>41</v>
      </c>
      <c r="D36035" s="2" t="s">
        <v>46602</v>
      </c>
      <c r="E36035" s="2" t="s">
        <v>100627</v>
      </c>
      <c r="F36035" s="2" t="s">
        <v>1554</v>
      </c>
      <c r="G36035" s="2" t="s">
        <v>20</v>
      </c>
      <c r="H36035" s="2" t="s">
        <v>93937</v>
      </c>
      <c r="I36035" s="2" t="s">
        <v>100626</v>
      </c>
      <c r="J36035">
        <v>207100</v>
      </c>
      <c r="K36035">
        <v>8200</v>
      </c>
      <c r="L36035">
        <v>4100</v>
      </c>
      <c r="M36035">
        <v>219400</v>
      </c>
      <c r="N36035" s="2" t="s">
        <v>23</v>
      </c>
      <c r="O36035" s="2" t="s">
        <v>23</v>
      </c>
    </row>
    <row r="36036" spans="1:15" x14ac:dyDescent="0.25">
      <c r="A36036" s="1">
        <v>43592</v>
      </c>
      <c r="B36036" s="2" t="s">
        <v>233</v>
      </c>
      <c r="C36036" s="2" t="s">
        <v>141</v>
      </c>
      <c r="D36036" s="2" t="s">
        <v>100628</v>
      </c>
      <c r="E36036" s="2" t="s">
        <v>100629</v>
      </c>
      <c r="F36036" s="2" t="s">
        <v>144</v>
      </c>
      <c r="G36036" s="2" t="s">
        <v>20</v>
      </c>
      <c r="H36036" s="2" t="s">
        <v>93937</v>
      </c>
      <c r="I36036" s="2" t="s">
        <v>100626</v>
      </c>
      <c r="J36036">
        <v>30100</v>
      </c>
      <c r="K36036">
        <v>32600</v>
      </c>
      <c r="L36036">
        <v>600</v>
      </c>
      <c r="M36036">
        <v>63300</v>
      </c>
      <c r="N36036" s="2" t="s">
        <v>23</v>
      </c>
      <c r="O36036" s="2" t="s">
        <v>23</v>
      </c>
    </row>
    <row r="36037" spans="1:15" x14ac:dyDescent="0.25">
      <c r="A36037" s="1">
        <v>43592</v>
      </c>
      <c r="B36037" s="2" t="s">
        <v>233</v>
      </c>
      <c r="C36037" s="2" t="s">
        <v>41</v>
      </c>
      <c r="D36037" s="2" t="s">
        <v>75164</v>
      </c>
      <c r="E36037" s="2" t="s">
        <v>100630</v>
      </c>
      <c r="F36037" s="2" t="s">
        <v>669</v>
      </c>
      <c r="G36037" s="2" t="s">
        <v>20</v>
      </c>
      <c r="H36037" s="2" t="s">
        <v>93937</v>
      </c>
      <c r="I36037" s="2" t="s">
        <v>100626</v>
      </c>
      <c r="J36037">
        <v>1751500</v>
      </c>
      <c r="K36037">
        <v>48900</v>
      </c>
      <c r="L36037">
        <v>35100</v>
      </c>
      <c r="M36037">
        <v>1835500</v>
      </c>
      <c r="N36037" s="2" t="s">
        <v>23</v>
      </c>
      <c r="O36037" s="2" t="s">
        <v>23</v>
      </c>
    </row>
    <row r="36038" spans="1:15" x14ac:dyDescent="0.25">
      <c r="A36038" s="1">
        <v>43592</v>
      </c>
      <c r="B36038" s="2" t="s">
        <v>233</v>
      </c>
      <c r="C36038" s="2" t="s">
        <v>41</v>
      </c>
      <c r="D36038" s="2" t="s">
        <v>5938</v>
      </c>
      <c r="E36038" s="2" t="s">
        <v>100631</v>
      </c>
      <c r="F36038" s="2" t="s">
        <v>552</v>
      </c>
      <c r="G36038" s="2" t="s">
        <v>20</v>
      </c>
      <c r="H36038" s="2" t="s">
        <v>93937</v>
      </c>
      <c r="I36038" s="2" t="s">
        <v>100626</v>
      </c>
      <c r="J36038">
        <v>3752300</v>
      </c>
      <c r="K36038">
        <v>48900</v>
      </c>
      <c r="L36038">
        <v>75000</v>
      </c>
      <c r="M36038">
        <v>3876200</v>
      </c>
      <c r="N36038" s="2" t="s">
        <v>23</v>
      </c>
      <c r="O36038" s="2" t="s">
        <v>23</v>
      </c>
    </row>
    <row r="36039" spans="1:15" x14ac:dyDescent="0.25">
      <c r="A36039" s="1">
        <v>43592</v>
      </c>
      <c r="B36039" s="2" t="s">
        <v>233</v>
      </c>
      <c r="C36039" s="2" t="s">
        <v>41</v>
      </c>
      <c r="D36039" s="2" t="s">
        <v>26175</v>
      </c>
      <c r="E36039" s="2" t="s">
        <v>100632</v>
      </c>
      <c r="F36039" s="2" t="s">
        <v>552</v>
      </c>
      <c r="G36039" s="2" t="s">
        <v>20</v>
      </c>
      <c r="H36039" s="2" t="s">
        <v>93937</v>
      </c>
      <c r="I36039" s="2" t="s">
        <v>100626</v>
      </c>
      <c r="J36039">
        <v>1598900</v>
      </c>
      <c r="K36039">
        <v>32600</v>
      </c>
      <c r="L36039">
        <v>31900</v>
      </c>
      <c r="M36039">
        <v>1663400</v>
      </c>
      <c r="N36039" s="2" t="s">
        <v>23</v>
      </c>
      <c r="O36039" s="2" t="s">
        <v>23</v>
      </c>
    </row>
    <row r="36040" spans="1:15" x14ac:dyDescent="0.25">
      <c r="A36040" s="1">
        <v>43592</v>
      </c>
      <c r="B36040" s="2" t="s">
        <v>233</v>
      </c>
      <c r="C36040" s="2" t="s">
        <v>41</v>
      </c>
      <c r="D36040" s="2" t="s">
        <v>100633</v>
      </c>
      <c r="E36040" s="2" t="s">
        <v>100634</v>
      </c>
      <c r="F36040" s="2" t="s">
        <v>669</v>
      </c>
      <c r="G36040" s="2" t="s">
        <v>20</v>
      </c>
      <c r="H36040" s="2" t="s">
        <v>93937</v>
      </c>
      <c r="I36040" s="2" t="s">
        <v>100626</v>
      </c>
      <c r="J36040">
        <v>1891500</v>
      </c>
      <c r="K36040">
        <v>48900</v>
      </c>
      <c r="L36040">
        <v>37900</v>
      </c>
      <c r="M36040">
        <v>1978300</v>
      </c>
      <c r="N36040" s="2" t="s">
        <v>23</v>
      </c>
      <c r="O36040" s="2" t="s">
        <v>23</v>
      </c>
    </row>
    <row r="36041" spans="1:15" x14ac:dyDescent="0.25">
      <c r="A36041" s="1">
        <v>43592</v>
      </c>
      <c r="B36041" s="2" t="s">
        <v>233</v>
      </c>
      <c r="C36041" s="2" t="s">
        <v>141</v>
      </c>
      <c r="D36041" s="2" t="s">
        <v>100635</v>
      </c>
      <c r="E36041" s="2" t="s">
        <v>100636</v>
      </c>
      <c r="F36041" s="2" t="s">
        <v>552</v>
      </c>
      <c r="G36041" s="2" t="s">
        <v>20</v>
      </c>
      <c r="H36041" s="2" t="s">
        <v>93937</v>
      </c>
      <c r="I36041" s="2" t="s">
        <v>100626</v>
      </c>
      <c r="J36041">
        <v>1212200</v>
      </c>
      <c r="K36041">
        <v>16300</v>
      </c>
      <c r="L36041">
        <v>24300</v>
      </c>
      <c r="M36041">
        <v>1252800</v>
      </c>
      <c r="N36041" s="2" t="s">
        <v>23</v>
      </c>
      <c r="O36041" s="2" t="s">
        <v>23</v>
      </c>
    </row>
    <row r="36042" spans="1:15" x14ac:dyDescent="0.25">
      <c r="A36042" s="1">
        <v>43592</v>
      </c>
      <c r="B36042" s="2" t="s">
        <v>233</v>
      </c>
      <c r="C36042" s="2" t="s">
        <v>41</v>
      </c>
      <c r="D36042" s="2" t="s">
        <v>100637</v>
      </c>
      <c r="E36042" s="2" t="s">
        <v>100638</v>
      </c>
      <c r="F36042" s="2" t="s">
        <v>1554</v>
      </c>
      <c r="G36042" s="2" t="s">
        <v>20</v>
      </c>
      <c r="H36042" s="2" t="s">
        <v>93937</v>
      </c>
      <c r="I36042" s="2" t="s">
        <v>100626</v>
      </c>
      <c r="J36042">
        <v>19700</v>
      </c>
      <c r="L36042">
        <v>400</v>
      </c>
      <c r="M36042">
        <v>20100</v>
      </c>
      <c r="N36042" s="2" t="s">
        <v>23</v>
      </c>
      <c r="O36042" s="2" t="s">
        <v>23</v>
      </c>
    </row>
    <row r="36043" spans="1:15" x14ac:dyDescent="0.25">
      <c r="A36043" s="1">
        <v>43592</v>
      </c>
      <c r="B36043" s="2" t="s">
        <v>233</v>
      </c>
      <c r="C36043" s="2" t="s">
        <v>141</v>
      </c>
      <c r="D36043" s="2" t="s">
        <v>100639</v>
      </c>
      <c r="E36043" s="2" t="s">
        <v>100640</v>
      </c>
      <c r="F36043" s="2" t="s">
        <v>144</v>
      </c>
      <c r="G36043" s="2" t="s">
        <v>20</v>
      </c>
      <c r="H36043" s="2" t="s">
        <v>93937</v>
      </c>
      <c r="I36043" s="2" t="s">
        <v>100626</v>
      </c>
      <c r="J36043">
        <v>2089100</v>
      </c>
      <c r="K36043">
        <v>32600</v>
      </c>
      <c r="L36043">
        <v>41800</v>
      </c>
      <c r="M36043">
        <v>2163500</v>
      </c>
      <c r="N36043" s="2" t="s">
        <v>23</v>
      </c>
      <c r="O36043" s="2" t="s">
        <v>23</v>
      </c>
    </row>
    <row r="36044" spans="1:15" x14ac:dyDescent="0.25">
      <c r="A36044" s="1">
        <v>43592</v>
      </c>
      <c r="B36044" s="2" t="s">
        <v>233</v>
      </c>
      <c r="C36044" s="2" t="s">
        <v>41</v>
      </c>
      <c r="D36044" s="2" t="s">
        <v>100641</v>
      </c>
      <c r="E36044" s="2" t="s">
        <v>100642</v>
      </c>
      <c r="F36044" s="2" t="s">
        <v>440</v>
      </c>
      <c r="G36044" s="2" t="s">
        <v>20</v>
      </c>
      <c r="H36044" s="2" t="s">
        <v>93937</v>
      </c>
      <c r="I36044" s="2" t="s">
        <v>100626</v>
      </c>
      <c r="J36044">
        <v>19700</v>
      </c>
      <c r="K36044">
        <v>16300</v>
      </c>
      <c r="L36044">
        <v>400</v>
      </c>
      <c r="M36044">
        <v>36400</v>
      </c>
      <c r="N36044" s="2" t="s">
        <v>23</v>
      </c>
      <c r="O36044" s="2" t="s">
        <v>23</v>
      </c>
    </row>
    <row r="36045" spans="1:15" x14ac:dyDescent="0.25">
      <c r="A36045" s="1">
        <v>43592</v>
      </c>
      <c r="B36045" s="2" t="s">
        <v>233</v>
      </c>
      <c r="C36045" s="2" t="s">
        <v>141</v>
      </c>
      <c r="D36045" s="2" t="s">
        <v>100643</v>
      </c>
      <c r="E36045" s="2" t="s">
        <v>100644</v>
      </c>
      <c r="F36045" s="2" t="s">
        <v>144</v>
      </c>
      <c r="G36045" s="2" t="s">
        <v>20</v>
      </c>
      <c r="H36045" s="2" t="s">
        <v>93937</v>
      </c>
      <c r="I36045" s="2" t="s">
        <v>100626</v>
      </c>
      <c r="J36045">
        <v>1762500</v>
      </c>
      <c r="K36045">
        <v>16300</v>
      </c>
      <c r="L36045">
        <v>35300</v>
      </c>
      <c r="M36045">
        <v>1814100</v>
      </c>
      <c r="N36045" s="2" t="s">
        <v>23</v>
      </c>
      <c r="O36045" s="2" t="s">
        <v>23</v>
      </c>
    </row>
    <row r="36046" spans="1:15" x14ac:dyDescent="0.25">
      <c r="A36046" s="1">
        <v>43592</v>
      </c>
      <c r="B36046" s="2" t="s">
        <v>233</v>
      </c>
      <c r="C36046" s="2" t="s">
        <v>141</v>
      </c>
      <c r="D36046" s="2" t="s">
        <v>100645</v>
      </c>
      <c r="E36046" s="2" t="s">
        <v>100646</v>
      </c>
      <c r="F36046" s="2" t="s">
        <v>144</v>
      </c>
      <c r="G36046" s="2" t="s">
        <v>20</v>
      </c>
      <c r="H36046" s="2" t="s">
        <v>93937</v>
      </c>
      <c r="I36046" s="2" t="s">
        <v>100626</v>
      </c>
      <c r="J36046">
        <v>518100</v>
      </c>
      <c r="K36046">
        <v>16300</v>
      </c>
      <c r="L36046">
        <v>10400</v>
      </c>
      <c r="M36046">
        <v>544800</v>
      </c>
      <c r="N36046" s="2" t="s">
        <v>23</v>
      </c>
      <c r="O36046" s="2" t="s">
        <v>23</v>
      </c>
    </row>
    <row r="36047" spans="1:15" x14ac:dyDescent="0.25">
      <c r="A36047" s="1">
        <v>43592</v>
      </c>
      <c r="B36047" s="2" t="s">
        <v>233</v>
      </c>
      <c r="C36047" s="2" t="s">
        <v>41</v>
      </c>
      <c r="D36047" s="2" t="s">
        <v>74140</v>
      </c>
      <c r="E36047" s="2" t="s">
        <v>100647</v>
      </c>
      <c r="F36047" s="2" t="s">
        <v>1554</v>
      </c>
      <c r="G36047" s="2" t="s">
        <v>20</v>
      </c>
      <c r="H36047" s="2" t="s">
        <v>93937</v>
      </c>
      <c r="I36047" s="2" t="s">
        <v>100626</v>
      </c>
      <c r="J36047">
        <v>1395000</v>
      </c>
      <c r="K36047">
        <v>32600</v>
      </c>
      <c r="L36047">
        <v>27900</v>
      </c>
      <c r="M36047">
        <v>1455500</v>
      </c>
      <c r="N36047" s="2" t="s">
        <v>23</v>
      </c>
      <c r="O36047" s="2" t="s">
        <v>23</v>
      </c>
    </row>
    <row r="36048" spans="1:15" x14ac:dyDescent="0.25">
      <c r="A36048" s="1">
        <v>43592</v>
      </c>
      <c r="B36048" s="2" t="s">
        <v>233</v>
      </c>
      <c r="C36048" s="2" t="s">
        <v>41</v>
      </c>
      <c r="D36048" s="2" t="s">
        <v>58871</v>
      </c>
      <c r="E36048" s="2" t="s">
        <v>100648</v>
      </c>
      <c r="F36048" s="2" t="s">
        <v>669</v>
      </c>
      <c r="G36048" s="2" t="s">
        <v>20</v>
      </c>
      <c r="H36048" s="2" t="s">
        <v>93937</v>
      </c>
      <c r="I36048" s="2" t="s">
        <v>100626</v>
      </c>
      <c r="J36048">
        <v>1456300</v>
      </c>
      <c r="K36048">
        <v>32600</v>
      </c>
      <c r="L36048">
        <v>29100</v>
      </c>
      <c r="M36048">
        <v>1518000</v>
      </c>
      <c r="N36048" s="2" t="s">
        <v>23</v>
      </c>
      <c r="O36048" s="2" t="s">
        <v>23</v>
      </c>
    </row>
    <row r="36049" spans="1:15" x14ac:dyDescent="0.25">
      <c r="A36049" s="1">
        <v>43592</v>
      </c>
      <c r="B36049" s="2" t="s">
        <v>233</v>
      </c>
      <c r="C36049" s="2" t="s">
        <v>41</v>
      </c>
      <c r="D36049" s="2" t="s">
        <v>91787</v>
      </c>
      <c r="E36049" s="2" t="s">
        <v>100649</v>
      </c>
      <c r="F36049" s="2" t="s">
        <v>44</v>
      </c>
      <c r="G36049" s="2" t="s">
        <v>20</v>
      </c>
      <c r="H36049" s="2" t="s">
        <v>93937</v>
      </c>
      <c r="I36049" s="2" t="s">
        <v>100626</v>
      </c>
      <c r="J36049">
        <v>19700</v>
      </c>
      <c r="K36049">
        <v>16300</v>
      </c>
      <c r="L36049">
        <v>400</v>
      </c>
      <c r="M36049">
        <v>36400</v>
      </c>
      <c r="N36049" s="2" t="s">
        <v>23</v>
      </c>
      <c r="O36049" s="2" t="s">
        <v>23</v>
      </c>
    </row>
    <row r="36050" spans="1:15" x14ac:dyDescent="0.25">
      <c r="A36050" s="1">
        <v>43592</v>
      </c>
      <c r="B36050" s="2" t="s">
        <v>233</v>
      </c>
      <c r="C36050" s="2" t="s">
        <v>41</v>
      </c>
      <c r="D36050" s="2" t="s">
        <v>100650</v>
      </c>
      <c r="E36050" s="2" t="s">
        <v>100651</v>
      </c>
      <c r="F36050" s="2" t="s">
        <v>669</v>
      </c>
      <c r="G36050" s="2" t="s">
        <v>20</v>
      </c>
      <c r="H36050" s="2" t="s">
        <v>93937</v>
      </c>
      <c r="I36050" s="2" t="s">
        <v>100626</v>
      </c>
      <c r="J36050">
        <v>1577900</v>
      </c>
      <c r="K36050">
        <v>32600</v>
      </c>
      <c r="L36050">
        <v>31600</v>
      </c>
      <c r="M36050">
        <v>1642100</v>
      </c>
      <c r="N36050" s="2" t="s">
        <v>23</v>
      </c>
      <c r="O36050" s="2" t="s">
        <v>23</v>
      </c>
    </row>
    <row r="36051" spans="1:15" x14ac:dyDescent="0.25">
      <c r="A36051" s="1">
        <v>43592</v>
      </c>
      <c r="B36051" s="2" t="s">
        <v>233</v>
      </c>
      <c r="C36051" s="2" t="s">
        <v>141</v>
      </c>
      <c r="D36051" s="2" t="s">
        <v>100652</v>
      </c>
      <c r="E36051" s="2" t="s">
        <v>100653</v>
      </c>
      <c r="F36051" s="2" t="s">
        <v>144</v>
      </c>
      <c r="G36051" s="2" t="s">
        <v>20</v>
      </c>
      <c r="H36051" s="2" t="s">
        <v>93937</v>
      </c>
      <c r="I36051" s="2" t="s">
        <v>100626</v>
      </c>
      <c r="J36051">
        <v>19700</v>
      </c>
      <c r="L36051">
        <v>400</v>
      </c>
      <c r="M36051">
        <v>20100</v>
      </c>
      <c r="N36051" s="2" t="s">
        <v>23</v>
      </c>
      <c r="O36051" s="2" t="s">
        <v>23</v>
      </c>
    </row>
    <row r="36052" spans="1:15" x14ac:dyDescent="0.25">
      <c r="A36052" s="1">
        <v>43592</v>
      </c>
      <c r="B36052" s="2" t="s">
        <v>233</v>
      </c>
      <c r="C36052" s="2" t="s">
        <v>41</v>
      </c>
      <c r="D36052" s="2" t="s">
        <v>100654</v>
      </c>
      <c r="E36052" s="2" t="s">
        <v>100655</v>
      </c>
      <c r="F36052" s="2" t="s">
        <v>236</v>
      </c>
      <c r="G36052" s="2" t="s">
        <v>20</v>
      </c>
      <c r="H36052" s="2" t="s">
        <v>93937</v>
      </c>
      <c r="I36052" s="2" t="s">
        <v>100626</v>
      </c>
      <c r="J36052">
        <v>1275900</v>
      </c>
      <c r="K36052">
        <v>32600</v>
      </c>
      <c r="L36052">
        <v>25500</v>
      </c>
      <c r="M36052">
        <v>1334000</v>
      </c>
      <c r="N36052" s="2" t="s">
        <v>23</v>
      </c>
      <c r="O36052" s="2" t="s">
        <v>23</v>
      </c>
    </row>
    <row r="36053" spans="1:15" x14ac:dyDescent="0.25">
      <c r="A36053" s="1">
        <v>43592</v>
      </c>
      <c r="B36053" s="2" t="s">
        <v>233</v>
      </c>
      <c r="C36053" s="2" t="s">
        <v>41</v>
      </c>
      <c r="D36053" s="2" t="s">
        <v>68259</v>
      </c>
      <c r="E36053" s="2" t="s">
        <v>100656</v>
      </c>
      <c r="F36053" s="2" t="s">
        <v>669</v>
      </c>
      <c r="G36053" s="2" t="s">
        <v>20</v>
      </c>
      <c r="H36053" s="2" t="s">
        <v>93937</v>
      </c>
      <c r="I36053" s="2" t="s">
        <v>100626</v>
      </c>
      <c r="J36053">
        <v>1917900</v>
      </c>
      <c r="K36053">
        <v>48900</v>
      </c>
      <c r="L36053">
        <v>38400</v>
      </c>
      <c r="M36053">
        <v>2005200</v>
      </c>
      <c r="N36053" s="2" t="s">
        <v>23</v>
      </c>
      <c r="O36053" s="2" t="s">
        <v>23</v>
      </c>
    </row>
    <row r="36054" spans="1:15" x14ac:dyDescent="0.25">
      <c r="A36054" s="1">
        <v>43592</v>
      </c>
      <c r="B36054" s="2" t="s">
        <v>233</v>
      </c>
      <c r="C36054" s="2" t="s">
        <v>41</v>
      </c>
      <c r="D36054" s="2" t="s">
        <v>75681</v>
      </c>
      <c r="E36054" s="2" t="s">
        <v>100657</v>
      </c>
      <c r="F36054" s="2" t="s">
        <v>669</v>
      </c>
      <c r="G36054" s="2" t="s">
        <v>20</v>
      </c>
      <c r="H36054" s="2" t="s">
        <v>93937</v>
      </c>
      <c r="I36054" s="2" t="s">
        <v>100626</v>
      </c>
      <c r="J36054">
        <v>1933100</v>
      </c>
      <c r="K36054">
        <v>48900</v>
      </c>
      <c r="L36054">
        <v>38700</v>
      </c>
      <c r="M36054">
        <v>2020700</v>
      </c>
      <c r="N36054" s="2" t="s">
        <v>23</v>
      </c>
      <c r="O36054" s="2" t="s">
        <v>23</v>
      </c>
    </row>
    <row r="36055" spans="1:15" x14ac:dyDescent="0.25">
      <c r="A36055" s="1">
        <v>43592</v>
      </c>
      <c r="B36055" s="2" t="s">
        <v>233</v>
      </c>
      <c r="C36055" s="2" t="s">
        <v>41</v>
      </c>
      <c r="D36055" s="2" t="s">
        <v>68269</v>
      </c>
      <c r="E36055" s="2" t="s">
        <v>100658</v>
      </c>
      <c r="F36055" s="2" t="s">
        <v>669</v>
      </c>
      <c r="G36055" s="2" t="s">
        <v>20</v>
      </c>
      <c r="H36055" s="2" t="s">
        <v>93937</v>
      </c>
      <c r="I36055" s="2" t="s">
        <v>100626</v>
      </c>
      <c r="J36055">
        <v>1791600</v>
      </c>
      <c r="K36055">
        <v>48900</v>
      </c>
      <c r="L36055">
        <v>35900</v>
      </c>
      <c r="M36055">
        <v>1876400</v>
      </c>
      <c r="N36055" s="2" t="s">
        <v>23</v>
      </c>
      <c r="O36055" s="2" t="s">
        <v>23</v>
      </c>
    </row>
    <row r="36056" spans="1:15" x14ac:dyDescent="0.25">
      <c r="A36056" s="1">
        <v>43592</v>
      </c>
      <c r="B36056" s="2" t="s">
        <v>233</v>
      </c>
      <c r="C36056" s="2" t="s">
        <v>41</v>
      </c>
      <c r="D36056" s="2" t="s">
        <v>66376</v>
      </c>
      <c r="E36056" s="2" t="s">
        <v>100659</v>
      </c>
      <c r="F36056" s="2" t="s">
        <v>44</v>
      </c>
      <c r="G36056" s="2" t="s">
        <v>20</v>
      </c>
      <c r="H36056" s="2" t="s">
        <v>93937</v>
      </c>
      <c r="I36056" s="2" t="s">
        <v>100626</v>
      </c>
      <c r="J36056">
        <v>734400</v>
      </c>
      <c r="K36056">
        <v>32600</v>
      </c>
      <c r="L36056">
        <v>14700</v>
      </c>
      <c r="M36056">
        <v>781700</v>
      </c>
      <c r="N36056" s="2" t="s">
        <v>23</v>
      </c>
      <c r="O36056" s="2" t="s">
        <v>23</v>
      </c>
    </row>
    <row r="36057" spans="1:15" x14ac:dyDescent="0.25">
      <c r="A36057" s="1">
        <v>43592</v>
      </c>
      <c r="B36057" s="2" t="s">
        <v>233</v>
      </c>
      <c r="C36057" s="2" t="s">
        <v>41</v>
      </c>
      <c r="D36057" s="2" t="s">
        <v>47020</v>
      </c>
      <c r="E36057" s="2" t="s">
        <v>100660</v>
      </c>
      <c r="F36057" s="2" t="s">
        <v>44</v>
      </c>
      <c r="G36057" s="2" t="s">
        <v>20</v>
      </c>
      <c r="H36057" s="2" t="s">
        <v>93937</v>
      </c>
      <c r="I36057" s="2" t="s">
        <v>100626</v>
      </c>
      <c r="J36057">
        <v>187300</v>
      </c>
      <c r="K36057">
        <v>8200</v>
      </c>
      <c r="L36057">
        <v>3700</v>
      </c>
      <c r="M36057">
        <v>199200</v>
      </c>
      <c r="N36057" s="2" t="s">
        <v>23</v>
      </c>
      <c r="O36057" s="2" t="s">
        <v>23</v>
      </c>
    </row>
    <row r="36058" spans="1:15" x14ac:dyDescent="0.25">
      <c r="A36058" s="1">
        <v>43592</v>
      </c>
      <c r="B36058" s="2" t="s">
        <v>64</v>
      </c>
      <c r="C36058" s="2" t="s">
        <v>16</v>
      </c>
      <c r="D36058" s="2" t="s">
        <v>100661</v>
      </c>
      <c r="E36058" s="2" t="s">
        <v>100662</v>
      </c>
      <c r="F36058" s="2" t="s">
        <v>19</v>
      </c>
      <c r="G36058" s="2" t="s">
        <v>20</v>
      </c>
      <c r="H36058" s="2" t="s">
        <v>93937</v>
      </c>
      <c r="I36058" s="2" t="s">
        <v>100663</v>
      </c>
      <c r="J36058">
        <v>1875000</v>
      </c>
      <c r="K36058">
        <v>32600</v>
      </c>
      <c r="L36058">
        <v>37500</v>
      </c>
      <c r="M36058">
        <v>1945100</v>
      </c>
      <c r="N36058" s="2" t="s">
        <v>23</v>
      </c>
      <c r="O36058" s="2" t="s">
        <v>23</v>
      </c>
    </row>
    <row r="36059" spans="1:15" x14ac:dyDescent="0.25">
      <c r="A36059" s="1">
        <v>43592</v>
      </c>
      <c r="B36059" s="2" t="s">
        <v>10065</v>
      </c>
      <c r="C36059" s="2" t="s">
        <v>805</v>
      </c>
      <c r="D36059" s="2" t="s">
        <v>47319</v>
      </c>
      <c r="E36059" s="2" t="s">
        <v>100664</v>
      </c>
      <c r="F36059" s="2" t="s">
        <v>20453</v>
      </c>
      <c r="G36059" s="2" t="s">
        <v>20</v>
      </c>
      <c r="H36059" s="2" t="s">
        <v>93937</v>
      </c>
      <c r="I36059" s="2" t="s">
        <v>100665</v>
      </c>
      <c r="J36059">
        <v>4972800</v>
      </c>
      <c r="K36059">
        <v>65200</v>
      </c>
      <c r="L36059">
        <v>99500</v>
      </c>
      <c r="M36059">
        <v>5137500</v>
      </c>
      <c r="N36059" s="2" t="s">
        <v>23</v>
      </c>
      <c r="O36059" s="2" t="s">
        <v>23</v>
      </c>
    </row>
    <row r="36060" spans="1:15" x14ac:dyDescent="0.25">
      <c r="A36060" s="1">
        <v>43592</v>
      </c>
      <c r="B36060" s="2" t="s">
        <v>10065</v>
      </c>
      <c r="C36060" s="2" t="s">
        <v>805</v>
      </c>
      <c r="D36060" s="2" t="s">
        <v>100666</v>
      </c>
      <c r="E36060" s="2" t="s">
        <v>100667</v>
      </c>
      <c r="F36060" s="2" t="s">
        <v>20453</v>
      </c>
      <c r="G36060" s="2" t="s">
        <v>20</v>
      </c>
      <c r="H36060" s="2" t="s">
        <v>93937</v>
      </c>
      <c r="I36060" s="2" t="s">
        <v>100668</v>
      </c>
      <c r="J36060">
        <v>3094700</v>
      </c>
      <c r="K36060">
        <v>32600</v>
      </c>
      <c r="L36060">
        <v>61900</v>
      </c>
      <c r="M36060">
        <v>3189200</v>
      </c>
      <c r="N36060" s="2" t="s">
        <v>23</v>
      </c>
      <c r="O36060" s="2" t="s">
        <v>23</v>
      </c>
    </row>
    <row r="36061" spans="1:15" x14ac:dyDescent="0.25">
      <c r="A36061" s="1">
        <v>43592</v>
      </c>
      <c r="B36061" s="2" t="s">
        <v>64</v>
      </c>
      <c r="C36061" s="2" t="s">
        <v>16</v>
      </c>
      <c r="D36061" s="2" t="s">
        <v>100669</v>
      </c>
      <c r="E36061" s="2" t="s">
        <v>100670</v>
      </c>
      <c r="F36061" s="2" t="s">
        <v>19</v>
      </c>
      <c r="G36061" s="2" t="s">
        <v>20</v>
      </c>
      <c r="H36061" s="2" t="s">
        <v>93937</v>
      </c>
      <c r="I36061" s="2" t="s">
        <v>100671</v>
      </c>
      <c r="J36061">
        <v>765000</v>
      </c>
      <c r="K36061">
        <v>16300</v>
      </c>
      <c r="L36061">
        <v>15300</v>
      </c>
      <c r="M36061">
        <v>796600</v>
      </c>
      <c r="N36061" s="2" t="s">
        <v>23</v>
      </c>
      <c r="O36061" s="2" t="s">
        <v>23</v>
      </c>
    </row>
    <row r="36062" spans="1:15" x14ac:dyDescent="0.25">
      <c r="A36062" s="1">
        <v>43592</v>
      </c>
      <c r="B36062" s="2" t="s">
        <v>2121</v>
      </c>
      <c r="C36062" s="2" t="s">
        <v>141</v>
      </c>
      <c r="D36062" s="2" t="s">
        <v>100672</v>
      </c>
      <c r="E36062" s="2" t="s">
        <v>100673</v>
      </c>
      <c r="F36062" s="2" t="s">
        <v>236</v>
      </c>
      <c r="G36062" s="2" t="s">
        <v>20</v>
      </c>
      <c r="H36062" s="2" t="s">
        <v>93937</v>
      </c>
      <c r="I36062" s="2" t="s">
        <v>100674</v>
      </c>
      <c r="J36062">
        <v>822000</v>
      </c>
      <c r="K36062">
        <v>16300</v>
      </c>
      <c r="L36062">
        <v>16400</v>
      </c>
      <c r="M36062">
        <v>854700</v>
      </c>
      <c r="N36062" s="2" t="s">
        <v>23</v>
      </c>
      <c r="O36062" s="2" t="s">
        <v>23</v>
      </c>
    </row>
    <row r="36063" spans="1:15" x14ac:dyDescent="0.25">
      <c r="A36063" s="1">
        <v>43592</v>
      </c>
      <c r="B36063" s="2" t="s">
        <v>536</v>
      </c>
      <c r="C36063" s="2" t="s">
        <v>41</v>
      </c>
      <c r="D36063" s="2" t="s">
        <v>100675</v>
      </c>
      <c r="E36063" s="2" t="s">
        <v>100676</v>
      </c>
      <c r="F36063" s="2" t="s">
        <v>44</v>
      </c>
      <c r="G36063" s="2" t="s">
        <v>20</v>
      </c>
      <c r="H36063" s="2" t="s">
        <v>93937</v>
      </c>
      <c r="I36063" s="2" t="s">
        <v>100677</v>
      </c>
      <c r="J36063">
        <v>159100</v>
      </c>
      <c r="L36063">
        <v>3200</v>
      </c>
      <c r="M36063">
        <v>162300</v>
      </c>
      <c r="N36063" s="2" t="s">
        <v>23</v>
      </c>
      <c r="O36063" s="2" t="s">
        <v>23</v>
      </c>
    </row>
    <row r="36064" spans="1:15" x14ac:dyDescent="0.25">
      <c r="A36064" s="1">
        <v>43592</v>
      </c>
      <c r="B36064" s="2" t="s">
        <v>3536</v>
      </c>
      <c r="C36064" s="2" t="s">
        <v>172</v>
      </c>
      <c r="D36064" s="2" t="s">
        <v>100678</v>
      </c>
      <c r="E36064" s="2" t="s">
        <v>100679</v>
      </c>
      <c r="F36064" s="2" t="s">
        <v>3115</v>
      </c>
      <c r="G36064" s="2" t="s">
        <v>20</v>
      </c>
      <c r="H36064" s="2" t="s">
        <v>93937</v>
      </c>
      <c r="I36064" s="2" t="s">
        <v>100680</v>
      </c>
      <c r="J36064">
        <v>1015600</v>
      </c>
      <c r="K36064">
        <v>16300</v>
      </c>
      <c r="L36064">
        <v>20300</v>
      </c>
      <c r="M36064">
        <v>1052200</v>
      </c>
      <c r="N36064" s="2" t="s">
        <v>23</v>
      </c>
      <c r="O36064" s="2" t="s">
        <v>23</v>
      </c>
    </row>
    <row r="36065" spans="1:15" x14ac:dyDescent="0.25">
      <c r="A36065" s="1">
        <v>43592</v>
      </c>
      <c r="B36065" s="2" t="s">
        <v>3536</v>
      </c>
      <c r="C36065" s="2" t="s">
        <v>172</v>
      </c>
      <c r="D36065" s="2" t="s">
        <v>42187</v>
      </c>
      <c r="E36065" s="2" t="s">
        <v>100681</v>
      </c>
      <c r="F36065" s="2" t="s">
        <v>3115</v>
      </c>
      <c r="G36065" s="2" t="s">
        <v>20</v>
      </c>
      <c r="H36065" s="2" t="s">
        <v>93937</v>
      </c>
      <c r="I36065" s="2" t="s">
        <v>100680</v>
      </c>
      <c r="J36065">
        <v>866800</v>
      </c>
      <c r="K36065">
        <v>16300</v>
      </c>
      <c r="L36065">
        <v>17400</v>
      </c>
      <c r="M36065">
        <v>900500</v>
      </c>
      <c r="N36065" s="2" t="s">
        <v>23</v>
      </c>
      <c r="O36065" s="2" t="s">
        <v>23</v>
      </c>
    </row>
    <row r="36066" spans="1:15" x14ac:dyDescent="0.25">
      <c r="A36066" s="1">
        <v>43592</v>
      </c>
      <c r="B36066" s="2" t="s">
        <v>7321</v>
      </c>
      <c r="C36066" s="2" t="s">
        <v>805</v>
      </c>
      <c r="D36066" s="2" t="s">
        <v>82255</v>
      </c>
      <c r="E36066" s="2" t="s">
        <v>100682</v>
      </c>
      <c r="F36066" s="2" t="s">
        <v>1255</v>
      </c>
      <c r="G36066" s="2" t="s">
        <v>20</v>
      </c>
      <c r="H36066" s="2" t="s">
        <v>93937</v>
      </c>
      <c r="I36066" s="2" t="s">
        <v>100683</v>
      </c>
      <c r="J36066">
        <v>19700</v>
      </c>
      <c r="K36066">
        <v>16300</v>
      </c>
      <c r="L36066">
        <v>400</v>
      </c>
      <c r="M36066">
        <v>36400</v>
      </c>
      <c r="N36066" s="2" t="s">
        <v>23</v>
      </c>
      <c r="O36066" s="2" t="s">
        <v>23</v>
      </c>
    </row>
    <row r="36067" spans="1:15" x14ac:dyDescent="0.25">
      <c r="A36067" s="1">
        <v>43592</v>
      </c>
      <c r="B36067" s="2" t="s">
        <v>7321</v>
      </c>
      <c r="C36067" s="2" t="s">
        <v>805</v>
      </c>
      <c r="D36067" s="2" t="s">
        <v>100684</v>
      </c>
      <c r="E36067" s="2" t="s">
        <v>100685</v>
      </c>
      <c r="F36067" s="2" t="s">
        <v>1255</v>
      </c>
      <c r="G36067" s="2" t="s">
        <v>20</v>
      </c>
      <c r="H36067" s="2" t="s">
        <v>93937</v>
      </c>
      <c r="I36067" s="2" t="s">
        <v>100683</v>
      </c>
      <c r="J36067">
        <v>1460300</v>
      </c>
      <c r="K36067">
        <v>16300</v>
      </c>
      <c r="L36067">
        <v>29200</v>
      </c>
      <c r="M36067">
        <v>1505800</v>
      </c>
      <c r="N36067" s="2" t="s">
        <v>23</v>
      </c>
      <c r="O36067" s="2" t="s">
        <v>23</v>
      </c>
    </row>
    <row r="36068" spans="1:15" x14ac:dyDescent="0.25">
      <c r="A36068" s="1">
        <v>43592</v>
      </c>
      <c r="B36068" s="2" t="s">
        <v>7321</v>
      </c>
      <c r="C36068" s="2" t="s">
        <v>805</v>
      </c>
      <c r="D36068" s="2" t="s">
        <v>100686</v>
      </c>
      <c r="E36068" s="2" t="s">
        <v>100687</v>
      </c>
      <c r="F36068" s="2" t="s">
        <v>20453</v>
      </c>
      <c r="G36068" s="2" t="s">
        <v>20</v>
      </c>
      <c r="H36068" s="2" t="s">
        <v>93937</v>
      </c>
      <c r="I36068" s="2" t="s">
        <v>100683</v>
      </c>
      <c r="J36068">
        <v>2194300</v>
      </c>
      <c r="K36068">
        <v>16300</v>
      </c>
      <c r="L36068">
        <v>43900</v>
      </c>
      <c r="M36068">
        <v>2254500</v>
      </c>
      <c r="N36068" s="2" t="s">
        <v>23</v>
      </c>
      <c r="O36068" s="2" t="s">
        <v>23</v>
      </c>
    </row>
    <row r="36069" spans="1:15" x14ac:dyDescent="0.25">
      <c r="A36069" s="1">
        <v>43592</v>
      </c>
      <c r="B36069" s="2" t="s">
        <v>7321</v>
      </c>
      <c r="C36069" s="2" t="s">
        <v>805</v>
      </c>
      <c r="D36069" s="2" t="s">
        <v>51874</v>
      </c>
      <c r="E36069" s="2" t="s">
        <v>100688</v>
      </c>
      <c r="F36069" s="2" t="s">
        <v>1255</v>
      </c>
      <c r="G36069" s="2" t="s">
        <v>20</v>
      </c>
      <c r="H36069" s="2" t="s">
        <v>93937</v>
      </c>
      <c r="I36069" s="2" t="s">
        <v>100683</v>
      </c>
      <c r="J36069">
        <v>2155800</v>
      </c>
      <c r="K36069">
        <v>16300</v>
      </c>
      <c r="L36069">
        <v>43100</v>
      </c>
      <c r="M36069">
        <v>2215200</v>
      </c>
      <c r="N36069" s="2" t="s">
        <v>23</v>
      </c>
      <c r="O36069" s="2" t="s">
        <v>23</v>
      </c>
    </row>
    <row r="36070" spans="1:15" x14ac:dyDescent="0.25">
      <c r="A36070" s="1">
        <v>43592</v>
      </c>
      <c r="B36070" s="2" t="s">
        <v>7321</v>
      </c>
      <c r="C36070" s="2" t="s">
        <v>805</v>
      </c>
      <c r="D36070" s="2" t="s">
        <v>83027</v>
      </c>
      <c r="E36070" s="2" t="s">
        <v>100689</v>
      </c>
      <c r="F36070" s="2" t="s">
        <v>808</v>
      </c>
      <c r="G36070" s="2" t="s">
        <v>20</v>
      </c>
      <c r="H36070" s="2" t="s">
        <v>93937</v>
      </c>
      <c r="I36070" s="2" t="s">
        <v>100683</v>
      </c>
      <c r="J36070">
        <v>1238200</v>
      </c>
      <c r="K36070">
        <v>16300</v>
      </c>
      <c r="L36070">
        <v>24800</v>
      </c>
      <c r="M36070">
        <v>1279300</v>
      </c>
      <c r="N36070" s="2" t="s">
        <v>23</v>
      </c>
      <c r="O36070" s="2" t="s">
        <v>23</v>
      </c>
    </row>
    <row r="36071" spans="1:15" x14ac:dyDescent="0.25">
      <c r="A36071" s="1">
        <v>43592</v>
      </c>
      <c r="B36071" s="2" t="s">
        <v>7321</v>
      </c>
      <c r="C36071" s="2" t="s">
        <v>805</v>
      </c>
      <c r="D36071" s="2" t="s">
        <v>82075</v>
      </c>
      <c r="E36071" s="2" t="s">
        <v>100690</v>
      </c>
      <c r="F36071" s="2" t="s">
        <v>633</v>
      </c>
      <c r="G36071" s="2" t="s">
        <v>20</v>
      </c>
      <c r="H36071" s="2" t="s">
        <v>93937</v>
      </c>
      <c r="I36071" s="2" t="s">
        <v>100683</v>
      </c>
      <c r="J36071">
        <v>2160800</v>
      </c>
      <c r="K36071">
        <v>16300</v>
      </c>
      <c r="L36071">
        <v>43200</v>
      </c>
      <c r="M36071">
        <v>2220300</v>
      </c>
      <c r="N36071" s="2" t="s">
        <v>23</v>
      </c>
      <c r="O36071" s="2" t="s">
        <v>23</v>
      </c>
    </row>
    <row r="36072" spans="1:15" x14ac:dyDescent="0.25">
      <c r="A36072" s="1">
        <v>43592</v>
      </c>
      <c r="B36072" s="2" t="s">
        <v>7321</v>
      </c>
      <c r="C36072" s="2" t="s">
        <v>805</v>
      </c>
      <c r="D36072" s="2" t="s">
        <v>100691</v>
      </c>
      <c r="E36072" s="2" t="s">
        <v>100692</v>
      </c>
      <c r="F36072" s="2" t="s">
        <v>633</v>
      </c>
      <c r="G36072" s="2" t="s">
        <v>20</v>
      </c>
      <c r="H36072" s="2" t="s">
        <v>93937</v>
      </c>
      <c r="I36072" s="2" t="s">
        <v>100683</v>
      </c>
      <c r="J36072">
        <v>2651900</v>
      </c>
      <c r="K36072">
        <v>16300</v>
      </c>
      <c r="L36072">
        <v>53100</v>
      </c>
      <c r="M36072">
        <v>2721300</v>
      </c>
      <c r="N36072" s="2" t="s">
        <v>23</v>
      </c>
      <c r="O36072" s="2" t="s">
        <v>23</v>
      </c>
    </row>
    <row r="36073" spans="1:15" x14ac:dyDescent="0.25">
      <c r="A36073" s="1">
        <v>43592</v>
      </c>
      <c r="B36073" s="2" t="s">
        <v>7321</v>
      </c>
      <c r="C36073" s="2" t="s">
        <v>805</v>
      </c>
      <c r="D36073" s="2" t="s">
        <v>100693</v>
      </c>
      <c r="E36073" s="2" t="s">
        <v>100694</v>
      </c>
      <c r="F36073" s="2" t="s">
        <v>1255</v>
      </c>
      <c r="G36073" s="2" t="s">
        <v>20</v>
      </c>
      <c r="H36073" s="2" t="s">
        <v>93937</v>
      </c>
      <c r="I36073" s="2" t="s">
        <v>100683</v>
      </c>
      <c r="J36073">
        <v>2925400</v>
      </c>
      <c r="K36073">
        <v>16300</v>
      </c>
      <c r="L36073">
        <v>58500</v>
      </c>
      <c r="M36073">
        <v>3000200</v>
      </c>
      <c r="N36073" s="2" t="s">
        <v>23</v>
      </c>
      <c r="O36073" s="2" t="s">
        <v>23</v>
      </c>
    </row>
    <row r="36074" spans="1:15" x14ac:dyDescent="0.25">
      <c r="A36074" s="1">
        <v>43592</v>
      </c>
      <c r="B36074" s="2" t="s">
        <v>7321</v>
      </c>
      <c r="C36074" s="2" t="s">
        <v>805</v>
      </c>
      <c r="D36074" s="2" t="s">
        <v>47557</v>
      </c>
      <c r="E36074" s="2" t="s">
        <v>100695</v>
      </c>
      <c r="F36074" s="2" t="s">
        <v>808</v>
      </c>
      <c r="G36074" s="2" t="s">
        <v>20</v>
      </c>
      <c r="H36074" s="2" t="s">
        <v>93937</v>
      </c>
      <c r="I36074" s="2" t="s">
        <v>100683</v>
      </c>
      <c r="J36074">
        <v>3125300</v>
      </c>
      <c r="K36074">
        <v>16300</v>
      </c>
      <c r="L36074">
        <v>62500</v>
      </c>
      <c r="M36074">
        <v>3204100</v>
      </c>
      <c r="N36074" s="2" t="s">
        <v>23</v>
      </c>
      <c r="O36074" s="2" t="s">
        <v>23</v>
      </c>
    </row>
    <row r="36075" spans="1:15" x14ac:dyDescent="0.25">
      <c r="A36075" s="1">
        <v>43592</v>
      </c>
      <c r="B36075" s="2" t="s">
        <v>7321</v>
      </c>
      <c r="C36075" s="2" t="s">
        <v>805</v>
      </c>
      <c r="D36075" s="2" t="s">
        <v>100696</v>
      </c>
      <c r="E36075" s="2" t="s">
        <v>100697</v>
      </c>
      <c r="F36075" s="2" t="s">
        <v>750</v>
      </c>
      <c r="G36075" s="2" t="s">
        <v>20</v>
      </c>
      <c r="H36075" s="2" t="s">
        <v>93937</v>
      </c>
      <c r="I36075" s="2" t="s">
        <v>100683</v>
      </c>
      <c r="J36075">
        <v>2397800</v>
      </c>
      <c r="K36075">
        <v>16300</v>
      </c>
      <c r="L36075">
        <v>48000</v>
      </c>
      <c r="M36075">
        <v>2462100</v>
      </c>
      <c r="N36075" s="2" t="s">
        <v>23</v>
      </c>
      <c r="O36075" s="2" t="s">
        <v>23</v>
      </c>
    </row>
    <row r="36076" spans="1:15" x14ac:dyDescent="0.25">
      <c r="A36076" s="1">
        <v>43592</v>
      </c>
      <c r="B36076" s="2" t="s">
        <v>7321</v>
      </c>
      <c r="C36076" s="2" t="s">
        <v>805</v>
      </c>
      <c r="D36076" s="2" t="s">
        <v>46472</v>
      </c>
      <c r="E36076" s="2" t="s">
        <v>100698</v>
      </c>
      <c r="F36076" s="2" t="s">
        <v>20453</v>
      </c>
      <c r="G36076" s="2" t="s">
        <v>20</v>
      </c>
      <c r="H36076" s="2" t="s">
        <v>93937</v>
      </c>
      <c r="I36076" s="2" t="s">
        <v>100683</v>
      </c>
      <c r="J36076">
        <v>1781500</v>
      </c>
      <c r="K36076">
        <v>16300</v>
      </c>
      <c r="L36076">
        <v>35600</v>
      </c>
      <c r="M36076">
        <v>1833400</v>
      </c>
      <c r="N36076" s="2" t="s">
        <v>23</v>
      </c>
      <c r="O36076" s="2" t="s">
        <v>23</v>
      </c>
    </row>
    <row r="36077" spans="1:15" x14ac:dyDescent="0.25">
      <c r="A36077" s="1">
        <v>43592</v>
      </c>
      <c r="B36077" s="2" t="s">
        <v>7321</v>
      </c>
      <c r="C36077" s="2" t="s">
        <v>805</v>
      </c>
      <c r="D36077" s="2" t="s">
        <v>92049</v>
      </c>
      <c r="E36077" s="2" t="s">
        <v>100699</v>
      </c>
      <c r="F36077" s="2" t="s">
        <v>808</v>
      </c>
      <c r="G36077" s="2" t="s">
        <v>20</v>
      </c>
      <c r="H36077" s="2" t="s">
        <v>93937</v>
      </c>
      <c r="I36077" s="2" t="s">
        <v>100683</v>
      </c>
      <c r="J36077">
        <v>1548400</v>
      </c>
      <c r="K36077">
        <v>16300</v>
      </c>
      <c r="L36077">
        <v>31000</v>
      </c>
      <c r="M36077">
        <v>1595700</v>
      </c>
      <c r="N36077" s="2" t="s">
        <v>23</v>
      </c>
      <c r="O36077" s="2" t="s">
        <v>23</v>
      </c>
    </row>
    <row r="36078" spans="1:15" x14ac:dyDescent="0.25">
      <c r="A36078" s="1">
        <v>43592</v>
      </c>
      <c r="B36078" s="2" t="s">
        <v>64</v>
      </c>
      <c r="C36078" s="2" t="s">
        <v>16</v>
      </c>
      <c r="D36078" s="2" t="s">
        <v>9318</v>
      </c>
      <c r="E36078" s="2" t="s">
        <v>100700</v>
      </c>
      <c r="F36078" s="2" t="s">
        <v>19</v>
      </c>
      <c r="G36078" s="2" t="s">
        <v>20</v>
      </c>
      <c r="H36078" s="2" t="s">
        <v>93937</v>
      </c>
      <c r="I36078" s="2" t="s">
        <v>100701</v>
      </c>
      <c r="J36078">
        <v>3181800</v>
      </c>
      <c r="K36078">
        <v>16300</v>
      </c>
      <c r="L36078">
        <v>63600</v>
      </c>
      <c r="M36078">
        <v>3261700</v>
      </c>
      <c r="N36078" s="2" t="s">
        <v>23</v>
      </c>
      <c r="O36078" s="2" t="s">
        <v>23</v>
      </c>
    </row>
    <row r="36079" spans="1:15" x14ac:dyDescent="0.25">
      <c r="A36079" s="1">
        <v>43592</v>
      </c>
      <c r="B36079" s="2" t="s">
        <v>5271</v>
      </c>
      <c r="C36079" s="2" t="s">
        <v>41</v>
      </c>
      <c r="D36079" s="2" t="s">
        <v>2174</v>
      </c>
      <c r="E36079" s="2" t="s">
        <v>100702</v>
      </c>
      <c r="F36079" s="2" t="s">
        <v>1554</v>
      </c>
      <c r="G36079" s="2" t="s">
        <v>20</v>
      </c>
      <c r="H36079" s="2" t="s">
        <v>93937</v>
      </c>
      <c r="I36079" s="2" t="s">
        <v>100703</v>
      </c>
      <c r="J36079">
        <v>122400</v>
      </c>
      <c r="L36079">
        <v>2400</v>
      </c>
      <c r="M36079">
        <v>124800</v>
      </c>
      <c r="N36079" s="2" t="s">
        <v>23</v>
      </c>
      <c r="O36079" s="2" t="s">
        <v>23</v>
      </c>
    </row>
    <row r="36080" spans="1:15" x14ac:dyDescent="0.25">
      <c r="A36080" s="1">
        <v>43592</v>
      </c>
      <c r="B36080" s="2" t="s">
        <v>3233</v>
      </c>
      <c r="C36080" s="2" t="s">
        <v>1756</v>
      </c>
      <c r="D36080" s="2" t="s">
        <v>100704</v>
      </c>
      <c r="E36080" s="2" t="s">
        <v>100705</v>
      </c>
      <c r="F36080" s="2" t="s">
        <v>1759</v>
      </c>
      <c r="G36080" s="2" t="s">
        <v>20</v>
      </c>
      <c r="H36080" s="2" t="s">
        <v>93937</v>
      </c>
      <c r="I36080" s="2" t="s">
        <v>100706</v>
      </c>
      <c r="J36080">
        <v>684800</v>
      </c>
      <c r="L36080">
        <v>13600</v>
      </c>
      <c r="M36080">
        <v>698400</v>
      </c>
      <c r="N36080" s="2" t="s">
        <v>23</v>
      </c>
      <c r="O36080" s="2" t="s">
        <v>23</v>
      </c>
    </row>
    <row r="36081" spans="1:15" x14ac:dyDescent="0.25">
      <c r="A36081" s="1">
        <v>43592</v>
      </c>
      <c r="B36081" s="2" t="s">
        <v>3233</v>
      </c>
      <c r="C36081" s="2" t="s">
        <v>1756</v>
      </c>
      <c r="D36081" s="2" t="s">
        <v>100707</v>
      </c>
      <c r="E36081" s="2" t="s">
        <v>100708</v>
      </c>
      <c r="F36081" s="2" t="s">
        <v>1759</v>
      </c>
      <c r="G36081" s="2" t="s">
        <v>20</v>
      </c>
      <c r="H36081" s="2" t="s">
        <v>93937</v>
      </c>
      <c r="I36081" s="2" t="s">
        <v>100706</v>
      </c>
      <c r="J36081">
        <v>489500</v>
      </c>
      <c r="K36081">
        <v>8200</v>
      </c>
      <c r="L36081">
        <v>9800</v>
      </c>
      <c r="M36081">
        <v>507500</v>
      </c>
      <c r="N36081" s="2" t="s">
        <v>23</v>
      </c>
      <c r="O36081" s="2" t="s">
        <v>23</v>
      </c>
    </row>
    <row r="36082" spans="1:15" x14ac:dyDescent="0.25">
      <c r="A36082" s="1">
        <v>43592</v>
      </c>
      <c r="B36082" s="2" t="s">
        <v>3233</v>
      </c>
      <c r="C36082" s="2" t="s">
        <v>1756</v>
      </c>
      <c r="D36082" s="2" t="s">
        <v>100709</v>
      </c>
      <c r="E36082" s="2" t="s">
        <v>100710</v>
      </c>
      <c r="F36082" s="2" t="s">
        <v>1759</v>
      </c>
      <c r="G36082" s="2" t="s">
        <v>20</v>
      </c>
      <c r="H36082" s="2" t="s">
        <v>93937</v>
      </c>
      <c r="I36082" s="2" t="s">
        <v>100706</v>
      </c>
      <c r="J36082">
        <v>1612500</v>
      </c>
      <c r="L36082">
        <v>32300</v>
      </c>
      <c r="M36082">
        <v>1644800</v>
      </c>
      <c r="N36082" s="2" t="s">
        <v>23</v>
      </c>
      <c r="O36082" s="2" t="s">
        <v>23</v>
      </c>
    </row>
    <row r="36083" spans="1:15" x14ac:dyDescent="0.25">
      <c r="A36083" s="1">
        <v>43592</v>
      </c>
      <c r="B36083" s="2" t="s">
        <v>3233</v>
      </c>
      <c r="C36083" s="2" t="s">
        <v>1756</v>
      </c>
      <c r="D36083" s="2" t="s">
        <v>100711</v>
      </c>
      <c r="E36083" s="2" t="s">
        <v>100712</v>
      </c>
      <c r="F36083" s="2" t="s">
        <v>1759</v>
      </c>
      <c r="G36083" s="2" t="s">
        <v>20</v>
      </c>
      <c r="H36083" s="2" t="s">
        <v>93937</v>
      </c>
      <c r="I36083" s="2" t="s">
        <v>100706</v>
      </c>
      <c r="J36083">
        <v>35300</v>
      </c>
      <c r="L36083">
        <v>700</v>
      </c>
      <c r="M36083">
        <v>36000</v>
      </c>
      <c r="N36083" s="2" t="s">
        <v>23</v>
      </c>
      <c r="O36083" s="2" t="s">
        <v>23</v>
      </c>
    </row>
    <row r="36084" spans="1:15" x14ac:dyDescent="0.25">
      <c r="A36084" s="1">
        <v>43592</v>
      </c>
      <c r="B36084" s="2" t="s">
        <v>3233</v>
      </c>
      <c r="C36084" s="2" t="s">
        <v>1756</v>
      </c>
      <c r="D36084" s="2" t="s">
        <v>100713</v>
      </c>
      <c r="E36084" s="2" t="s">
        <v>100714</v>
      </c>
      <c r="F36084" s="2" t="s">
        <v>1759</v>
      </c>
      <c r="G36084" s="2" t="s">
        <v>20</v>
      </c>
      <c r="H36084" s="2" t="s">
        <v>93937</v>
      </c>
      <c r="I36084" s="2" t="s">
        <v>100706</v>
      </c>
      <c r="J36084">
        <v>30100</v>
      </c>
      <c r="L36084">
        <v>600</v>
      </c>
      <c r="M36084">
        <v>30700</v>
      </c>
      <c r="N36084" s="2" t="s">
        <v>23</v>
      </c>
      <c r="O36084" s="2" t="s">
        <v>23</v>
      </c>
    </row>
    <row r="36085" spans="1:15" x14ac:dyDescent="0.25">
      <c r="A36085" s="1">
        <v>43592</v>
      </c>
      <c r="B36085" s="2" t="s">
        <v>3233</v>
      </c>
      <c r="C36085" s="2" t="s">
        <v>1756</v>
      </c>
      <c r="D36085" s="2" t="s">
        <v>100715</v>
      </c>
      <c r="E36085" s="2" t="s">
        <v>100716</v>
      </c>
      <c r="F36085" s="2" t="s">
        <v>1759</v>
      </c>
      <c r="G36085" s="2" t="s">
        <v>20</v>
      </c>
      <c r="H36085" s="2" t="s">
        <v>93937</v>
      </c>
      <c r="I36085" s="2" t="s">
        <v>100706</v>
      </c>
      <c r="J36085">
        <v>19700</v>
      </c>
      <c r="L36085">
        <v>400</v>
      </c>
      <c r="M36085">
        <v>20100</v>
      </c>
      <c r="N36085" s="2" t="s">
        <v>23</v>
      </c>
      <c r="O36085" s="2" t="s">
        <v>23</v>
      </c>
    </row>
    <row r="36086" spans="1:15" x14ac:dyDescent="0.25">
      <c r="A36086" s="1">
        <v>43592</v>
      </c>
      <c r="B36086" s="2" t="s">
        <v>3233</v>
      </c>
      <c r="C36086" s="2" t="s">
        <v>7190</v>
      </c>
      <c r="D36086" s="2" t="s">
        <v>100717</v>
      </c>
      <c r="E36086" s="2" t="s">
        <v>100718</v>
      </c>
      <c r="F36086" s="2" t="s">
        <v>9130</v>
      </c>
      <c r="G36086" s="2" t="s">
        <v>20</v>
      </c>
      <c r="H36086" s="2" t="s">
        <v>93937</v>
      </c>
      <c r="I36086" s="2" t="s">
        <v>100706</v>
      </c>
      <c r="J36086">
        <v>218300</v>
      </c>
      <c r="L36086">
        <v>4300</v>
      </c>
      <c r="M36086">
        <v>222600</v>
      </c>
      <c r="N36086" s="2" t="s">
        <v>23</v>
      </c>
      <c r="O36086" s="2" t="s">
        <v>23</v>
      </c>
    </row>
    <row r="36087" spans="1:15" x14ac:dyDescent="0.25">
      <c r="A36087" s="1">
        <v>43592</v>
      </c>
      <c r="B36087" s="2" t="s">
        <v>3233</v>
      </c>
      <c r="C36087" s="2" t="s">
        <v>1756</v>
      </c>
      <c r="D36087" s="2" t="s">
        <v>100719</v>
      </c>
      <c r="E36087" s="2" t="s">
        <v>100720</v>
      </c>
      <c r="F36087" s="2" t="s">
        <v>1759</v>
      </c>
      <c r="G36087" s="2" t="s">
        <v>20</v>
      </c>
      <c r="H36087" s="2" t="s">
        <v>93937</v>
      </c>
      <c r="I36087" s="2" t="s">
        <v>100706</v>
      </c>
      <c r="J36087">
        <v>189700</v>
      </c>
      <c r="L36087">
        <v>3800</v>
      </c>
      <c r="M36087">
        <v>193500</v>
      </c>
      <c r="N36087" s="2" t="s">
        <v>23</v>
      </c>
      <c r="O36087" s="2" t="s">
        <v>23</v>
      </c>
    </row>
    <row r="36088" spans="1:15" x14ac:dyDescent="0.25">
      <c r="A36088" s="1">
        <v>43592</v>
      </c>
      <c r="B36088" s="2" t="s">
        <v>3233</v>
      </c>
      <c r="C36088" s="2" t="s">
        <v>1756</v>
      </c>
      <c r="D36088" s="2" t="s">
        <v>100721</v>
      </c>
      <c r="E36088" s="2" t="s">
        <v>100722</v>
      </c>
      <c r="F36088" s="2" t="s">
        <v>1759</v>
      </c>
      <c r="G36088" s="2" t="s">
        <v>20</v>
      </c>
      <c r="H36088" s="2" t="s">
        <v>93937</v>
      </c>
      <c r="I36088" s="2" t="s">
        <v>100706</v>
      </c>
      <c r="J36088">
        <v>35300</v>
      </c>
      <c r="L36088">
        <v>700</v>
      </c>
      <c r="M36088">
        <v>36000</v>
      </c>
      <c r="N36088" s="2" t="s">
        <v>23</v>
      </c>
      <c r="O36088" s="2" t="s">
        <v>23</v>
      </c>
    </row>
    <row r="36089" spans="1:15" x14ac:dyDescent="0.25">
      <c r="A36089" s="1">
        <v>43592</v>
      </c>
      <c r="B36089" s="2" t="s">
        <v>3233</v>
      </c>
      <c r="C36089" s="2" t="s">
        <v>7190</v>
      </c>
      <c r="D36089" s="2" t="s">
        <v>100723</v>
      </c>
      <c r="E36089" s="2" t="s">
        <v>100724</v>
      </c>
      <c r="F36089" s="2" t="s">
        <v>9130</v>
      </c>
      <c r="G36089" s="2" t="s">
        <v>20</v>
      </c>
      <c r="H36089" s="2" t="s">
        <v>93937</v>
      </c>
      <c r="I36089" s="2" t="s">
        <v>100706</v>
      </c>
      <c r="J36089">
        <v>35300</v>
      </c>
      <c r="L36089">
        <v>700</v>
      </c>
      <c r="M36089">
        <v>36000</v>
      </c>
      <c r="N36089" s="2" t="s">
        <v>23</v>
      </c>
      <c r="O36089" s="2" t="s">
        <v>23</v>
      </c>
    </row>
    <row r="36090" spans="1:15" x14ac:dyDescent="0.25">
      <c r="A36090" s="1">
        <v>43592</v>
      </c>
      <c r="B36090" s="2" t="s">
        <v>3233</v>
      </c>
      <c r="C36090" s="2" t="s">
        <v>1756</v>
      </c>
      <c r="D36090" s="2" t="s">
        <v>100725</v>
      </c>
      <c r="E36090" s="2" t="s">
        <v>100726</v>
      </c>
      <c r="F36090" s="2" t="s">
        <v>1759</v>
      </c>
      <c r="G36090" s="2" t="s">
        <v>20</v>
      </c>
      <c r="H36090" s="2" t="s">
        <v>93937</v>
      </c>
      <c r="I36090" s="2" t="s">
        <v>100706</v>
      </c>
      <c r="J36090">
        <v>19700</v>
      </c>
      <c r="L36090">
        <v>400</v>
      </c>
      <c r="M36090">
        <v>20100</v>
      </c>
      <c r="N36090" s="2" t="s">
        <v>23</v>
      </c>
      <c r="O36090" s="2" t="s">
        <v>23</v>
      </c>
    </row>
    <row r="36091" spans="1:15" x14ac:dyDescent="0.25">
      <c r="A36091" s="1">
        <v>43592</v>
      </c>
      <c r="B36091" s="2" t="s">
        <v>3233</v>
      </c>
      <c r="C36091" s="2" t="s">
        <v>1756</v>
      </c>
      <c r="D36091" s="2" t="s">
        <v>100727</v>
      </c>
      <c r="E36091" s="2" t="s">
        <v>100728</v>
      </c>
      <c r="F36091" s="2" t="s">
        <v>1759</v>
      </c>
      <c r="G36091" s="2" t="s">
        <v>20</v>
      </c>
      <c r="H36091" s="2" t="s">
        <v>93937</v>
      </c>
      <c r="I36091" s="2" t="s">
        <v>100706</v>
      </c>
      <c r="J36091">
        <v>214200</v>
      </c>
      <c r="L36091">
        <v>4300</v>
      </c>
      <c r="M36091">
        <v>218500</v>
      </c>
      <c r="N36091" s="2" t="s">
        <v>23</v>
      </c>
      <c r="O36091" s="2" t="s">
        <v>23</v>
      </c>
    </row>
    <row r="36092" spans="1:15" x14ac:dyDescent="0.25">
      <c r="A36092" s="1">
        <v>43592</v>
      </c>
      <c r="B36092" s="2" t="s">
        <v>1112</v>
      </c>
      <c r="C36092" s="2" t="s">
        <v>805</v>
      </c>
      <c r="D36092" s="2" t="s">
        <v>84177</v>
      </c>
      <c r="E36092" s="2" t="s">
        <v>100729</v>
      </c>
      <c r="F36092" s="2" t="s">
        <v>62</v>
      </c>
      <c r="G36092" s="2" t="s">
        <v>20</v>
      </c>
      <c r="H36092" s="2" t="s">
        <v>93937</v>
      </c>
      <c r="I36092" s="2" t="s">
        <v>100730</v>
      </c>
      <c r="J36092">
        <v>3000000</v>
      </c>
      <c r="K36092">
        <v>16300</v>
      </c>
      <c r="L36092">
        <v>60000</v>
      </c>
      <c r="M36092">
        <v>3076300</v>
      </c>
      <c r="N36092" s="2" t="s">
        <v>23</v>
      </c>
      <c r="O36092" s="2" t="s">
        <v>23</v>
      </c>
    </row>
    <row r="36093" spans="1:15" x14ac:dyDescent="0.25">
      <c r="A36093" s="1">
        <v>43592</v>
      </c>
      <c r="B36093" s="2" t="s">
        <v>1112</v>
      </c>
      <c r="C36093" s="2" t="s">
        <v>805</v>
      </c>
      <c r="D36093" s="2" t="s">
        <v>84060</v>
      </c>
      <c r="E36093" s="2" t="s">
        <v>100731</v>
      </c>
      <c r="F36093" s="2" t="s">
        <v>62</v>
      </c>
      <c r="G36093" s="2" t="s">
        <v>20</v>
      </c>
      <c r="H36093" s="2" t="s">
        <v>93937</v>
      </c>
      <c r="I36093" s="2" t="s">
        <v>100730</v>
      </c>
      <c r="J36093">
        <v>2475000</v>
      </c>
      <c r="K36093">
        <v>32600</v>
      </c>
      <c r="L36093">
        <v>49600</v>
      </c>
      <c r="M36093">
        <v>2557200</v>
      </c>
      <c r="N36093" s="2" t="s">
        <v>23</v>
      </c>
      <c r="O36093" s="2" t="s">
        <v>23</v>
      </c>
    </row>
    <row r="36094" spans="1:15" x14ac:dyDescent="0.25">
      <c r="A36094" s="1">
        <v>43592</v>
      </c>
      <c r="B36094" s="2" t="s">
        <v>1112</v>
      </c>
      <c r="C36094" s="2" t="s">
        <v>384</v>
      </c>
      <c r="D36094" s="2" t="s">
        <v>15413</v>
      </c>
      <c r="E36094" s="2" t="s">
        <v>100732</v>
      </c>
      <c r="F36094" s="2" t="s">
        <v>62</v>
      </c>
      <c r="G36094" s="2" t="s">
        <v>20</v>
      </c>
      <c r="H36094" s="2" t="s">
        <v>93937</v>
      </c>
      <c r="I36094" s="2" t="s">
        <v>100730</v>
      </c>
      <c r="J36094">
        <v>2359800</v>
      </c>
      <c r="K36094">
        <v>16300</v>
      </c>
      <c r="L36094">
        <v>47200</v>
      </c>
      <c r="M36094">
        <v>2423300</v>
      </c>
      <c r="N36094" s="2" t="s">
        <v>23</v>
      </c>
      <c r="O36094" s="2" t="s">
        <v>23</v>
      </c>
    </row>
    <row r="36095" spans="1:15" x14ac:dyDescent="0.25">
      <c r="A36095" s="1">
        <v>43592</v>
      </c>
      <c r="B36095" s="2" t="s">
        <v>1112</v>
      </c>
      <c r="C36095" s="2" t="s">
        <v>805</v>
      </c>
      <c r="D36095" s="2" t="s">
        <v>100733</v>
      </c>
      <c r="E36095" s="2" t="s">
        <v>100734</v>
      </c>
      <c r="F36095" s="2" t="s">
        <v>62</v>
      </c>
      <c r="G36095" s="2" t="s">
        <v>20</v>
      </c>
      <c r="H36095" s="2" t="s">
        <v>93937</v>
      </c>
      <c r="I36095" s="2" t="s">
        <v>100730</v>
      </c>
      <c r="J36095">
        <v>1588500</v>
      </c>
      <c r="K36095">
        <v>16300</v>
      </c>
      <c r="L36095">
        <v>31800</v>
      </c>
      <c r="M36095">
        <v>1636600</v>
      </c>
      <c r="N36095" s="2" t="s">
        <v>23</v>
      </c>
      <c r="O36095" s="2" t="s">
        <v>23</v>
      </c>
    </row>
    <row r="36096" spans="1:15" x14ac:dyDescent="0.25">
      <c r="A36096" s="1">
        <v>43592</v>
      </c>
      <c r="B36096" s="2" t="s">
        <v>1112</v>
      </c>
      <c r="C36096" s="2" t="s">
        <v>384</v>
      </c>
      <c r="D36096" s="2" t="s">
        <v>15789</v>
      </c>
      <c r="E36096" s="2" t="s">
        <v>100735</v>
      </c>
      <c r="F36096" s="2" t="s">
        <v>62</v>
      </c>
      <c r="G36096" s="2" t="s">
        <v>20</v>
      </c>
      <c r="H36096" s="2" t="s">
        <v>93937</v>
      </c>
      <c r="I36096" s="2" t="s">
        <v>100730</v>
      </c>
      <c r="J36096">
        <v>1395900</v>
      </c>
      <c r="K36096">
        <v>16300</v>
      </c>
      <c r="L36096">
        <v>28000</v>
      </c>
      <c r="M36096">
        <v>1440200</v>
      </c>
      <c r="N36096" s="2" t="s">
        <v>23</v>
      </c>
      <c r="O36096" s="2" t="s">
        <v>23</v>
      </c>
    </row>
    <row r="36097" spans="1:15" x14ac:dyDescent="0.25">
      <c r="A36097" s="1">
        <v>43592</v>
      </c>
      <c r="B36097" s="2" t="s">
        <v>10065</v>
      </c>
      <c r="C36097" s="2" t="s">
        <v>172</v>
      </c>
      <c r="D36097" s="2" t="s">
        <v>100736</v>
      </c>
      <c r="E36097" s="2" t="s">
        <v>100737</v>
      </c>
      <c r="F36097" s="2" t="s">
        <v>406</v>
      </c>
      <c r="G36097" s="2" t="s">
        <v>20</v>
      </c>
      <c r="H36097" s="2" t="s">
        <v>93937</v>
      </c>
      <c r="I36097" s="2" t="s">
        <v>100738</v>
      </c>
      <c r="J36097">
        <v>4146400</v>
      </c>
      <c r="K36097">
        <v>16300</v>
      </c>
      <c r="L36097">
        <v>82900</v>
      </c>
      <c r="M36097">
        <v>4245600</v>
      </c>
      <c r="N36097" s="2" t="s">
        <v>23</v>
      </c>
      <c r="O36097" s="2" t="s">
        <v>23</v>
      </c>
    </row>
    <row r="36098" spans="1:15" x14ac:dyDescent="0.25">
      <c r="A36098" s="1">
        <v>43592</v>
      </c>
      <c r="B36098" s="2" t="s">
        <v>2972</v>
      </c>
      <c r="C36098" s="2" t="s">
        <v>154</v>
      </c>
      <c r="D36098" s="2" t="s">
        <v>100739</v>
      </c>
      <c r="E36098" s="2" t="s">
        <v>100740</v>
      </c>
      <c r="F36098" s="2" t="s">
        <v>157</v>
      </c>
      <c r="G36098" s="2" t="s">
        <v>20</v>
      </c>
      <c r="H36098" s="2" t="s">
        <v>93937</v>
      </c>
      <c r="I36098" s="2" t="s">
        <v>100741</v>
      </c>
      <c r="J36098">
        <v>911900</v>
      </c>
      <c r="K36098">
        <v>16300</v>
      </c>
      <c r="L36098">
        <v>18200</v>
      </c>
      <c r="M36098">
        <v>946400</v>
      </c>
      <c r="N36098" s="2" t="s">
        <v>23</v>
      </c>
      <c r="O36098" s="2" t="s">
        <v>23</v>
      </c>
    </row>
    <row r="36099" spans="1:15" x14ac:dyDescent="0.25">
      <c r="A36099" s="1">
        <v>43592</v>
      </c>
      <c r="B36099" s="2" t="s">
        <v>2972</v>
      </c>
      <c r="C36099" s="2" t="s">
        <v>154</v>
      </c>
      <c r="D36099" s="2" t="s">
        <v>100742</v>
      </c>
      <c r="E36099" s="2" t="s">
        <v>100743</v>
      </c>
      <c r="F36099" s="2" t="s">
        <v>157</v>
      </c>
      <c r="G36099" s="2" t="s">
        <v>20</v>
      </c>
      <c r="H36099" s="2" t="s">
        <v>93937</v>
      </c>
      <c r="I36099" s="2" t="s">
        <v>100741</v>
      </c>
      <c r="J36099">
        <v>1367500</v>
      </c>
      <c r="K36099">
        <v>16300</v>
      </c>
      <c r="L36099">
        <v>27400</v>
      </c>
      <c r="M36099">
        <v>1411200</v>
      </c>
      <c r="N36099" s="2" t="s">
        <v>23</v>
      </c>
      <c r="O36099" s="2" t="s">
        <v>23</v>
      </c>
    </row>
    <row r="36100" spans="1:15" x14ac:dyDescent="0.25">
      <c r="A36100" s="1">
        <v>43592</v>
      </c>
      <c r="B36100" s="2" t="s">
        <v>2972</v>
      </c>
      <c r="C36100" s="2" t="s">
        <v>154</v>
      </c>
      <c r="D36100" s="2" t="s">
        <v>100744</v>
      </c>
      <c r="E36100" s="2" t="s">
        <v>100745</v>
      </c>
      <c r="F36100" s="2" t="s">
        <v>157</v>
      </c>
      <c r="G36100" s="2" t="s">
        <v>20</v>
      </c>
      <c r="H36100" s="2" t="s">
        <v>93937</v>
      </c>
      <c r="I36100" s="2" t="s">
        <v>100741</v>
      </c>
      <c r="J36100">
        <v>531600</v>
      </c>
      <c r="K36100">
        <v>8200</v>
      </c>
      <c r="L36100">
        <v>10600</v>
      </c>
      <c r="M36100">
        <v>550400</v>
      </c>
      <c r="N36100" s="2" t="s">
        <v>23</v>
      </c>
      <c r="O36100" s="2" t="s">
        <v>23</v>
      </c>
    </row>
    <row r="36101" spans="1:15" x14ac:dyDescent="0.25">
      <c r="A36101" s="1">
        <v>43592</v>
      </c>
      <c r="B36101" s="2" t="s">
        <v>2972</v>
      </c>
      <c r="C36101" s="2" t="s">
        <v>154</v>
      </c>
      <c r="D36101" s="2" t="s">
        <v>100746</v>
      </c>
      <c r="E36101" s="2" t="s">
        <v>100747</v>
      </c>
      <c r="F36101" s="2" t="s">
        <v>3968</v>
      </c>
      <c r="G36101" s="2" t="s">
        <v>20</v>
      </c>
      <c r="H36101" s="2" t="s">
        <v>93937</v>
      </c>
      <c r="I36101" s="2" t="s">
        <v>100741</v>
      </c>
      <c r="J36101">
        <v>39400</v>
      </c>
      <c r="L36101">
        <v>800</v>
      </c>
      <c r="M36101">
        <v>40200</v>
      </c>
      <c r="N36101" s="2" t="s">
        <v>23</v>
      </c>
      <c r="O36101" s="2" t="s">
        <v>23</v>
      </c>
    </row>
    <row r="36102" spans="1:15" x14ac:dyDescent="0.25">
      <c r="A36102" s="1">
        <v>43592</v>
      </c>
      <c r="B36102" s="2" t="s">
        <v>2972</v>
      </c>
      <c r="C36102" s="2" t="s">
        <v>154</v>
      </c>
      <c r="D36102" s="2" t="s">
        <v>100748</v>
      </c>
      <c r="E36102" s="2" t="s">
        <v>100749</v>
      </c>
      <c r="F36102" s="2" t="s">
        <v>157</v>
      </c>
      <c r="G36102" s="2" t="s">
        <v>20</v>
      </c>
      <c r="H36102" s="2" t="s">
        <v>93937</v>
      </c>
      <c r="I36102" s="2" t="s">
        <v>100741</v>
      </c>
      <c r="J36102">
        <v>61200</v>
      </c>
      <c r="L36102">
        <v>1200</v>
      </c>
      <c r="M36102">
        <v>62400</v>
      </c>
      <c r="N36102" s="2" t="s">
        <v>23</v>
      </c>
      <c r="O36102" s="2" t="s">
        <v>23</v>
      </c>
    </row>
    <row r="36103" spans="1:15" x14ac:dyDescent="0.25">
      <c r="A36103" s="1">
        <v>43592</v>
      </c>
      <c r="B36103" s="2" t="s">
        <v>2972</v>
      </c>
      <c r="C36103" s="2" t="s">
        <v>154</v>
      </c>
      <c r="D36103" s="2" t="s">
        <v>100750</v>
      </c>
      <c r="E36103" s="2" t="s">
        <v>100751</v>
      </c>
      <c r="F36103" s="2" t="s">
        <v>3968</v>
      </c>
      <c r="G36103" s="2" t="s">
        <v>20</v>
      </c>
      <c r="H36103" s="2" t="s">
        <v>93937</v>
      </c>
      <c r="I36103" s="2" t="s">
        <v>100741</v>
      </c>
      <c r="J36103">
        <v>1350000</v>
      </c>
      <c r="L36103">
        <v>27000</v>
      </c>
      <c r="M36103">
        <v>1377000</v>
      </c>
      <c r="N36103" s="2" t="s">
        <v>23</v>
      </c>
      <c r="O36103" s="2" t="s">
        <v>23</v>
      </c>
    </row>
    <row r="36104" spans="1:15" x14ac:dyDescent="0.25">
      <c r="A36104" s="1">
        <v>43592</v>
      </c>
      <c r="B36104" s="2" t="s">
        <v>2972</v>
      </c>
      <c r="C36104" s="2" t="s">
        <v>154</v>
      </c>
      <c r="D36104" s="2" t="s">
        <v>100752</v>
      </c>
      <c r="E36104" s="2" t="s">
        <v>100753</v>
      </c>
      <c r="F36104" s="2" t="s">
        <v>157</v>
      </c>
      <c r="G36104" s="2" t="s">
        <v>20</v>
      </c>
      <c r="H36104" s="2" t="s">
        <v>93937</v>
      </c>
      <c r="I36104" s="2" t="s">
        <v>100741</v>
      </c>
      <c r="J36104">
        <v>739100</v>
      </c>
      <c r="K36104">
        <v>16300</v>
      </c>
      <c r="L36104">
        <v>14800</v>
      </c>
      <c r="M36104">
        <v>770200</v>
      </c>
      <c r="N36104" s="2" t="s">
        <v>23</v>
      </c>
      <c r="O36104" s="2" t="s">
        <v>23</v>
      </c>
    </row>
    <row r="36105" spans="1:15" x14ac:dyDescent="0.25">
      <c r="A36105" s="1">
        <v>43592</v>
      </c>
      <c r="B36105" s="2" t="s">
        <v>2972</v>
      </c>
      <c r="C36105" s="2" t="s">
        <v>154</v>
      </c>
      <c r="D36105" s="2" t="s">
        <v>100754</v>
      </c>
      <c r="E36105" s="2" t="s">
        <v>100755</v>
      </c>
      <c r="F36105" s="2" t="s">
        <v>157</v>
      </c>
      <c r="G36105" s="2" t="s">
        <v>20</v>
      </c>
      <c r="H36105" s="2" t="s">
        <v>93937</v>
      </c>
      <c r="I36105" s="2" t="s">
        <v>100741</v>
      </c>
      <c r="J36105">
        <v>19700</v>
      </c>
      <c r="L36105">
        <v>400</v>
      </c>
      <c r="M36105">
        <v>20100</v>
      </c>
      <c r="N36105" s="2" t="s">
        <v>23</v>
      </c>
      <c r="O36105" s="2" t="s">
        <v>23</v>
      </c>
    </row>
    <row r="36106" spans="1:15" x14ac:dyDescent="0.25">
      <c r="A36106" s="1">
        <v>43592</v>
      </c>
      <c r="B36106" s="2" t="s">
        <v>2972</v>
      </c>
      <c r="C36106" s="2" t="s">
        <v>154</v>
      </c>
      <c r="D36106" s="2" t="s">
        <v>100756</v>
      </c>
      <c r="E36106" s="2" t="s">
        <v>100757</v>
      </c>
      <c r="F36106" s="2" t="s">
        <v>157</v>
      </c>
      <c r="G36106" s="2" t="s">
        <v>20</v>
      </c>
      <c r="H36106" s="2" t="s">
        <v>93937</v>
      </c>
      <c r="I36106" s="2" t="s">
        <v>100741</v>
      </c>
      <c r="J36106">
        <v>1350000</v>
      </c>
      <c r="L36106">
        <v>27000</v>
      </c>
      <c r="M36106">
        <v>1377000</v>
      </c>
      <c r="N36106" s="2" t="s">
        <v>23</v>
      </c>
      <c r="O36106" s="2" t="s">
        <v>23</v>
      </c>
    </row>
    <row r="36107" spans="1:15" x14ac:dyDescent="0.25">
      <c r="A36107" s="1">
        <v>43592</v>
      </c>
      <c r="B36107" s="2" t="s">
        <v>2972</v>
      </c>
      <c r="C36107" s="2" t="s">
        <v>154</v>
      </c>
      <c r="D36107" s="2" t="s">
        <v>100758</v>
      </c>
      <c r="E36107" s="2" t="s">
        <v>100759</v>
      </c>
      <c r="F36107" s="2" t="s">
        <v>157</v>
      </c>
      <c r="G36107" s="2" t="s">
        <v>20</v>
      </c>
      <c r="H36107" s="2" t="s">
        <v>93937</v>
      </c>
      <c r="I36107" s="2" t="s">
        <v>100741</v>
      </c>
      <c r="J36107">
        <v>1280600</v>
      </c>
      <c r="L36107">
        <v>25600</v>
      </c>
      <c r="M36107">
        <v>1306200</v>
      </c>
      <c r="N36107" s="2" t="s">
        <v>23</v>
      </c>
      <c r="O36107" s="2" t="s">
        <v>23</v>
      </c>
    </row>
    <row r="36108" spans="1:15" x14ac:dyDescent="0.25">
      <c r="A36108" s="1">
        <v>43592</v>
      </c>
      <c r="B36108" s="2" t="s">
        <v>2972</v>
      </c>
      <c r="C36108" s="2" t="s">
        <v>154</v>
      </c>
      <c r="D36108" s="2" t="s">
        <v>100760</v>
      </c>
      <c r="E36108" s="2" t="s">
        <v>100761</v>
      </c>
      <c r="F36108" s="2" t="s">
        <v>3968</v>
      </c>
      <c r="G36108" s="2" t="s">
        <v>20</v>
      </c>
      <c r="H36108" s="2" t="s">
        <v>93937</v>
      </c>
      <c r="I36108" s="2" t="s">
        <v>100741</v>
      </c>
      <c r="J36108">
        <v>1687300</v>
      </c>
      <c r="K36108">
        <v>16300</v>
      </c>
      <c r="L36108">
        <v>33700</v>
      </c>
      <c r="M36108">
        <v>1737300</v>
      </c>
      <c r="N36108" s="2" t="s">
        <v>23</v>
      </c>
      <c r="O36108" s="2" t="s">
        <v>23</v>
      </c>
    </row>
    <row r="36109" spans="1:15" x14ac:dyDescent="0.25">
      <c r="A36109" s="1">
        <v>43592</v>
      </c>
      <c r="B36109" s="2" t="s">
        <v>2972</v>
      </c>
      <c r="C36109" s="2" t="s">
        <v>154</v>
      </c>
      <c r="D36109" s="2" t="s">
        <v>100762</v>
      </c>
      <c r="E36109" s="2" t="s">
        <v>100763</v>
      </c>
      <c r="F36109" s="2" t="s">
        <v>157</v>
      </c>
      <c r="G36109" s="2" t="s">
        <v>20</v>
      </c>
      <c r="H36109" s="2" t="s">
        <v>93937</v>
      </c>
      <c r="I36109" s="2" t="s">
        <v>100741</v>
      </c>
      <c r="J36109">
        <v>342900</v>
      </c>
      <c r="K36109">
        <v>8200</v>
      </c>
      <c r="L36109">
        <v>6900</v>
      </c>
      <c r="M36109">
        <v>358000</v>
      </c>
      <c r="N36109" s="2" t="s">
        <v>23</v>
      </c>
      <c r="O36109" s="2" t="s">
        <v>23</v>
      </c>
    </row>
    <row r="36110" spans="1:15" x14ac:dyDescent="0.25">
      <c r="A36110" s="1">
        <v>43592</v>
      </c>
      <c r="B36110" s="2" t="s">
        <v>2972</v>
      </c>
      <c r="C36110" s="2" t="s">
        <v>154</v>
      </c>
      <c r="D36110" s="2" t="s">
        <v>100764</v>
      </c>
      <c r="E36110" s="2" t="s">
        <v>100765</v>
      </c>
      <c r="F36110" s="2" t="s">
        <v>157</v>
      </c>
      <c r="G36110" s="2" t="s">
        <v>20</v>
      </c>
      <c r="H36110" s="2" t="s">
        <v>93937</v>
      </c>
      <c r="I36110" s="2" t="s">
        <v>100741</v>
      </c>
      <c r="J36110">
        <v>324400</v>
      </c>
      <c r="L36110">
        <v>6500</v>
      </c>
      <c r="M36110">
        <v>330900</v>
      </c>
      <c r="N36110" s="2" t="s">
        <v>23</v>
      </c>
      <c r="O36110" s="2" t="s">
        <v>23</v>
      </c>
    </row>
    <row r="36111" spans="1:15" x14ac:dyDescent="0.25">
      <c r="A36111" s="1">
        <v>43592</v>
      </c>
      <c r="B36111" s="2" t="s">
        <v>455</v>
      </c>
      <c r="C36111" s="2" t="s">
        <v>141</v>
      </c>
      <c r="D36111" s="2" t="s">
        <v>100766</v>
      </c>
      <c r="E36111" s="2" t="s">
        <v>100767</v>
      </c>
      <c r="F36111" s="2" t="s">
        <v>144</v>
      </c>
      <c r="G36111" s="2" t="s">
        <v>20</v>
      </c>
      <c r="H36111" s="2" t="s">
        <v>93937</v>
      </c>
      <c r="I36111" s="2" t="s">
        <v>100768</v>
      </c>
      <c r="J36111">
        <v>677700</v>
      </c>
      <c r="L36111">
        <v>13600</v>
      </c>
      <c r="M36111">
        <v>691300</v>
      </c>
      <c r="N36111" s="2" t="s">
        <v>23</v>
      </c>
      <c r="O36111" s="2" t="s">
        <v>23</v>
      </c>
    </row>
    <row r="36112" spans="1:15" x14ac:dyDescent="0.25">
      <c r="A36112" s="1">
        <v>43592</v>
      </c>
      <c r="B36112" s="2" t="s">
        <v>455</v>
      </c>
      <c r="C36112" s="2" t="s">
        <v>41</v>
      </c>
      <c r="D36112" s="2" t="s">
        <v>100769</v>
      </c>
      <c r="E36112" s="2" t="s">
        <v>100770</v>
      </c>
      <c r="F36112" s="2" t="s">
        <v>440</v>
      </c>
      <c r="G36112" s="2" t="s">
        <v>20</v>
      </c>
      <c r="H36112" s="2" t="s">
        <v>93937</v>
      </c>
      <c r="I36112" s="2" t="s">
        <v>100768</v>
      </c>
      <c r="J36112">
        <v>1876900</v>
      </c>
      <c r="L36112">
        <v>37600</v>
      </c>
      <c r="M36112">
        <v>1914500</v>
      </c>
      <c r="N36112" s="2" t="s">
        <v>23</v>
      </c>
      <c r="O36112" s="2" t="s">
        <v>23</v>
      </c>
    </row>
    <row r="36113" spans="1:15" x14ac:dyDescent="0.25">
      <c r="A36113" s="1">
        <v>43592</v>
      </c>
      <c r="B36113" s="2" t="s">
        <v>1425</v>
      </c>
      <c r="C36113" s="2" t="s">
        <v>16</v>
      </c>
      <c r="D36113" s="2" t="s">
        <v>100771</v>
      </c>
      <c r="E36113" s="2" t="s">
        <v>100772</v>
      </c>
      <c r="F36113" s="2" t="s">
        <v>19</v>
      </c>
      <c r="G36113" s="2" t="s">
        <v>20</v>
      </c>
      <c r="H36113" s="2" t="s">
        <v>93937</v>
      </c>
      <c r="I36113" s="2" t="s">
        <v>100773</v>
      </c>
      <c r="J36113">
        <v>489600</v>
      </c>
      <c r="K36113">
        <v>16300</v>
      </c>
      <c r="L36113">
        <v>9800</v>
      </c>
      <c r="M36113">
        <v>515700</v>
      </c>
      <c r="N36113" s="2" t="s">
        <v>23</v>
      </c>
      <c r="O36113" s="2" t="s">
        <v>23</v>
      </c>
    </row>
    <row r="36114" spans="1:15" x14ac:dyDescent="0.25">
      <c r="A36114" s="1">
        <v>43592</v>
      </c>
      <c r="B36114" s="2" t="s">
        <v>1425</v>
      </c>
      <c r="C36114" s="2" t="s">
        <v>16</v>
      </c>
      <c r="D36114" s="2" t="s">
        <v>74361</v>
      </c>
      <c r="E36114" s="2" t="s">
        <v>100774</v>
      </c>
      <c r="F36114" s="2" t="s">
        <v>19</v>
      </c>
      <c r="G36114" s="2" t="s">
        <v>20</v>
      </c>
      <c r="H36114" s="2" t="s">
        <v>93937</v>
      </c>
      <c r="I36114" s="2" t="s">
        <v>100773</v>
      </c>
      <c r="J36114">
        <v>778600</v>
      </c>
      <c r="K36114">
        <v>16300</v>
      </c>
      <c r="L36114">
        <v>15600</v>
      </c>
      <c r="M36114">
        <v>810500</v>
      </c>
      <c r="N36114" s="2" t="s">
        <v>23</v>
      </c>
      <c r="O36114" s="2" t="s">
        <v>23</v>
      </c>
    </row>
    <row r="36115" spans="1:15" x14ac:dyDescent="0.25">
      <c r="A36115" s="1">
        <v>43592</v>
      </c>
      <c r="B36115" s="2" t="s">
        <v>1425</v>
      </c>
      <c r="C36115" s="2" t="s">
        <v>16</v>
      </c>
      <c r="D36115" s="2" t="s">
        <v>54666</v>
      </c>
      <c r="E36115" s="2" t="s">
        <v>100775</v>
      </c>
      <c r="F36115" s="2" t="s">
        <v>19</v>
      </c>
      <c r="G36115" s="2" t="s">
        <v>20</v>
      </c>
      <c r="H36115" s="2" t="s">
        <v>93937</v>
      </c>
      <c r="I36115" s="2" t="s">
        <v>100773</v>
      </c>
      <c r="J36115">
        <v>567500</v>
      </c>
      <c r="K36115">
        <v>8200</v>
      </c>
      <c r="L36115">
        <v>11300</v>
      </c>
      <c r="M36115">
        <v>587000</v>
      </c>
      <c r="N36115" s="2" t="s">
        <v>23</v>
      </c>
      <c r="O36115" s="2" t="s">
        <v>23</v>
      </c>
    </row>
    <row r="36116" spans="1:15" x14ac:dyDescent="0.25">
      <c r="A36116" s="1">
        <v>43592</v>
      </c>
      <c r="B36116" s="2" t="s">
        <v>1425</v>
      </c>
      <c r="C36116" s="2" t="s">
        <v>16</v>
      </c>
      <c r="D36116" s="2" t="s">
        <v>6962</v>
      </c>
      <c r="E36116" s="2" t="s">
        <v>100776</v>
      </c>
      <c r="F36116" s="2" t="s">
        <v>19</v>
      </c>
      <c r="G36116" s="2" t="s">
        <v>20</v>
      </c>
      <c r="H36116" s="2" t="s">
        <v>93937</v>
      </c>
      <c r="I36116" s="2" t="s">
        <v>100773</v>
      </c>
      <c r="J36116">
        <v>8197400</v>
      </c>
      <c r="K36116">
        <v>16300</v>
      </c>
      <c r="L36116">
        <v>163900</v>
      </c>
      <c r="M36116">
        <v>8377600</v>
      </c>
      <c r="N36116" s="2" t="s">
        <v>23</v>
      </c>
      <c r="O36116" s="2" t="s">
        <v>23</v>
      </c>
    </row>
    <row r="36117" spans="1:15" x14ac:dyDescent="0.25">
      <c r="A36117" s="1">
        <v>43592</v>
      </c>
      <c r="B36117" s="2" t="s">
        <v>1425</v>
      </c>
      <c r="C36117" s="2" t="s">
        <v>16</v>
      </c>
      <c r="D36117" s="2" t="s">
        <v>44946</v>
      </c>
      <c r="E36117" s="2" t="s">
        <v>100777</v>
      </c>
      <c r="F36117" s="2" t="s">
        <v>19</v>
      </c>
      <c r="G36117" s="2" t="s">
        <v>20</v>
      </c>
      <c r="H36117" s="2" t="s">
        <v>93937</v>
      </c>
      <c r="I36117" s="2" t="s">
        <v>100773</v>
      </c>
      <c r="J36117">
        <v>2252400</v>
      </c>
      <c r="K36117">
        <v>32600</v>
      </c>
      <c r="L36117">
        <v>45100</v>
      </c>
      <c r="M36117">
        <v>2330100</v>
      </c>
      <c r="N36117" s="2" t="s">
        <v>23</v>
      </c>
      <c r="O36117" s="2" t="s">
        <v>23</v>
      </c>
    </row>
    <row r="36118" spans="1:15" x14ac:dyDescent="0.25">
      <c r="A36118" s="1">
        <v>43592</v>
      </c>
      <c r="B36118" s="2" t="s">
        <v>1425</v>
      </c>
      <c r="C36118" s="2" t="s">
        <v>16</v>
      </c>
      <c r="D36118" s="2" t="s">
        <v>100778</v>
      </c>
      <c r="E36118" s="2" t="s">
        <v>100779</v>
      </c>
      <c r="F36118" s="2" t="s">
        <v>19</v>
      </c>
      <c r="G36118" s="2" t="s">
        <v>20</v>
      </c>
      <c r="H36118" s="2" t="s">
        <v>93937</v>
      </c>
      <c r="I36118" s="2" t="s">
        <v>100773</v>
      </c>
      <c r="J36118">
        <v>203300</v>
      </c>
      <c r="K36118">
        <v>16300</v>
      </c>
      <c r="L36118">
        <v>4100</v>
      </c>
      <c r="M36118">
        <v>223700</v>
      </c>
      <c r="N36118" s="2" t="s">
        <v>23</v>
      </c>
      <c r="O36118" s="2" t="s">
        <v>23</v>
      </c>
    </row>
    <row r="36119" spans="1:15" x14ac:dyDescent="0.25">
      <c r="A36119" s="1">
        <v>43592</v>
      </c>
      <c r="B36119" s="2" t="s">
        <v>1425</v>
      </c>
      <c r="C36119" s="2" t="s">
        <v>16</v>
      </c>
      <c r="D36119" s="2" t="s">
        <v>100780</v>
      </c>
      <c r="E36119" s="2" t="s">
        <v>100781</v>
      </c>
      <c r="F36119" s="2" t="s">
        <v>19</v>
      </c>
      <c r="G36119" s="2" t="s">
        <v>20</v>
      </c>
      <c r="H36119" s="2" t="s">
        <v>93937</v>
      </c>
      <c r="I36119" s="2" t="s">
        <v>100773</v>
      </c>
      <c r="J36119">
        <v>161800</v>
      </c>
      <c r="K36119">
        <v>16300</v>
      </c>
      <c r="L36119">
        <v>3200</v>
      </c>
      <c r="M36119">
        <v>181300</v>
      </c>
      <c r="N36119" s="2" t="s">
        <v>23</v>
      </c>
      <c r="O36119" s="2" t="s">
        <v>23</v>
      </c>
    </row>
    <row r="36120" spans="1:15" x14ac:dyDescent="0.25">
      <c r="A36120" s="1">
        <v>43592</v>
      </c>
      <c r="B36120" s="2" t="s">
        <v>606</v>
      </c>
      <c r="C36120" s="2" t="s">
        <v>375</v>
      </c>
      <c r="D36120" s="2" t="s">
        <v>83769</v>
      </c>
      <c r="E36120" s="2" t="s">
        <v>100782</v>
      </c>
      <c r="F36120" s="2" t="s">
        <v>93</v>
      </c>
      <c r="G36120" s="2" t="s">
        <v>20</v>
      </c>
      <c r="H36120" s="2" t="s">
        <v>93937</v>
      </c>
      <c r="I36120" s="2" t="s">
        <v>100783</v>
      </c>
      <c r="J36120">
        <v>430500</v>
      </c>
      <c r="K36120">
        <v>8200</v>
      </c>
      <c r="L36120">
        <v>8500</v>
      </c>
      <c r="M36120">
        <v>447200</v>
      </c>
      <c r="N36120" s="2" t="s">
        <v>23</v>
      </c>
      <c r="O36120" s="2" t="s">
        <v>23</v>
      </c>
    </row>
    <row r="36121" spans="1:15" x14ac:dyDescent="0.25">
      <c r="A36121" s="1">
        <v>43592</v>
      </c>
      <c r="B36121" s="2" t="s">
        <v>606</v>
      </c>
      <c r="C36121" s="2" t="s">
        <v>805</v>
      </c>
      <c r="D36121" s="2" t="s">
        <v>100784</v>
      </c>
      <c r="E36121" s="2" t="s">
        <v>100785</v>
      </c>
      <c r="F36121" s="2" t="s">
        <v>62</v>
      </c>
      <c r="G36121" s="2" t="s">
        <v>20</v>
      </c>
      <c r="H36121" s="2" t="s">
        <v>93937</v>
      </c>
      <c r="I36121" s="2" t="s">
        <v>100783</v>
      </c>
      <c r="J36121">
        <v>4006700</v>
      </c>
      <c r="L36121">
        <v>80100</v>
      </c>
      <c r="M36121">
        <v>4086800</v>
      </c>
      <c r="N36121" s="2" t="s">
        <v>23</v>
      </c>
      <c r="O36121" s="2" t="s">
        <v>23</v>
      </c>
    </row>
    <row r="36122" spans="1:15" x14ac:dyDescent="0.25">
      <c r="A36122" s="1">
        <v>43592</v>
      </c>
      <c r="B36122" s="2" t="s">
        <v>606</v>
      </c>
      <c r="C36122" s="2" t="s">
        <v>172</v>
      </c>
      <c r="D36122" s="2" t="s">
        <v>100786</v>
      </c>
      <c r="E36122" s="2" t="s">
        <v>100787</v>
      </c>
      <c r="F36122" s="2" t="s">
        <v>633</v>
      </c>
      <c r="G36122" s="2" t="s">
        <v>20</v>
      </c>
      <c r="H36122" s="2" t="s">
        <v>93937</v>
      </c>
      <c r="I36122" s="2" t="s">
        <v>100783</v>
      </c>
      <c r="J36122">
        <v>1485000</v>
      </c>
      <c r="K36122">
        <v>48900</v>
      </c>
      <c r="L36122">
        <v>29700</v>
      </c>
      <c r="M36122">
        <v>1563600</v>
      </c>
      <c r="N36122" s="2" t="s">
        <v>23</v>
      </c>
      <c r="O36122" s="2" t="s">
        <v>23</v>
      </c>
    </row>
    <row r="36123" spans="1:15" x14ac:dyDescent="0.25">
      <c r="A36123" s="1">
        <v>43592</v>
      </c>
      <c r="B36123" s="2" t="s">
        <v>10224</v>
      </c>
      <c r="C36123" s="2" t="s">
        <v>814</v>
      </c>
      <c r="D36123" s="2" t="s">
        <v>100788</v>
      </c>
      <c r="E36123" s="2" t="s">
        <v>100789</v>
      </c>
      <c r="F36123" s="2" t="s">
        <v>1586</v>
      </c>
      <c r="G36123" s="2" t="s">
        <v>20</v>
      </c>
      <c r="H36123" s="2" t="s">
        <v>93937</v>
      </c>
      <c r="I36123" s="2" t="s">
        <v>100790</v>
      </c>
      <c r="J36123">
        <v>35300</v>
      </c>
      <c r="L36123">
        <v>700</v>
      </c>
      <c r="M36123">
        <v>36000</v>
      </c>
      <c r="N36123" s="2" t="s">
        <v>23</v>
      </c>
      <c r="O36123" s="2" t="s">
        <v>23</v>
      </c>
    </row>
    <row r="36124" spans="1:15" x14ac:dyDescent="0.25">
      <c r="A36124" s="1">
        <v>43592</v>
      </c>
      <c r="B36124" s="2" t="s">
        <v>32378</v>
      </c>
      <c r="C36124" s="2" t="s">
        <v>23952</v>
      </c>
      <c r="D36124" s="2" t="s">
        <v>94547</v>
      </c>
      <c r="E36124" s="2" t="s">
        <v>100791</v>
      </c>
      <c r="F36124" s="2" t="s">
        <v>23955</v>
      </c>
      <c r="G36124" s="2" t="s">
        <v>20</v>
      </c>
      <c r="H36124" s="2" t="s">
        <v>93937</v>
      </c>
      <c r="I36124" s="2" t="s">
        <v>100792</v>
      </c>
      <c r="J36124">
        <v>79600</v>
      </c>
      <c r="L36124">
        <v>1600</v>
      </c>
      <c r="M36124">
        <v>81200</v>
      </c>
      <c r="N36124" s="2" t="s">
        <v>23</v>
      </c>
      <c r="O36124" s="2" t="s">
        <v>23</v>
      </c>
    </row>
    <row r="36125" spans="1:15" x14ac:dyDescent="0.25">
      <c r="A36125" s="1">
        <v>43592</v>
      </c>
      <c r="B36125" s="2" t="s">
        <v>32378</v>
      </c>
      <c r="C36125" s="2" t="s">
        <v>814</v>
      </c>
      <c r="D36125" s="2" t="s">
        <v>100793</v>
      </c>
      <c r="E36125" s="2" t="s">
        <v>100794</v>
      </c>
      <c r="F36125" s="2" t="s">
        <v>1586</v>
      </c>
      <c r="G36125" s="2" t="s">
        <v>20</v>
      </c>
      <c r="H36125" s="2" t="s">
        <v>93937</v>
      </c>
      <c r="I36125" s="2" t="s">
        <v>100792</v>
      </c>
      <c r="J36125">
        <v>19700</v>
      </c>
      <c r="L36125">
        <v>400</v>
      </c>
      <c r="M36125">
        <v>20100</v>
      </c>
      <c r="N36125" s="2" t="s">
        <v>23</v>
      </c>
      <c r="O36125" s="2" t="s">
        <v>23</v>
      </c>
    </row>
    <row r="36126" spans="1:15" x14ac:dyDescent="0.25">
      <c r="A36126" s="1">
        <v>43592</v>
      </c>
      <c r="B36126" s="2" t="s">
        <v>32378</v>
      </c>
      <c r="C36126" s="2" t="s">
        <v>814</v>
      </c>
      <c r="D36126" s="2" t="s">
        <v>100795</v>
      </c>
      <c r="E36126" s="2" t="s">
        <v>100796</v>
      </c>
      <c r="F36126" s="2" t="s">
        <v>1586</v>
      </c>
      <c r="G36126" s="2" t="s">
        <v>20</v>
      </c>
      <c r="H36126" s="2" t="s">
        <v>93937</v>
      </c>
      <c r="I36126" s="2" t="s">
        <v>100792</v>
      </c>
      <c r="J36126">
        <v>19700</v>
      </c>
      <c r="L36126">
        <v>400</v>
      </c>
      <c r="M36126">
        <v>20100</v>
      </c>
      <c r="N36126" s="2" t="s">
        <v>23</v>
      </c>
      <c r="O36126" s="2" t="s">
        <v>23</v>
      </c>
    </row>
    <row r="36127" spans="1:15" x14ac:dyDescent="0.25">
      <c r="A36127" s="1">
        <v>43592</v>
      </c>
      <c r="B36127" s="2" t="s">
        <v>56883</v>
      </c>
      <c r="C36127" s="2" t="s">
        <v>228</v>
      </c>
      <c r="D36127" s="2" t="s">
        <v>100797</v>
      </c>
      <c r="E36127" s="2" t="s">
        <v>100798</v>
      </c>
      <c r="F36127" s="2" t="s">
        <v>231</v>
      </c>
      <c r="G36127" s="2" t="s">
        <v>20</v>
      </c>
      <c r="H36127" s="2" t="s">
        <v>93937</v>
      </c>
      <c r="I36127" s="2" t="s">
        <v>100799</v>
      </c>
      <c r="J36127">
        <v>226400</v>
      </c>
      <c r="L36127">
        <v>4500</v>
      </c>
      <c r="M36127">
        <v>230900</v>
      </c>
      <c r="N36127" s="2" t="s">
        <v>23</v>
      </c>
      <c r="O36127" s="2" t="s">
        <v>23</v>
      </c>
    </row>
    <row r="36128" spans="1:15" x14ac:dyDescent="0.25">
      <c r="A36128" s="1">
        <v>43592</v>
      </c>
      <c r="B36128" s="2" t="s">
        <v>56883</v>
      </c>
      <c r="C36128" s="2" t="s">
        <v>228</v>
      </c>
      <c r="D36128" s="2" t="s">
        <v>100800</v>
      </c>
      <c r="E36128" s="2" t="s">
        <v>100801</v>
      </c>
      <c r="F36128" s="2" t="s">
        <v>2658</v>
      </c>
      <c r="G36128" s="2" t="s">
        <v>20</v>
      </c>
      <c r="H36128" s="2" t="s">
        <v>93937</v>
      </c>
      <c r="I36128" s="2" t="s">
        <v>100799</v>
      </c>
      <c r="J36128">
        <v>313800</v>
      </c>
      <c r="L36128">
        <v>6300</v>
      </c>
      <c r="M36128">
        <v>320100</v>
      </c>
      <c r="N36128" s="2" t="s">
        <v>23</v>
      </c>
      <c r="O36128" s="2" t="s">
        <v>23</v>
      </c>
    </row>
    <row r="36129" spans="1:15" x14ac:dyDescent="0.25">
      <c r="A36129" s="1">
        <v>43592</v>
      </c>
      <c r="B36129" s="2" t="s">
        <v>56883</v>
      </c>
      <c r="C36129" s="2" t="s">
        <v>228</v>
      </c>
      <c r="D36129" s="2" t="s">
        <v>100802</v>
      </c>
      <c r="E36129" s="2" t="s">
        <v>100803</v>
      </c>
      <c r="F36129" s="2" t="s">
        <v>2658</v>
      </c>
      <c r="G36129" s="2" t="s">
        <v>20</v>
      </c>
      <c r="H36129" s="2" t="s">
        <v>93937</v>
      </c>
      <c r="I36129" s="2" t="s">
        <v>100799</v>
      </c>
      <c r="J36129">
        <v>203300</v>
      </c>
      <c r="L36129">
        <v>4100</v>
      </c>
      <c r="M36129">
        <v>207400</v>
      </c>
      <c r="N36129" s="2" t="s">
        <v>23</v>
      </c>
      <c r="O36129" s="2" t="s">
        <v>23</v>
      </c>
    </row>
    <row r="36130" spans="1:15" x14ac:dyDescent="0.25">
      <c r="A36130" s="1">
        <v>43592</v>
      </c>
      <c r="B36130" s="2" t="s">
        <v>56883</v>
      </c>
      <c r="C36130" s="2" t="s">
        <v>228</v>
      </c>
      <c r="D36130" s="2" t="s">
        <v>100804</v>
      </c>
      <c r="E36130" s="2" t="s">
        <v>100805</v>
      </c>
      <c r="F36130" s="2" t="s">
        <v>231</v>
      </c>
      <c r="G36130" s="2" t="s">
        <v>20</v>
      </c>
      <c r="H36130" s="2" t="s">
        <v>93937</v>
      </c>
      <c r="I36130" s="2" t="s">
        <v>100799</v>
      </c>
      <c r="J36130">
        <v>2010000</v>
      </c>
      <c r="L36130">
        <v>40200</v>
      </c>
      <c r="M36130">
        <v>2050200</v>
      </c>
      <c r="N36130" s="2" t="s">
        <v>23</v>
      </c>
      <c r="O36130" s="2" t="s">
        <v>23</v>
      </c>
    </row>
    <row r="36131" spans="1:15" x14ac:dyDescent="0.25">
      <c r="A36131" s="1">
        <v>43592</v>
      </c>
      <c r="B36131" s="2" t="s">
        <v>56883</v>
      </c>
      <c r="C36131" s="2" t="s">
        <v>228</v>
      </c>
      <c r="D36131" s="2" t="s">
        <v>100806</v>
      </c>
      <c r="E36131" s="2" t="s">
        <v>100807</v>
      </c>
      <c r="F36131" s="2" t="s">
        <v>231</v>
      </c>
      <c r="G36131" s="2" t="s">
        <v>20</v>
      </c>
      <c r="H36131" s="2" t="s">
        <v>93937</v>
      </c>
      <c r="I36131" s="2" t="s">
        <v>100799</v>
      </c>
      <c r="J36131">
        <v>61200</v>
      </c>
      <c r="L36131">
        <v>1200</v>
      </c>
      <c r="M36131">
        <v>62400</v>
      </c>
      <c r="N36131" s="2" t="s">
        <v>23</v>
      </c>
      <c r="O36131" s="2" t="s">
        <v>23</v>
      </c>
    </row>
    <row r="36132" spans="1:15" x14ac:dyDescent="0.25">
      <c r="A36132" s="1">
        <v>43592</v>
      </c>
      <c r="B36132" s="2" t="s">
        <v>56883</v>
      </c>
      <c r="C36132" s="2" t="s">
        <v>228</v>
      </c>
      <c r="D36132" s="2" t="s">
        <v>100808</v>
      </c>
      <c r="E36132" s="2" t="s">
        <v>100809</v>
      </c>
      <c r="F36132" s="2" t="s">
        <v>231</v>
      </c>
      <c r="G36132" s="2" t="s">
        <v>20</v>
      </c>
      <c r="H36132" s="2" t="s">
        <v>93937</v>
      </c>
      <c r="I36132" s="2" t="s">
        <v>100799</v>
      </c>
      <c r="J36132">
        <v>61200</v>
      </c>
      <c r="L36132">
        <v>1200</v>
      </c>
      <c r="M36132">
        <v>62400</v>
      </c>
      <c r="N36132" s="2" t="s">
        <v>23</v>
      </c>
      <c r="O36132" s="2" t="s">
        <v>23</v>
      </c>
    </row>
    <row r="36133" spans="1:15" x14ac:dyDescent="0.25">
      <c r="A36133" s="1">
        <v>43592</v>
      </c>
      <c r="B36133" s="2" t="s">
        <v>56883</v>
      </c>
      <c r="C36133" s="2" t="s">
        <v>228</v>
      </c>
      <c r="D36133" s="2" t="s">
        <v>100810</v>
      </c>
      <c r="E36133" s="2" t="s">
        <v>100811</v>
      </c>
      <c r="F36133" s="2" t="s">
        <v>231</v>
      </c>
      <c r="G36133" s="2" t="s">
        <v>20</v>
      </c>
      <c r="H36133" s="2" t="s">
        <v>93937</v>
      </c>
      <c r="I36133" s="2" t="s">
        <v>100799</v>
      </c>
      <c r="J36133">
        <v>99800</v>
      </c>
      <c r="L36133">
        <v>2000</v>
      </c>
      <c r="M36133">
        <v>101800</v>
      </c>
      <c r="N36133" s="2" t="s">
        <v>23</v>
      </c>
      <c r="O36133" s="2" t="s">
        <v>23</v>
      </c>
    </row>
    <row r="36134" spans="1:15" x14ac:dyDescent="0.25">
      <c r="A36134" s="1">
        <v>43592</v>
      </c>
      <c r="B36134" s="2" t="s">
        <v>56883</v>
      </c>
      <c r="C36134" s="2" t="s">
        <v>228</v>
      </c>
      <c r="D36134" s="2" t="s">
        <v>100812</v>
      </c>
      <c r="E36134" s="2" t="s">
        <v>100813</v>
      </c>
      <c r="F36134" s="2" t="s">
        <v>231</v>
      </c>
      <c r="G36134" s="2" t="s">
        <v>20</v>
      </c>
      <c r="H36134" s="2" t="s">
        <v>93937</v>
      </c>
      <c r="I36134" s="2" t="s">
        <v>100799</v>
      </c>
      <c r="J36134">
        <v>67500</v>
      </c>
      <c r="L36134">
        <v>1400</v>
      </c>
      <c r="M36134">
        <v>68900</v>
      </c>
      <c r="N36134" s="2" t="s">
        <v>23</v>
      </c>
      <c r="O36134" s="2" t="s">
        <v>23</v>
      </c>
    </row>
    <row r="36135" spans="1:15" x14ac:dyDescent="0.25">
      <c r="A36135" s="1">
        <v>43592</v>
      </c>
      <c r="B36135" s="2" t="s">
        <v>56883</v>
      </c>
      <c r="C36135" s="2" t="s">
        <v>228</v>
      </c>
      <c r="D36135" s="2" t="s">
        <v>100814</v>
      </c>
      <c r="E36135" s="2" t="s">
        <v>100815</v>
      </c>
      <c r="F36135" s="2" t="s">
        <v>231</v>
      </c>
      <c r="G36135" s="2" t="s">
        <v>20</v>
      </c>
      <c r="H36135" s="2" t="s">
        <v>93937</v>
      </c>
      <c r="I36135" s="2" t="s">
        <v>100799</v>
      </c>
      <c r="J36135">
        <v>35300</v>
      </c>
      <c r="L36135">
        <v>700</v>
      </c>
      <c r="M36135">
        <v>36000</v>
      </c>
      <c r="N36135" s="2" t="s">
        <v>23</v>
      </c>
      <c r="O36135" s="2" t="s">
        <v>23</v>
      </c>
    </row>
    <row r="36136" spans="1:15" x14ac:dyDescent="0.25">
      <c r="A36136" s="1">
        <v>43592</v>
      </c>
      <c r="B36136" s="2" t="s">
        <v>23845</v>
      </c>
      <c r="C36136" s="2" t="s">
        <v>172</v>
      </c>
      <c r="D36136" s="2" t="s">
        <v>27983</v>
      </c>
      <c r="E36136" s="2" t="s">
        <v>100816</v>
      </c>
      <c r="F36136" s="2" t="s">
        <v>633</v>
      </c>
      <c r="G36136" s="2" t="s">
        <v>20</v>
      </c>
      <c r="H36136" s="2" t="s">
        <v>93937</v>
      </c>
      <c r="I36136" s="2" t="s">
        <v>100817</v>
      </c>
      <c r="J36136">
        <v>313700</v>
      </c>
      <c r="K36136">
        <v>16300</v>
      </c>
      <c r="L36136">
        <v>6300</v>
      </c>
      <c r="M36136">
        <v>336300</v>
      </c>
      <c r="N36136" s="2" t="s">
        <v>23</v>
      </c>
      <c r="O36136" s="2" t="s">
        <v>23</v>
      </c>
    </row>
    <row r="36137" spans="1:15" x14ac:dyDescent="0.25">
      <c r="A36137" s="1">
        <v>43592</v>
      </c>
      <c r="B36137" s="2" t="s">
        <v>76</v>
      </c>
      <c r="C36137" s="2" t="s">
        <v>16</v>
      </c>
      <c r="D36137" s="2" t="s">
        <v>7069</v>
      </c>
      <c r="E36137" s="2" t="s">
        <v>100818</v>
      </c>
      <c r="F36137" s="2" t="s">
        <v>19</v>
      </c>
      <c r="G36137" s="2" t="s">
        <v>20</v>
      </c>
      <c r="H36137" s="2" t="s">
        <v>93937</v>
      </c>
      <c r="I36137" s="2" t="s">
        <v>100819</v>
      </c>
      <c r="J36137">
        <v>2058500</v>
      </c>
      <c r="K36137">
        <v>32600</v>
      </c>
      <c r="L36137">
        <v>41200</v>
      </c>
      <c r="M36137">
        <v>2132300</v>
      </c>
      <c r="N36137" s="2" t="s">
        <v>23</v>
      </c>
      <c r="O36137" s="2" t="s">
        <v>23</v>
      </c>
    </row>
    <row r="36138" spans="1:15" x14ac:dyDescent="0.25">
      <c r="A36138" s="1">
        <v>43592</v>
      </c>
      <c r="B36138" s="2" t="s">
        <v>76</v>
      </c>
      <c r="C36138" s="2" t="s">
        <v>16</v>
      </c>
      <c r="D36138" s="2" t="s">
        <v>100820</v>
      </c>
      <c r="E36138" s="2" t="s">
        <v>100821</v>
      </c>
      <c r="F36138" s="2" t="s">
        <v>19</v>
      </c>
      <c r="G36138" s="2" t="s">
        <v>20</v>
      </c>
      <c r="H36138" s="2" t="s">
        <v>93937</v>
      </c>
      <c r="I36138" s="2" t="s">
        <v>100822</v>
      </c>
      <c r="J36138">
        <v>19700</v>
      </c>
      <c r="K36138">
        <v>16300</v>
      </c>
      <c r="L36138">
        <v>400</v>
      </c>
      <c r="M36138">
        <v>36400</v>
      </c>
      <c r="N36138" s="2" t="s">
        <v>23</v>
      </c>
      <c r="O36138" s="2" t="s">
        <v>23</v>
      </c>
    </row>
    <row r="36139" spans="1:15" x14ac:dyDescent="0.25">
      <c r="A36139" s="1">
        <v>43592</v>
      </c>
      <c r="B36139" s="2" t="s">
        <v>76</v>
      </c>
      <c r="C36139" s="2" t="s">
        <v>16</v>
      </c>
      <c r="D36139" s="2" t="s">
        <v>100823</v>
      </c>
      <c r="E36139" s="2" t="s">
        <v>100824</v>
      </c>
      <c r="F36139" s="2" t="s">
        <v>19</v>
      </c>
      <c r="G36139" s="2" t="s">
        <v>20</v>
      </c>
      <c r="H36139" s="2" t="s">
        <v>93937</v>
      </c>
      <c r="I36139" s="2" t="s">
        <v>100822</v>
      </c>
      <c r="J36139">
        <v>19700</v>
      </c>
      <c r="K36139">
        <v>16300</v>
      </c>
      <c r="L36139">
        <v>400</v>
      </c>
      <c r="M36139">
        <v>36400</v>
      </c>
      <c r="N36139" s="2" t="s">
        <v>23</v>
      </c>
      <c r="O36139" s="2" t="s">
        <v>23</v>
      </c>
    </row>
    <row r="36140" spans="1:15" x14ac:dyDescent="0.25">
      <c r="A36140" s="1">
        <v>43592</v>
      </c>
      <c r="B36140" s="2" t="s">
        <v>76</v>
      </c>
      <c r="C36140" s="2" t="s">
        <v>16</v>
      </c>
      <c r="D36140" s="2" t="s">
        <v>4307</v>
      </c>
      <c r="E36140" s="2" t="s">
        <v>100825</v>
      </c>
      <c r="F36140" s="2" t="s">
        <v>19</v>
      </c>
      <c r="G36140" s="2" t="s">
        <v>20</v>
      </c>
      <c r="H36140" s="2" t="s">
        <v>93937</v>
      </c>
      <c r="I36140" s="2" t="s">
        <v>100822</v>
      </c>
      <c r="J36140">
        <v>494100</v>
      </c>
      <c r="K36140">
        <v>32600</v>
      </c>
      <c r="L36140">
        <v>9900</v>
      </c>
      <c r="M36140">
        <v>536600</v>
      </c>
      <c r="N36140" s="2" t="s">
        <v>23</v>
      </c>
      <c r="O36140" s="2" t="s">
        <v>23</v>
      </c>
    </row>
    <row r="36141" spans="1:15" x14ac:dyDescent="0.25">
      <c r="A36141" s="1">
        <v>43592</v>
      </c>
      <c r="B36141" s="2" t="s">
        <v>536</v>
      </c>
      <c r="C36141" s="2" t="s">
        <v>41</v>
      </c>
      <c r="D36141" s="2" t="s">
        <v>100826</v>
      </c>
      <c r="E36141" s="2" t="s">
        <v>100827</v>
      </c>
      <c r="F36141" s="2" t="s">
        <v>669</v>
      </c>
      <c r="G36141" s="2" t="s">
        <v>20</v>
      </c>
      <c r="H36141" s="2" t="s">
        <v>93937</v>
      </c>
      <c r="I36141" s="2" t="s">
        <v>100828</v>
      </c>
      <c r="J36141">
        <v>3750000</v>
      </c>
      <c r="L36141">
        <v>75000</v>
      </c>
      <c r="M36141">
        <v>3825000</v>
      </c>
      <c r="N36141" s="2" t="s">
        <v>23</v>
      </c>
      <c r="O36141" s="2" t="s">
        <v>23</v>
      </c>
    </row>
    <row r="36142" spans="1:15" x14ac:dyDescent="0.25">
      <c r="A36142" s="1">
        <v>43592</v>
      </c>
      <c r="B36142" s="2" t="s">
        <v>76</v>
      </c>
      <c r="C36142" s="2" t="s">
        <v>16</v>
      </c>
      <c r="D36142" s="2" t="s">
        <v>66780</v>
      </c>
      <c r="E36142" s="2" t="s">
        <v>100829</v>
      </c>
      <c r="F36142" s="2" t="s">
        <v>19</v>
      </c>
      <c r="G36142" s="2" t="s">
        <v>20</v>
      </c>
      <c r="H36142" s="2" t="s">
        <v>93937</v>
      </c>
      <c r="I36142" s="2" t="s">
        <v>100830</v>
      </c>
      <c r="J36142">
        <v>2538000</v>
      </c>
      <c r="K36142">
        <v>16300</v>
      </c>
      <c r="L36142">
        <v>50800</v>
      </c>
      <c r="M36142">
        <v>2605100</v>
      </c>
      <c r="N36142" s="2" t="s">
        <v>23</v>
      </c>
      <c r="O36142" s="2" t="s">
        <v>23</v>
      </c>
    </row>
    <row r="36143" spans="1:15" x14ac:dyDescent="0.25">
      <c r="A36143" s="1">
        <v>43592</v>
      </c>
      <c r="B36143" s="2" t="s">
        <v>339</v>
      </c>
      <c r="C36143" s="2" t="s">
        <v>154</v>
      </c>
      <c r="D36143" s="2" t="s">
        <v>100831</v>
      </c>
      <c r="E36143" s="2" t="s">
        <v>100832</v>
      </c>
      <c r="F36143" s="2" t="s">
        <v>157</v>
      </c>
      <c r="G36143" s="2" t="s">
        <v>20</v>
      </c>
      <c r="H36143" s="2" t="s">
        <v>93937</v>
      </c>
      <c r="I36143" s="2" t="s">
        <v>100833</v>
      </c>
      <c r="J36143">
        <v>35300</v>
      </c>
      <c r="L36143">
        <v>700</v>
      </c>
      <c r="M36143">
        <v>36000</v>
      </c>
      <c r="N36143" s="2" t="s">
        <v>23</v>
      </c>
      <c r="O36143" s="2" t="s">
        <v>23</v>
      </c>
    </row>
    <row r="36144" spans="1:15" x14ac:dyDescent="0.25">
      <c r="A36144" s="1">
        <v>43592</v>
      </c>
      <c r="B36144" s="2" t="s">
        <v>339</v>
      </c>
      <c r="C36144" s="2" t="s">
        <v>154</v>
      </c>
      <c r="D36144" s="2" t="s">
        <v>100834</v>
      </c>
      <c r="E36144" s="2" t="s">
        <v>100835</v>
      </c>
      <c r="F36144" s="2" t="s">
        <v>157</v>
      </c>
      <c r="G36144" s="2" t="s">
        <v>20</v>
      </c>
      <c r="H36144" s="2" t="s">
        <v>93937</v>
      </c>
      <c r="I36144" s="2" t="s">
        <v>100833</v>
      </c>
      <c r="J36144">
        <v>208100</v>
      </c>
      <c r="L36144">
        <v>4200</v>
      </c>
      <c r="M36144">
        <v>212300</v>
      </c>
      <c r="N36144" s="2" t="s">
        <v>23</v>
      </c>
      <c r="O36144" s="2" t="s">
        <v>23</v>
      </c>
    </row>
    <row r="36145" spans="1:15" x14ac:dyDescent="0.25">
      <c r="A36145" s="1">
        <v>43592</v>
      </c>
      <c r="B36145" s="2" t="s">
        <v>8971</v>
      </c>
      <c r="C36145" s="2" t="s">
        <v>172</v>
      </c>
      <c r="D36145" s="2" t="s">
        <v>100836</v>
      </c>
      <c r="E36145" s="2" t="s">
        <v>100837</v>
      </c>
      <c r="F36145" s="2" t="s">
        <v>93</v>
      </c>
      <c r="G36145" s="2" t="s">
        <v>20</v>
      </c>
      <c r="H36145" s="2" t="s">
        <v>93937</v>
      </c>
      <c r="I36145" s="2" t="s">
        <v>100838</v>
      </c>
      <c r="J36145">
        <v>1299900</v>
      </c>
      <c r="K36145">
        <v>16300</v>
      </c>
      <c r="L36145">
        <v>26100</v>
      </c>
      <c r="M36145">
        <v>1342300</v>
      </c>
      <c r="N36145" s="2" t="s">
        <v>23</v>
      </c>
      <c r="O36145" s="2" t="s">
        <v>23</v>
      </c>
    </row>
    <row r="36146" spans="1:15" x14ac:dyDescent="0.25">
      <c r="A36146" s="1">
        <v>43592</v>
      </c>
      <c r="B36146" s="2" t="s">
        <v>1799</v>
      </c>
      <c r="C36146" s="2" t="s">
        <v>228</v>
      </c>
      <c r="D36146" s="2" t="s">
        <v>100839</v>
      </c>
      <c r="E36146" s="2" t="s">
        <v>100840</v>
      </c>
      <c r="F36146" s="2" t="s">
        <v>2658</v>
      </c>
      <c r="G36146" s="2" t="s">
        <v>20</v>
      </c>
      <c r="H36146" s="2" t="s">
        <v>93937</v>
      </c>
      <c r="I36146" s="2" t="s">
        <v>100841</v>
      </c>
      <c r="J36146">
        <v>1592200</v>
      </c>
      <c r="L36146">
        <v>31800</v>
      </c>
      <c r="M36146">
        <v>1624000</v>
      </c>
      <c r="N36146" s="2" t="s">
        <v>23</v>
      </c>
      <c r="O36146" s="2" t="s">
        <v>23</v>
      </c>
    </row>
    <row r="36147" spans="1:15" x14ac:dyDescent="0.25">
      <c r="A36147" s="1">
        <v>43592</v>
      </c>
      <c r="B36147" s="2" t="s">
        <v>1799</v>
      </c>
      <c r="C36147" s="2" t="s">
        <v>228</v>
      </c>
      <c r="D36147" s="2" t="s">
        <v>100842</v>
      </c>
      <c r="E36147" s="2" t="s">
        <v>100843</v>
      </c>
      <c r="F36147" s="2" t="s">
        <v>231</v>
      </c>
      <c r="G36147" s="2" t="s">
        <v>20</v>
      </c>
      <c r="H36147" s="2" t="s">
        <v>93937</v>
      </c>
      <c r="I36147" s="2" t="s">
        <v>100841</v>
      </c>
      <c r="J36147">
        <v>964300</v>
      </c>
      <c r="L36147">
        <v>19300</v>
      </c>
      <c r="M36147">
        <v>983600</v>
      </c>
      <c r="N36147" s="2" t="s">
        <v>23</v>
      </c>
      <c r="O36147" s="2" t="s">
        <v>23</v>
      </c>
    </row>
    <row r="36148" spans="1:15" x14ac:dyDescent="0.25">
      <c r="A36148" s="1">
        <v>43592</v>
      </c>
      <c r="B36148" s="2" t="s">
        <v>1799</v>
      </c>
      <c r="C36148" s="2" t="s">
        <v>228</v>
      </c>
      <c r="D36148" s="2" t="s">
        <v>100844</v>
      </c>
      <c r="E36148" s="2" t="s">
        <v>100845</v>
      </c>
      <c r="F36148" s="2" t="s">
        <v>598</v>
      </c>
      <c r="G36148" s="2" t="s">
        <v>20</v>
      </c>
      <c r="H36148" s="2" t="s">
        <v>93937</v>
      </c>
      <c r="I36148" s="2" t="s">
        <v>100841</v>
      </c>
      <c r="J36148">
        <v>1511600</v>
      </c>
      <c r="K36148">
        <v>16300</v>
      </c>
      <c r="L36148">
        <v>30200</v>
      </c>
      <c r="M36148">
        <v>1558100</v>
      </c>
      <c r="N36148" s="2" t="s">
        <v>23</v>
      </c>
      <c r="O36148" s="2" t="s">
        <v>23</v>
      </c>
    </row>
    <row r="36149" spans="1:15" x14ac:dyDescent="0.25">
      <c r="A36149" s="1">
        <v>43592</v>
      </c>
      <c r="B36149" s="2" t="s">
        <v>1799</v>
      </c>
      <c r="C36149" s="2" t="s">
        <v>228</v>
      </c>
      <c r="D36149" s="2" t="s">
        <v>100846</v>
      </c>
      <c r="E36149" s="2" t="s">
        <v>100847</v>
      </c>
      <c r="F36149" s="2" t="s">
        <v>406</v>
      </c>
      <c r="G36149" s="2" t="s">
        <v>20</v>
      </c>
      <c r="H36149" s="2" t="s">
        <v>93937</v>
      </c>
      <c r="I36149" s="2" t="s">
        <v>100841</v>
      </c>
      <c r="J36149">
        <v>61200</v>
      </c>
      <c r="L36149">
        <v>1200</v>
      </c>
      <c r="M36149">
        <v>62400</v>
      </c>
      <c r="N36149" s="2" t="s">
        <v>23</v>
      </c>
      <c r="O36149" s="2" t="s">
        <v>23</v>
      </c>
    </row>
    <row r="36150" spans="1:15" x14ac:dyDescent="0.25">
      <c r="A36150" s="1">
        <v>43592</v>
      </c>
      <c r="B36150" s="2" t="s">
        <v>94245</v>
      </c>
      <c r="C36150" s="2" t="s">
        <v>659</v>
      </c>
      <c r="D36150" s="2" t="s">
        <v>100848</v>
      </c>
      <c r="E36150" s="2" t="s">
        <v>100849</v>
      </c>
      <c r="F36150" s="2" t="s">
        <v>662</v>
      </c>
      <c r="G36150" s="2" t="s">
        <v>20</v>
      </c>
      <c r="H36150" s="2" t="s">
        <v>93937</v>
      </c>
      <c r="I36150" s="2" t="s">
        <v>100850</v>
      </c>
      <c r="J36150">
        <v>428400</v>
      </c>
      <c r="L36150">
        <v>8600</v>
      </c>
      <c r="M36150">
        <v>437000</v>
      </c>
      <c r="N36150" s="2" t="s">
        <v>23</v>
      </c>
      <c r="O36150" s="2" t="s">
        <v>23</v>
      </c>
    </row>
    <row r="36151" spans="1:15" x14ac:dyDescent="0.25">
      <c r="A36151" s="1">
        <v>43592</v>
      </c>
      <c r="B36151" s="2" t="s">
        <v>94245</v>
      </c>
      <c r="C36151" s="2" t="s">
        <v>659</v>
      </c>
      <c r="D36151" s="2" t="s">
        <v>100851</v>
      </c>
      <c r="E36151" s="2" t="s">
        <v>100852</v>
      </c>
      <c r="F36151" s="2" t="s">
        <v>662</v>
      </c>
      <c r="G36151" s="2" t="s">
        <v>20</v>
      </c>
      <c r="H36151" s="2" t="s">
        <v>93937</v>
      </c>
      <c r="I36151" s="2" t="s">
        <v>100850</v>
      </c>
      <c r="J36151">
        <v>2422500</v>
      </c>
      <c r="L36151">
        <v>48500</v>
      </c>
      <c r="M36151">
        <v>2471000</v>
      </c>
      <c r="N36151" s="2" t="s">
        <v>23</v>
      </c>
      <c r="O36151" s="2" t="s">
        <v>23</v>
      </c>
    </row>
    <row r="36152" spans="1:15" x14ac:dyDescent="0.25">
      <c r="A36152" s="1">
        <v>43592</v>
      </c>
      <c r="B36152" s="2" t="s">
        <v>94245</v>
      </c>
      <c r="C36152" s="2" t="s">
        <v>659</v>
      </c>
      <c r="D36152" s="2" t="s">
        <v>100853</v>
      </c>
      <c r="E36152" s="2" t="s">
        <v>100854</v>
      </c>
      <c r="F36152" s="2" t="s">
        <v>662</v>
      </c>
      <c r="G36152" s="2" t="s">
        <v>20</v>
      </c>
      <c r="H36152" s="2" t="s">
        <v>93937</v>
      </c>
      <c r="I36152" s="2" t="s">
        <v>100850</v>
      </c>
      <c r="J36152">
        <v>1830800</v>
      </c>
      <c r="K36152">
        <v>32600</v>
      </c>
      <c r="L36152">
        <v>36600</v>
      </c>
      <c r="M36152">
        <v>1900000</v>
      </c>
      <c r="N36152" s="2" t="s">
        <v>23</v>
      </c>
      <c r="O36152" s="2" t="s">
        <v>23</v>
      </c>
    </row>
    <row r="36153" spans="1:15" x14ac:dyDescent="0.25">
      <c r="A36153" s="1">
        <v>43592</v>
      </c>
      <c r="B36153" s="2" t="s">
        <v>94245</v>
      </c>
      <c r="C36153" s="2" t="s">
        <v>659</v>
      </c>
      <c r="D36153" s="2" t="s">
        <v>100855</v>
      </c>
      <c r="E36153" s="2" t="s">
        <v>100856</v>
      </c>
      <c r="F36153" s="2" t="s">
        <v>662</v>
      </c>
      <c r="G36153" s="2" t="s">
        <v>20</v>
      </c>
      <c r="H36153" s="2" t="s">
        <v>93937</v>
      </c>
      <c r="I36153" s="2" t="s">
        <v>100850</v>
      </c>
      <c r="J36153">
        <v>35300</v>
      </c>
      <c r="L36153">
        <v>700</v>
      </c>
      <c r="M36153">
        <v>36000</v>
      </c>
      <c r="N36153" s="2" t="s">
        <v>23</v>
      </c>
      <c r="O36153" s="2" t="s">
        <v>23</v>
      </c>
    </row>
    <row r="36154" spans="1:15" x14ac:dyDescent="0.25">
      <c r="A36154" s="1">
        <v>43592</v>
      </c>
      <c r="B36154" s="2" t="s">
        <v>94245</v>
      </c>
      <c r="C36154" s="2" t="s">
        <v>659</v>
      </c>
      <c r="D36154" s="2" t="s">
        <v>100857</v>
      </c>
      <c r="E36154" s="2" t="s">
        <v>100858</v>
      </c>
      <c r="F36154" s="2" t="s">
        <v>662</v>
      </c>
      <c r="G36154" s="2" t="s">
        <v>20</v>
      </c>
      <c r="H36154" s="2" t="s">
        <v>93937</v>
      </c>
      <c r="I36154" s="2" t="s">
        <v>100850</v>
      </c>
      <c r="J36154">
        <v>2580000</v>
      </c>
      <c r="L36154">
        <v>51600</v>
      </c>
      <c r="M36154">
        <v>2631600</v>
      </c>
      <c r="N36154" s="2" t="s">
        <v>23</v>
      </c>
      <c r="O36154" s="2" t="s">
        <v>23</v>
      </c>
    </row>
    <row r="36155" spans="1:15" x14ac:dyDescent="0.25">
      <c r="A36155" s="1">
        <v>43592</v>
      </c>
      <c r="B36155" s="2" t="s">
        <v>94245</v>
      </c>
      <c r="C36155" s="2" t="s">
        <v>659</v>
      </c>
      <c r="D36155" s="2" t="s">
        <v>100859</v>
      </c>
      <c r="E36155" s="2" t="s">
        <v>100860</v>
      </c>
      <c r="F36155" s="2" t="s">
        <v>662</v>
      </c>
      <c r="G36155" s="2" t="s">
        <v>20</v>
      </c>
      <c r="H36155" s="2" t="s">
        <v>93937</v>
      </c>
      <c r="I36155" s="2" t="s">
        <v>100850</v>
      </c>
      <c r="J36155">
        <v>35300</v>
      </c>
      <c r="L36155">
        <v>700</v>
      </c>
      <c r="M36155">
        <v>36000</v>
      </c>
      <c r="N36155" s="2" t="s">
        <v>23</v>
      </c>
      <c r="O36155" s="2" t="s">
        <v>23</v>
      </c>
    </row>
    <row r="36156" spans="1:15" x14ac:dyDescent="0.25">
      <c r="A36156" s="1">
        <v>43592</v>
      </c>
      <c r="B36156" s="2" t="s">
        <v>32378</v>
      </c>
      <c r="C36156" s="2" t="s">
        <v>814</v>
      </c>
      <c r="D36156" s="2" t="s">
        <v>100861</v>
      </c>
      <c r="E36156" s="2" t="s">
        <v>100862</v>
      </c>
      <c r="F36156" s="2" t="s">
        <v>1586</v>
      </c>
      <c r="G36156" s="2" t="s">
        <v>20</v>
      </c>
      <c r="H36156" s="2" t="s">
        <v>93937</v>
      </c>
      <c r="I36156" s="2" t="s">
        <v>100863</v>
      </c>
      <c r="J36156">
        <v>527700</v>
      </c>
      <c r="K36156">
        <v>16300</v>
      </c>
      <c r="L36156">
        <v>10600</v>
      </c>
      <c r="M36156">
        <v>554600</v>
      </c>
      <c r="N36156" s="2" t="s">
        <v>23</v>
      </c>
      <c r="O36156" s="2" t="s">
        <v>23</v>
      </c>
    </row>
    <row r="36157" spans="1:15" x14ac:dyDescent="0.25">
      <c r="A36157" s="1">
        <v>43592</v>
      </c>
      <c r="B36157" s="2" t="s">
        <v>32378</v>
      </c>
      <c r="C36157" s="2" t="s">
        <v>814</v>
      </c>
      <c r="D36157" s="2" t="s">
        <v>100864</v>
      </c>
      <c r="E36157" s="2" t="s">
        <v>100865</v>
      </c>
      <c r="F36157" s="2" t="s">
        <v>1586</v>
      </c>
      <c r="G36157" s="2" t="s">
        <v>20</v>
      </c>
      <c r="H36157" s="2" t="s">
        <v>93937</v>
      </c>
      <c r="I36157" s="2" t="s">
        <v>100863</v>
      </c>
      <c r="J36157">
        <v>544000</v>
      </c>
      <c r="K36157">
        <v>16300</v>
      </c>
      <c r="L36157">
        <v>10900</v>
      </c>
      <c r="M36157">
        <v>571200</v>
      </c>
      <c r="N36157" s="2" t="s">
        <v>23</v>
      </c>
      <c r="O36157" s="2" t="s">
        <v>23</v>
      </c>
    </row>
    <row r="36158" spans="1:15" x14ac:dyDescent="0.25">
      <c r="A36158" s="1">
        <v>43592</v>
      </c>
      <c r="B36158" s="2" t="s">
        <v>9567</v>
      </c>
      <c r="C36158" s="2" t="s">
        <v>172</v>
      </c>
      <c r="D36158" s="2" t="s">
        <v>59402</v>
      </c>
      <c r="E36158" s="2" t="s">
        <v>100866</v>
      </c>
      <c r="F36158" s="2" t="s">
        <v>175</v>
      </c>
      <c r="G36158" s="2" t="s">
        <v>20</v>
      </c>
      <c r="H36158" s="2" t="s">
        <v>93937</v>
      </c>
      <c r="I36158" s="2" t="s">
        <v>100867</v>
      </c>
      <c r="J36158">
        <v>526300</v>
      </c>
      <c r="L36158">
        <v>10500</v>
      </c>
      <c r="M36158">
        <v>536800</v>
      </c>
      <c r="N36158" s="2" t="s">
        <v>23</v>
      </c>
      <c r="O36158" s="2" t="s">
        <v>23</v>
      </c>
    </row>
    <row r="36159" spans="1:15" x14ac:dyDescent="0.25">
      <c r="A36159" s="1">
        <v>43592</v>
      </c>
      <c r="B36159" s="2" t="s">
        <v>153</v>
      </c>
      <c r="C36159" s="2" t="s">
        <v>154</v>
      </c>
      <c r="D36159" s="2" t="s">
        <v>100868</v>
      </c>
      <c r="E36159" s="2" t="s">
        <v>100869</v>
      </c>
      <c r="F36159" s="2" t="s">
        <v>157</v>
      </c>
      <c r="G36159" s="2" t="s">
        <v>20</v>
      </c>
      <c r="H36159" s="2" t="s">
        <v>93937</v>
      </c>
      <c r="I36159" s="2" t="s">
        <v>100870</v>
      </c>
      <c r="J36159">
        <v>214200</v>
      </c>
      <c r="K36159">
        <v>16300</v>
      </c>
      <c r="L36159">
        <v>4300</v>
      </c>
      <c r="M36159">
        <v>234800</v>
      </c>
      <c r="N36159" s="2" t="s">
        <v>23</v>
      </c>
      <c r="O36159" s="2" t="s">
        <v>23</v>
      </c>
    </row>
    <row r="36160" spans="1:15" x14ac:dyDescent="0.25">
      <c r="A36160" s="1">
        <v>43592</v>
      </c>
      <c r="B36160" s="2" t="s">
        <v>153</v>
      </c>
      <c r="C36160" s="2" t="s">
        <v>154</v>
      </c>
      <c r="D36160" s="2" t="s">
        <v>100871</v>
      </c>
      <c r="E36160" s="2" t="s">
        <v>100872</v>
      </c>
      <c r="F36160" s="2" t="s">
        <v>157</v>
      </c>
      <c r="G36160" s="2" t="s">
        <v>20</v>
      </c>
      <c r="H36160" s="2" t="s">
        <v>93937</v>
      </c>
      <c r="I36160" s="2" t="s">
        <v>100870</v>
      </c>
      <c r="J36160">
        <v>1643400</v>
      </c>
      <c r="L36160">
        <v>32800</v>
      </c>
      <c r="M36160">
        <v>1676200</v>
      </c>
      <c r="N36160" s="2" t="s">
        <v>23</v>
      </c>
      <c r="O36160" s="2" t="s">
        <v>23</v>
      </c>
    </row>
    <row r="36161" spans="1:15" x14ac:dyDescent="0.25">
      <c r="A36161" s="1">
        <v>43592</v>
      </c>
      <c r="B36161" s="2" t="s">
        <v>153</v>
      </c>
      <c r="C36161" s="2" t="s">
        <v>154</v>
      </c>
      <c r="D36161" s="2" t="s">
        <v>100873</v>
      </c>
      <c r="E36161" s="2" t="s">
        <v>100874</v>
      </c>
      <c r="F36161" s="2" t="s">
        <v>157</v>
      </c>
      <c r="G36161" s="2" t="s">
        <v>20</v>
      </c>
      <c r="H36161" s="2" t="s">
        <v>93937</v>
      </c>
      <c r="I36161" s="2" t="s">
        <v>100870</v>
      </c>
      <c r="J36161">
        <v>367200</v>
      </c>
      <c r="K36161">
        <v>16300</v>
      </c>
      <c r="L36161">
        <v>7300</v>
      </c>
      <c r="M36161">
        <v>390800</v>
      </c>
      <c r="N36161" s="2" t="s">
        <v>23</v>
      </c>
      <c r="O36161" s="2" t="s">
        <v>23</v>
      </c>
    </row>
    <row r="36162" spans="1:15" x14ac:dyDescent="0.25">
      <c r="A36162" s="1">
        <v>43592</v>
      </c>
      <c r="B36162" s="2" t="s">
        <v>153</v>
      </c>
      <c r="C36162" s="2" t="s">
        <v>154</v>
      </c>
      <c r="D36162" s="2" t="s">
        <v>100875</v>
      </c>
      <c r="E36162" s="2" t="s">
        <v>100876</v>
      </c>
      <c r="F36162" s="2" t="s">
        <v>157</v>
      </c>
      <c r="G36162" s="2" t="s">
        <v>20</v>
      </c>
      <c r="H36162" s="2" t="s">
        <v>93937</v>
      </c>
      <c r="I36162" s="2" t="s">
        <v>100870</v>
      </c>
      <c r="J36162">
        <v>336600</v>
      </c>
      <c r="L36162">
        <v>6700</v>
      </c>
      <c r="M36162">
        <v>343300</v>
      </c>
      <c r="N36162" s="2" t="s">
        <v>23</v>
      </c>
      <c r="O36162" s="2" t="s">
        <v>23</v>
      </c>
    </row>
    <row r="36163" spans="1:15" x14ac:dyDescent="0.25">
      <c r="A36163" s="1">
        <v>43592</v>
      </c>
      <c r="B36163" s="2" t="s">
        <v>153</v>
      </c>
      <c r="C36163" s="2" t="s">
        <v>154</v>
      </c>
      <c r="D36163" s="2" t="s">
        <v>100877</v>
      </c>
      <c r="E36163" s="2" t="s">
        <v>100878</v>
      </c>
      <c r="F36163" s="2" t="s">
        <v>157</v>
      </c>
      <c r="G36163" s="2" t="s">
        <v>20</v>
      </c>
      <c r="H36163" s="2" t="s">
        <v>93937</v>
      </c>
      <c r="I36163" s="2" t="s">
        <v>100870</v>
      </c>
      <c r="J36163">
        <v>19700</v>
      </c>
      <c r="K36163">
        <v>16300</v>
      </c>
      <c r="L36163">
        <v>400</v>
      </c>
      <c r="M36163">
        <v>36400</v>
      </c>
      <c r="N36163" s="2" t="s">
        <v>23</v>
      </c>
      <c r="O36163" s="2" t="s">
        <v>23</v>
      </c>
    </row>
    <row r="36164" spans="1:15" x14ac:dyDescent="0.25">
      <c r="A36164" s="1">
        <v>43592</v>
      </c>
      <c r="B36164" s="2" t="s">
        <v>153</v>
      </c>
      <c r="C36164" s="2" t="s">
        <v>154</v>
      </c>
      <c r="D36164" s="2" t="s">
        <v>100879</v>
      </c>
      <c r="E36164" s="2" t="s">
        <v>100880</v>
      </c>
      <c r="F36164" s="2" t="s">
        <v>157</v>
      </c>
      <c r="G36164" s="2" t="s">
        <v>20</v>
      </c>
      <c r="H36164" s="2" t="s">
        <v>93937</v>
      </c>
      <c r="I36164" s="2" t="s">
        <v>100870</v>
      </c>
      <c r="J36164">
        <v>137100</v>
      </c>
      <c r="L36164">
        <v>2700</v>
      </c>
      <c r="M36164">
        <v>139800</v>
      </c>
      <c r="N36164" s="2" t="s">
        <v>23</v>
      </c>
      <c r="O36164" s="2" t="s">
        <v>23</v>
      </c>
    </row>
    <row r="36165" spans="1:15" x14ac:dyDescent="0.25">
      <c r="A36165" s="1">
        <v>43592</v>
      </c>
      <c r="B36165" s="2" t="s">
        <v>153</v>
      </c>
      <c r="C36165" s="2" t="s">
        <v>154</v>
      </c>
      <c r="D36165" s="2" t="s">
        <v>100881</v>
      </c>
      <c r="E36165" s="2" t="s">
        <v>100882</v>
      </c>
      <c r="F36165" s="2" t="s">
        <v>157</v>
      </c>
      <c r="G36165" s="2" t="s">
        <v>20</v>
      </c>
      <c r="H36165" s="2" t="s">
        <v>93937</v>
      </c>
      <c r="I36165" s="2" t="s">
        <v>100870</v>
      </c>
      <c r="J36165">
        <v>110200</v>
      </c>
      <c r="K36165">
        <v>16300</v>
      </c>
      <c r="L36165">
        <v>2200</v>
      </c>
      <c r="M36165">
        <v>128700</v>
      </c>
      <c r="N36165" s="2" t="s">
        <v>23</v>
      </c>
      <c r="O36165" s="2" t="s">
        <v>23</v>
      </c>
    </row>
    <row r="36166" spans="1:15" x14ac:dyDescent="0.25">
      <c r="A36166" s="1">
        <v>43592</v>
      </c>
      <c r="B36166" s="2" t="s">
        <v>9567</v>
      </c>
      <c r="C36166" s="2" t="s">
        <v>172</v>
      </c>
      <c r="D36166" s="2" t="s">
        <v>100883</v>
      </c>
      <c r="E36166" s="2" t="s">
        <v>100884</v>
      </c>
      <c r="F36166" s="2" t="s">
        <v>406</v>
      </c>
      <c r="G36166" s="2" t="s">
        <v>20</v>
      </c>
      <c r="H36166" s="2" t="s">
        <v>93937</v>
      </c>
      <c r="I36166" s="2" t="s">
        <v>100885</v>
      </c>
      <c r="J36166">
        <v>1989700</v>
      </c>
      <c r="K36166">
        <v>48900</v>
      </c>
      <c r="L36166">
        <v>39800</v>
      </c>
      <c r="M36166">
        <v>2078400</v>
      </c>
      <c r="N36166" s="2" t="s">
        <v>23</v>
      </c>
      <c r="O36166" s="2" t="s">
        <v>23</v>
      </c>
    </row>
    <row r="36167" spans="1:15" x14ac:dyDescent="0.25">
      <c r="A36167" s="1">
        <v>43592</v>
      </c>
      <c r="B36167" s="2" t="s">
        <v>433</v>
      </c>
      <c r="C36167" s="2" t="s">
        <v>172</v>
      </c>
      <c r="D36167" s="2" t="s">
        <v>42145</v>
      </c>
      <c r="E36167" s="2" t="s">
        <v>100886</v>
      </c>
      <c r="F36167" s="2" t="s">
        <v>750</v>
      </c>
      <c r="G36167" s="2" t="s">
        <v>20</v>
      </c>
      <c r="H36167" s="2" t="s">
        <v>93937</v>
      </c>
      <c r="I36167" s="2" t="s">
        <v>100887</v>
      </c>
      <c r="J36167">
        <v>30100</v>
      </c>
      <c r="K36167">
        <v>32600</v>
      </c>
      <c r="L36167">
        <v>600</v>
      </c>
      <c r="M36167">
        <v>63300</v>
      </c>
      <c r="N36167" s="2" t="s">
        <v>23</v>
      </c>
      <c r="O36167" s="2" t="s">
        <v>23</v>
      </c>
    </row>
    <row r="36168" spans="1:15" x14ac:dyDescent="0.25">
      <c r="A36168" s="1">
        <v>43592</v>
      </c>
      <c r="B36168" s="2" t="s">
        <v>21757</v>
      </c>
      <c r="C36168" s="2" t="s">
        <v>375</v>
      </c>
      <c r="D36168" s="2" t="s">
        <v>100888</v>
      </c>
      <c r="E36168" s="2" t="s">
        <v>100889</v>
      </c>
      <c r="F36168" s="2" t="s">
        <v>633</v>
      </c>
      <c r="G36168" s="2" t="s">
        <v>20</v>
      </c>
      <c r="H36168" s="2" t="s">
        <v>93937</v>
      </c>
      <c r="I36168" s="2" t="s">
        <v>100890</v>
      </c>
      <c r="J36168">
        <v>1494100</v>
      </c>
      <c r="K36168">
        <v>32600</v>
      </c>
      <c r="L36168">
        <v>29900</v>
      </c>
      <c r="M36168">
        <v>1556600</v>
      </c>
      <c r="N36168" s="2" t="s">
        <v>23</v>
      </c>
      <c r="O36168" s="2" t="s">
        <v>23</v>
      </c>
    </row>
    <row r="36169" spans="1:15" x14ac:dyDescent="0.25">
      <c r="A36169" s="1">
        <v>43592</v>
      </c>
      <c r="B36169" s="2" t="s">
        <v>21757</v>
      </c>
      <c r="C36169" s="2" t="s">
        <v>375</v>
      </c>
      <c r="D36169" s="2" t="s">
        <v>100891</v>
      </c>
      <c r="E36169" s="2" t="s">
        <v>100892</v>
      </c>
      <c r="F36169" s="2" t="s">
        <v>750</v>
      </c>
      <c r="G36169" s="2" t="s">
        <v>20</v>
      </c>
      <c r="H36169" s="2" t="s">
        <v>93937</v>
      </c>
      <c r="I36169" s="2" t="s">
        <v>100893</v>
      </c>
      <c r="J36169">
        <v>2400400</v>
      </c>
      <c r="K36169">
        <v>32600</v>
      </c>
      <c r="L36169">
        <v>48000</v>
      </c>
      <c r="M36169">
        <v>2481000</v>
      </c>
      <c r="N36169" s="2" t="s">
        <v>23</v>
      </c>
      <c r="O36169" s="2" t="s">
        <v>23</v>
      </c>
    </row>
    <row r="36170" spans="1:15" x14ac:dyDescent="0.25">
      <c r="A36170" s="1">
        <v>43592</v>
      </c>
      <c r="B36170" s="2" t="s">
        <v>48815</v>
      </c>
      <c r="C36170" s="2" t="s">
        <v>207</v>
      </c>
      <c r="D36170" s="2" t="s">
        <v>100894</v>
      </c>
      <c r="E36170" s="2" t="s">
        <v>100895</v>
      </c>
      <c r="F36170" s="2" t="s">
        <v>210</v>
      </c>
      <c r="G36170" s="2" t="s">
        <v>20</v>
      </c>
      <c r="H36170" s="2" t="s">
        <v>93937</v>
      </c>
      <c r="I36170" s="2" t="s">
        <v>100896</v>
      </c>
      <c r="J36170">
        <v>35300</v>
      </c>
      <c r="L36170">
        <v>700</v>
      </c>
      <c r="M36170">
        <v>36000</v>
      </c>
      <c r="N36170" s="2" t="s">
        <v>23</v>
      </c>
      <c r="O36170" s="2" t="s">
        <v>23</v>
      </c>
    </row>
    <row r="36171" spans="1:15" x14ac:dyDescent="0.25">
      <c r="A36171" s="1">
        <v>43592</v>
      </c>
      <c r="B36171" s="2" t="s">
        <v>48815</v>
      </c>
      <c r="C36171" s="2" t="s">
        <v>207</v>
      </c>
      <c r="D36171" s="2" t="s">
        <v>100897</v>
      </c>
      <c r="E36171" s="2" t="s">
        <v>100898</v>
      </c>
      <c r="F36171" s="2" t="s">
        <v>210</v>
      </c>
      <c r="G36171" s="2" t="s">
        <v>20</v>
      </c>
      <c r="H36171" s="2" t="s">
        <v>93937</v>
      </c>
      <c r="I36171" s="2" t="s">
        <v>100896</v>
      </c>
      <c r="J36171">
        <v>618400</v>
      </c>
      <c r="L36171">
        <v>12300</v>
      </c>
      <c r="M36171">
        <v>630700</v>
      </c>
      <c r="N36171" s="2" t="s">
        <v>23</v>
      </c>
      <c r="O36171" s="2" t="s">
        <v>23</v>
      </c>
    </row>
    <row r="36172" spans="1:15" x14ac:dyDescent="0.25">
      <c r="A36172" s="1">
        <v>43592</v>
      </c>
      <c r="B36172" s="2" t="s">
        <v>48815</v>
      </c>
      <c r="C36172" s="2" t="s">
        <v>207</v>
      </c>
      <c r="D36172" s="2" t="s">
        <v>100899</v>
      </c>
      <c r="E36172" s="2" t="s">
        <v>100900</v>
      </c>
      <c r="F36172" s="2" t="s">
        <v>210</v>
      </c>
      <c r="G36172" s="2" t="s">
        <v>20</v>
      </c>
      <c r="H36172" s="2" t="s">
        <v>93937</v>
      </c>
      <c r="I36172" s="2" t="s">
        <v>100896</v>
      </c>
      <c r="J36172">
        <v>1147500</v>
      </c>
      <c r="L36172">
        <v>23000</v>
      </c>
      <c r="M36172">
        <v>1170500</v>
      </c>
      <c r="N36172" s="2" t="s">
        <v>23</v>
      </c>
      <c r="O36172" s="2" t="s">
        <v>23</v>
      </c>
    </row>
    <row r="36173" spans="1:15" x14ac:dyDescent="0.25">
      <c r="A36173" s="1">
        <v>43592</v>
      </c>
      <c r="B36173" s="2" t="s">
        <v>48815</v>
      </c>
      <c r="C36173" s="2" t="s">
        <v>207</v>
      </c>
      <c r="D36173" s="2" t="s">
        <v>100901</v>
      </c>
      <c r="E36173" s="2" t="s">
        <v>100902</v>
      </c>
      <c r="F36173" s="2" t="s">
        <v>210</v>
      </c>
      <c r="G36173" s="2" t="s">
        <v>20</v>
      </c>
      <c r="H36173" s="2" t="s">
        <v>93937</v>
      </c>
      <c r="I36173" s="2" t="s">
        <v>100896</v>
      </c>
      <c r="J36173">
        <v>173300</v>
      </c>
      <c r="L36173">
        <v>3500</v>
      </c>
      <c r="M36173">
        <v>176800</v>
      </c>
      <c r="N36173" s="2" t="s">
        <v>23</v>
      </c>
      <c r="O36173" s="2" t="s">
        <v>23</v>
      </c>
    </row>
    <row r="36174" spans="1:15" x14ac:dyDescent="0.25">
      <c r="A36174" s="1">
        <v>43592</v>
      </c>
      <c r="B36174" s="2" t="s">
        <v>48815</v>
      </c>
      <c r="C36174" s="2" t="s">
        <v>207</v>
      </c>
      <c r="D36174" s="2" t="s">
        <v>100903</v>
      </c>
      <c r="E36174" s="2" t="s">
        <v>100904</v>
      </c>
      <c r="F36174" s="2" t="s">
        <v>210</v>
      </c>
      <c r="G36174" s="2" t="s">
        <v>20</v>
      </c>
      <c r="H36174" s="2" t="s">
        <v>93937</v>
      </c>
      <c r="I36174" s="2" t="s">
        <v>100896</v>
      </c>
      <c r="J36174">
        <v>1014400</v>
      </c>
      <c r="L36174">
        <v>20300</v>
      </c>
      <c r="M36174">
        <v>1034700</v>
      </c>
      <c r="N36174" s="2" t="s">
        <v>23</v>
      </c>
      <c r="O36174" s="2" t="s">
        <v>23</v>
      </c>
    </row>
    <row r="36175" spans="1:15" x14ac:dyDescent="0.25">
      <c r="A36175" s="1">
        <v>43592</v>
      </c>
      <c r="B36175" s="2" t="s">
        <v>48815</v>
      </c>
      <c r="C36175" s="2" t="s">
        <v>207</v>
      </c>
      <c r="D36175" s="2" t="s">
        <v>100905</v>
      </c>
      <c r="E36175" s="2" t="s">
        <v>100906</v>
      </c>
      <c r="F36175" s="2" t="s">
        <v>210</v>
      </c>
      <c r="G36175" s="2" t="s">
        <v>20</v>
      </c>
      <c r="H36175" s="2" t="s">
        <v>93937</v>
      </c>
      <c r="I36175" s="2" t="s">
        <v>100896</v>
      </c>
      <c r="J36175">
        <v>305800</v>
      </c>
      <c r="L36175">
        <v>6100</v>
      </c>
      <c r="M36175">
        <v>311900</v>
      </c>
      <c r="N36175" s="2" t="s">
        <v>23</v>
      </c>
      <c r="O36175" s="2" t="s">
        <v>23</v>
      </c>
    </row>
    <row r="36176" spans="1:15" x14ac:dyDescent="0.25">
      <c r="A36176" s="1">
        <v>43592</v>
      </c>
      <c r="B36176" s="2" t="s">
        <v>48815</v>
      </c>
      <c r="C36176" s="2" t="s">
        <v>207</v>
      </c>
      <c r="D36176" s="2" t="s">
        <v>100907</v>
      </c>
      <c r="E36176" s="2" t="s">
        <v>100908</v>
      </c>
      <c r="F36176" s="2" t="s">
        <v>210</v>
      </c>
      <c r="G36176" s="2" t="s">
        <v>20</v>
      </c>
      <c r="H36176" s="2" t="s">
        <v>93937</v>
      </c>
      <c r="I36176" s="2" t="s">
        <v>100896</v>
      </c>
      <c r="J36176">
        <v>19700</v>
      </c>
      <c r="L36176">
        <v>400</v>
      </c>
      <c r="M36176">
        <v>20100</v>
      </c>
      <c r="N36176" s="2" t="s">
        <v>23</v>
      </c>
      <c r="O36176" s="2" t="s">
        <v>23</v>
      </c>
    </row>
    <row r="36177" spans="1:15" x14ac:dyDescent="0.25">
      <c r="A36177" s="1">
        <v>43592</v>
      </c>
      <c r="B36177" s="2" t="s">
        <v>94245</v>
      </c>
      <c r="C36177" s="2" t="s">
        <v>659</v>
      </c>
      <c r="D36177" s="2" t="s">
        <v>100909</v>
      </c>
      <c r="E36177" s="2" t="s">
        <v>100910</v>
      </c>
      <c r="F36177" s="2" t="s">
        <v>662</v>
      </c>
      <c r="G36177" s="2" t="s">
        <v>20</v>
      </c>
      <c r="H36177" s="2" t="s">
        <v>93937</v>
      </c>
      <c r="I36177" s="2" t="s">
        <v>100911</v>
      </c>
      <c r="J36177">
        <v>589900</v>
      </c>
      <c r="L36177">
        <v>11800</v>
      </c>
      <c r="M36177">
        <v>601700</v>
      </c>
      <c r="N36177" s="2" t="s">
        <v>23</v>
      </c>
      <c r="O36177" s="2" t="s">
        <v>23</v>
      </c>
    </row>
    <row r="36178" spans="1:15" x14ac:dyDescent="0.25">
      <c r="A36178" s="1">
        <v>43592</v>
      </c>
      <c r="B36178" s="2" t="s">
        <v>94245</v>
      </c>
      <c r="C36178" s="2" t="s">
        <v>659</v>
      </c>
      <c r="D36178" s="2" t="s">
        <v>100912</v>
      </c>
      <c r="E36178" s="2" t="s">
        <v>100913</v>
      </c>
      <c r="F36178" s="2" t="s">
        <v>662</v>
      </c>
      <c r="G36178" s="2" t="s">
        <v>20</v>
      </c>
      <c r="H36178" s="2" t="s">
        <v>93937</v>
      </c>
      <c r="I36178" s="2" t="s">
        <v>100911</v>
      </c>
      <c r="J36178">
        <v>35300</v>
      </c>
      <c r="L36178">
        <v>700</v>
      </c>
      <c r="M36178">
        <v>36000</v>
      </c>
      <c r="N36178" s="2" t="s">
        <v>23</v>
      </c>
      <c r="O36178" s="2" t="s">
        <v>23</v>
      </c>
    </row>
    <row r="36179" spans="1:15" x14ac:dyDescent="0.25">
      <c r="A36179" s="1">
        <v>43592</v>
      </c>
      <c r="B36179" s="2" t="s">
        <v>94245</v>
      </c>
      <c r="C36179" s="2" t="s">
        <v>659</v>
      </c>
      <c r="D36179" s="2" t="s">
        <v>100914</v>
      </c>
      <c r="E36179" s="2" t="s">
        <v>100915</v>
      </c>
      <c r="F36179" s="2" t="s">
        <v>662</v>
      </c>
      <c r="G36179" s="2" t="s">
        <v>20</v>
      </c>
      <c r="H36179" s="2" t="s">
        <v>93937</v>
      </c>
      <c r="I36179" s="2" t="s">
        <v>100911</v>
      </c>
      <c r="J36179">
        <v>15019700</v>
      </c>
      <c r="L36179">
        <v>300400</v>
      </c>
      <c r="M36179">
        <v>15320100</v>
      </c>
      <c r="N36179" s="2" t="s">
        <v>23</v>
      </c>
      <c r="O36179" s="2" t="s">
        <v>23</v>
      </c>
    </row>
    <row r="36180" spans="1:15" x14ac:dyDescent="0.25">
      <c r="A36180" s="1">
        <v>43592</v>
      </c>
      <c r="B36180" s="2" t="s">
        <v>94245</v>
      </c>
      <c r="C36180" s="2" t="s">
        <v>659</v>
      </c>
      <c r="D36180" s="2" t="s">
        <v>100916</v>
      </c>
      <c r="E36180" s="2" t="s">
        <v>100917</v>
      </c>
      <c r="F36180" s="2" t="s">
        <v>662</v>
      </c>
      <c r="G36180" s="2" t="s">
        <v>20</v>
      </c>
      <c r="H36180" s="2" t="s">
        <v>93937</v>
      </c>
      <c r="I36180" s="2" t="s">
        <v>100911</v>
      </c>
      <c r="J36180">
        <v>227400</v>
      </c>
      <c r="L36180">
        <v>4500</v>
      </c>
      <c r="M36180">
        <v>231900</v>
      </c>
      <c r="N36180" s="2" t="s">
        <v>23</v>
      </c>
      <c r="O36180" s="2" t="s">
        <v>23</v>
      </c>
    </row>
    <row r="36181" spans="1:15" x14ac:dyDescent="0.25">
      <c r="A36181" s="1">
        <v>43592</v>
      </c>
      <c r="B36181" s="2" t="s">
        <v>94245</v>
      </c>
      <c r="C36181" s="2" t="s">
        <v>659</v>
      </c>
      <c r="D36181" s="2" t="s">
        <v>100918</v>
      </c>
      <c r="E36181" s="2" t="s">
        <v>100919</v>
      </c>
      <c r="F36181" s="2" t="s">
        <v>662</v>
      </c>
      <c r="G36181" s="2" t="s">
        <v>20</v>
      </c>
      <c r="H36181" s="2" t="s">
        <v>93937</v>
      </c>
      <c r="I36181" s="2" t="s">
        <v>100911</v>
      </c>
      <c r="J36181">
        <v>1510500</v>
      </c>
      <c r="K36181">
        <v>48900</v>
      </c>
      <c r="L36181">
        <v>30200</v>
      </c>
      <c r="M36181">
        <v>1589600</v>
      </c>
      <c r="N36181" s="2" t="s">
        <v>23</v>
      </c>
      <c r="O36181" s="2" t="s">
        <v>23</v>
      </c>
    </row>
    <row r="36182" spans="1:15" x14ac:dyDescent="0.25">
      <c r="A36182" s="1">
        <v>43592</v>
      </c>
      <c r="B36182" s="2" t="s">
        <v>94245</v>
      </c>
      <c r="C36182" s="2" t="s">
        <v>659</v>
      </c>
      <c r="D36182" s="2" t="s">
        <v>100920</v>
      </c>
      <c r="E36182" s="2" t="s">
        <v>100921</v>
      </c>
      <c r="F36182" s="2" t="s">
        <v>662</v>
      </c>
      <c r="G36182" s="2" t="s">
        <v>20</v>
      </c>
      <c r="H36182" s="2" t="s">
        <v>93937</v>
      </c>
      <c r="I36182" s="2" t="s">
        <v>100911</v>
      </c>
      <c r="J36182">
        <v>208100</v>
      </c>
      <c r="L36182">
        <v>4200</v>
      </c>
      <c r="M36182">
        <v>212300</v>
      </c>
      <c r="N36182" s="2" t="s">
        <v>23</v>
      </c>
      <c r="O36182" s="2" t="s">
        <v>23</v>
      </c>
    </row>
    <row r="36183" spans="1:15" x14ac:dyDescent="0.25">
      <c r="A36183" s="1">
        <v>43592</v>
      </c>
      <c r="B36183" s="2" t="s">
        <v>153</v>
      </c>
      <c r="C36183" s="2" t="s">
        <v>154</v>
      </c>
      <c r="D36183" s="2" t="s">
        <v>100922</v>
      </c>
      <c r="E36183" s="2" t="s">
        <v>100923</v>
      </c>
      <c r="F36183" s="2" t="s">
        <v>157</v>
      </c>
      <c r="G36183" s="2" t="s">
        <v>20</v>
      </c>
      <c r="H36183" s="2" t="s">
        <v>93937</v>
      </c>
      <c r="I36183" s="2" t="s">
        <v>100924</v>
      </c>
      <c r="J36183">
        <v>730300</v>
      </c>
      <c r="K36183">
        <v>16300</v>
      </c>
      <c r="L36183">
        <v>14600</v>
      </c>
      <c r="M36183">
        <v>761200</v>
      </c>
      <c r="N36183" s="2" t="s">
        <v>23</v>
      </c>
      <c r="O36183" s="2" t="s">
        <v>23</v>
      </c>
    </row>
    <row r="36184" spans="1:15" x14ac:dyDescent="0.25">
      <c r="A36184" s="1">
        <v>43592</v>
      </c>
      <c r="B36184" s="2" t="s">
        <v>153</v>
      </c>
      <c r="C36184" s="2" t="s">
        <v>154</v>
      </c>
      <c r="D36184" s="2" t="s">
        <v>100925</v>
      </c>
      <c r="E36184" s="2" t="s">
        <v>100926</v>
      </c>
      <c r="F36184" s="2" t="s">
        <v>157</v>
      </c>
      <c r="G36184" s="2" t="s">
        <v>20</v>
      </c>
      <c r="H36184" s="2" t="s">
        <v>93937</v>
      </c>
      <c r="I36184" s="2" t="s">
        <v>100924</v>
      </c>
      <c r="J36184">
        <v>19700</v>
      </c>
      <c r="K36184">
        <v>16300</v>
      </c>
      <c r="L36184">
        <v>400</v>
      </c>
      <c r="M36184">
        <v>36400</v>
      </c>
      <c r="N36184" s="2" t="s">
        <v>23</v>
      </c>
      <c r="O36184" s="2" t="s">
        <v>23</v>
      </c>
    </row>
    <row r="36185" spans="1:15" x14ac:dyDescent="0.25">
      <c r="A36185" s="1">
        <v>43592</v>
      </c>
      <c r="B36185" s="2" t="s">
        <v>153</v>
      </c>
      <c r="C36185" s="2" t="s">
        <v>154</v>
      </c>
      <c r="D36185" s="2" t="s">
        <v>100927</v>
      </c>
      <c r="E36185" s="2" t="s">
        <v>100928</v>
      </c>
      <c r="F36185" s="2" t="s">
        <v>157</v>
      </c>
      <c r="G36185" s="2" t="s">
        <v>20</v>
      </c>
      <c r="H36185" s="2" t="s">
        <v>93937</v>
      </c>
      <c r="I36185" s="2" t="s">
        <v>100924</v>
      </c>
      <c r="J36185">
        <v>116300</v>
      </c>
      <c r="L36185">
        <v>2300</v>
      </c>
      <c r="M36185">
        <v>118600</v>
      </c>
      <c r="N36185" s="2" t="s">
        <v>23</v>
      </c>
      <c r="O36185" s="2" t="s">
        <v>23</v>
      </c>
    </row>
    <row r="36186" spans="1:15" x14ac:dyDescent="0.25">
      <c r="A36186" s="1">
        <v>43592</v>
      </c>
      <c r="B36186" s="2" t="s">
        <v>153</v>
      </c>
      <c r="C36186" s="2" t="s">
        <v>154</v>
      </c>
      <c r="D36186" s="2" t="s">
        <v>100929</v>
      </c>
      <c r="E36186" s="2" t="s">
        <v>100930</v>
      </c>
      <c r="F36186" s="2" t="s">
        <v>157</v>
      </c>
      <c r="G36186" s="2" t="s">
        <v>20</v>
      </c>
      <c r="H36186" s="2" t="s">
        <v>93937</v>
      </c>
      <c r="I36186" s="2" t="s">
        <v>100924</v>
      </c>
      <c r="J36186">
        <v>19700</v>
      </c>
      <c r="K36186">
        <v>16300</v>
      </c>
      <c r="L36186">
        <v>400</v>
      </c>
      <c r="M36186">
        <v>36400</v>
      </c>
      <c r="N36186" s="2" t="s">
        <v>23</v>
      </c>
      <c r="O36186" s="2" t="s">
        <v>23</v>
      </c>
    </row>
    <row r="36187" spans="1:15" x14ac:dyDescent="0.25">
      <c r="A36187" s="1">
        <v>43592</v>
      </c>
      <c r="B36187" s="2" t="s">
        <v>153</v>
      </c>
      <c r="C36187" s="2" t="s">
        <v>154</v>
      </c>
      <c r="D36187" s="2" t="s">
        <v>100931</v>
      </c>
      <c r="E36187" s="2" t="s">
        <v>100932</v>
      </c>
      <c r="F36187" s="2" t="s">
        <v>157</v>
      </c>
      <c r="G36187" s="2" t="s">
        <v>20</v>
      </c>
      <c r="H36187" s="2" t="s">
        <v>93937</v>
      </c>
      <c r="I36187" s="2" t="s">
        <v>100924</v>
      </c>
      <c r="J36187">
        <v>19700</v>
      </c>
      <c r="K36187">
        <v>16300</v>
      </c>
      <c r="L36187">
        <v>400</v>
      </c>
      <c r="M36187">
        <v>36400</v>
      </c>
      <c r="N36187" s="2" t="s">
        <v>23</v>
      </c>
      <c r="O36187" s="2" t="s">
        <v>23</v>
      </c>
    </row>
    <row r="36188" spans="1:15" x14ac:dyDescent="0.25">
      <c r="A36188" s="1">
        <v>43592</v>
      </c>
      <c r="B36188" s="2" t="s">
        <v>153</v>
      </c>
      <c r="C36188" s="2" t="s">
        <v>154</v>
      </c>
      <c r="D36188" s="2" t="s">
        <v>100933</v>
      </c>
      <c r="E36188" s="2" t="s">
        <v>100934</v>
      </c>
      <c r="F36188" s="2" t="s">
        <v>157</v>
      </c>
      <c r="G36188" s="2" t="s">
        <v>20</v>
      </c>
      <c r="H36188" s="2" t="s">
        <v>93937</v>
      </c>
      <c r="I36188" s="2" t="s">
        <v>100924</v>
      </c>
      <c r="J36188">
        <v>19700</v>
      </c>
      <c r="L36188">
        <v>400</v>
      </c>
      <c r="M36188">
        <v>20100</v>
      </c>
      <c r="N36188" s="2" t="s">
        <v>23</v>
      </c>
      <c r="O36188" s="2" t="s">
        <v>23</v>
      </c>
    </row>
    <row r="36189" spans="1:15" x14ac:dyDescent="0.25">
      <c r="A36189" s="1">
        <v>43592</v>
      </c>
      <c r="B36189" s="2" t="s">
        <v>97141</v>
      </c>
      <c r="C36189" s="2" t="s">
        <v>659</v>
      </c>
      <c r="D36189" s="2" t="s">
        <v>100935</v>
      </c>
      <c r="E36189" s="2" t="s">
        <v>100936</v>
      </c>
      <c r="F36189" s="2" t="s">
        <v>662</v>
      </c>
      <c r="G36189" s="2" t="s">
        <v>20</v>
      </c>
      <c r="H36189" s="2" t="s">
        <v>93937</v>
      </c>
      <c r="I36189" s="2" t="s">
        <v>100937</v>
      </c>
      <c r="J36189">
        <v>35300</v>
      </c>
      <c r="L36189">
        <v>700</v>
      </c>
      <c r="M36189">
        <v>36000</v>
      </c>
      <c r="N36189" s="2" t="s">
        <v>23</v>
      </c>
      <c r="O36189" s="2" t="s">
        <v>23</v>
      </c>
    </row>
    <row r="36190" spans="1:15" x14ac:dyDescent="0.25">
      <c r="A36190" s="1">
        <v>43592</v>
      </c>
      <c r="B36190" s="2" t="s">
        <v>97141</v>
      </c>
      <c r="C36190" s="2" t="s">
        <v>659</v>
      </c>
      <c r="D36190" s="2" t="s">
        <v>100938</v>
      </c>
      <c r="E36190" s="2" t="s">
        <v>100939</v>
      </c>
      <c r="F36190" s="2" t="s">
        <v>662</v>
      </c>
      <c r="G36190" s="2" t="s">
        <v>20</v>
      </c>
      <c r="H36190" s="2" t="s">
        <v>93937</v>
      </c>
      <c r="I36190" s="2" t="s">
        <v>100937</v>
      </c>
      <c r="J36190">
        <v>569200</v>
      </c>
      <c r="L36190">
        <v>11400</v>
      </c>
      <c r="M36190">
        <v>580600</v>
      </c>
      <c r="N36190" s="2" t="s">
        <v>23</v>
      </c>
      <c r="O36190" s="2" t="s">
        <v>23</v>
      </c>
    </row>
    <row r="36191" spans="1:15" x14ac:dyDescent="0.25">
      <c r="A36191" s="1">
        <v>43592</v>
      </c>
      <c r="B36191" s="2" t="s">
        <v>97141</v>
      </c>
      <c r="C36191" s="2" t="s">
        <v>659</v>
      </c>
      <c r="D36191" s="2" t="s">
        <v>100940</v>
      </c>
      <c r="E36191" s="2" t="s">
        <v>100941</v>
      </c>
      <c r="F36191" s="2" t="s">
        <v>662</v>
      </c>
      <c r="G36191" s="2" t="s">
        <v>20</v>
      </c>
      <c r="H36191" s="2" t="s">
        <v>93937</v>
      </c>
      <c r="I36191" s="2" t="s">
        <v>100937</v>
      </c>
      <c r="J36191">
        <v>599800</v>
      </c>
      <c r="L36191">
        <v>12000</v>
      </c>
      <c r="M36191">
        <v>611800</v>
      </c>
      <c r="N36191" s="2" t="s">
        <v>23</v>
      </c>
      <c r="O36191" s="2" t="s">
        <v>23</v>
      </c>
    </row>
    <row r="36192" spans="1:15" x14ac:dyDescent="0.25">
      <c r="A36192" s="1">
        <v>43592</v>
      </c>
      <c r="B36192" s="2" t="s">
        <v>97141</v>
      </c>
      <c r="C36192" s="2" t="s">
        <v>659</v>
      </c>
      <c r="D36192" s="2" t="s">
        <v>100942</v>
      </c>
      <c r="E36192" s="2" t="s">
        <v>100943</v>
      </c>
      <c r="F36192" s="2" t="s">
        <v>662</v>
      </c>
      <c r="G36192" s="2" t="s">
        <v>20</v>
      </c>
      <c r="H36192" s="2" t="s">
        <v>93937</v>
      </c>
      <c r="I36192" s="2" t="s">
        <v>100937</v>
      </c>
      <c r="J36192">
        <v>550800</v>
      </c>
      <c r="L36192">
        <v>11000</v>
      </c>
      <c r="M36192">
        <v>561800</v>
      </c>
      <c r="N36192" s="2" t="s">
        <v>23</v>
      </c>
      <c r="O36192" s="2" t="s">
        <v>23</v>
      </c>
    </row>
    <row r="36193" spans="1:15" x14ac:dyDescent="0.25">
      <c r="A36193" s="1">
        <v>43592</v>
      </c>
      <c r="B36193" s="2" t="s">
        <v>97141</v>
      </c>
      <c r="C36193" s="2" t="s">
        <v>659</v>
      </c>
      <c r="D36193" s="2" t="s">
        <v>100944</v>
      </c>
      <c r="E36193" s="2" t="s">
        <v>100945</v>
      </c>
      <c r="F36193" s="2" t="s">
        <v>662</v>
      </c>
      <c r="G36193" s="2" t="s">
        <v>20</v>
      </c>
      <c r="H36193" s="2" t="s">
        <v>93937</v>
      </c>
      <c r="I36193" s="2" t="s">
        <v>100937</v>
      </c>
      <c r="J36193">
        <v>61200</v>
      </c>
      <c r="L36193">
        <v>1200</v>
      </c>
      <c r="M36193">
        <v>62400</v>
      </c>
      <c r="N36193" s="2" t="s">
        <v>23</v>
      </c>
      <c r="O36193" s="2" t="s">
        <v>23</v>
      </c>
    </row>
    <row r="36194" spans="1:15" x14ac:dyDescent="0.25">
      <c r="A36194" s="1">
        <v>43592</v>
      </c>
      <c r="B36194" s="2" t="s">
        <v>97141</v>
      </c>
      <c r="C36194" s="2" t="s">
        <v>659</v>
      </c>
      <c r="D36194" s="2" t="s">
        <v>100946</v>
      </c>
      <c r="E36194" s="2" t="s">
        <v>100947</v>
      </c>
      <c r="F36194" s="2" t="s">
        <v>662</v>
      </c>
      <c r="G36194" s="2" t="s">
        <v>20</v>
      </c>
      <c r="H36194" s="2" t="s">
        <v>93937</v>
      </c>
      <c r="I36194" s="2" t="s">
        <v>100937</v>
      </c>
      <c r="J36194">
        <v>306000</v>
      </c>
      <c r="L36194">
        <v>6100</v>
      </c>
      <c r="M36194">
        <v>312100</v>
      </c>
      <c r="N36194" s="2" t="s">
        <v>23</v>
      </c>
      <c r="O36194" s="2" t="s">
        <v>23</v>
      </c>
    </row>
    <row r="36195" spans="1:15" x14ac:dyDescent="0.25">
      <c r="A36195" s="1">
        <v>43592</v>
      </c>
      <c r="B36195" s="2" t="s">
        <v>94759</v>
      </c>
      <c r="C36195" s="2" t="s">
        <v>659</v>
      </c>
      <c r="D36195" s="2" t="s">
        <v>100948</v>
      </c>
      <c r="E36195" s="2" t="s">
        <v>100949</v>
      </c>
      <c r="F36195" s="2" t="s">
        <v>662</v>
      </c>
      <c r="G36195" s="2" t="s">
        <v>20</v>
      </c>
      <c r="H36195" s="2" t="s">
        <v>93937</v>
      </c>
      <c r="I36195" s="2" t="s">
        <v>100950</v>
      </c>
      <c r="J36195">
        <v>19700</v>
      </c>
      <c r="L36195">
        <v>400</v>
      </c>
      <c r="M36195">
        <v>20100</v>
      </c>
      <c r="N36195" s="2" t="s">
        <v>23</v>
      </c>
      <c r="O36195" s="2" t="s">
        <v>23</v>
      </c>
    </row>
    <row r="36196" spans="1:15" x14ac:dyDescent="0.25">
      <c r="A36196" s="1">
        <v>43592</v>
      </c>
      <c r="B36196" s="2" t="s">
        <v>94759</v>
      </c>
      <c r="C36196" s="2" t="s">
        <v>659</v>
      </c>
      <c r="D36196" s="2" t="s">
        <v>100951</v>
      </c>
      <c r="E36196" s="2" t="s">
        <v>100952</v>
      </c>
      <c r="F36196" s="2" t="s">
        <v>662</v>
      </c>
      <c r="G36196" s="2" t="s">
        <v>20</v>
      </c>
      <c r="H36196" s="2" t="s">
        <v>93937</v>
      </c>
      <c r="I36196" s="2" t="s">
        <v>100950</v>
      </c>
      <c r="J36196">
        <v>19700</v>
      </c>
      <c r="L36196">
        <v>400</v>
      </c>
      <c r="M36196">
        <v>20100</v>
      </c>
      <c r="N36196" s="2" t="s">
        <v>23</v>
      </c>
      <c r="O36196" s="2" t="s">
        <v>23</v>
      </c>
    </row>
    <row r="36197" spans="1:15" x14ac:dyDescent="0.25">
      <c r="A36197" s="1">
        <v>43592</v>
      </c>
      <c r="B36197" s="2" t="s">
        <v>94759</v>
      </c>
      <c r="C36197" s="2" t="s">
        <v>659</v>
      </c>
      <c r="D36197" s="2" t="s">
        <v>100953</v>
      </c>
      <c r="E36197" s="2" t="s">
        <v>100954</v>
      </c>
      <c r="F36197" s="2" t="s">
        <v>662</v>
      </c>
      <c r="G36197" s="2" t="s">
        <v>20</v>
      </c>
      <c r="H36197" s="2" t="s">
        <v>93937</v>
      </c>
      <c r="I36197" s="2" t="s">
        <v>100950</v>
      </c>
      <c r="J36197">
        <v>87500</v>
      </c>
      <c r="L36197">
        <v>1800</v>
      </c>
      <c r="M36197">
        <v>89300</v>
      </c>
      <c r="N36197" s="2" t="s">
        <v>23</v>
      </c>
      <c r="O36197" s="2" t="s">
        <v>23</v>
      </c>
    </row>
    <row r="36198" spans="1:15" x14ac:dyDescent="0.25">
      <c r="A36198" s="1">
        <v>43592</v>
      </c>
      <c r="B36198" s="2" t="s">
        <v>94759</v>
      </c>
      <c r="C36198" s="2" t="s">
        <v>659</v>
      </c>
      <c r="D36198" s="2" t="s">
        <v>100955</v>
      </c>
      <c r="E36198" s="2" t="s">
        <v>100956</v>
      </c>
      <c r="F36198" s="2" t="s">
        <v>662</v>
      </c>
      <c r="G36198" s="2" t="s">
        <v>20</v>
      </c>
      <c r="H36198" s="2" t="s">
        <v>93937</v>
      </c>
      <c r="I36198" s="2" t="s">
        <v>100950</v>
      </c>
      <c r="J36198">
        <v>19700</v>
      </c>
      <c r="L36198">
        <v>400</v>
      </c>
      <c r="M36198">
        <v>20100</v>
      </c>
      <c r="N36198" s="2" t="s">
        <v>23</v>
      </c>
      <c r="O36198" s="2" t="s">
        <v>23</v>
      </c>
    </row>
    <row r="36199" spans="1:15" x14ac:dyDescent="0.25">
      <c r="A36199" s="1">
        <v>43592</v>
      </c>
      <c r="B36199" s="2" t="s">
        <v>94759</v>
      </c>
      <c r="C36199" s="2" t="s">
        <v>659</v>
      </c>
      <c r="D36199" s="2" t="s">
        <v>100957</v>
      </c>
      <c r="E36199" s="2" t="s">
        <v>100958</v>
      </c>
      <c r="F36199" s="2" t="s">
        <v>662</v>
      </c>
      <c r="G36199" s="2" t="s">
        <v>20</v>
      </c>
      <c r="H36199" s="2" t="s">
        <v>93937</v>
      </c>
      <c r="I36199" s="2" t="s">
        <v>100950</v>
      </c>
      <c r="J36199">
        <v>525100</v>
      </c>
      <c r="L36199">
        <v>10500</v>
      </c>
      <c r="M36199">
        <v>535600</v>
      </c>
      <c r="N36199" s="2" t="s">
        <v>23</v>
      </c>
      <c r="O36199" s="2" t="s">
        <v>23</v>
      </c>
    </row>
    <row r="36200" spans="1:15" x14ac:dyDescent="0.25">
      <c r="A36200" s="1">
        <v>43592</v>
      </c>
      <c r="B36200" s="2" t="s">
        <v>94759</v>
      </c>
      <c r="C36200" s="2" t="s">
        <v>659</v>
      </c>
      <c r="D36200" s="2" t="s">
        <v>100959</v>
      </c>
      <c r="E36200" s="2" t="s">
        <v>100960</v>
      </c>
      <c r="F36200" s="2" t="s">
        <v>662</v>
      </c>
      <c r="G36200" s="2" t="s">
        <v>20</v>
      </c>
      <c r="H36200" s="2" t="s">
        <v>93937</v>
      </c>
      <c r="I36200" s="2" t="s">
        <v>100950</v>
      </c>
      <c r="J36200">
        <v>19700</v>
      </c>
      <c r="L36200">
        <v>400</v>
      </c>
      <c r="M36200">
        <v>20100</v>
      </c>
      <c r="N36200" s="2" t="s">
        <v>23</v>
      </c>
      <c r="O36200" s="2" t="s">
        <v>23</v>
      </c>
    </row>
    <row r="36201" spans="1:15" x14ac:dyDescent="0.25">
      <c r="A36201" s="1">
        <v>43592</v>
      </c>
      <c r="B36201" s="2" t="s">
        <v>31373</v>
      </c>
      <c r="C36201" s="2" t="s">
        <v>243</v>
      </c>
      <c r="D36201" s="2" t="s">
        <v>100961</v>
      </c>
      <c r="E36201" s="2" t="s">
        <v>100962</v>
      </c>
      <c r="F36201" s="2" t="s">
        <v>268</v>
      </c>
      <c r="G36201" s="2" t="s">
        <v>20</v>
      </c>
      <c r="H36201" s="2" t="s">
        <v>93937</v>
      </c>
      <c r="I36201" s="2" t="s">
        <v>100963</v>
      </c>
      <c r="J36201">
        <v>756500</v>
      </c>
      <c r="K36201">
        <v>16300</v>
      </c>
      <c r="L36201">
        <v>15100</v>
      </c>
      <c r="M36201">
        <v>787900</v>
      </c>
      <c r="N36201" s="2" t="s">
        <v>23</v>
      </c>
      <c r="O36201" s="2" t="s">
        <v>23</v>
      </c>
    </row>
    <row r="36202" spans="1:15" x14ac:dyDescent="0.25">
      <c r="A36202" s="1">
        <v>43592</v>
      </c>
      <c r="B36202" s="2" t="s">
        <v>94245</v>
      </c>
      <c r="C36202" s="2" t="s">
        <v>659</v>
      </c>
      <c r="D36202" s="2" t="s">
        <v>100964</v>
      </c>
      <c r="E36202" s="2" t="s">
        <v>100965</v>
      </c>
      <c r="F36202" s="2" t="s">
        <v>662</v>
      </c>
      <c r="G36202" s="2" t="s">
        <v>20</v>
      </c>
      <c r="H36202" s="2" t="s">
        <v>93937</v>
      </c>
      <c r="I36202" s="2" t="s">
        <v>100966</v>
      </c>
      <c r="J36202">
        <v>226300</v>
      </c>
      <c r="L36202">
        <v>4500</v>
      </c>
      <c r="M36202">
        <v>230800</v>
      </c>
      <c r="N36202" s="2" t="s">
        <v>23</v>
      </c>
      <c r="O36202" s="2" t="s">
        <v>23</v>
      </c>
    </row>
    <row r="36203" spans="1:15" x14ac:dyDescent="0.25">
      <c r="A36203" s="1">
        <v>43592</v>
      </c>
      <c r="B36203" s="2" t="s">
        <v>94245</v>
      </c>
      <c r="C36203" s="2" t="s">
        <v>659</v>
      </c>
      <c r="D36203" s="2" t="s">
        <v>100967</v>
      </c>
      <c r="E36203" s="2" t="s">
        <v>100968</v>
      </c>
      <c r="F36203" s="2" t="s">
        <v>662</v>
      </c>
      <c r="G36203" s="2" t="s">
        <v>20</v>
      </c>
      <c r="H36203" s="2" t="s">
        <v>93937</v>
      </c>
      <c r="I36203" s="2" t="s">
        <v>100966</v>
      </c>
      <c r="J36203">
        <v>742100</v>
      </c>
      <c r="L36203">
        <v>14800</v>
      </c>
      <c r="M36203">
        <v>756900</v>
      </c>
      <c r="N36203" s="2" t="s">
        <v>23</v>
      </c>
      <c r="O36203" s="2" t="s">
        <v>23</v>
      </c>
    </row>
    <row r="36204" spans="1:15" x14ac:dyDescent="0.25">
      <c r="A36204" s="1">
        <v>43592</v>
      </c>
      <c r="B36204" s="2" t="s">
        <v>94245</v>
      </c>
      <c r="C36204" s="2" t="s">
        <v>659</v>
      </c>
      <c r="D36204" s="2" t="s">
        <v>100969</v>
      </c>
      <c r="E36204" s="2" t="s">
        <v>100970</v>
      </c>
      <c r="F36204" s="2" t="s">
        <v>662</v>
      </c>
      <c r="G36204" s="2" t="s">
        <v>20</v>
      </c>
      <c r="H36204" s="2" t="s">
        <v>93937</v>
      </c>
      <c r="I36204" s="2" t="s">
        <v>100966</v>
      </c>
      <c r="J36204">
        <v>554100</v>
      </c>
      <c r="K36204">
        <v>16300</v>
      </c>
      <c r="L36204">
        <v>11100</v>
      </c>
      <c r="M36204">
        <v>581500</v>
      </c>
      <c r="N36204" s="2" t="s">
        <v>23</v>
      </c>
      <c r="O36204" s="2" t="s">
        <v>23</v>
      </c>
    </row>
    <row r="36205" spans="1:15" x14ac:dyDescent="0.25">
      <c r="A36205" s="1">
        <v>43592</v>
      </c>
      <c r="B36205" s="2" t="s">
        <v>94245</v>
      </c>
      <c r="C36205" s="2" t="s">
        <v>659</v>
      </c>
      <c r="D36205" s="2" t="s">
        <v>100971</v>
      </c>
      <c r="E36205" s="2" t="s">
        <v>100972</v>
      </c>
      <c r="F36205" s="2" t="s">
        <v>662</v>
      </c>
      <c r="G36205" s="2" t="s">
        <v>20</v>
      </c>
      <c r="H36205" s="2" t="s">
        <v>93937</v>
      </c>
      <c r="I36205" s="2" t="s">
        <v>100966</v>
      </c>
      <c r="J36205">
        <v>420500</v>
      </c>
      <c r="K36205">
        <v>8200</v>
      </c>
      <c r="L36205">
        <v>8400</v>
      </c>
      <c r="M36205">
        <v>437100</v>
      </c>
      <c r="N36205" s="2" t="s">
        <v>23</v>
      </c>
      <c r="O36205" s="2" t="s">
        <v>23</v>
      </c>
    </row>
    <row r="36206" spans="1:15" x14ac:dyDescent="0.25">
      <c r="A36206" s="1">
        <v>43592</v>
      </c>
      <c r="B36206" s="2" t="s">
        <v>94245</v>
      </c>
      <c r="C36206" s="2" t="s">
        <v>659</v>
      </c>
      <c r="D36206" s="2" t="s">
        <v>100973</v>
      </c>
      <c r="E36206" s="2" t="s">
        <v>100974</v>
      </c>
      <c r="F36206" s="2" t="s">
        <v>662</v>
      </c>
      <c r="G36206" s="2" t="s">
        <v>20</v>
      </c>
      <c r="H36206" s="2" t="s">
        <v>93937</v>
      </c>
      <c r="I36206" s="2" t="s">
        <v>100966</v>
      </c>
      <c r="J36206">
        <v>1264700</v>
      </c>
      <c r="K36206">
        <v>32600</v>
      </c>
      <c r="L36206">
        <v>25300</v>
      </c>
      <c r="M36206">
        <v>1322600</v>
      </c>
      <c r="N36206" s="2" t="s">
        <v>23</v>
      </c>
      <c r="O36206" s="2" t="s">
        <v>23</v>
      </c>
    </row>
    <row r="36207" spans="1:15" x14ac:dyDescent="0.25">
      <c r="A36207" s="1">
        <v>43592</v>
      </c>
      <c r="B36207" s="2" t="s">
        <v>94245</v>
      </c>
      <c r="C36207" s="2" t="s">
        <v>659</v>
      </c>
      <c r="D36207" s="2" t="s">
        <v>100975</v>
      </c>
      <c r="E36207" s="2" t="s">
        <v>100976</v>
      </c>
      <c r="F36207" s="2" t="s">
        <v>662</v>
      </c>
      <c r="G36207" s="2" t="s">
        <v>20</v>
      </c>
      <c r="H36207" s="2" t="s">
        <v>93937</v>
      </c>
      <c r="I36207" s="2" t="s">
        <v>100966</v>
      </c>
      <c r="J36207">
        <v>1005000</v>
      </c>
      <c r="L36207">
        <v>20100</v>
      </c>
      <c r="M36207">
        <v>1025100</v>
      </c>
      <c r="N36207" s="2" t="s">
        <v>23</v>
      </c>
      <c r="O36207" s="2" t="s">
        <v>23</v>
      </c>
    </row>
    <row r="36208" spans="1:15" x14ac:dyDescent="0.25">
      <c r="A36208" s="1">
        <v>43592</v>
      </c>
      <c r="B36208" s="2" t="s">
        <v>94245</v>
      </c>
      <c r="C36208" s="2" t="s">
        <v>659</v>
      </c>
      <c r="D36208" s="2" t="s">
        <v>100977</v>
      </c>
      <c r="E36208" s="2" t="s">
        <v>100978</v>
      </c>
      <c r="F36208" s="2" t="s">
        <v>662</v>
      </c>
      <c r="G36208" s="2" t="s">
        <v>20</v>
      </c>
      <c r="H36208" s="2" t="s">
        <v>93937</v>
      </c>
      <c r="I36208" s="2" t="s">
        <v>100966</v>
      </c>
      <c r="J36208">
        <v>812100</v>
      </c>
      <c r="K36208">
        <v>16300</v>
      </c>
      <c r="L36208">
        <v>16200</v>
      </c>
      <c r="M36208">
        <v>844600</v>
      </c>
      <c r="N36208" s="2" t="s">
        <v>23</v>
      </c>
      <c r="O36208" s="2" t="s">
        <v>23</v>
      </c>
    </row>
    <row r="36209" spans="1:15" x14ac:dyDescent="0.25">
      <c r="A36209" s="1">
        <v>43592</v>
      </c>
      <c r="B36209" s="2" t="s">
        <v>94245</v>
      </c>
      <c r="C36209" s="2" t="s">
        <v>659</v>
      </c>
      <c r="D36209" s="2" t="s">
        <v>100979</v>
      </c>
      <c r="E36209" s="2" t="s">
        <v>100980</v>
      </c>
      <c r="F36209" s="2" t="s">
        <v>662</v>
      </c>
      <c r="G36209" s="2" t="s">
        <v>20</v>
      </c>
      <c r="H36209" s="2" t="s">
        <v>93937</v>
      </c>
      <c r="I36209" s="2" t="s">
        <v>100966</v>
      </c>
      <c r="J36209">
        <v>1789400</v>
      </c>
      <c r="K36209">
        <v>65200</v>
      </c>
      <c r="L36209">
        <v>35700</v>
      </c>
      <c r="M36209">
        <v>1890300</v>
      </c>
      <c r="N36209" s="2" t="s">
        <v>23</v>
      </c>
      <c r="O36209" s="2" t="s">
        <v>23</v>
      </c>
    </row>
    <row r="36210" spans="1:15" x14ac:dyDescent="0.25">
      <c r="A36210" s="1">
        <v>43592</v>
      </c>
      <c r="B36210" s="2" t="s">
        <v>94245</v>
      </c>
      <c r="C36210" s="2" t="s">
        <v>659</v>
      </c>
      <c r="D36210" s="2" t="s">
        <v>100981</v>
      </c>
      <c r="E36210" s="2" t="s">
        <v>100982</v>
      </c>
      <c r="F36210" s="2" t="s">
        <v>662</v>
      </c>
      <c r="G36210" s="2" t="s">
        <v>20</v>
      </c>
      <c r="H36210" s="2" t="s">
        <v>93937</v>
      </c>
      <c r="I36210" s="2" t="s">
        <v>100966</v>
      </c>
      <c r="J36210">
        <v>407800</v>
      </c>
      <c r="L36210">
        <v>8200</v>
      </c>
      <c r="M36210">
        <v>416000</v>
      </c>
      <c r="N36210" s="2" t="s">
        <v>23</v>
      </c>
      <c r="O36210" s="2" t="s">
        <v>23</v>
      </c>
    </row>
    <row r="36211" spans="1:15" x14ac:dyDescent="0.25">
      <c r="A36211" s="1">
        <v>43592</v>
      </c>
      <c r="B36211" s="2" t="s">
        <v>94245</v>
      </c>
      <c r="C36211" s="2" t="s">
        <v>659</v>
      </c>
      <c r="D36211" s="2" t="s">
        <v>100983</v>
      </c>
      <c r="E36211" s="2" t="s">
        <v>100984</v>
      </c>
      <c r="F36211" s="2" t="s">
        <v>662</v>
      </c>
      <c r="G36211" s="2" t="s">
        <v>20</v>
      </c>
      <c r="H36211" s="2" t="s">
        <v>93937</v>
      </c>
      <c r="I36211" s="2" t="s">
        <v>100966</v>
      </c>
      <c r="J36211">
        <v>19700</v>
      </c>
      <c r="L36211">
        <v>400</v>
      </c>
      <c r="M36211">
        <v>20100</v>
      </c>
      <c r="N36211" s="2" t="s">
        <v>23</v>
      </c>
      <c r="O36211" s="2" t="s">
        <v>23</v>
      </c>
    </row>
    <row r="36212" spans="1:15" x14ac:dyDescent="0.25">
      <c r="A36212" s="1">
        <v>43592</v>
      </c>
      <c r="B36212" s="2" t="s">
        <v>127</v>
      </c>
      <c r="C36212" s="2" t="s">
        <v>31</v>
      </c>
      <c r="D36212" s="2" t="s">
        <v>100985</v>
      </c>
      <c r="E36212" s="2" t="s">
        <v>100986</v>
      </c>
      <c r="F36212" s="2" t="s">
        <v>34</v>
      </c>
      <c r="G36212" s="2" t="s">
        <v>20</v>
      </c>
      <c r="H36212" s="2" t="s">
        <v>93937</v>
      </c>
      <c r="I36212" s="2" t="s">
        <v>100987</v>
      </c>
      <c r="J36212">
        <v>541900</v>
      </c>
      <c r="K36212">
        <v>8200</v>
      </c>
      <c r="L36212">
        <v>10800</v>
      </c>
      <c r="M36212">
        <v>560900</v>
      </c>
      <c r="N36212" s="2" t="s">
        <v>23</v>
      </c>
      <c r="O36212" s="2" t="s">
        <v>23</v>
      </c>
    </row>
    <row r="36213" spans="1:15" x14ac:dyDescent="0.25">
      <c r="A36213" s="1">
        <v>43592</v>
      </c>
      <c r="B36213" s="2" t="s">
        <v>64</v>
      </c>
      <c r="C36213" s="2" t="s">
        <v>16</v>
      </c>
      <c r="D36213" s="2" t="s">
        <v>100988</v>
      </c>
      <c r="E36213" s="2" t="s">
        <v>100989</v>
      </c>
      <c r="F36213" s="2" t="s">
        <v>19</v>
      </c>
      <c r="G36213" s="2" t="s">
        <v>20</v>
      </c>
      <c r="H36213" s="2" t="s">
        <v>93937</v>
      </c>
      <c r="I36213" s="2" t="s">
        <v>100990</v>
      </c>
      <c r="J36213">
        <v>339700</v>
      </c>
      <c r="K36213">
        <v>32600</v>
      </c>
      <c r="L36213">
        <v>6800</v>
      </c>
      <c r="M36213">
        <v>379100</v>
      </c>
      <c r="N36213" s="2" t="s">
        <v>23</v>
      </c>
      <c r="O36213" s="2" t="s">
        <v>23</v>
      </c>
    </row>
    <row r="36214" spans="1:15" x14ac:dyDescent="0.25">
      <c r="A36214" s="1">
        <v>43592</v>
      </c>
      <c r="B36214" s="2" t="s">
        <v>1104</v>
      </c>
      <c r="C36214" s="2" t="s">
        <v>141</v>
      </c>
      <c r="D36214" s="2" t="s">
        <v>100991</v>
      </c>
      <c r="E36214" s="2" t="s">
        <v>100992</v>
      </c>
      <c r="F36214" s="2" t="s">
        <v>144</v>
      </c>
      <c r="G36214" s="2" t="s">
        <v>20</v>
      </c>
      <c r="H36214" s="2" t="s">
        <v>93937</v>
      </c>
      <c r="I36214" s="2" t="s">
        <v>100993</v>
      </c>
      <c r="J36214">
        <v>2407700</v>
      </c>
      <c r="K36214">
        <v>32600</v>
      </c>
      <c r="L36214">
        <v>48100</v>
      </c>
      <c r="M36214">
        <v>2488400</v>
      </c>
      <c r="N36214" s="2" t="s">
        <v>23</v>
      </c>
      <c r="O36214" s="2" t="s">
        <v>23</v>
      </c>
    </row>
    <row r="36215" spans="1:15" x14ac:dyDescent="0.25">
      <c r="A36215" s="1">
        <v>43592</v>
      </c>
      <c r="B36215" s="2" t="s">
        <v>64</v>
      </c>
      <c r="C36215" s="2" t="s">
        <v>16</v>
      </c>
      <c r="D36215" s="2" t="s">
        <v>100994</v>
      </c>
      <c r="E36215" s="2" t="s">
        <v>100995</v>
      </c>
      <c r="F36215" s="2" t="s">
        <v>19</v>
      </c>
      <c r="G36215" s="2" t="s">
        <v>20</v>
      </c>
      <c r="H36215" s="2" t="s">
        <v>93937</v>
      </c>
      <c r="I36215" s="2" t="s">
        <v>100996</v>
      </c>
      <c r="J36215">
        <v>851700</v>
      </c>
      <c r="K36215">
        <v>16300</v>
      </c>
      <c r="L36215">
        <v>17000</v>
      </c>
      <c r="M36215">
        <v>885000</v>
      </c>
      <c r="N36215" s="2" t="s">
        <v>23</v>
      </c>
      <c r="O36215" s="2" t="s">
        <v>23</v>
      </c>
    </row>
    <row r="36216" spans="1:15" x14ac:dyDescent="0.25">
      <c r="A36216" s="1">
        <v>43592</v>
      </c>
      <c r="B36216" s="2" t="s">
        <v>153</v>
      </c>
      <c r="C36216" s="2" t="s">
        <v>154</v>
      </c>
      <c r="D36216" s="2" t="s">
        <v>100997</v>
      </c>
      <c r="E36216" s="2" t="s">
        <v>100998</v>
      </c>
      <c r="F36216" s="2" t="s">
        <v>157</v>
      </c>
      <c r="G36216" s="2" t="s">
        <v>20</v>
      </c>
      <c r="H36216" s="2" t="s">
        <v>93937</v>
      </c>
      <c r="I36216" s="2" t="s">
        <v>100999</v>
      </c>
      <c r="J36216">
        <v>391800</v>
      </c>
      <c r="K36216">
        <v>8200</v>
      </c>
      <c r="L36216">
        <v>7800</v>
      </c>
      <c r="M36216">
        <v>407800</v>
      </c>
      <c r="N36216" s="2" t="s">
        <v>23</v>
      </c>
      <c r="O36216" s="2" t="s">
        <v>23</v>
      </c>
    </row>
    <row r="36217" spans="1:15" x14ac:dyDescent="0.25">
      <c r="A36217" s="1">
        <v>43592</v>
      </c>
      <c r="B36217" s="2" t="s">
        <v>153</v>
      </c>
      <c r="C36217" s="2" t="s">
        <v>154</v>
      </c>
      <c r="D36217" s="2" t="s">
        <v>101000</v>
      </c>
      <c r="E36217" s="2" t="s">
        <v>101001</v>
      </c>
      <c r="F36217" s="2" t="s">
        <v>157</v>
      </c>
      <c r="G36217" s="2" t="s">
        <v>20</v>
      </c>
      <c r="H36217" s="2" t="s">
        <v>93937</v>
      </c>
      <c r="I36217" s="2" t="s">
        <v>100999</v>
      </c>
      <c r="J36217">
        <v>1090000</v>
      </c>
      <c r="K36217">
        <v>16300</v>
      </c>
      <c r="L36217">
        <v>21800</v>
      </c>
      <c r="M36217">
        <v>1128100</v>
      </c>
      <c r="N36217" s="2" t="s">
        <v>23</v>
      </c>
      <c r="O36217" s="2" t="s">
        <v>23</v>
      </c>
    </row>
    <row r="36218" spans="1:15" x14ac:dyDescent="0.25">
      <c r="A36218" s="1">
        <v>43592</v>
      </c>
      <c r="B36218" s="2" t="s">
        <v>153</v>
      </c>
      <c r="C36218" s="2" t="s">
        <v>154</v>
      </c>
      <c r="D36218" s="2" t="s">
        <v>101002</v>
      </c>
      <c r="E36218" s="2" t="s">
        <v>101003</v>
      </c>
      <c r="F36218" s="2" t="s">
        <v>157</v>
      </c>
      <c r="G36218" s="2" t="s">
        <v>20</v>
      </c>
      <c r="H36218" s="2" t="s">
        <v>93937</v>
      </c>
      <c r="I36218" s="2" t="s">
        <v>100999</v>
      </c>
      <c r="J36218">
        <v>135900</v>
      </c>
      <c r="K36218">
        <v>16300</v>
      </c>
      <c r="L36218">
        <v>2700</v>
      </c>
      <c r="M36218">
        <v>154900</v>
      </c>
      <c r="N36218" s="2" t="s">
        <v>23</v>
      </c>
      <c r="O36218" s="2" t="s">
        <v>23</v>
      </c>
    </row>
    <row r="36219" spans="1:15" x14ac:dyDescent="0.25">
      <c r="A36219" s="1">
        <v>43592</v>
      </c>
      <c r="B36219" s="2" t="s">
        <v>14044</v>
      </c>
      <c r="C36219" s="2" t="s">
        <v>375</v>
      </c>
      <c r="D36219" s="2" t="s">
        <v>101004</v>
      </c>
      <c r="E36219" s="2" t="s">
        <v>101005</v>
      </c>
      <c r="F36219" s="2" t="s">
        <v>93</v>
      </c>
      <c r="G36219" s="2" t="s">
        <v>20</v>
      </c>
      <c r="H36219" s="2" t="s">
        <v>93937</v>
      </c>
      <c r="I36219" s="2" t="s">
        <v>101006</v>
      </c>
      <c r="J36219">
        <v>1987500</v>
      </c>
      <c r="K36219">
        <v>32600</v>
      </c>
      <c r="L36219">
        <v>39700</v>
      </c>
      <c r="M36219">
        <v>2059800</v>
      </c>
      <c r="N36219" s="2" t="s">
        <v>23</v>
      </c>
      <c r="O36219" s="2" t="s">
        <v>23</v>
      </c>
    </row>
    <row r="36220" spans="1:15" x14ac:dyDescent="0.25">
      <c r="A36220" s="1">
        <v>43592</v>
      </c>
      <c r="B36220" s="2" t="s">
        <v>14044</v>
      </c>
      <c r="C36220" s="2" t="s">
        <v>384</v>
      </c>
      <c r="D36220" s="2" t="s">
        <v>81579</v>
      </c>
      <c r="E36220" s="2" t="s">
        <v>101007</v>
      </c>
      <c r="F36220" s="2" t="s">
        <v>387</v>
      </c>
      <c r="G36220" s="2" t="s">
        <v>20</v>
      </c>
      <c r="H36220" s="2" t="s">
        <v>93937</v>
      </c>
      <c r="I36220" s="2" t="s">
        <v>101008</v>
      </c>
      <c r="J36220">
        <v>19700</v>
      </c>
      <c r="K36220">
        <v>16300</v>
      </c>
      <c r="L36220">
        <v>400</v>
      </c>
      <c r="M36220">
        <v>36400</v>
      </c>
      <c r="N36220" s="2" t="s">
        <v>23</v>
      </c>
      <c r="O36220" s="2" t="s">
        <v>23</v>
      </c>
    </row>
    <row r="36221" spans="1:15" x14ac:dyDescent="0.25">
      <c r="A36221" s="1">
        <v>43592</v>
      </c>
      <c r="B36221" s="2" t="s">
        <v>64</v>
      </c>
      <c r="C36221" s="2" t="s">
        <v>16</v>
      </c>
      <c r="D36221" s="2" t="s">
        <v>42327</v>
      </c>
      <c r="E36221" s="2" t="s">
        <v>101009</v>
      </c>
      <c r="F36221" s="2" t="s">
        <v>19</v>
      </c>
      <c r="G36221" s="2" t="s">
        <v>20</v>
      </c>
      <c r="H36221" s="2" t="s">
        <v>93937</v>
      </c>
      <c r="I36221" s="2" t="s">
        <v>101010</v>
      </c>
      <c r="J36221">
        <v>851700</v>
      </c>
      <c r="K36221">
        <v>16300</v>
      </c>
      <c r="L36221">
        <v>17000</v>
      </c>
      <c r="M36221">
        <v>885000</v>
      </c>
      <c r="N36221" s="2" t="s">
        <v>23</v>
      </c>
      <c r="O36221" s="2" t="s">
        <v>23</v>
      </c>
    </row>
    <row r="36222" spans="1:15" x14ac:dyDescent="0.25">
      <c r="A36222" s="1">
        <v>43592</v>
      </c>
      <c r="B36222" s="2" t="s">
        <v>58576</v>
      </c>
      <c r="C36222" s="2" t="s">
        <v>172</v>
      </c>
      <c r="D36222" s="2" t="s">
        <v>101011</v>
      </c>
      <c r="E36222" s="2" t="s">
        <v>101012</v>
      </c>
      <c r="F36222" s="2" t="s">
        <v>86001</v>
      </c>
      <c r="G36222" s="2" t="s">
        <v>20</v>
      </c>
      <c r="H36222" s="2" t="s">
        <v>93937</v>
      </c>
      <c r="I36222" s="2" t="s">
        <v>101013</v>
      </c>
      <c r="J36222">
        <v>3300000</v>
      </c>
      <c r="K36222">
        <v>16300</v>
      </c>
      <c r="L36222">
        <v>66000</v>
      </c>
      <c r="M36222">
        <v>3382300</v>
      </c>
      <c r="N36222" s="2" t="s">
        <v>23</v>
      </c>
      <c r="O36222" s="2" t="s">
        <v>23</v>
      </c>
    </row>
    <row r="36223" spans="1:15" x14ac:dyDescent="0.25">
      <c r="A36223" s="1">
        <v>43592</v>
      </c>
      <c r="B36223" s="2" t="s">
        <v>5113</v>
      </c>
      <c r="C36223" s="2" t="s">
        <v>41</v>
      </c>
      <c r="D36223" s="2" t="s">
        <v>101014</v>
      </c>
      <c r="E36223" s="2" t="s">
        <v>101015</v>
      </c>
      <c r="F36223" s="2" t="s">
        <v>440</v>
      </c>
      <c r="G36223" s="2" t="s">
        <v>20</v>
      </c>
      <c r="H36223" s="2" t="s">
        <v>93937</v>
      </c>
      <c r="I36223" s="2" t="s">
        <v>101016</v>
      </c>
      <c r="J36223">
        <v>1196000</v>
      </c>
      <c r="K36223">
        <v>16300</v>
      </c>
      <c r="L36223">
        <v>24000</v>
      </c>
      <c r="M36223">
        <v>1236300</v>
      </c>
      <c r="N36223" s="2" t="s">
        <v>23</v>
      </c>
      <c r="O36223" s="2" t="s">
        <v>23</v>
      </c>
    </row>
    <row r="36224" spans="1:15" x14ac:dyDescent="0.25">
      <c r="A36224" s="1">
        <v>43592</v>
      </c>
      <c r="B36224" s="2" t="s">
        <v>64</v>
      </c>
      <c r="C36224" s="2" t="s">
        <v>16</v>
      </c>
      <c r="D36224" s="2" t="s">
        <v>47168</v>
      </c>
      <c r="E36224" s="2" t="s">
        <v>101017</v>
      </c>
      <c r="F36224" s="2" t="s">
        <v>19</v>
      </c>
      <c r="G36224" s="2" t="s">
        <v>20</v>
      </c>
      <c r="H36224" s="2" t="s">
        <v>93937</v>
      </c>
      <c r="I36224" s="2" t="s">
        <v>101018</v>
      </c>
      <c r="J36224">
        <v>851700</v>
      </c>
      <c r="K36224">
        <v>16300</v>
      </c>
      <c r="L36224">
        <v>17000</v>
      </c>
      <c r="M36224">
        <v>885000</v>
      </c>
      <c r="N36224" s="2" t="s">
        <v>23</v>
      </c>
      <c r="O36224" s="2" t="s">
        <v>23</v>
      </c>
    </row>
    <row r="36225" spans="1:15" x14ac:dyDescent="0.25">
      <c r="A36225" s="1">
        <v>43592</v>
      </c>
      <c r="B36225" s="2" t="s">
        <v>5113</v>
      </c>
      <c r="C36225" s="2" t="s">
        <v>41</v>
      </c>
      <c r="D36225" s="2" t="s">
        <v>61627</v>
      </c>
      <c r="E36225" s="2" t="s">
        <v>101019</v>
      </c>
      <c r="F36225" s="2" t="s">
        <v>1554</v>
      </c>
      <c r="G36225" s="2" t="s">
        <v>20</v>
      </c>
      <c r="H36225" s="2" t="s">
        <v>93937</v>
      </c>
      <c r="I36225" s="2" t="s">
        <v>101020</v>
      </c>
      <c r="J36225">
        <v>1101100</v>
      </c>
      <c r="K36225">
        <v>16300</v>
      </c>
      <c r="L36225">
        <v>22000</v>
      </c>
      <c r="M36225">
        <v>1139400</v>
      </c>
      <c r="N36225" s="2" t="s">
        <v>23</v>
      </c>
      <c r="O36225" s="2" t="s">
        <v>23</v>
      </c>
    </row>
    <row r="36226" spans="1:15" x14ac:dyDescent="0.25">
      <c r="A36226" s="1">
        <v>43592</v>
      </c>
      <c r="B36226" s="2" t="s">
        <v>66733</v>
      </c>
      <c r="C36226" s="2" t="s">
        <v>814</v>
      </c>
      <c r="D36226" s="2" t="s">
        <v>101021</v>
      </c>
      <c r="E36226" s="2" t="s">
        <v>101022</v>
      </c>
      <c r="F36226" s="2" t="s">
        <v>1586</v>
      </c>
      <c r="G36226" s="2" t="s">
        <v>20</v>
      </c>
      <c r="H36226" s="2" t="s">
        <v>93937</v>
      </c>
      <c r="I36226" s="2" t="s">
        <v>101023</v>
      </c>
      <c r="J36226">
        <v>214200</v>
      </c>
      <c r="L36226">
        <v>4300</v>
      </c>
      <c r="M36226">
        <v>218500</v>
      </c>
      <c r="N36226" s="2" t="s">
        <v>23</v>
      </c>
      <c r="O36226" s="2" t="s">
        <v>23</v>
      </c>
    </row>
    <row r="36227" spans="1:15" x14ac:dyDescent="0.25">
      <c r="A36227" s="1">
        <v>43592</v>
      </c>
      <c r="B36227" s="2" t="s">
        <v>66733</v>
      </c>
      <c r="C36227" s="2" t="s">
        <v>814</v>
      </c>
      <c r="D36227" s="2" t="s">
        <v>101024</v>
      </c>
      <c r="E36227" s="2" t="s">
        <v>101025</v>
      </c>
      <c r="F36227" s="2" t="s">
        <v>1586</v>
      </c>
      <c r="G36227" s="2" t="s">
        <v>20</v>
      </c>
      <c r="H36227" s="2" t="s">
        <v>93937</v>
      </c>
      <c r="I36227" s="2" t="s">
        <v>101023</v>
      </c>
      <c r="J36227">
        <v>19700</v>
      </c>
      <c r="L36227">
        <v>400</v>
      </c>
      <c r="M36227">
        <v>20100</v>
      </c>
      <c r="N36227" s="2" t="s">
        <v>23</v>
      </c>
      <c r="O36227" s="2" t="s">
        <v>23</v>
      </c>
    </row>
    <row r="36228" spans="1:15" x14ac:dyDescent="0.25">
      <c r="A36228" s="1">
        <v>43592</v>
      </c>
      <c r="B36228" s="2" t="s">
        <v>66733</v>
      </c>
      <c r="C36228" s="2" t="s">
        <v>814</v>
      </c>
      <c r="D36228" s="2" t="s">
        <v>101026</v>
      </c>
      <c r="E36228" s="2" t="s">
        <v>101027</v>
      </c>
      <c r="F36228" s="2" t="s">
        <v>1586</v>
      </c>
      <c r="G36228" s="2" t="s">
        <v>20</v>
      </c>
      <c r="H36228" s="2" t="s">
        <v>93937</v>
      </c>
      <c r="I36228" s="2" t="s">
        <v>101023</v>
      </c>
      <c r="J36228">
        <v>91800</v>
      </c>
      <c r="L36228">
        <v>1800</v>
      </c>
      <c r="M36228">
        <v>93600</v>
      </c>
      <c r="N36228" s="2" t="s">
        <v>23</v>
      </c>
      <c r="O36228" s="2" t="s">
        <v>23</v>
      </c>
    </row>
    <row r="36229" spans="1:15" x14ac:dyDescent="0.25">
      <c r="A36229" s="1">
        <v>43592</v>
      </c>
      <c r="B36229" s="2" t="s">
        <v>66733</v>
      </c>
      <c r="C36229" s="2" t="s">
        <v>814</v>
      </c>
      <c r="D36229" s="2" t="s">
        <v>101028</v>
      </c>
      <c r="E36229" s="2" t="s">
        <v>101029</v>
      </c>
      <c r="F36229" s="2" t="s">
        <v>1586</v>
      </c>
      <c r="G36229" s="2" t="s">
        <v>20</v>
      </c>
      <c r="H36229" s="2" t="s">
        <v>93937</v>
      </c>
      <c r="I36229" s="2" t="s">
        <v>101023</v>
      </c>
      <c r="J36229">
        <v>35300</v>
      </c>
      <c r="L36229">
        <v>700</v>
      </c>
      <c r="M36229">
        <v>36000</v>
      </c>
      <c r="N36229" s="2" t="s">
        <v>23</v>
      </c>
      <c r="O36229" s="2" t="s">
        <v>23</v>
      </c>
    </row>
    <row r="36230" spans="1:15" x14ac:dyDescent="0.25">
      <c r="A36230" s="1">
        <v>43592</v>
      </c>
      <c r="B36230" s="2" t="s">
        <v>66733</v>
      </c>
      <c r="C36230" s="2" t="s">
        <v>814</v>
      </c>
      <c r="D36230" s="2" t="s">
        <v>101030</v>
      </c>
      <c r="E36230" s="2" t="s">
        <v>101031</v>
      </c>
      <c r="F36230" s="2" t="s">
        <v>1586</v>
      </c>
      <c r="G36230" s="2" t="s">
        <v>20</v>
      </c>
      <c r="H36230" s="2" t="s">
        <v>93937</v>
      </c>
      <c r="I36230" s="2" t="s">
        <v>101023</v>
      </c>
      <c r="J36230">
        <v>39400</v>
      </c>
      <c r="L36230">
        <v>800</v>
      </c>
      <c r="M36230">
        <v>40200</v>
      </c>
      <c r="N36230" s="2" t="s">
        <v>23</v>
      </c>
      <c r="O36230" s="2" t="s">
        <v>23</v>
      </c>
    </row>
    <row r="36231" spans="1:15" x14ac:dyDescent="0.25">
      <c r="A36231" s="1">
        <v>43592</v>
      </c>
      <c r="B36231" s="2" t="s">
        <v>66733</v>
      </c>
      <c r="C36231" s="2" t="s">
        <v>814</v>
      </c>
      <c r="D36231" s="2" t="s">
        <v>101032</v>
      </c>
      <c r="E36231" s="2" t="s">
        <v>101033</v>
      </c>
      <c r="F36231" s="2" t="s">
        <v>1586</v>
      </c>
      <c r="G36231" s="2" t="s">
        <v>20</v>
      </c>
      <c r="H36231" s="2" t="s">
        <v>93937</v>
      </c>
      <c r="I36231" s="2" t="s">
        <v>101023</v>
      </c>
      <c r="J36231">
        <v>35300</v>
      </c>
      <c r="L36231">
        <v>700</v>
      </c>
      <c r="M36231">
        <v>36000</v>
      </c>
      <c r="N36231" s="2" t="s">
        <v>23</v>
      </c>
      <c r="O36231" s="2" t="s">
        <v>23</v>
      </c>
    </row>
    <row r="36232" spans="1:15" x14ac:dyDescent="0.25">
      <c r="A36232" s="1">
        <v>43592</v>
      </c>
      <c r="B36232" s="2" t="s">
        <v>66733</v>
      </c>
      <c r="C36232" s="2" t="s">
        <v>814</v>
      </c>
      <c r="D36232" s="2" t="s">
        <v>101034</v>
      </c>
      <c r="E36232" s="2" t="s">
        <v>101035</v>
      </c>
      <c r="F36232" s="2" t="s">
        <v>1586</v>
      </c>
      <c r="G36232" s="2" t="s">
        <v>20</v>
      </c>
      <c r="H36232" s="2" t="s">
        <v>93937</v>
      </c>
      <c r="I36232" s="2" t="s">
        <v>101023</v>
      </c>
      <c r="J36232">
        <v>166600</v>
      </c>
      <c r="L36232">
        <v>3300</v>
      </c>
      <c r="M36232">
        <v>169900</v>
      </c>
      <c r="N36232" s="2" t="s">
        <v>23</v>
      </c>
      <c r="O36232" s="2" t="s">
        <v>23</v>
      </c>
    </row>
    <row r="36233" spans="1:15" x14ac:dyDescent="0.25">
      <c r="A36233" s="1">
        <v>43592</v>
      </c>
      <c r="B36233" s="2" t="s">
        <v>66733</v>
      </c>
      <c r="C36233" s="2" t="s">
        <v>814</v>
      </c>
      <c r="D36233" s="2" t="s">
        <v>101036</v>
      </c>
      <c r="E36233" s="2" t="s">
        <v>101037</v>
      </c>
      <c r="F36233" s="2" t="s">
        <v>1586</v>
      </c>
      <c r="G36233" s="2" t="s">
        <v>20</v>
      </c>
      <c r="H36233" s="2" t="s">
        <v>93937</v>
      </c>
      <c r="I36233" s="2" t="s">
        <v>101023</v>
      </c>
      <c r="J36233">
        <v>35300</v>
      </c>
      <c r="L36233">
        <v>700</v>
      </c>
      <c r="M36233">
        <v>36000</v>
      </c>
      <c r="N36233" s="2" t="s">
        <v>23</v>
      </c>
      <c r="O36233" s="2" t="s">
        <v>23</v>
      </c>
    </row>
    <row r="36234" spans="1:15" x14ac:dyDescent="0.25">
      <c r="A36234" s="1">
        <v>43592</v>
      </c>
      <c r="B36234" s="2" t="s">
        <v>66733</v>
      </c>
      <c r="C36234" s="2" t="s">
        <v>814</v>
      </c>
      <c r="D36234" s="2" t="s">
        <v>101038</v>
      </c>
      <c r="E36234" s="2" t="s">
        <v>101039</v>
      </c>
      <c r="F36234" s="2" t="s">
        <v>1586</v>
      </c>
      <c r="G36234" s="2" t="s">
        <v>20</v>
      </c>
      <c r="H36234" s="2" t="s">
        <v>93937</v>
      </c>
      <c r="I36234" s="2" t="s">
        <v>101023</v>
      </c>
      <c r="J36234">
        <v>568500</v>
      </c>
      <c r="L36234">
        <v>11300</v>
      </c>
      <c r="M36234">
        <v>579800</v>
      </c>
      <c r="N36234" s="2" t="s">
        <v>23</v>
      </c>
      <c r="O36234" s="2" t="s">
        <v>23</v>
      </c>
    </row>
    <row r="36235" spans="1:15" x14ac:dyDescent="0.25">
      <c r="A36235" s="1">
        <v>43592</v>
      </c>
      <c r="B36235" s="2" t="s">
        <v>66733</v>
      </c>
      <c r="C36235" s="2" t="s">
        <v>814</v>
      </c>
      <c r="D36235" s="2" t="s">
        <v>23</v>
      </c>
      <c r="E36235" s="2" t="s">
        <v>101040</v>
      </c>
      <c r="F36235" s="2" t="s">
        <v>817</v>
      </c>
      <c r="G36235" s="2" t="s">
        <v>20</v>
      </c>
      <c r="H36235" s="2" t="s">
        <v>93937</v>
      </c>
      <c r="I36235" s="2" t="s">
        <v>101023</v>
      </c>
      <c r="J36235">
        <v>261700</v>
      </c>
      <c r="L36235">
        <v>5300</v>
      </c>
      <c r="M36235">
        <v>267000</v>
      </c>
      <c r="N36235" s="2" t="s">
        <v>23</v>
      </c>
      <c r="O36235" s="2" t="s">
        <v>23</v>
      </c>
    </row>
    <row r="36236" spans="1:15" x14ac:dyDescent="0.25">
      <c r="A36236" s="1">
        <v>43592</v>
      </c>
      <c r="B36236" s="2" t="s">
        <v>66733</v>
      </c>
      <c r="C36236" s="2" t="s">
        <v>814</v>
      </c>
      <c r="D36236" s="2" t="s">
        <v>101041</v>
      </c>
      <c r="E36236" s="2" t="s">
        <v>101042</v>
      </c>
      <c r="F36236" s="2" t="s">
        <v>1586</v>
      </c>
      <c r="G36236" s="2" t="s">
        <v>20</v>
      </c>
      <c r="H36236" s="2" t="s">
        <v>93937</v>
      </c>
      <c r="I36236" s="2" t="s">
        <v>101023</v>
      </c>
      <c r="J36236">
        <v>35300</v>
      </c>
      <c r="L36236">
        <v>700</v>
      </c>
      <c r="M36236">
        <v>36000</v>
      </c>
      <c r="N36236" s="2" t="s">
        <v>23</v>
      </c>
      <c r="O36236" s="2" t="s">
        <v>23</v>
      </c>
    </row>
    <row r="36237" spans="1:15" x14ac:dyDescent="0.25">
      <c r="A36237" s="1">
        <v>43592</v>
      </c>
      <c r="B36237" s="2" t="s">
        <v>66733</v>
      </c>
      <c r="C36237" s="2" t="s">
        <v>814</v>
      </c>
      <c r="D36237" s="2" t="s">
        <v>101043</v>
      </c>
      <c r="E36237" s="2" t="s">
        <v>101044</v>
      </c>
      <c r="F36237" s="2" t="s">
        <v>1586</v>
      </c>
      <c r="G36237" s="2" t="s">
        <v>20</v>
      </c>
      <c r="H36237" s="2" t="s">
        <v>93937</v>
      </c>
      <c r="I36237" s="2" t="s">
        <v>101023</v>
      </c>
      <c r="J36237">
        <v>55000</v>
      </c>
      <c r="L36237">
        <v>1100</v>
      </c>
      <c r="M36237">
        <v>56100</v>
      </c>
      <c r="N36237" s="2" t="s">
        <v>23</v>
      </c>
      <c r="O36237" s="2" t="s">
        <v>23</v>
      </c>
    </row>
    <row r="36238" spans="1:15" x14ac:dyDescent="0.25">
      <c r="A36238" s="1">
        <v>43592</v>
      </c>
      <c r="B36238" s="2" t="s">
        <v>66733</v>
      </c>
      <c r="C36238" s="2" t="s">
        <v>814</v>
      </c>
      <c r="D36238" s="2" t="s">
        <v>101045</v>
      </c>
      <c r="E36238" s="2" t="s">
        <v>101046</v>
      </c>
      <c r="F36238" s="2" t="s">
        <v>1586</v>
      </c>
      <c r="G36238" s="2" t="s">
        <v>20</v>
      </c>
      <c r="H36238" s="2" t="s">
        <v>93937</v>
      </c>
      <c r="I36238" s="2" t="s">
        <v>101023</v>
      </c>
      <c r="J36238">
        <v>55100</v>
      </c>
      <c r="L36238">
        <v>1100</v>
      </c>
      <c r="M36238">
        <v>56200</v>
      </c>
      <c r="N36238" s="2" t="s">
        <v>23</v>
      </c>
      <c r="O36238" s="2" t="s">
        <v>23</v>
      </c>
    </row>
    <row r="36239" spans="1:15" x14ac:dyDescent="0.25">
      <c r="A36239" s="1">
        <v>43592</v>
      </c>
      <c r="B36239" s="2" t="s">
        <v>66733</v>
      </c>
      <c r="C36239" s="2" t="s">
        <v>814</v>
      </c>
      <c r="D36239" s="2" t="s">
        <v>101047</v>
      </c>
      <c r="E36239" s="2" t="s">
        <v>101048</v>
      </c>
      <c r="F36239" s="2" t="s">
        <v>1586</v>
      </c>
      <c r="G36239" s="2" t="s">
        <v>20</v>
      </c>
      <c r="H36239" s="2" t="s">
        <v>93937</v>
      </c>
      <c r="I36239" s="2" t="s">
        <v>101023</v>
      </c>
      <c r="J36239">
        <v>35300</v>
      </c>
      <c r="L36239">
        <v>700</v>
      </c>
      <c r="M36239">
        <v>36000</v>
      </c>
      <c r="N36239" s="2" t="s">
        <v>23</v>
      </c>
      <c r="O36239" s="2" t="s">
        <v>23</v>
      </c>
    </row>
    <row r="36240" spans="1:15" x14ac:dyDescent="0.25">
      <c r="A36240" s="1">
        <v>43592</v>
      </c>
      <c r="B36240" s="2" t="s">
        <v>66733</v>
      </c>
      <c r="C36240" s="2" t="s">
        <v>814</v>
      </c>
      <c r="D36240" s="2" t="s">
        <v>101049</v>
      </c>
      <c r="E36240" s="2" t="s">
        <v>101050</v>
      </c>
      <c r="F36240" s="2" t="s">
        <v>1586</v>
      </c>
      <c r="G36240" s="2" t="s">
        <v>20</v>
      </c>
      <c r="H36240" s="2" t="s">
        <v>93937</v>
      </c>
      <c r="I36240" s="2" t="s">
        <v>101023</v>
      </c>
      <c r="J36240">
        <v>116300</v>
      </c>
      <c r="L36240">
        <v>2300</v>
      </c>
      <c r="M36240">
        <v>118600</v>
      </c>
      <c r="N36240" s="2" t="s">
        <v>23</v>
      </c>
      <c r="O36240" s="2" t="s">
        <v>23</v>
      </c>
    </row>
    <row r="36241" spans="1:15" x14ac:dyDescent="0.25">
      <c r="A36241" s="1">
        <v>43592</v>
      </c>
      <c r="B36241" s="2" t="s">
        <v>66733</v>
      </c>
      <c r="C36241" s="2" t="s">
        <v>814</v>
      </c>
      <c r="D36241" s="2" t="s">
        <v>101051</v>
      </c>
      <c r="E36241" s="2" t="s">
        <v>101052</v>
      </c>
      <c r="F36241" s="2" t="s">
        <v>1586</v>
      </c>
      <c r="G36241" s="2" t="s">
        <v>20</v>
      </c>
      <c r="H36241" s="2" t="s">
        <v>93937</v>
      </c>
      <c r="I36241" s="2" t="s">
        <v>101023</v>
      </c>
      <c r="J36241">
        <v>122400</v>
      </c>
      <c r="L36241">
        <v>2400</v>
      </c>
      <c r="M36241">
        <v>124800</v>
      </c>
      <c r="N36241" s="2" t="s">
        <v>23</v>
      </c>
      <c r="O36241" s="2" t="s">
        <v>23</v>
      </c>
    </row>
    <row r="36242" spans="1:15" x14ac:dyDescent="0.25">
      <c r="A36242" s="1">
        <v>43592</v>
      </c>
      <c r="B36242" s="2" t="s">
        <v>66733</v>
      </c>
      <c r="C36242" s="2" t="s">
        <v>814</v>
      </c>
      <c r="D36242" s="2" t="s">
        <v>101053</v>
      </c>
      <c r="E36242" s="2" t="s">
        <v>101054</v>
      </c>
      <c r="F36242" s="2" t="s">
        <v>1586</v>
      </c>
      <c r="G36242" s="2" t="s">
        <v>20</v>
      </c>
      <c r="H36242" s="2" t="s">
        <v>93937</v>
      </c>
      <c r="I36242" s="2" t="s">
        <v>101023</v>
      </c>
      <c r="J36242">
        <v>365400</v>
      </c>
      <c r="L36242">
        <v>7300</v>
      </c>
      <c r="M36242">
        <v>372700</v>
      </c>
      <c r="N36242" s="2" t="s">
        <v>23</v>
      </c>
      <c r="O36242" s="2" t="s">
        <v>23</v>
      </c>
    </row>
    <row r="36243" spans="1:15" x14ac:dyDescent="0.25">
      <c r="A36243" s="1">
        <v>43592</v>
      </c>
      <c r="B36243" s="2" t="s">
        <v>66733</v>
      </c>
      <c r="C36243" s="2" t="s">
        <v>814</v>
      </c>
      <c r="D36243" s="2" t="s">
        <v>101055</v>
      </c>
      <c r="E36243" s="2" t="s">
        <v>101056</v>
      </c>
      <c r="F36243" s="2" t="s">
        <v>1586</v>
      </c>
      <c r="G36243" s="2" t="s">
        <v>20</v>
      </c>
      <c r="H36243" s="2" t="s">
        <v>93937</v>
      </c>
      <c r="I36243" s="2" t="s">
        <v>101023</v>
      </c>
      <c r="J36243">
        <v>159100</v>
      </c>
      <c r="L36243">
        <v>3200</v>
      </c>
      <c r="M36243">
        <v>162300</v>
      </c>
      <c r="N36243" s="2" t="s">
        <v>23</v>
      </c>
      <c r="O36243" s="2" t="s">
        <v>23</v>
      </c>
    </row>
    <row r="36244" spans="1:15" x14ac:dyDescent="0.25">
      <c r="A36244" s="1">
        <v>43592</v>
      </c>
      <c r="B36244" s="2" t="s">
        <v>66733</v>
      </c>
      <c r="C36244" s="2" t="s">
        <v>814</v>
      </c>
      <c r="D36244" s="2" t="s">
        <v>101057</v>
      </c>
      <c r="E36244" s="2" t="s">
        <v>101058</v>
      </c>
      <c r="F36244" s="2" t="s">
        <v>1586</v>
      </c>
      <c r="G36244" s="2" t="s">
        <v>20</v>
      </c>
      <c r="H36244" s="2" t="s">
        <v>93937</v>
      </c>
      <c r="I36244" s="2" t="s">
        <v>101023</v>
      </c>
      <c r="J36244">
        <v>117600</v>
      </c>
      <c r="L36244">
        <v>2400</v>
      </c>
      <c r="M36244">
        <v>120000</v>
      </c>
      <c r="N36244" s="2" t="s">
        <v>23</v>
      </c>
      <c r="O36244" s="2" t="s">
        <v>23</v>
      </c>
    </row>
    <row r="36245" spans="1:15" x14ac:dyDescent="0.25">
      <c r="A36245" s="1">
        <v>43592</v>
      </c>
      <c r="B36245" s="2" t="s">
        <v>64</v>
      </c>
      <c r="C36245" s="2" t="s">
        <v>16</v>
      </c>
      <c r="D36245" s="2" t="s">
        <v>101059</v>
      </c>
      <c r="E36245" s="2" t="s">
        <v>101060</v>
      </c>
      <c r="F36245" s="2" t="s">
        <v>19</v>
      </c>
      <c r="G36245" s="2" t="s">
        <v>20</v>
      </c>
      <c r="H36245" s="2" t="s">
        <v>93937</v>
      </c>
      <c r="I36245" s="2" t="s">
        <v>101061</v>
      </c>
      <c r="J36245">
        <v>851700</v>
      </c>
      <c r="K36245">
        <v>16300</v>
      </c>
      <c r="L36245">
        <v>17000</v>
      </c>
      <c r="M36245">
        <v>885000</v>
      </c>
      <c r="N36245" s="2" t="s">
        <v>23</v>
      </c>
      <c r="O36245" s="2" t="s">
        <v>23</v>
      </c>
    </row>
    <row r="36246" spans="1:15" x14ac:dyDescent="0.25">
      <c r="A36246" s="1">
        <v>43592</v>
      </c>
      <c r="B36246" s="2" t="s">
        <v>606</v>
      </c>
      <c r="C36246" s="2" t="s">
        <v>384</v>
      </c>
      <c r="D36246" s="2" t="s">
        <v>71703</v>
      </c>
      <c r="E36246" s="2" t="s">
        <v>101062</v>
      </c>
      <c r="F36246" s="2" t="s">
        <v>633</v>
      </c>
      <c r="G36246" s="2" t="s">
        <v>20</v>
      </c>
      <c r="H36246" s="2" t="s">
        <v>93937</v>
      </c>
      <c r="I36246" s="2" t="s">
        <v>101063</v>
      </c>
      <c r="J36246">
        <v>50900</v>
      </c>
      <c r="K36246">
        <v>16300</v>
      </c>
      <c r="L36246">
        <v>1000</v>
      </c>
      <c r="M36246">
        <v>68200</v>
      </c>
      <c r="N36246" s="2" t="s">
        <v>23</v>
      </c>
      <c r="O36246" s="2" t="s">
        <v>23</v>
      </c>
    </row>
    <row r="36247" spans="1:15" x14ac:dyDescent="0.25">
      <c r="A36247" s="1">
        <v>43592</v>
      </c>
      <c r="B36247" s="2" t="s">
        <v>38124</v>
      </c>
      <c r="C36247" s="2" t="s">
        <v>24502</v>
      </c>
      <c r="D36247" s="2" t="s">
        <v>101064</v>
      </c>
      <c r="E36247" s="2" t="s">
        <v>101065</v>
      </c>
      <c r="F36247" s="2" t="s">
        <v>93</v>
      </c>
      <c r="G36247" s="2" t="s">
        <v>20</v>
      </c>
      <c r="H36247" s="2" t="s">
        <v>93937</v>
      </c>
      <c r="I36247" s="2" t="s">
        <v>101066</v>
      </c>
      <c r="J36247">
        <v>1552500</v>
      </c>
      <c r="K36247">
        <v>32600</v>
      </c>
      <c r="L36247">
        <v>31100</v>
      </c>
      <c r="M36247">
        <v>1616200</v>
      </c>
      <c r="N36247" s="2" t="s">
        <v>23</v>
      </c>
      <c r="O36247" s="2" t="s">
        <v>23</v>
      </c>
    </row>
    <row r="36248" spans="1:15" x14ac:dyDescent="0.25">
      <c r="A36248" s="1">
        <v>43592</v>
      </c>
      <c r="B36248" s="2" t="s">
        <v>536</v>
      </c>
      <c r="C36248" s="2" t="s">
        <v>141</v>
      </c>
      <c r="D36248" s="2" t="s">
        <v>101067</v>
      </c>
      <c r="E36248" s="2" t="s">
        <v>101068</v>
      </c>
      <c r="F36248" s="2" t="s">
        <v>144</v>
      </c>
      <c r="G36248" s="2" t="s">
        <v>20</v>
      </c>
      <c r="H36248" s="2" t="s">
        <v>93937</v>
      </c>
      <c r="I36248" s="2" t="s">
        <v>101069</v>
      </c>
      <c r="J36248">
        <v>306000</v>
      </c>
      <c r="L36248">
        <v>6100</v>
      </c>
      <c r="M36248">
        <v>312100</v>
      </c>
      <c r="N36248" s="2" t="s">
        <v>23</v>
      </c>
      <c r="O36248" s="2" t="s">
        <v>23</v>
      </c>
    </row>
    <row r="36249" spans="1:15" x14ac:dyDescent="0.25">
      <c r="A36249" s="1">
        <v>43592</v>
      </c>
      <c r="B36249" s="2" t="s">
        <v>64</v>
      </c>
      <c r="C36249" s="2" t="s">
        <v>16</v>
      </c>
      <c r="D36249" s="2" t="s">
        <v>101070</v>
      </c>
      <c r="E36249" s="2" t="s">
        <v>101071</v>
      </c>
      <c r="F36249" s="2" t="s">
        <v>19</v>
      </c>
      <c r="G36249" s="2" t="s">
        <v>20</v>
      </c>
      <c r="H36249" s="2" t="s">
        <v>93937</v>
      </c>
      <c r="I36249" s="2" t="s">
        <v>101072</v>
      </c>
      <c r="J36249">
        <v>851700</v>
      </c>
      <c r="K36249">
        <v>16300</v>
      </c>
      <c r="L36249">
        <v>17000</v>
      </c>
      <c r="M36249">
        <v>885000</v>
      </c>
      <c r="N36249" s="2" t="s">
        <v>23</v>
      </c>
      <c r="O36249" s="2" t="s">
        <v>23</v>
      </c>
    </row>
    <row r="36250" spans="1:15" x14ac:dyDescent="0.25">
      <c r="A36250" s="1">
        <v>43592</v>
      </c>
      <c r="B36250" s="2" t="s">
        <v>131</v>
      </c>
      <c r="C36250" s="2" t="s">
        <v>16</v>
      </c>
      <c r="D36250" s="2" t="s">
        <v>91055</v>
      </c>
      <c r="E36250" s="2" t="s">
        <v>101073</v>
      </c>
      <c r="F36250" s="2" t="s">
        <v>349</v>
      </c>
      <c r="G36250" s="2" t="s">
        <v>20</v>
      </c>
      <c r="H36250" s="2" t="s">
        <v>93937</v>
      </c>
      <c r="I36250" s="2" t="s">
        <v>101074</v>
      </c>
      <c r="J36250">
        <v>3264400</v>
      </c>
      <c r="K36250">
        <v>16300</v>
      </c>
      <c r="L36250">
        <v>65300</v>
      </c>
      <c r="M36250">
        <v>3346000</v>
      </c>
      <c r="N36250" s="2" t="s">
        <v>23</v>
      </c>
      <c r="O36250" s="2" t="s">
        <v>23</v>
      </c>
    </row>
    <row r="36251" spans="1:15" x14ac:dyDescent="0.25">
      <c r="A36251" s="1">
        <v>43592</v>
      </c>
      <c r="B36251" s="2" t="s">
        <v>131</v>
      </c>
      <c r="C36251" s="2" t="s">
        <v>16</v>
      </c>
      <c r="D36251" s="2" t="s">
        <v>93064</v>
      </c>
      <c r="E36251" s="2" t="s">
        <v>101075</v>
      </c>
      <c r="F36251" s="2" t="s">
        <v>19</v>
      </c>
      <c r="G36251" s="2" t="s">
        <v>20</v>
      </c>
      <c r="H36251" s="2" t="s">
        <v>93937</v>
      </c>
      <c r="I36251" s="2" t="s">
        <v>101074</v>
      </c>
      <c r="J36251">
        <v>382500</v>
      </c>
      <c r="K36251">
        <v>16300</v>
      </c>
      <c r="L36251">
        <v>7700</v>
      </c>
      <c r="M36251">
        <v>406500</v>
      </c>
      <c r="N36251" s="2" t="s">
        <v>23</v>
      </c>
      <c r="O36251" s="2" t="s">
        <v>23</v>
      </c>
    </row>
    <row r="36252" spans="1:15" x14ac:dyDescent="0.25">
      <c r="A36252" s="1">
        <v>43592</v>
      </c>
      <c r="B36252" s="2" t="s">
        <v>131</v>
      </c>
      <c r="C36252" s="2" t="s">
        <v>16</v>
      </c>
      <c r="D36252" s="2" t="s">
        <v>101076</v>
      </c>
      <c r="E36252" s="2" t="s">
        <v>101077</v>
      </c>
      <c r="F36252" s="2" t="s">
        <v>19</v>
      </c>
      <c r="G36252" s="2" t="s">
        <v>20</v>
      </c>
      <c r="H36252" s="2" t="s">
        <v>93937</v>
      </c>
      <c r="I36252" s="2" t="s">
        <v>101074</v>
      </c>
      <c r="J36252">
        <v>601100</v>
      </c>
      <c r="K36252">
        <v>16300</v>
      </c>
      <c r="L36252">
        <v>12000</v>
      </c>
      <c r="M36252">
        <v>629400</v>
      </c>
      <c r="N36252" s="2" t="s">
        <v>23</v>
      </c>
      <c r="O36252" s="2" t="s">
        <v>23</v>
      </c>
    </row>
    <row r="36253" spans="1:15" x14ac:dyDescent="0.25">
      <c r="A36253" s="1">
        <v>43592</v>
      </c>
      <c r="B36253" s="2" t="s">
        <v>131</v>
      </c>
      <c r="C36253" s="2" t="s">
        <v>16</v>
      </c>
      <c r="D36253" s="2" t="s">
        <v>101078</v>
      </c>
      <c r="E36253" s="2" t="s">
        <v>101079</v>
      </c>
      <c r="F36253" s="2" t="s">
        <v>19</v>
      </c>
      <c r="G36253" s="2" t="s">
        <v>20</v>
      </c>
      <c r="H36253" s="2" t="s">
        <v>93937</v>
      </c>
      <c r="I36253" s="2" t="s">
        <v>101074</v>
      </c>
      <c r="J36253">
        <v>975000</v>
      </c>
      <c r="K36253">
        <v>16300</v>
      </c>
      <c r="L36253">
        <v>19500</v>
      </c>
      <c r="M36253">
        <v>1010800</v>
      </c>
      <c r="N36253" s="2" t="s">
        <v>23</v>
      </c>
      <c r="O36253" s="2" t="s">
        <v>23</v>
      </c>
    </row>
    <row r="36254" spans="1:15" x14ac:dyDescent="0.25">
      <c r="A36254" s="1">
        <v>43592</v>
      </c>
      <c r="B36254" s="2" t="s">
        <v>131</v>
      </c>
      <c r="C36254" s="2" t="s">
        <v>16</v>
      </c>
      <c r="D36254" s="2" t="s">
        <v>101080</v>
      </c>
      <c r="E36254" s="2" t="s">
        <v>101081</v>
      </c>
      <c r="F36254" s="2" t="s">
        <v>19</v>
      </c>
      <c r="G36254" s="2" t="s">
        <v>20</v>
      </c>
      <c r="H36254" s="2" t="s">
        <v>93937</v>
      </c>
      <c r="I36254" s="2" t="s">
        <v>101074</v>
      </c>
      <c r="J36254">
        <v>19700</v>
      </c>
      <c r="K36254">
        <v>16300</v>
      </c>
      <c r="L36254">
        <v>400</v>
      </c>
      <c r="M36254">
        <v>36400</v>
      </c>
      <c r="N36254" s="2" t="s">
        <v>23</v>
      </c>
      <c r="O36254" s="2" t="s">
        <v>23</v>
      </c>
    </row>
    <row r="36255" spans="1:15" x14ac:dyDescent="0.25">
      <c r="A36255" s="1">
        <v>43592</v>
      </c>
      <c r="B36255" s="2" t="s">
        <v>131</v>
      </c>
      <c r="C36255" s="2" t="s">
        <v>16</v>
      </c>
      <c r="D36255" s="2" t="s">
        <v>88479</v>
      </c>
      <c r="E36255" s="2" t="s">
        <v>101082</v>
      </c>
      <c r="F36255" s="2" t="s">
        <v>19</v>
      </c>
      <c r="G36255" s="2" t="s">
        <v>20</v>
      </c>
      <c r="H36255" s="2" t="s">
        <v>93937</v>
      </c>
      <c r="I36255" s="2" t="s">
        <v>101074</v>
      </c>
      <c r="J36255">
        <v>1249700</v>
      </c>
      <c r="K36255">
        <v>32600</v>
      </c>
      <c r="L36255">
        <v>25000</v>
      </c>
      <c r="M36255">
        <v>1307300</v>
      </c>
      <c r="N36255" s="2" t="s">
        <v>23</v>
      </c>
      <c r="O36255" s="2" t="s">
        <v>23</v>
      </c>
    </row>
    <row r="36256" spans="1:15" x14ac:dyDescent="0.25">
      <c r="A36256" s="1">
        <v>43592</v>
      </c>
      <c r="B36256" s="2" t="s">
        <v>131</v>
      </c>
      <c r="C36256" s="2" t="s">
        <v>16</v>
      </c>
      <c r="D36256" s="2" t="s">
        <v>101083</v>
      </c>
      <c r="E36256" s="2" t="s">
        <v>101084</v>
      </c>
      <c r="F36256" s="2" t="s">
        <v>19</v>
      </c>
      <c r="G36256" s="2" t="s">
        <v>20</v>
      </c>
      <c r="H36256" s="2" t="s">
        <v>93937</v>
      </c>
      <c r="I36256" s="2" t="s">
        <v>101074</v>
      </c>
      <c r="J36256">
        <v>2513500</v>
      </c>
      <c r="K36256">
        <v>16300</v>
      </c>
      <c r="L36256">
        <v>50300</v>
      </c>
      <c r="M36256">
        <v>2580100</v>
      </c>
      <c r="N36256" s="2" t="s">
        <v>23</v>
      </c>
      <c r="O36256" s="2" t="s">
        <v>23</v>
      </c>
    </row>
    <row r="36257" spans="1:15" x14ac:dyDescent="0.25">
      <c r="A36257" s="1">
        <v>43592</v>
      </c>
      <c r="B36257" s="2" t="s">
        <v>131</v>
      </c>
      <c r="C36257" s="2" t="s">
        <v>16</v>
      </c>
      <c r="D36257" s="2" t="s">
        <v>101085</v>
      </c>
      <c r="E36257" s="2" t="s">
        <v>101086</v>
      </c>
      <c r="F36257" s="2" t="s">
        <v>19</v>
      </c>
      <c r="G36257" s="2" t="s">
        <v>20</v>
      </c>
      <c r="H36257" s="2" t="s">
        <v>93937</v>
      </c>
      <c r="I36257" s="2" t="s">
        <v>101074</v>
      </c>
      <c r="J36257">
        <v>5044700</v>
      </c>
      <c r="K36257">
        <v>65200</v>
      </c>
      <c r="L36257">
        <v>100900</v>
      </c>
      <c r="M36257">
        <v>5210800</v>
      </c>
      <c r="N36257" s="2" t="s">
        <v>23</v>
      </c>
      <c r="O36257" s="2" t="s">
        <v>23</v>
      </c>
    </row>
    <row r="36258" spans="1:15" x14ac:dyDescent="0.25">
      <c r="A36258" s="1">
        <v>43592</v>
      </c>
      <c r="B36258" s="2" t="s">
        <v>131</v>
      </c>
      <c r="C36258" s="2" t="s">
        <v>16</v>
      </c>
      <c r="D36258" s="2" t="s">
        <v>35749</v>
      </c>
      <c r="E36258" s="2" t="s">
        <v>101087</v>
      </c>
      <c r="F36258" s="2" t="s">
        <v>261</v>
      </c>
      <c r="G36258" s="2" t="s">
        <v>20</v>
      </c>
      <c r="H36258" s="2" t="s">
        <v>93937</v>
      </c>
      <c r="I36258" s="2" t="s">
        <v>101074</v>
      </c>
      <c r="J36258">
        <v>2625000</v>
      </c>
      <c r="K36258">
        <v>16300</v>
      </c>
      <c r="L36258">
        <v>52500</v>
      </c>
      <c r="M36258">
        <v>2693800</v>
      </c>
      <c r="N36258" s="2" t="s">
        <v>23</v>
      </c>
      <c r="O36258" s="2" t="s">
        <v>23</v>
      </c>
    </row>
    <row r="36259" spans="1:15" x14ac:dyDescent="0.25">
      <c r="A36259" s="1">
        <v>43592</v>
      </c>
      <c r="B36259" s="2" t="s">
        <v>131</v>
      </c>
      <c r="C36259" s="2" t="s">
        <v>16</v>
      </c>
      <c r="D36259" s="2" t="s">
        <v>101088</v>
      </c>
      <c r="E36259" s="2" t="s">
        <v>101089</v>
      </c>
      <c r="F36259" s="2" t="s">
        <v>19</v>
      </c>
      <c r="G36259" s="2" t="s">
        <v>20</v>
      </c>
      <c r="H36259" s="2" t="s">
        <v>93937</v>
      </c>
      <c r="I36259" s="2" t="s">
        <v>101074</v>
      </c>
      <c r="J36259">
        <v>1500000</v>
      </c>
      <c r="K36259">
        <v>32600</v>
      </c>
      <c r="L36259">
        <v>30000</v>
      </c>
      <c r="M36259">
        <v>1562600</v>
      </c>
      <c r="N36259" s="2" t="s">
        <v>23</v>
      </c>
      <c r="O36259" s="2" t="s">
        <v>23</v>
      </c>
    </row>
    <row r="36260" spans="1:15" x14ac:dyDescent="0.25">
      <c r="A36260" s="1">
        <v>43592</v>
      </c>
      <c r="B36260" s="2" t="s">
        <v>131</v>
      </c>
      <c r="C36260" s="2" t="s">
        <v>16</v>
      </c>
      <c r="D36260" s="2" t="s">
        <v>101090</v>
      </c>
      <c r="E36260" s="2" t="s">
        <v>101091</v>
      </c>
      <c r="F36260" s="2" t="s">
        <v>19</v>
      </c>
      <c r="G36260" s="2" t="s">
        <v>20</v>
      </c>
      <c r="H36260" s="2" t="s">
        <v>93937</v>
      </c>
      <c r="I36260" s="2" t="s">
        <v>101074</v>
      </c>
      <c r="J36260">
        <v>3216500</v>
      </c>
      <c r="K36260">
        <v>16300</v>
      </c>
      <c r="L36260">
        <v>64300</v>
      </c>
      <c r="M36260">
        <v>3297100</v>
      </c>
      <c r="N36260" s="2" t="s">
        <v>23</v>
      </c>
      <c r="O36260" s="2" t="s">
        <v>23</v>
      </c>
    </row>
    <row r="36261" spans="1:15" x14ac:dyDescent="0.25">
      <c r="A36261" s="1">
        <v>43592</v>
      </c>
      <c r="B36261" s="2" t="s">
        <v>131</v>
      </c>
      <c r="C36261" s="2" t="s">
        <v>16</v>
      </c>
      <c r="D36261" s="2" t="s">
        <v>101092</v>
      </c>
      <c r="E36261" s="2" t="s">
        <v>101093</v>
      </c>
      <c r="F36261" s="2" t="s">
        <v>19</v>
      </c>
      <c r="G36261" s="2" t="s">
        <v>20</v>
      </c>
      <c r="H36261" s="2" t="s">
        <v>93937</v>
      </c>
      <c r="I36261" s="2" t="s">
        <v>101074</v>
      </c>
      <c r="J36261">
        <v>3042300</v>
      </c>
      <c r="K36261">
        <v>16300</v>
      </c>
      <c r="L36261">
        <v>60800</v>
      </c>
      <c r="M36261">
        <v>3119400</v>
      </c>
      <c r="N36261" s="2" t="s">
        <v>23</v>
      </c>
      <c r="O36261" s="2" t="s">
        <v>23</v>
      </c>
    </row>
    <row r="36262" spans="1:15" x14ac:dyDescent="0.25">
      <c r="A36262" s="1">
        <v>43592</v>
      </c>
      <c r="B36262" s="2" t="s">
        <v>131</v>
      </c>
      <c r="C36262" s="2" t="s">
        <v>16</v>
      </c>
      <c r="D36262" s="2" t="s">
        <v>101094</v>
      </c>
      <c r="E36262" s="2" t="s">
        <v>101095</v>
      </c>
      <c r="F36262" s="2" t="s">
        <v>349</v>
      </c>
      <c r="G36262" s="2" t="s">
        <v>20</v>
      </c>
      <c r="H36262" s="2" t="s">
        <v>93937</v>
      </c>
      <c r="I36262" s="2" t="s">
        <v>101074</v>
      </c>
      <c r="J36262">
        <v>1200000</v>
      </c>
      <c r="K36262">
        <v>48900</v>
      </c>
      <c r="L36262">
        <v>24000</v>
      </c>
      <c r="M36262">
        <v>1272900</v>
      </c>
      <c r="N36262" s="2" t="s">
        <v>23</v>
      </c>
      <c r="O36262" s="2" t="s">
        <v>23</v>
      </c>
    </row>
    <row r="36263" spans="1:15" x14ac:dyDescent="0.25">
      <c r="A36263" s="1">
        <v>43592</v>
      </c>
      <c r="B36263" s="2" t="s">
        <v>131</v>
      </c>
      <c r="C36263" s="2" t="s">
        <v>16</v>
      </c>
      <c r="D36263" s="2" t="s">
        <v>44781</v>
      </c>
      <c r="E36263" s="2" t="s">
        <v>101096</v>
      </c>
      <c r="F36263" s="2" t="s">
        <v>261</v>
      </c>
      <c r="G36263" s="2" t="s">
        <v>20</v>
      </c>
      <c r="H36263" s="2" t="s">
        <v>93937</v>
      </c>
      <c r="I36263" s="2" t="s">
        <v>101074</v>
      </c>
      <c r="J36263">
        <v>91400</v>
      </c>
      <c r="K36263">
        <v>16300</v>
      </c>
      <c r="L36263">
        <v>1800</v>
      </c>
      <c r="M36263">
        <v>109500</v>
      </c>
      <c r="N36263" s="2" t="s">
        <v>23</v>
      </c>
      <c r="O36263" s="2" t="s">
        <v>23</v>
      </c>
    </row>
    <row r="36264" spans="1:15" x14ac:dyDescent="0.25">
      <c r="A36264" s="1">
        <v>43592</v>
      </c>
      <c r="B36264" s="2" t="s">
        <v>1545</v>
      </c>
      <c r="C36264" s="2" t="s">
        <v>172</v>
      </c>
      <c r="D36264" s="2" t="s">
        <v>101097</v>
      </c>
      <c r="E36264" s="2" t="s">
        <v>101098</v>
      </c>
      <c r="F36264" s="2" t="s">
        <v>406</v>
      </c>
      <c r="G36264" s="2" t="s">
        <v>20</v>
      </c>
      <c r="H36264" s="2" t="s">
        <v>93937</v>
      </c>
      <c r="I36264" s="2" t="s">
        <v>101099</v>
      </c>
      <c r="J36264">
        <v>402700</v>
      </c>
      <c r="K36264">
        <v>8200</v>
      </c>
      <c r="L36264">
        <v>8100</v>
      </c>
      <c r="M36264">
        <v>419000</v>
      </c>
      <c r="N36264" s="2" t="s">
        <v>23</v>
      </c>
      <c r="O36264" s="2" t="s">
        <v>23</v>
      </c>
    </row>
    <row r="36265" spans="1:15" x14ac:dyDescent="0.25">
      <c r="A36265" s="1">
        <v>43592</v>
      </c>
      <c r="B36265" s="2" t="s">
        <v>101100</v>
      </c>
      <c r="C36265" s="2" t="s">
        <v>23952</v>
      </c>
      <c r="D36265" s="2" t="s">
        <v>98829</v>
      </c>
      <c r="E36265" s="2" t="s">
        <v>101101</v>
      </c>
      <c r="F36265" s="2" t="s">
        <v>23955</v>
      </c>
      <c r="G36265" s="2" t="s">
        <v>20</v>
      </c>
      <c r="H36265" s="2" t="s">
        <v>93937</v>
      </c>
      <c r="I36265" s="2" t="s">
        <v>101102</v>
      </c>
      <c r="J36265">
        <v>218900</v>
      </c>
      <c r="L36265">
        <v>4400</v>
      </c>
      <c r="M36265">
        <v>223300</v>
      </c>
      <c r="N36265" s="2" t="s">
        <v>23</v>
      </c>
      <c r="O36265" s="2" t="s">
        <v>23</v>
      </c>
    </row>
    <row r="36266" spans="1:15" x14ac:dyDescent="0.25">
      <c r="A36266" s="1">
        <v>43592</v>
      </c>
      <c r="B36266" s="2" t="s">
        <v>1545</v>
      </c>
      <c r="C36266" s="2" t="s">
        <v>172</v>
      </c>
      <c r="D36266" s="2" t="s">
        <v>28343</v>
      </c>
      <c r="E36266" s="2" t="s">
        <v>101103</v>
      </c>
      <c r="F36266" s="2" t="s">
        <v>406</v>
      </c>
      <c r="G36266" s="2" t="s">
        <v>20</v>
      </c>
      <c r="H36266" s="2" t="s">
        <v>93937</v>
      </c>
      <c r="I36266" s="2" t="s">
        <v>101104</v>
      </c>
      <c r="J36266">
        <v>583500</v>
      </c>
      <c r="K36266">
        <v>8200</v>
      </c>
      <c r="L36266">
        <v>11700</v>
      </c>
      <c r="M36266">
        <v>603400</v>
      </c>
      <c r="N36266" s="2" t="s">
        <v>23</v>
      </c>
      <c r="O36266" s="2" t="s">
        <v>23</v>
      </c>
    </row>
    <row r="36267" spans="1:15" x14ac:dyDescent="0.25">
      <c r="A36267" s="1">
        <v>43592</v>
      </c>
      <c r="B36267" s="2" t="s">
        <v>1545</v>
      </c>
      <c r="C36267" s="2" t="s">
        <v>172</v>
      </c>
      <c r="D36267" s="2" t="s">
        <v>2097</v>
      </c>
      <c r="E36267" s="2" t="s">
        <v>101105</v>
      </c>
      <c r="F36267" s="2" t="s">
        <v>406</v>
      </c>
      <c r="G36267" s="2" t="s">
        <v>20</v>
      </c>
      <c r="H36267" s="2" t="s">
        <v>93937</v>
      </c>
      <c r="I36267" s="2" t="s">
        <v>101106</v>
      </c>
      <c r="J36267">
        <v>457000</v>
      </c>
      <c r="K36267">
        <v>8200</v>
      </c>
      <c r="L36267">
        <v>9200</v>
      </c>
      <c r="M36267">
        <v>474400</v>
      </c>
      <c r="N36267" s="2" t="s">
        <v>23</v>
      </c>
      <c r="O36267" s="2" t="s">
        <v>23</v>
      </c>
    </row>
    <row r="36268" spans="1:15" x14ac:dyDescent="0.25">
      <c r="A36268" s="1">
        <v>43592</v>
      </c>
      <c r="B36268" s="2" t="s">
        <v>1545</v>
      </c>
      <c r="C36268" s="2" t="s">
        <v>172</v>
      </c>
      <c r="D36268" s="2" t="s">
        <v>2079</v>
      </c>
      <c r="E36268" s="2" t="s">
        <v>101107</v>
      </c>
      <c r="F36268" s="2" t="s">
        <v>633</v>
      </c>
      <c r="G36268" s="2" t="s">
        <v>20</v>
      </c>
      <c r="H36268" s="2" t="s">
        <v>93937</v>
      </c>
      <c r="I36268" s="2" t="s">
        <v>101108</v>
      </c>
      <c r="J36268">
        <v>582000</v>
      </c>
      <c r="K36268">
        <v>8200</v>
      </c>
      <c r="L36268">
        <v>11600</v>
      </c>
      <c r="M36268">
        <v>601800</v>
      </c>
      <c r="N36268" s="2" t="s">
        <v>23</v>
      </c>
      <c r="O36268" s="2" t="s">
        <v>23</v>
      </c>
    </row>
    <row r="36269" spans="1:15" x14ac:dyDescent="0.25">
      <c r="A36269" s="1">
        <v>43592</v>
      </c>
      <c r="B36269" s="2" t="s">
        <v>18465</v>
      </c>
      <c r="C36269" s="2" t="s">
        <v>172</v>
      </c>
      <c r="D36269" s="2" t="s">
        <v>1194</v>
      </c>
      <c r="E36269" s="2" t="s">
        <v>101109</v>
      </c>
      <c r="F36269" s="2" t="s">
        <v>175</v>
      </c>
      <c r="G36269" s="2" t="s">
        <v>20</v>
      </c>
      <c r="H36269" s="2" t="s">
        <v>93937</v>
      </c>
      <c r="I36269" s="2" t="s">
        <v>101110</v>
      </c>
      <c r="J36269">
        <v>2811900</v>
      </c>
      <c r="K36269">
        <v>32600</v>
      </c>
      <c r="L36269">
        <v>56300</v>
      </c>
      <c r="M36269">
        <v>2900800</v>
      </c>
      <c r="N36269" s="2" t="s">
        <v>23</v>
      </c>
      <c r="O36269" s="2" t="s">
        <v>23</v>
      </c>
    </row>
    <row r="36270" spans="1:15" x14ac:dyDescent="0.25">
      <c r="A36270" s="1">
        <v>43592</v>
      </c>
      <c r="B36270" s="2" t="s">
        <v>1545</v>
      </c>
      <c r="C36270" s="2" t="s">
        <v>172</v>
      </c>
      <c r="D36270" s="2" t="s">
        <v>1840</v>
      </c>
      <c r="E36270" s="2" t="s">
        <v>101111</v>
      </c>
      <c r="F36270" s="2" t="s">
        <v>406</v>
      </c>
      <c r="G36270" s="2" t="s">
        <v>20</v>
      </c>
      <c r="H36270" s="2" t="s">
        <v>93937</v>
      </c>
      <c r="I36270" s="2" t="s">
        <v>101112</v>
      </c>
      <c r="J36270">
        <v>440900</v>
      </c>
      <c r="K36270">
        <v>8200</v>
      </c>
      <c r="L36270">
        <v>8800</v>
      </c>
      <c r="M36270">
        <v>457900</v>
      </c>
      <c r="N36270" s="2" t="s">
        <v>23</v>
      </c>
      <c r="O36270" s="2" t="s">
        <v>23</v>
      </c>
    </row>
    <row r="36271" spans="1:15" x14ac:dyDescent="0.25">
      <c r="A36271" s="1">
        <v>43592</v>
      </c>
      <c r="B36271" s="2" t="s">
        <v>606</v>
      </c>
      <c r="C36271" s="2" t="s">
        <v>384</v>
      </c>
      <c r="D36271" s="2" t="s">
        <v>43986</v>
      </c>
      <c r="E36271" s="2" t="s">
        <v>101113</v>
      </c>
      <c r="F36271" s="2" t="s">
        <v>17672</v>
      </c>
      <c r="G36271" s="2" t="s">
        <v>20</v>
      </c>
      <c r="H36271" s="2" t="s">
        <v>93937</v>
      </c>
      <c r="I36271" s="2" t="s">
        <v>101114</v>
      </c>
      <c r="J36271">
        <v>35300</v>
      </c>
      <c r="L36271">
        <v>700</v>
      </c>
      <c r="M36271">
        <v>36000</v>
      </c>
      <c r="N36271" s="2" t="s">
        <v>23</v>
      </c>
      <c r="O36271" s="2" t="s">
        <v>23</v>
      </c>
    </row>
    <row r="36272" spans="1:15" x14ac:dyDescent="0.25">
      <c r="A36272" s="1">
        <v>43592</v>
      </c>
      <c r="B36272" s="2" t="s">
        <v>606</v>
      </c>
      <c r="C36272" s="2" t="s">
        <v>172</v>
      </c>
      <c r="D36272" s="2" t="s">
        <v>101115</v>
      </c>
      <c r="E36272" s="2" t="s">
        <v>101116</v>
      </c>
      <c r="F36272" s="2" t="s">
        <v>406</v>
      </c>
      <c r="G36272" s="2" t="s">
        <v>20</v>
      </c>
      <c r="H36272" s="2" t="s">
        <v>93937</v>
      </c>
      <c r="I36272" s="2" t="s">
        <v>101114</v>
      </c>
      <c r="J36272">
        <v>480600</v>
      </c>
      <c r="K36272">
        <v>24500</v>
      </c>
      <c r="L36272">
        <v>9500</v>
      </c>
      <c r="M36272">
        <v>514600</v>
      </c>
      <c r="N36272" s="2" t="s">
        <v>23</v>
      </c>
      <c r="O36272" s="2" t="s">
        <v>23</v>
      </c>
    </row>
    <row r="36273" spans="1:15" x14ac:dyDescent="0.25">
      <c r="A36273" s="1">
        <v>43592</v>
      </c>
      <c r="B36273" s="2" t="s">
        <v>606</v>
      </c>
      <c r="C36273" s="2" t="s">
        <v>805</v>
      </c>
      <c r="D36273" s="2" t="s">
        <v>57599</v>
      </c>
      <c r="E36273" s="2" t="s">
        <v>101117</v>
      </c>
      <c r="F36273" s="2" t="s">
        <v>1350</v>
      </c>
      <c r="G36273" s="2" t="s">
        <v>20</v>
      </c>
      <c r="H36273" s="2" t="s">
        <v>93937</v>
      </c>
      <c r="I36273" s="2" t="s">
        <v>101114</v>
      </c>
      <c r="J36273">
        <v>1725000</v>
      </c>
      <c r="K36273">
        <v>16300</v>
      </c>
      <c r="L36273">
        <v>34500</v>
      </c>
      <c r="M36273">
        <v>1775800</v>
      </c>
      <c r="N36273" s="2" t="s">
        <v>23</v>
      </c>
      <c r="O36273" s="2" t="s">
        <v>23</v>
      </c>
    </row>
    <row r="36274" spans="1:15" x14ac:dyDescent="0.25">
      <c r="A36274" s="1">
        <v>43592</v>
      </c>
      <c r="B36274" s="2" t="s">
        <v>18465</v>
      </c>
      <c r="C36274" s="2" t="s">
        <v>172</v>
      </c>
      <c r="D36274" s="2" t="s">
        <v>27927</v>
      </c>
      <c r="E36274" s="2" t="s">
        <v>101118</v>
      </c>
      <c r="F36274" s="2" t="s">
        <v>175</v>
      </c>
      <c r="G36274" s="2" t="s">
        <v>20</v>
      </c>
      <c r="H36274" s="2" t="s">
        <v>93937</v>
      </c>
      <c r="I36274" s="2" t="s">
        <v>101119</v>
      </c>
      <c r="J36274">
        <v>1955900</v>
      </c>
      <c r="K36274">
        <v>32600</v>
      </c>
      <c r="L36274">
        <v>39100</v>
      </c>
      <c r="M36274">
        <v>2027600</v>
      </c>
      <c r="N36274" s="2" t="s">
        <v>23</v>
      </c>
      <c r="O36274" s="2" t="s">
        <v>23</v>
      </c>
    </row>
    <row r="36275" spans="1:15" x14ac:dyDescent="0.25">
      <c r="A36275" s="1">
        <v>43592</v>
      </c>
      <c r="B36275" s="2" t="s">
        <v>18465</v>
      </c>
      <c r="C36275" s="2" t="s">
        <v>172</v>
      </c>
      <c r="D36275" s="2" t="s">
        <v>27533</v>
      </c>
      <c r="E36275" s="2" t="s">
        <v>101120</v>
      </c>
      <c r="F36275" s="2" t="s">
        <v>750</v>
      </c>
      <c r="G36275" s="2" t="s">
        <v>20</v>
      </c>
      <c r="H36275" s="2" t="s">
        <v>93937</v>
      </c>
      <c r="I36275" s="2" t="s">
        <v>101121</v>
      </c>
      <c r="J36275">
        <v>2527600</v>
      </c>
      <c r="K36275">
        <v>32600</v>
      </c>
      <c r="L36275">
        <v>50500</v>
      </c>
      <c r="M36275">
        <v>2610700</v>
      </c>
      <c r="N36275" s="2" t="s">
        <v>23</v>
      </c>
      <c r="O36275" s="2" t="s">
        <v>23</v>
      </c>
    </row>
    <row r="36276" spans="1:15" x14ac:dyDescent="0.25">
      <c r="A36276" s="1">
        <v>43592</v>
      </c>
      <c r="B36276" s="2" t="s">
        <v>10065</v>
      </c>
      <c r="C36276" s="2" t="s">
        <v>172</v>
      </c>
      <c r="D36276" s="2" t="s">
        <v>101122</v>
      </c>
      <c r="E36276" s="2" t="s">
        <v>101123</v>
      </c>
      <c r="F36276" s="2" t="s">
        <v>406</v>
      </c>
      <c r="G36276" s="2" t="s">
        <v>20</v>
      </c>
      <c r="H36276" s="2" t="s">
        <v>93937</v>
      </c>
      <c r="I36276" s="2" t="s">
        <v>101124</v>
      </c>
      <c r="J36276">
        <v>4087500</v>
      </c>
      <c r="K36276">
        <v>32600</v>
      </c>
      <c r="L36276">
        <v>81800</v>
      </c>
      <c r="M36276">
        <v>4201900</v>
      </c>
      <c r="N36276" s="2" t="s">
        <v>23</v>
      </c>
      <c r="O36276" s="2" t="s">
        <v>23</v>
      </c>
    </row>
    <row r="36277" spans="1:15" x14ac:dyDescent="0.25">
      <c r="A36277" s="1">
        <v>43592</v>
      </c>
      <c r="B36277" s="2" t="s">
        <v>18465</v>
      </c>
      <c r="C36277" s="2" t="s">
        <v>172</v>
      </c>
      <c r="D36277" s="2" t="s">
        <v>1200</v>
      </c>
      <c r="E36277" s="2" t="s">
        <v>101125</v>
      </c>
      <c r="F36277" s="2" t="s">
        <v>965</v>
      </c>
      <c r="G36277" s="2" t="s">
        <v>20</v>
      </c>
      <c r="H36277" s="2" t="s">
        <v>93937</v>
      </c>
      <c r="I36277" s="2" t="s">
        <v>101126</v>
      </c>
      <c r="J36277">
        <v>1851400</v>
      </c>
      <c r="K36277">
        <v>32600</v>
      </c>
      <c r="L36277">
        <v>37000</v>
      </c>
      <c r="M36277">
        <v>1921000</v>
      </c>
      <c r="N36277" s="2" t="s">
        <v>23</v>
      </c>
      <c r="O36277" s="2" t="s">
        <v>23</v>
      </c>
    </row>
    <row r="36278" spans="1:15" x14ac:dyDescent="0.25">
      <c r="A36278" s="1">
        <v>43592</v>
      </c>
      <c r="B36278" s="2" t="s">
        <v>10065</v>
      </c>
      <c r="C36278" s="2" t="s">
        <v>805</v>
      </c>
      <c r="D36278" s="2" t="s">
        <v>85305</v>
      </c>
      <c r="E36278" s="2" t="s">
        <v>101127</v>
      </c>
      <c r="F36278" s="2" t="s">
        <v>20453</v>
      </c>
      <c r="G36278" s="2" t="s">
        <v>20</v>
      </c>
      <c r="H36278" s="2" t="s">
        <v>93937</v>
      </c>
      <c r="I36278" s="2" t="s">
        <v>101128</v>
      </c>
      <c r="J36278">
        <v>2775000</v>
      </c>
      <c r="K36278">
        <v>32600</v>
      </c>
      <c r="L36278">
        <v>55500</v>
      </c>
      <c r="M36278">
        <v>2863100</v>
      </c>
      <c r="N36278" s="2" t="s">
        <v>23</v>
      </c>
      <c r="O36278" s="2" t="s">
        <v>23</v>
      </c>
    </row>
    <row r="36279" spans="1:15" x14ac:dyDescent="0.25">
      <c r="A36279" s="1">
        <v>43592</v>
      </c>
      <c r="B36279" s="2" t="s">
        <v>24</v>
      </c>
      <c r="C36279" s="2" t="s">
        <v>805</v>
      </c>
      <c r="D36279" s="2" t="s">
        <v>82229</v>
      </c>
      <c r="E36279" s="2" t="s">
        <v>101129</v>
      </c>
      <c r="F36279" s="2" t="s">
        <v>1255</v>
      </c>
      <c r="G36279" s="2" t="s">
        <v>20</v>
      </c>
      <c r="H36279" s="2" t="s">
        <v>93937</v>
      </c>
      <c r="I36279" s="2" t="s">
        <v>101130</v>
      </c>
      <c r="J36279">
        <v>19700</v>
      </c>
      <c r="L36279">
        <v>400</v>
      </c>
      <c r="M36279">
        <v>20100</v>
      </c>
      <c r="N36279" s="2" t="s">
        <v>23</v>
      </c>
      <c r="O36279" s="2" t="s">
        <v>23</v>
      </c>
    </row>
    <row r="36280" spans="1:15" x14ac:dyDescent="0.25">
      <c r="A36280" s="1">
        <v>43592</v>
      </c>
      <c r="B36280" s="2" t="s">
        <v>24</v>
      </c>
      <c r="C36280" s="2" t="s">
        <v>805</v>
      </c>
      <c r="D36280" s="2" t="s">
        <v>101131</v>
      </c>
      <c r="E36280" s="2" t="s">
        <v>101132</v>
      </c>
      <c r="F36280" s="2" t="s">
        <v>62</v>
      </c>
      <c r="G36280" s="2" t="s">
        <v>20</v>
      </c>
      <c r="H36280" s="2" t="s">
        <v>93937</v>
      </c>
      <c r="I36280" s="2" t="s">
        <v>101130</v>
      </c>
      <c r="J36280">
        <v>30100</v>
      </c>
      <c r="L36280">
        <v>600</v>
      </c>
      <c r="M36280">
        <v>30700</v>
      </c>
      <c r="N36280" s="2" t="s">
        <v>23</v>
      </c>
      <c r="O36280" s="2" t="s">
        <v>23</v>
      </c>
    </row>
    <row r="36281" spans="1:15" x14ac:dyDescent="0.25">
      <c r="A36281" s="1">
        <v>43592</v>
      </c>
      <c r="B36281" s="2" t="s">
        <v>24</v>
      </c>
      <c r="C36281" s="2" t="s">
        <v>805</v>
      </c>
      <c r="D36281" s="2" t="s">
        <v>85574</v>
      </c>
      <c r="E36281" s="2" t="s">
        <v>101133</v>
      </c>
      <c r="F36281" s="2" t="s">
        <v>62</v>
      </c>
      <c r="G36281" s="2" t="s">
        <v>20</v>
      </c>
      <c r="H36281" s="2" t="s">
        <v>93937</v>
      </c>
      <c r="I36281" s="2" t="s">
        <v>101130</v>
      </c>
      <c r="J36281">
        <v>19700</v>
      </c>
      <c r="L36281">
        <v>400</v>
      </c>
      <c r="M36281">
        <v>20100</v>
      </c>
      <c r="N36281" s="2" t="s">
        <v>23</v>
      </c>
      <c r="O36281" s="2" t="s">
        <v>23</v>
      </c>
    </row>
    <row r="36282" spans="1:15" x14ac:dyDescent="0.25">
      <c r="A36282" s="1">
        <v>43592</v>
      </c>
      <c r="B36282" s="2" t="s">
        <v>24</v>
      </c>
      <c r="C36282" s="2" t="s">
        <v>805</v>
      </c>
      <c r="D36282" s="2" t="s">
        <v>101134</v>
      </c>
      <c r="E36282" s="2" t="s">
        <v>101135</v>
      </c>
      <c r="F36282" s="2" t="s">
        <v>808</v>
      </c>
      <c r="G36282" s="2" t="s">
        <v>20</v>
      </c>
      <c r="H36282" s="2" t="s">
        <v>93937</v>
      </c>
      <c r="I36282" s="2" t="s">
        <v>101130</v>
      </c>
      <c r="J36282">
        <v>19700</v>
      </c>
      <c r="L36282">
        <v>400</v>
      </c>
      <c r="M36282">
        <v>20100</v>
      </c>
      <c r="N36282" s="2" t="s">
        <v>23</v>
      </c>
      <c r="O36282" s="2" t="s">
        <v>23</v>
      </c>
    </row>
    <row r="36283" spans="1:15" x14ac:dyDescent="0.25">
      <c r="A36283" s="1">
        <v>43592</v>
      </c>
      <c r="B36283" s="2" t="s">
        <v>24</v>
      </c>
      <c r="C36283" s="2" t="s">
        <v>384</v>
      </c>
      <c r="D36283" s="2" t="s">
        <v>101136</v>
      </c>
      <c r="E36283" s="2" t="s">
        <v>101137</v>
      </c>
      <c r="F36283" s="2" t="s">
        <v>598</v>
      </c>
      <c r="G36283" s="2" t="s">
        <v>20</v>
      </c>
      <c r="H36283" s="2" t="s">
        <v>93937</v>
      </c>
      <c r="I36283" s="2" t="s">
        <v>101130</v>
      </c>
      <c r="J36283">
        <v>559600</v>
      </c>
      <c r="L36283">
        <v>11200</v>
      </c>
      <c r="M36283">
        <v>570800</v>
      </c>
      <c r="N36283" s="2" t="s">
        <v>23</v>
      </c>
      <c r="O36283" s="2" t="s">
        <v>23</v>
      </c>
    </row>
    <row r="36284" spans="1:15" x14ac:dyDescent="0.25">
      <c r="A36284" s="1">
        <v>43592</v>
      </c>
      <c r="B36284" s="2" t="s">
        <v>24</v>
      </c>
      <c r="C36284" s="2" t="s">
        <v>805</v>
      </c>
      <c r="D36284" s="2" t="s">
        <v>43646</v>
      </c>
      <c r="E36284" s="2" t="s">
        <v>101138</v>
      </c>
      <c r="F36284" s="2" t="s">
        <v>62</v>
      </c>
      <c r="G36284" s="2" t="s">
        <v>20</v>
      </c>
      <c r="H36284" s="2" t="s">
        <v>93937</v>
      </c>
      <c r="I36284" s="2" t="s">
        <v>101130</v>
      </c>
      <c r="J36284">
        <v>19700</v>
      </c>
      <c r="L36284">
        <v>400</v>
      </c>
      <c r="M36284">
        <v>20100</v>
      </c>
      <c r="N36284" s="2" t="s">
        <v>23</v>
      </c>
      <c r="O36284" s="2" t="s">
        <v>23</v>
      </c>
    </row>
    <row r="36285" spans="1:15" x14ac:dyDescent="0.25">
      <c r="A36285" s="1">
        <v>43592</v>
      </c>
      <c r="B36285" s="2" t="s">
        <v>24</v>
      </c>
      <c r="C36285" s="2" t="s">
        <v>172</v>
      </c>
      <c r="D36285" s="2" t="s">
        <v>26208</v>
      </c>
      <c r="E36285" s="2" t="s">
        <v>101139</v>
      </c>
      <c r="F36285" s="2" t="s">
        <v>62</v>
      </c>
      <c r="G36285" s="2" t="s">
        <v>20</v>
      </c>
      <c r="H36285" s="2" t="s">
        <v>93937</v>
      </c>
      <c r="I36285" s="2" t="s">
        <v>101130</v>
      </c>
      <c r="J36285">
        <v>19700</v>
      </c>
      <c r="L36285">
        <v>400</v>
      </c>
      <c r="M36285">
        <v>20100</v>
      </c>
      <c r="N36285" s="2" t="s">
        <v>23</v>
      </c>
      <c r="O36285" s="2" t="s">
        <v>23</v>
      </c>
    </row>
    <row r="36286" spans="1:15" x14ac:dyDescent="0.25">
      <c r="A36286" s="1">
        <v>43592</v>
      </c>
      <c r="B36286" s="2" t="s">
        <v>24</v>
      </c>
      <c r="C36286" s="2" t="s">
        <v>172</v>
      </c>
      <c r="D36286" s="2" t="s">
        <v>53904</v>
      </c>
      <c r="E36286" s="2" t="s">
        <v>101140</v>
      </c>
      <c r="F36286" s="2" t="s">
        <v>62</v>
      </c>
      <c r="G36286" s="2" t="s">
        <v>20</v>
      </c>
      <c r="H36286" s="2" t="s">
        <v>93937</v>
      </c>
      <c r="I36286" s="2" t="s">
        <v>101130</v>
      </c>
      <c r="J36286">
        <v>30100</v>
      </c>
      <c r="L36286">
        <v>600</v>
      </c>
      <c r="M36286">
        <v>30700</v>
      </c>
      <c r="N36286" s="2" t="s">
        <v>23</v>
      </c>
      <c r="O36286" s="2" t="s">
        <v>23</v>
      </c>
    </row>
    <row r="36287" spans="1:15" x14ac:dyDescent="0.25">
      <c r="A36287" s="1">
        <v>43592</v>
      </c>
      <c r="B36287" s="2" t="s">
        <v>24</v>
      </c>
      <c r="C36287" s="2" t="s">
        <v>805</v>
      </c>
      <c r="D36287" s="2" t="s">
        <v>101141</v>
      </c>
      <c r="E36287" s="2" t="s">
        <v>101142</v>
      </c>
      <c r="F36287" s="2" t="s">
        <v>62</v>
      </c>
      <c r="G36287" s="2" t="s">
        <v>20</v>
      </c>
      <c r="H36287" s="2" t="s">
        <v>93937</v>
      </c>
      <c r="I36287" s="2" t="s">
        <v>101130</v>
      </c>
      <c r="J36287">
        <v>19700</v>
      </c>
      <c r="L36287">
        <v>400</v>
      </c>
      <c r="M36287">
        <v>20100</v>
      </c>
      <c r="N36287" s="2" t="s">
        <v>23</v>
      </c>
      <c r="O36287" s="2" t="s">
        <v>23</v>
      </c>
    </row>
    <row r="36288" spans="1:15" x14ac:dyDescent="0.25">
      <c r="A36288" s="1">
        <v>43592</v>
      </c>
      <c r="B36288" s="2" t="s">
        <v>24</v>
      </c>
      <c r="C36288" s="2" t="s">
        <v>805</v>
      </c>
      <c r="D36288" s="2" t="s">
        <v>7560</v>
      </c>
      <c r="E36288" s="2" t="s">
        <v>101143</v>
      </c>
      <c r="F36288" s="2" t="s">
        <v>62</v>
      </c>
      <c r="G36288" s="2" t="s">
        <v>20</v>
      </c>
      <c r="H36288" s="2" t="s">
        <v>93937</v>
      </c>
      <c r="I36288" s="2" t="s">
        <v>101130</v>
      </c>
      <c r="J36288">
        <v>19700</v>
      </c>
      <c r="L36288">
        <v>400</v>
      </c>
      <c r="M36288">
        <v>20100</v>
      </c>
      <c r="N36288" s="2" t="s">
        <v>23</v>
      </c>
      <c r="O36288" s="2" t="s">
        <v>23</v>
      </c>
    </row>
    <row r="36289" spans="1:15" x14ac:dyDescent="0.25">
      <c r="A36289" s="1">
        <v>43592</v>
      </c>
      <c r="B36289" s="2" t="s">
        <v>24</v>
      </c>
      <c r="C36289" s="2" t="s">
        <v>243</v>
      </c>
      <c r="D36289" s="2" t="s">
        <v>101144</v>
      </c>
      <c r="E36289" s="2" t="s">
        <v>101145</v>
      </c>
      <c r="F36289" s="2" t="s">
        <v>62</v>
      </c>
      <c r="G36289" s="2" t="s">
        <v>20</v>
      </c>
      <c r="H36289" s="2" t="s">
        <v>93937</v>
      </c>
      <c r="I36289" s="2" t="s">
        <v>101130</v>
      </c>
      <c r="J36289">
        <v>35300</v>
      </c>
      <c r="L36289">
        <v>700</v>
      </c>
      <c r="M36289">
        <v>36000</v>
      </c>
      <c r="N36289" s="2" t="s">
        <v>23</v>
      </c>
      <c r="O36289" s="2" t="s">
        <v>23</v>
      </c>
    </row>
    <row r="36290" spans="1:15" x14ac:dyDescent="0.25">
      <c r="A36290" s="1">
        <v>43592</v>
      </c>
      <c r="B36290" s="2" t="s">
        <v>24</v>
      </c>
      <c r="C36290" s="2" t="s">
        <v>384</v>
      </c>
      <c r="D36290" s="2" t="s">
        <v>101146</v>
      </c>
      <c r="E36290" s="2" t="s">
        <v>101147</v>
      </c>
      <c r="F36290" s="2" t="s">
        <v>609</v>
      </c>
      <c r="G36290" s="2" t="s">
        <v>20</v>
      </c>
      <c r="H36290" s="2" t="s">
        <v>93937</v>
      </c>
      <c r="I36290" s="2" t="s">
        <v>101130</v>
      </c>
      <c r="J36290">
        <v>19700</v>
      </c>
      <c r="L36290">
        <v>400</v>
      </c>
      <c r="M36290">
        <v>20100</v>
      </c>
      <c r="N36290" s="2" t="s">
        <v>23</v>
      </c>
      <c r="O36290" s="2" t="s">
        <v>23</v>
      </c>
    </row>
    <row r="36291" spans="1:15" x14ac:dyDescent="0.25">
      <c r="A36291" s="1">
        <v>43592</v>
      </c>
      <c r="B36291" s="2" t="s">
        <v>24</v>
      </c>
      <c r="C36291" s="2" t="s">
        <v>243</v>
      </c>
      <c r="D36291" s="2" t="s">
        <v>101148</v>
      </c>
      <c r="E36291" s="2" t="s">
        <v>101149</v>
      </c>
      <c r="F36291" s="2" t="s">
        <v>62</v>
      </c>
      <c r="G36291" s="2" t="s">
        <v>20</v>
      </c>
      <c r="H36291" s="2" t="s">
        <v>93937</v>
      </c>
      <c r="I36291" s="2" t="s">
        <v>101130</v>
      </c>
      <c r="J36291">
        <v>35300</v>
      </c>
      <c r="L36291">
        <v>700</v>
      </c>
      <c r="M36291">
        <v>36000</v>
      </c>
      <c r="N36291" s="2" t="s">
        <v>23</v>
      </c>
      <c r="O36291" s="2" t="s">
        <v>23</v>
      </c>
    </row>
    <row r="36292" spans="1:15" x14ac:dyDescent="0.25">
      <c r="A36292" s="1">
        <v>43592</v>
      </c>
      <c r="B36292" s="2" t="s">
        <v>24</v>
      </c>
      <c r="C36292" s="2" t="s">
        <v>805</v>
      </c>
      <c r="D36292" s="2" t="s">
        <v>101150</v>
      </c>
      <c r="E36292" s="2" t="s">
        <v>101151</v>
      </c>
      <c r="F36292" s="2" t="s">
        <v>808</v>
      </c>
      <c r="G36292" s="2" t="s">
        <v>20</v>
      </c>
      <c r="H36292" s="2" t="s">
        <v>93937</v>
      </c>
      <c r="I36292" s="2" t="s">
        <v>101130</v>
      </c>
      <c r="J36292">
        <v>1003700</v>
      </c>
      <c r="K36292">
        <v>16300</v>
      </c>
      <c r="L36292">
        <v>20100</v>
      </c>
      <c r="M36292">
        <v>1040100</v>
      </c>
      <c r="N36292" s="2" t="s">
        <v>23</v>
      </c>
      <c r="O36292" s="2" t="s">
        <v>23</v>
      </c>
    </row>
    <row r="36293" spans="1:15" x14ac:dyDescent="0.25">
      <c r="A36293" s="1">
        <v>43592</v>
      </c>
      <c r="B36293" s="2" t="s">
        <v>24</v>
      </c>
      <c r="C36293" s="2" t="s">
        <v>172</v>
      </c>
      <c r="D36293" s="2" t="s">
        <v>26199</v>
      </c>
      <c r="E36293" s="2" t="s">
        <v>101152</v>
      </c>
      <c r="F36293" s="2" t="s">
        <v>633</v>
      </c>
      <c r="G36293" s="2" t="s">
        <v>20</v>
      </c>
      <c r="H36293" s="2" t="s">
        <v>93937</v>
      </c>
      <c r="I36293" s="2" t="s">
        <v>101130</v>
      </c>
      <c r="J36293">
        <v>2256800</v>
      </c>
      <c r="L36293">
        <v>45100</v>
      </c>
      <c r="M36293">
        <v>2301900</v>
      </c>
      <c r="N36293" s="2" t="s">
        <v>23</v>
      </c>
      <c r="O36293" s="2" t="s">
        <v>23</v>
      </c>
    </row>
    <row r="36294" spans="1:15" x14ac:dyDescent="0.25">
      <c r="A36294" s="1">
        <v>43592</v>
      </c>
      <c r="B36294" s="2" t="s">
        <v>24</v>
      </c>
      <c r="C36294" s="2" t="s">
        <v>805</v>
      </c>
      <c r="D36294" s="2" t="s">
        <v>101153</v>
      </c>
      <c r="E36294" s="2" t="s">
        <v>101154</v>
      </c>
      <c r="F36294" s="2" t="s">
        <v>62</v>
      </c>
      <c r="G36294" s="2" t="s">
        <v>20</v>
      </c>
      <c r="H36294" s="2" t="s">
        <v>93937</v>
      </c>
      <c r="I36294" s="2" t="s">
        <v>101130</v>
      </c>
      <c r="J36294">
        <v>30100</v>
      </c>
      <c r="L36294">
        <v>600</v>
      </c>
      <c r="M36294">
        <v>30700</v>
      </c>
      <c r="N36294" s="2" t="s">
        <v>23</v>
      </c>
      <c r="O36294" s="2" t="s">
        <v>23</v>
      </c>
    </row>
    <row r="36295" spans="1:15" x14ac:dyDescent="0.25">
      <c r="A36295" s="1">
        <v>43592</v>
      </c>
      <c r="B36295" s="2" t="s">
        <v>24</v>
      </c>
      <c r="C36295" s="2" t="s">
        <v>172</v>
      </c>
      <c r="D36295" s="2" t="s">
        <v>101155</v>
      </c>
      <c r="E36295" s="2" t="s">
        <v>101156</v>
      </c>
      <c r="F36295" s="2" t="s">
        <v>406</v>
      </c>
      <c r="G36295" s="2" t="s">
        <v>20</v>
      </c>
      <c r="H36295" s="2" t="s">
        <v>93937</v>
      </c>
      <c r="I36295" s="2" t="s">
        <v>101130</v>
      </c>
      <c r="J36295">
        <v>7702300</v>
      </c>
      <c r="L36295">
        <v>154000</v>
      </c>
      <c r="M36295">
        <v>7856300</v>
      </c>
      <c r="N36295" s="2" t="s">
        <v>23</v>
      </c>
      <c r="O36295" s="2" t="s">
        <v>23</v>
      </c>
    </row>
    <row r="36296" spans="1:15" x14ac:dyDescent="0.25">
      <c r="A36296" s="1">
        <v>43592</v>
      </c>
      <c r="B36296" s="2" t="s">
        <v>24</v>
      </c>
      <c r="C36296" s="2" t="s">
        <v>805</v>
      </c>
      <c r="D36296" s="2" t="s">
        <v>101157</v>
      </c>
      <c r="E36296" s="2" t="s">
        <v>101158</v>
      </c>
      <c r="F36296" s="2" t="s">
        <v>808</v>
      </c>
      <c r="G36296" s="2" t="s">
        <v>20</v>
      </c>
      <c r="H36296" s="2" t="s">
        <v>93937</v>
      </c>
      <c r="I36296" s="2" t="s">
        <v>101130</v>
      </c>
      <c r="J36296">
        <v>30100</v>
      </c>
      <c r="L36296">
        <v>600</v>
      </c>
      <c r="M36296">
        <v>30700</v>
      </c>
      <c r="N36296" s="2" t="s">
        <v>23</v>
      </c>
      <c r="O36296" s="2" t="s">
        <v>23</v>
      </c>
    </row>
    <row r="36297" spans="1:15" x14ac:dyDescent="0.25">
      <c r="A36297" s="1">
        <v>43592</v>
      </c>
      <c r="B36297" s="2" t="s">
        <v>24</v>
      </c>
      <c r="C36297" s="2" t="s">
        <v>172</v>
      </c>
      <c r="D36297" s="2" t="s">
        <v>101159</v>
      </c>
      <c r="E36297" s="2" t="s">
        <v>101160</v>
      </c>
      <c r="F36297" s="2" t="s">
        <v>62</v>
      </c>
      <c r="G36297" s="2" t="s">
        <v>20</v>
      </c>
      <c r="H36297" s="2" t="s">
        <v>93937</v>
      </c>
      <c r="I36297" s="2" t="s">
        <v>101130</v>
      </c>
      <c r="J36297">
        <v>19700</v>
      </c>
      <c r="L36297">
        <v>400</v>
      </c>
      <c r="M36297">
        <v>20100</v>
      </c>
      <c r="N36297" s="2" t="s">
        <v>23</v>
      </c>
      <c r="O36297" s="2" t="s">
        <v>23</v>
      </c>
    </row>
    <row r="36298" spans="1:15" x14ac:dyDescent="0.25">
      <c r="A36298" s="1">
        <v>43592</v>
      </c>
      <c r="B36298" s="2" t="s">
        <v>24</v>
      </c>
      <c r="C36298" s="2" t="s">
        <v>805</v>
      </c>
      <c r="D36298" s="2" t="s">
        <v>101161</v>
      </c>
      <c r="E36298" s="2" t="s">
        <v>101162</v>
      </c>
      <c r="F36298" s="2" t="s">
        <v>808</v>
      </c>
      <c r="G36298" s="2" t="s">
        <v>20</v>
      </c>
      <c r="H36298" s="2" t="s">
        <v>93937</v>
      </c>
      <c r="I36298" s="2" t="s">
        <v>101130</v>
      </c>
      <c r="J36298">
        <v>30100</v>
      </c>
      <c r="L36298">
        <v>600</v>
      </c>
      <c r="M36298">
        <v>30700</v>
      </c>
      <c r="N36298" s="2" t="s">
        <v>23</v>
      </c>
      <c r="O36298" s="2" t="s">
        <v>23</v>
      </c>
    </row>
    <row r="36299" spans="1:15" x14ac:dyDescent="0.25">
      <c r="A36299" s="1">
        <v>43592</v>
      </c>
      <c r="B36299" s="2" t="s">
        <v>10065</v>
      </c>
      <c r="C36299" s="2" t="s">
        <v>805</v>
      </c>
      <c r="D36299" s="2" t="s">
        <v>76705</v>
      </c>
      <c r="E36299" s="2" t="s">
        <v>101163</v>
      </c>
      <c r="F36299" s="2" t="s">
        <v>808</v>
      </c>
      <c r="G36299" s="2" t="s">
        <v>20</v>
      </c>
      <c r="H36299" s="2" t="s">
        <v>93937</v>
      </c>
      <c r="I36299" s="2" t="s">
        <v>101164</v>
      </c>
      <c r="J36299">
        <v>6616000</v>
      </c>
      <c r="K36299">
        <v>48900</v>
      </c>
      <c r="L36299">
        <v>132300</v>
      </c>
      <c r="M36299">
        <v>6797200</v>
      </c>
      <c r="N36299" s="2" t="s">
        <v>23</v>
      </c>
      <c r="O36299" s="2" t="s">
        <v>23</v>
      </c>
    </row>
    <row r="36300" spans="1:15" x14ac:dyDescent="0.25">
      <c r="A36300" s="1">
        <v>43592</v>
      </c>
      <c r="B36300" s="2" t="s">
        <v>536</v>
      </c>
      <c r="C36300" s="2" t="s">
        <v>41</v>
      </c>
      <c r="D36300" s="2" t="s">
        <v>101165</v>
      </c>
      <c r="E36300" s="2" t="s">
        <v>101166</v>
      </c>
      <c r="F36300" s="2" t="s">
        <v>236</v>
      </c>
      <c r="G36300" s="2" t="s">
        <v>20</v>
      </c>
      <c r="H36300" s="2" t="s">
        <v>93937</v>
      </c>
      <c r="I36300" s="2" t="s">
        <v>101167</v>
      </c>
      <c r="J36300">
        <v>612000</v>
      </c>
      <c r="L36300">
        <v>12200</v>
      </c>
      <c r="M36300">
        <v>624200</v>
      </c>
      <c r="N36300" s="2" t="s">
        <v>23</v>
      </c>
      <c r="O36300" s="2" t="s">
        <v>23</v>
      </c>
    </row>
    <row r="36301" spans="1:15" x14ac:dyDescent="0.25">
      <c r="A36301" s="1">
        <v>43592</v>
      </c>
      <c r="B36301" s="2" t="s">
        <v>10065</v>
      </c>
      <c r="C36301" s="2" t="s">
        <v>805</v>
      </c>
      <c r="D36301" s="2" t="s">
        <v>101168</v>
      </c>
      <c r="E36301" s="2" t="s">
        <v>101169</v>
      </c>
      <c r="F36301" s="2" t="s">
        <v>406</v>
      </c>
      <c r="G36301" s="2" t="s">
        <v>20</v>
      </c>
      <c r="H36301" s="2" t="s">
        <v>93937</v>
      </c>
      <c r="I36301" s="2" t="s">
        <v>101170</v>
      </c>
      <c r="J36301">
        <v>3244600</v>
      </c>
      <c r="K36301">
        <v>48900</v>
      </c>
      <c r="L36301">
        <v>64900</v>
      </c>
      <c r="M36301">
        <v>3358400</v>
      </c>
      <c r="N36301" s="2" t="s">
        <v>23</v>
      </c>
      <c r="O36301" s="2" t="s">
        <v>23</v>
      </c>
    </row>
    <row r="36302" spans="1:15" x14ac:dyDescent="0.25">
      <c r="A36302" s="1">
        <v>43593</v>
      </c>
      <c r="B36302" s="2" t="s">
        <v>31373</v>
      </c>
      <c r="C36302" s="2" t="s">
        <v>172</v>
      </c>
      <c r="D36302" s="2" t="s">
        <v>101171</v>
      </c>
      <c r="E36302" s="2" t="s">
        <v>101172</v>
      </c>
      <c r="F36302" s="2" t="s">
        <v>3115</v>
      </c>
      <c r="G36302" s="2" t="s">
        <v>20</v>
      </c>
      <c r="H36302" s="2" t="s">
        <v>93937</v>
      </c>
      <c r="I36302" s="2" t="s">
        <v>101173</v>
      </c>
      <c r="J36302">
        <v>2814200</v>
      </c>
      <c r="K36302">
        <v>16300</v>
      </c>
      <c r="L36302">
        <v>56300</v>
      </c>
      <c r="M36302">
        <v>2886800</v>
      </c>
      <c r="N36302" s="2" t="s">
        <v>23</v>
      </c>
      <c r="O36302" s="2" t="s">
        <v>23</v>
      </c>
    </row>
    <row r="36303" spans="1:15" x14ac:dyDescent="0.25">
      <c r="A36303" s="1">
        <v>43593</v>
      </c>
      <c r="B36303" s="2" t="s">
        <v>536</v>
      </c>
      <c r="C36303" s="2" t="s">
        <v>41</v>
      </c>
      <c r="D36303" s="2" t="s">
        <v>101174</v>
      </c>
      <c r="E36303" s="2" t="s">
        <v>101175</v>
      </c>
      <c r="F36303" s="2" t="s">
        <v>44</v>
      </c>
      <c r="G36303" s="2" t="s">
        <v>20</v>
      </c>
      <c r="H36303" s="2" t="s">
        <v>93937</v>
      </c>
      <c r="I36303" s="2" t="s">
        <v>101176</v>
      </c>
      <c r="J36303">
        <v>183600</v>
      </c>
      <c r="L36303">
        <v>3700</v>
      </c>
      <c r="M36303">
        <v>187300</v>
      </c>
      <c r="N36303" s="2" t="s">
        <v>23</v>
      </c>
      <c r="O36303" s="2" t="s">
        <v>23</v>
      </c>
    </row>
    <row r="36304" spans="1:15" x14ac:dyDescent="0.25">
      <c r="A36304" s="1">
        <v>43593</v>
      </c>
      <c r="B36304" s="2" t="s">
        <v>804</v>
      </c>
      <c r="C36304" s="2" t="s">
        <v>805</v>
      </c>
      <c r="D36304" s="2" t="s">
        <v>71582</v>
      </c>
      <c r="E36304" s="2" t="s">
        <v>101177</v>
      </c>
      <c r="F36304" s="2" t="s">
        <v>808</v>
      </c>
      <c r="G36304" s="2" t="s">
        <v>20</v>
      </c>
      <c r="H36304" s="2" t="s">
        <v>93937</v>
      </c>
      <c r="I36304" s="2" t="s">
        <v>101178</v>
      </c>
      <c r="J36304">
        <v>16129700</v>
      </c>
      <c r="K36304">
        <v>16300</v>
      </c>
      <c r="L36304">
        <v>322600</v>
      </c>
      <c r="M36304">
        <v>16468600</v>
      </c>
      <c r="N36304" s="2" t="s">
        <v>23</v>
      </c>
      <c r="O36304" s="2" t="s">
        <v>23</v>
      </c>
    </row>
    <row r="36305" spans="1:15" x14ac:dyDescent="0.25">
      <c r="A36305" s="1">
        <v>43593</v>
      </c>
      <c r="B36305" s="2" t="s">
        <v>1545</v>
      </c>
      <c r="C36305" s="2" t="s">
        <v>243</v>
      </c>
      <c r="D36305" s="2" t="s">
        <v>101179</v>
      </c>
      <c r="E36305" s="2" t="s">
        <v>101180</v>
      </c>
      <c r="F36305" s="2" t="s">
        <v>268</v>
      </c>
      <c r="G36305" s="2" t="s">
        <v>20</v>
      </c>
      <c r="H36305" s="2" t="s">
        <v>93937</v>
      </c>
      <c r="I36305" s="2" t="s">
        <v>101181</v>
      </c>
      <c r="J36305">
        <v>376300</v>
      </c>
      <c r="K36305">
        <v>24500</v>
      </c>
      <c r="L36305">
        <v>7500</v>
      </c>
      <c r="M36305">
        <v>408300</v>
      </c>
      <c r="N36305" s="2" t="s">
        <v>23</v>
      </c>
      <c r="O36305" s="2" t="s">
        <v>23</v>
      </c>
    </row>
    <row r="36306" spans="1:15" x14ac:dyDescent="0.25">
      <c r="A36306" s="1">
        <v>43593</v>
      </c>
      <c r="B36306" s="2" t="s">
        <v>1545</v>
      </c>
      <c r="C36306" s="2" t="s">
        <v>384</v>
      </c>
      <c r="D36306" s="2" t="s">
        <v>101182</v>
      </c>
      <c r="E36306" s="2" t="s">
        <v>101183</v>
      </c>
      <c r="F36306" s="2" t="s">
        <v>965</v>
      </c>
      <c r="G36306" s="2" t="s">
        <v>20</v>
      </c>
      <c r="H36306" s="2" t="s">
        <v>93937</v>
      </c>
      <c r="I36306" s="2" t="s">
        <v>101181</v>
      </c>
      <c r="J36306">
        <v>424800</v>
      </c>
      <c r="K36306">
        <v>8200</v>
      </c>
      <c r="L36306">
        <v>8500</v>
      </c>
      <c r="M36306">
        <v>441500</v>
      </c>
      <c r="N36306" s="2" t="s">
        <v>23</v>
      </c>
      <c r="O36306" s="2" t="s">
        <v>23</v>
      </c>
    </row>
    <row r="36307" spans="1:15" x14ac:dyDescent="0.25">
      <c r="A36307" s="1">
        <v>43593</v>
      </c>
      <c r="B36307" s="2" t="s">
        <v>1545</v>
      </c>
      <c r="C36307" s="2" t="s">
        <v>384</v>
      </c>
      <c r="D36307" s="2" t="s">
        <v>101184</v>
      </c>
      <c r="E36307" s="2" t="s">
        <v>101185</v>
      </c>
      <c r="F36307" s="2" t="s">
        <v>965</v>
      </c>
      <c r="G36307" s="2" t="s">
        <v>20</v>
      </c>
      <c r="H36307" s="2" t="s">
        <v>93937</v>
      </c>
      <c r="I36307" s="2" t="s">
        <v>101181</v>
      </c>
      <c r="J36307">
        <v>425400</v>
      </c>
      <c r="K36307">
        <v>8200</v>
      </c>
      <c r="L36307">
        <v>8500</v>
      </c>
      <c r="M36307">
        <v>442100</v>
      </c>
      <c r="N36307" s="2" t="s">
        <v>23</v>
      </c>
      <c r="O36307" s="2" t="s">
        <v>23</v>
      </c>
    </row>
    <row r="36308" spans="1:15" x14ac:dyDescent="0.25">
      <c r="A36308" s="1">
        <v>43593</v>
      </c>
      <c r="B36308" s="2" t="s">
        <v>1545</v>
      </c>
      <c r="C36308" s="2" t="s">
        <v>384</v>
      </c>
      <c r="D36308" s="2" t="s">
        <v>16310</v>
      </c>
      <c r="E36308" s="2" t="s">
        <v>101186</v>
      </c>
      <c r="F36308" s="2" t="s">
        <v>965</v>
      </c>
      <c r="G36308" s="2" t="s">
        <v>20</v>
      </c>
      <c r="H36308" s="2" t="s">
        <v>93937</v>
      </c>
      <c r="I36308" s="2" t="s">
        <v>101181</v>
      </c>
      <c r="J36308">
        <v>421700</v>
      </c>
      <c r="K36308">
        <v>8200</v>
      </c>
      <c r="L36308">
        <v>8400</v>
      </c>
      <c r="M36308">
        <v>438300</v>
      </c>
      <c r="N36308" s="2" t="s">
        <v>23</v>
      </c>
      <c r="O36308" s="2" t="s">
        <v>23</v>
      </c>
    </row>
    <row r="36309" spans="1:15" x14ac:dyDescent="0.25">
      <c r="A36309" s="1">
        <v>43593</v>
      </c>
      <c r="B36309" s="2" t="s">
        <v>1545</v>
      </c>
      <c r="C36309" s="2" t="s">
        <v>384</v>
      </c>
      <c r="D36309" s="2" t="s">
        <v>101187</v>
      </c>
      <c r="E36309" s="2" t="s">
        <v>101188</v>
      </c>
      <c r="F36309" s="2" t="s">
        <v>609</v>
      </c>
      <c r="G36309" s="2" t="s">
        <v>20</v>
      </c>
      <c r="H36309" s="2" t="s">
        <v>93937</v>
      </c>
      <c r="I36309" s="2" t="s">
        <v>101181</v>
      </c>
      <c r="J36309">
        <v>531300</v>
      </c>
      <c r="K36309">
        <v>8200</v>
      </c>
      <c r="L36309">
        <v>10600</v>
      </c>
      <c r="M36309">
        <v>550100</v>
      </c>
      <c r="N36309" s="2" t="s">
        <v>23</v>
      </c>
      <c r="O36309" s="2" t="s">
        <v>23</v>
      </c>
    </row>
    <row r="36310" spans="1:15" x14ac:dyDescent="0.25">
      <c r="A36310" s="1">
        <v>43593</v>
      </c>
      <c r="B36310" s="2" t="s">
        <v>536</v>
      </c>
      <c r="C36310" s="2" t="s">
        <v>41</v>
      </c>
      <c r="D36310" s="2" t="s">
        <v>101189</v>
      </c>
      <c r="E36310" s="2" t="s">
        <v>101190</v>
      </c>
      <c r="F36310" s="2" t="s">
        <v>440</v>
      </c>
      <c r="G36310" s="2" t="s">
        <v>20</v>
      </c>
      <c r="H36310" s="2" t="s">
        <v>93937</v>
      </c>
      <c r="I36310" s="2" t="s">
        <v>101191</v>
      </c>
      <c r="J36310">
        <v>19700</v>
      </c>
      <c r="L36310">
        <v>400</v>
      </c>
      <c r="M36310">
        <v>20100</v>
      </c>
      <c r="N36310" s="2" t="s">
        <v>23</v>
      </c>
      <c r="O36310" s="2" t="s">
        <v>23</v>
      </c>
    </row>
    <row r="36311" spans="1:15" x14ac:dyDescent="0.25">
      <c r="A36311" s="1">
        <v>43593</v>
      </c>
      <c r="B36311" s="2" t="s">
        <v>762</v>
      </c>
      <c r="C36311" s="2" t="s">
        <v>16</v>
      </c>
      <c r="D36311" s="2" t="s">
        <v>101192</v>
      </c>
      <c r="E36311" s="2" t="s">
        <v>101193</v>
      </c>
      <c r="F36311" s="2" t="s">
        <v>19</v>
      </c>
      <c r="G36311" s="2" t="s">
        <v>20</v>
      </c>
      <c r="H36311" s="2" t="s">
        <v>93937</v>
      </c>
      <c r="I36311" s="2" t="s">
        <v>101194</v>
      </c>
      <c r="J36311">
        <v>1500000</v>
      </c>
      <c r="K36311">
        <v>16300</v>
      </c>
      <c r="L36311">
        <v>30000</v>
      </c>
      <c r="M36311">
        <v>1546300</v>
      </c>
      <c r="N36311" s="2" t="s">
        <v>23</v>
      </c>
      <c r="O36311" s="2" t="s">
        <v>23</v>
      </c>
    </row>
    <row r="36312" spans="1:15" x14ac:dyDescent="0.25">
      <c r="A36312" s="1">
        <v>43593</v>
      </c>
      <c r="B36312" s="2" t="s">
        <v>762</v>
      </c>
      <c r="C36312" s="2" t="s">
        <v>16</v>
      </c>
      <c r="D36312" s="2" t="s">
        <v>101195</v>
      </c>
      <c r="E36312" s="2" t="s">
        <v>101196</v>
      </c>
      <c r="F36312" s="2" t="s">
        <v>19</v>
      </c>
      <c r="G36312" s="2" t="s">
        <v>20</v>
      </c>
      <c r="H36312" s="2" t="s">
        <v>93937</v>
      </c>
      <c r="I36312" s="2" t="s">
        <v>101194</v>
      </c>
      <c r="J36312">
        <v>19700</v>
      </c>
      <c r="K36312">
        <v>16300</v>
      </c>
      <c r="L36312">
        <v>400</v>
      </c>
      <c r="M36312">
        <v>36400</v>
      </c>
      <c r="N36312" s="2" t="s">
        <v>23</v>
      </c>
      <c r="O36312" s="2" t="s">
        <v>23</v>
      </c>
    </row>
    <row r="36313" spans="1:15" x14ac:dyDescent="0.25">
      <c r="A36313" s="1">
        <v>43593</v>
      </c>
      <c r="B36313" s="2" t="s">
        <v>804</v>
      </c>
      <c r="C36313" s="2" t="s">
        <v>805</v>
      </c>
      <c r="D36313" s="2" t="s">
        <v>57426</v>
      </c>
      <c r="E36313" s="2" t="s">
        <v>101197</v>
      </c>
      <c r="F36313" s="2" t="s">
        <v>808</v>
      </c>
      <c r="G36313" s="2" t="s">
        <v>20</v>
      </c>
      <c r="H36313" s="2" t="s">
        <v>93937</v>
      </c>
      <c r="I36313" s="2" t="s">
        <v>101198</v>
      </c>
      <c r="J36313">
        <v>471200</v>
      </c>
      <c r="K36313">
        <v>48900</v>
      </c>
      <c r="L36313">
        <v>9400</v>
      </c>
      <c r="M36313">
        <v>529500</v>
      </c>
      <c r="N36313" s="2" t="s">
        <v>23</v>
      </c>
      <c r="O36313" s="2" t="s">
        <v>23</v>
      </c>
    </row>
    <row r="36314" spans="1:15" x14ac:dyDescent="0.25">
      <c r="A36314" s="1">
        <v>43593</v>
      </c>
      <c r="B36314" s="2" t="s">
        <v>536</v>
      </c>
      <c r="C36314" s="2" t="s">
        <v>141</v>
      </c>
      <c r="D36314" s="2" t="s">
        <v>101199</v>
      </c>
      <c r="E36314" s="2" t="s">
        <v>101200</v>
      </c>
      <c r="F36314" s="2" t="s">
        <v>144</v>
      </c>
      <c r="G36314" s="2" t="s">
        <v>20</v>
      </c>
      <c r="H36314" s="2" t="s">
        <v>93937</v>
      </c>
      <c r="I36314" s="2" t="s">
        <v>101201</v>
      </c>
      <c r="J36314">
        <v>61300</v>
      </c>
      <c r="L36314">
        <v>1200</v>
      </c>
      <c r="M36314">
        <v>62500</v>
      </c>
      <c r="N36314" s="2" t="s">
        <v>23</v>
      </c>
      <c r="O36314" s="2" t="s">
        <v>23</v>
      </c>
    </row>
    <row r="36315" spans="1:15" x14ac:dyDescent="0.25">
      <c r="A36315" s="1">
        <v>43593</v>
      </c>
      <c r="B36315" s="2" t="s">
        <v>8971</v>
      </c>
      <c r="C36315" s="2" t="s">
        <v>172</v>
      </c>
      <c r="D36315" s="2" t="s">
        <v>101202</v>
      </c>
      <c r="E36315" s="2" t="s">
        <v>101203</v>
      </c>
      <c r="F36315" s="2" t="s">
        <v>406</v>
      </c>
      <c r="G36315" s="2" t="s">
        <v>20</v>
      </c>
      <c r="H36315" s="2" t="s">
        <v>93937</v>
      </c>
      <c r="I36315" s="2" t="s">
        <v>101204</v>
      </c>
      <c r="J36315">
        <v>134100</v>
      </c>
      <c r="K36315">
        <v>32600</v>
      </c>
      <c r="L36315">
        <v>2700</v>
      </c>
      <c r="M36315">
        <v>169400</v>
      </c>
      <c r="N36315" s="2" t="s">
        <v>23</v>
      </c>
      <c r="O36315" s="2" t="s">
        <v>23</v>
      </c>
    </row>
    <row r="36316" spans="1:15" x14ac:dyDescent="0.25">
      <c r="A36316" s="1">
        <v>43593</v>
      </c>
      <c r="B36316" s="2" t="s">
        <v>8971</v>
      </c>
      <c r="C36316" s="2" t="s">
        <v>384</v>
      </c>
      <c r="D36316" s="2" t="s">
        <v>101205</v>
      </c>
      <c r="E36316" s="2" t="s">
        <v>101206</v>
      </c>
      <c r="F36316" s="2" t="s">
        <v>17672</v>
      </c>
      <c r="G36316" s="2" t="s">
        <v>20</v>
      </c>
      <c r="H36316" s="2" t="s">
        <v>93937</v>
      </c>
      <c r="I36316" s="2" t="s">
        <v>101207</v>
      </c>
      <c r="J36316">
        <v>752800</v>
      </c>
      <c r="K36316">
        <v>16300</v>
      </c>
      <c r="L36316">
        <v>15100</v>
      </c>
      <c r="M36316">
        <v>784200</v>
      </c>
      <c r="N36316" s="2" t="s">
        <v>23</v>
      </c>
      <c r="O36316" s="2" t="s">
        <v>23</v>
      </c>
    </row>
    <row r="36317" spans="1:15" x14ac:dyDescent="0.25">
      <c r="A36317" s="1">
        <v>43593</v>
      </c>
      <c r="B36317" s="2" t="s">
        <v>8971</v>
      </c>
      <c r="C36317" s="2" t="s">
        <v>805</v>
      </c>
      <c r="D36317" s="2" t="s">
        <v>101208</v>
      </c>
      <c r="E36317" s="2" t="s">
        <v>101209</v>
      </c>
      <c r="F36317" s="2" t="s">
        <v>750</v>
      </c>
      <c r="G36317" s="2" t="s">
        <v>20</v>
      </c>
      <c r="H36317" s="2" t="s">
        <v>93937</v>
      </c>
      <c r="I36317" s="2" t="s">
        <v>101210</v>
      </c>
      <c r="J36317">
        <v>8950000</v>
      </c>
      <c r="K36317">
        <v>114100</v>
      </c>
      <c r="L36317">
        <v>179000</v>
      </c>
      <c r="M36317">
        <v>9243100</v>
      </c>
      <c r="N36317" s="2" t="s">
        <v>23</v>
      </c>
      <c r="O36317" s="2" t="s">
        <v>23</v>
      </c>
    </row>
    <row r="36318" spans="1:15" x14ac:dyDescent="0.25">
      <c r="A36318" s="1">
        <v>43593</v>
      </c>
      <c r="B36318" s="2" t="s">
        <v>1347</v>
      </c>
      <c r="C36318" s="2" t="s">
        <v>805</v>
      </c>
      <c r="D36318" s="2" t="s">
        <v>101211</v>
      </c>
      <c r="E36318" s="2" t="s">
        <v>101212</v>
      </c>
      <c r="F36318" s="2" t="s">
        <v>1350</v>
      </c>
      <c r="G36318" s="2" t="s">
        <v>20</v>
      </c>
      <c r="H36318" s="2" t="s">
        <v>93937</v>
      </c>
      <c r="I36318" s="2" t="s">
        <v>101213</v>
      </c>
      <c r="J36318">
        <v>1744700</v>
      </c>
      <c r="L36318">
        <v>34900</v>
      </c>
      <c r="M36318">
        <v>1779600</v>
      </c>
      <c r="N36318" s="2" t="s">
        <v>23</v>
      </c>
      <c r="O36318" s="2" t="s">
        <v>23</v>
      </c>
    </row>
    <row r="36319" spans="1:15" x14ac:dyDescent="0.25">
      <c r="A36319" s="1">
        <v>43593</v>
      </c>
      <c r="B36319" s="2" t="s">
        <v>3532</v>
      </c>
      <c r="C36319" s="2" t="s">
        <v>172</v>
      </c>
      <c r="D36319" s="2" t="s">
        <v>94072</v>
      </c>
      <c r="E36319" s="2" t="s">
        <v>101214</v>
      </c>
      <c r="F36319" s="2" t="s">
        <v>633</v>
      </c>
      <c r="G36319" s="2" t="s">
        <v>20</v>
      </c>
      <c r="H36319" s="2" t="s">
        <v>93937</v>
      </c>
      <c r="I36319" s="2" t="s">
        <v>101215</v>
      </c>
      <c r="J36319">
        <v>550800</v>
      </c>
      <c r="L36319">
        <v>11000</v>
      </c>
      <c r="M36319">
        <v>561800</v>
      </c>
      <c r="N36319" s="2" t="s">
        <v>23</v>
      </c>
      <c r="O36319" s="2" t="s">
        <v>23</v>
      </c>
    </row>
    <row r="36320" spans="1:15" x14ac:dyDescent="0.25">
      <c r="A36320" s="1">
        <v>43593</v>
      </c>
      <c r="B36320" s="2" t="s">
        <v>24</v>
      </c>
      <c r="C36320" s="2" t="s">
        <v>59</v>
      </c>
      <c r="D36320" s="2" t="s">
        <v>101216</v>
      </c>
      <c r="E36320" s="2" t="s">
        <v>101217</v>
      </c>
      <c r="F36320" s="2" t="s">
        <v>301</v>
      </c>
      <c r="G36320" s="2" t="s">
        <v>20</v>
      </c>
      <c r="H36320" s="2" t="s">
        <v>93937</v>
      </c>
      <c r="I36320" s="2" t="s">
        <v>101218</v>
      </c>
      <c r="J36320">
        <v>19700</v>
      </c>
      <c r="K36320">
        <v>16300</v>
      </c>
      <c r="L36320">
        <v>400</v>
      </c>
      <c r="M36320">
        <v>36400</v>
      </c>
      <c r="N36320" s="2" t="s">
        <v>23</v>
      </c>
      <c r="O36320" s="2" t="s">
        <v>23</v>
      </c>
    </row>
    <row r="36321" spans="1:15" x14ac:dyDescent="0.25">
      <c r="A36321" s="1">
        <v>43593</v>
      </c>
      <c r="B36321" s="2" t="s">
        <v>24</v>
      </c>
      <c r="C36321" s="2" t="s">
        <v>59</v>
      </c>
      <c r="D36321" s="2" t="s">
        <v>101219</v>
      </c>
      <c r="E36321" s="2" t="s">
        <v>101220</v>
      </c>
      <c r="F36321" s="2" t="s">
        <v>301</v>
      </c>
      <c r="G36321" s="2" t="s">
        <v>20</v>
      </c>
      <c r="H36321" s="2" t="s">
        <v>93937</v>
      </c>
      <c r="I36321" s="2" t="s">
        <v>101221</v>
      </c>
      <c r="J36321">
        <v>19700</v>
      </c>
      <c r="K36321">
        <v>16300</v>
      </c>
      <c r="L36321">
        <v>400</v>
      </c>
      <c r="M36321">
        <v>36400</v>
      </c>
      <c r="N36321" s="2" t="s">
        <v>23</v>
      </c>
      <c r="O36321" s="2" t="s">
        <v>23</v>
      </c>
    </row>
    <row r="36322" spans="1:15" x14ac:dyDescent="0.25">
      <c r="A36322" s="1">
        <v>43593</v>
      </c>
      <c r="B36322" s="2" t="s">
        <v>536</v>
      </c>
      <c r="C36322" s="2" t="s">
        <v>141</v>
      </c>
      <c r="D36322" s="2" t="s">
        <v>101222</v>
      </c>
      <c r="E36322" s="2" t="s">
        <v>101223</v>
      </c>
      <c r="F36322" s="2" t="s">
        <v>144</v>
      </c>
      <c r="G36322" s="2" t="s">
        <v>20</v>
      </c>
      <c r="H36322" s="2" t="s">
        <v>93937</v>
      </c>
      <c r="I36322" s="2" t="s">
        <v>101224</v>
      </c>
      <c r="J36322">
        <v>428400</v>
      </c>
      <c r="L36322">
        <v>8600</v>
      </c>
      <c r="M36322">
        <v>437000</v>
      </c>
      <c r="N36322" s="2" t="s">
        <v>23</v>
      </c>
      <c r="O36322" s="2" t="s">
        <v>23</v>
      </c>
    </row>
    <row r="36323" spans="1:15" x14ac:dyDescent="0.25">
      <c r="A36323" s="1">
        <v>43593</v>
      </c>
      <c r="B36323" s="2" t="s">
        <v>76</v>
      </c>
      <c r="C36323" s="2" t="s">
        <v>16</v>
      </c>
      <c r="D36323" s="2" t="s">
        <v>88247</v>
      </c>
      <c r="E36323" s="2" t="s">
        <v>101225</v>
      </c>
      <c r="F36323" s="2" t="s">
        <v>19</v>
      </c>
      <c r="G36323" s="2" t="s">
        <v>20</v>
      </c>
      <c r="H36323" s="2" t="s">
        <v>93937</v>
      </c>
      <c r="I36323" s="2" t="s">
        <v>101226</v>
      </c>
      <c r="J36323">
        <v>3021800</v>
      </c>
      <c r="K36323">
        <v>32600</v>
      </c>
      <c r="L36323">
        <v>60500</v>
      </c>
      <c r="M36323">
        <v>3114900</v>
      </c>
      <c r="N36323" s="2" t="s">
        <v>23</v>
      </c>
      <c r="O36323" s="2" t="s">
        <v>23</v>
      </c>
    </row>
    <row r="36324" spans="1:15" x14ac:dyDescent="0.25">
      <c r="A36324" s="1">
        <v>43593</v>
      </c>
      <c r="B36324" s="2" t="s">
        <v>76</v>
      </c>
      <c r="C36324" s="2" t="s">
        <v>16</v>
      </c>
      <c r="D36324" s="2" t="s">
        <v>78439</v>
      </c>
      <c r="E36324" s="2" t="s">
        <v>101227</v>
      </c>
      <c r="F36324" s="2" t="s">
        <v>19</v>
      </c>
      <c r="G36324" s="2" t="s">
        <v>20</v>
      </c>
      <c r="H36324" s="2" t="s">
        <v>93937</v>
      </c>
      <c r="I36324" s="2" t="s">
        <v>101226</v>
      </c>
      <c r="J36324">
        <v>3000000</v>
      </c>
      <c r="K36324">
        <v>65200</v>
      </c>
      <c r="L36324">
        <v>60000</v>
      </c>
      <c r="M36324">
        <v>3125200</v>
      </c>
      <c r="N36324" s="2" t="s">
        <v>23</v>
      </c>
      <c r="O36324" s="2" t="s">
        <v>23</v>
      </c>
    </row>
    <row r="36325" spans="1:15" x14ac:dyDescent="0.25">
      <c r="A36325" s="1">
        <v>43593</v>
      </c>
      <c r="B36325" s="2" t="s">
        <v>76</v>
      </c>
      <c r="C36325" s="2" t="s">
        <v>16</v>
      </c>
      <c r="D36325" s="2" t="s">
        <v>101228</v>
      </c>
      <c r="E36325" s="2" t="s">
        <v>101229</v>
      </c>
      <c r="F36325" s="2" t="s">
        <v>19</v>
      </c>
      <c r="G36325" s="2" t="s">
        <v>20</v>
      </c>
      <c r="H36325" s="2" t="s">
        <v>93937</v>
      </c>
      <c r="I36325" s="2" t="s">
        <v>101230</v>
      </c>
      <c r="J36325">
        <v>2586800</v>
      </c>
      <c r="K36325">
        <v>16300</v>
      </c>
      <c r="L36325">
        <v>51700</v>
      </c>
      <c r="M36325">
        <v>2654800</v>
      </c>
      <c r="N36325" s="2" t="s">
        <v>23</v>
      </c>
      <c r="O36325" s="2" t="s">
        <v>23</v>
      </c>
    </row>
    <row r="36326" spans="1:15" x14ac:dyDescent="0.25">
      <c r="A36326" s="1">
        <v>43593</v>
      </c>
      <c r="B36326" s="2" t="s">
        <v>25758</v>
      </c>
      <c r="C36326" s="2" t="s">
        <v>228</v>
      </c>
      <c r="D36326" s="2" t="s">
        <v>101231</v>
      </c>
      <c r="E36326" s="2" t="s">
        <v>101232</v>
      </c>
      <c r="F36326" s="2" t="s">
        <v>231</v>
      </c>
      <c r="G36326" s="2" t="s">
        <v>20</v>
      </c>
      <c r="H36326" s="2" t="s">
        <v>93937</v>
      </c>
      <c r="I36326" s="2" t="s">
        <v>101233</v>
      </c>
      <c r="J36326">
        <v>30100</v>
      </c>
      <c r="L36326">
        <v>600</v>
      </c>
      <c r="M36326">
        <v>30700</v>
      </c>
      <c r="N36326" s="2" t="s">
        <v>23</v>
      </c>
      <c r="O36326" s="2" t="s">
        <v>23</v>
      </c>
    </row>
    <row r="36327" spans="1:15" x14ac:dyDescent="0.25">
      <c r="A36327" s="1">
        <v>43593</v>
      </c>
      <c r="B36327" s="2" t="s">
        <v>25758</v>
      </c>
      <c r="C36327" s="2" t="s">
        <v>228</v>
      </c>
      <c r="D36327" s="2" t="s">
        <v>101234</v>
      </c>
      <c r="E36327" s="2" t="s">
        <v>101235</v>
      </c>
      <c r="F36327" s="2" t="s">
        <v>231</v>
      </c>
      <c r="G36327" s="2" t="s">
        <v>20</v>
      </c>
      <c r="H36327" s="2" t="s">
        <v>93937</v>
      </c>
      <c r="I36327" s="2" t="s">
        <v>101233</v>
      </c>
      <c r="J36327">
        <v>1347300</v>
      </c>
      <c r="L36327">
        <v>27000</v>
      </c>
      <c r="M36327">
        <v>1374300</v>
      </c>
      <c r="N36327" s="2" t="s">
        <v>23</v>
      </c>
      <c r="O36327" s="2" t="s">
        <v>23</v>
      </c>
    </row>
    <row r="36328" spans="1:15" x14ac:dyDescent="0.25">
      <c r="A36328" s="1">
        <v>43593</v>
      </c>
      <c r="B36328" s="2" t="s">
        <v>25758</v>
      </c>
      <c r="C36328" s="2" t="s">
        <v>228</v>
      </c>
      <c r="D36328" s="2" t="s">
        <v>101236</v>
      </c>
      <c r="E36328" s="2" t="s">
        <v>101237</v>
      </c>
      <c r="F36328" s="2" t="s">
        <v>2658</v>
      </c>
      <c r="G36328" s="2" t="s">
        <v>20</v>
      </c>
      <c r="H36328" s="2" t="s">
        <v>93937</v>
      </c>
      <c r="I36328" s="2" t="s">
        <v>101233</v>
      </c>
      <c r="J36328">
        <v>696900</v>
      </c>
      <c r="L36328">
        <v>13900</v>
      </c>
      <c r="M36328">
        <v>710800</v>
      </c>
      <c r="N36328" s="2" t="s">
        <v>23</v>
      </c>
      <c r="O36328" s="2" t="s">
        <v>23</v>
      </c>
    </row>
    <row r="36329" spans="1:15" x14ac:dyDescent="0.25">
      <c r="A36329" s="1">
        <v>43593</v>
      </c>
      <c r="B36329" s="2" t="s">
        <v>25758</v>
      </c>
      <c r="C36329" s="2" t="s">
        <v>228</v>
      </c>
      <c r="D36329" s="2" t="s">
        <v>101238</v>
      </c>
      <c r="E36329" s="2" t="s">
        <v>101239</v>
      </c>
      <c r="F36329" s="2" t="s">
        <v>2658</v>
      </c>
      <c r="G36329" s="2" t="s">
        <v>20</v>
      </c>
      <c r="H36329" s="2" t="s">
        <v>93937</v>
      </c>
      <c r="I36329" s="2" t="s">
        <v>101233</v>
      </c>
      <c r="J36329">
        <v>1139900</v>
      </c>
      <c r="L36329">
        <v>22800</v>
      </c>
      <c r="M36329">
        <v>1162700</v>
      </c>
      <c r="N36329" s="2" t="s">
        <v>23</v>
      </c>
      <c r="O36329" s="2" t="s">
        <v>23</v>
      </c>
    </row>
    <row r="36330" spans="1:15" x14ac:dyDescent="0.25">
      <c r="A36330" s="1">
        <v>43593</v>
      </c>
      <c r="B36330" s="2" t="s">
        <v>25758</v>
      </c>
      <c r="C36330" s="2" t="s">
        <v>228</v>
      </c>
      <c r="D36330" s="2" t="s">
        <v>101240</v>
      </c>
      <c r="E36330" s="2" t="s">
        <v>101241</v>
      </c>
      <c r="F36330" s="2" t="s">
        <v>2658</v>
      </c>
      <c r="G36330" s="2" t="s">
        <v>20</v>
      </c>
      <c r="H36330" s="2" t="s">
        <v>93937</v>
      </c>
      <c r="I36330" s="2" t="s">
        <v>101233</v>
      </c>
      <c r="J36330">
        <v>706600</v>
      </c>
      <c r="L36330">
        <v>14100</v>
      </c>
      <c r="M36330">
        <v>720700</v>
      </c>
      <c r="N36330" s="2" t="s">
        <v>23</v>
      </c>
      <c r="O36330" s="2" t="s">
        <v>23</v>
      </c>
    </row>
    <row r="36331" spans="1:15" x14ac:dyDescent="0.25">
      <c r="A36331" s="1">
        <v>43593</v>
      </c>
      <c r="B36331" s="2" t="s">
        <v>25758</v>
      </c>
      <c r="C36331" s="2" t="s">
        <v>228</v>
      </c>
      <c r="D36331" s="2" t="s">
        <v>101242</v>
      </c>
      <c r="E36331" s="2" t="s">
        <v>101243</v>
      </c>
      <c r="F36331" s="2" t="s">
        <v>231</v>
      </c>
      <c r="G36331" s="2" t="s">
        <v>20</v>
      </c>
      <c r="H36331" s="2" t="s">
        <v>93937</v>
      </c>
      <c r="I36331" s="2" t="s">
        <v>101233</v>
      </c>
      <c r="J36331">
        <v>244800</v>
      </c>
      <c r="L36331">
        <v>4900</v>
      </c>
      <c r="M36331">
        <v>249700</v>
      </c>
      <c r="N36331" s="2" t="s">
        <v>23</v>
      </c>
      <c r="O36331" s="2" t="s">
        <v>23</v>
      </c>
    </row>
    <row r="36332" spans="1:15" x14ac:dyDescent="0.25">
      <c r="A36332" s="1">
        <v>43593</v>
      </c>
      <c r="B36332" s="2" t="s">
        <v>25758</v>
      </c>
      <c r="C36332" s="2" t="s">
        <v>228</v>
      </c>
      <c r="D36332" s="2" t="s">
        <v>101244</v>
      </c>
      <c r="E36332" s="2" t="s">
        <v>101245</v>
      </c>
      <c r="F36332" s="2" t="s">
        <v>231</v>
      </c>
      <c r="G36332" s="2" t="s">
        <v>20</v>
      </c>
      <c r="H36332" s="2" t="s">
        <v>93937</v>
      </c>
      <c r="I36332" s="2" t="s">
        <v>101233</v>
      </c>
      <c r="J36332">
        <v>19700</v>
      </c>
      <c r="L36332">
        <v>400</v>
      </c>
      <c r="M36332">
        <v>20100</v>
      </c>
      <c r="N36332" s="2" t="s">
        <v>23</v>
      </c>
      <c r="O36332" s="2" t="s">
        <v>23</v>
      </c>
    </row>
    <row r="36333" spans="1:15" x14ac:dyDescent="0.25">
      <c r="A36333" s="1">
        <v>43593</v>
      </c>
      <c r="B36333" s="2" t="s">
        <v>25758</v>
      </c>
      <c r="C36333" s="2" t="s">
        <v>228</v>
      </c>
      <c r="D36333" s="2" t="s">
        <v>101246</v>
      </c>
      <c r="E36333" s="2" t="s">
        <v>101247</v>
      </c>
      <c r="F36333" s="2" t="s">
        <v>231</v>
      </c>
      <c r="G36333" s="2" t="s">
        <v>20</v>
      </c>
      <c r="H36333" s="2" t="s">
        <v>93937</v>
      </c>
      <c r="I36333" s="2" t="s">
        <v>101233</v>
      </c>
      <c r="J36333">
        <v>19700</v>
      </c>
      <c r="L36333">
        <v>400</v>
      </c>
      <c r="M36333">
        <v>20100</v>
      </c>
      <c r="N36333" s="2" t="s">
        <v>23</v>
      </c>
      <c r="O36333" s="2" t="s">
        <v>23</v>
      </c>
    </row>
    <row r="36334" spans="1:15" x14ac:dyDescent="0.25">
      <c r="A36334" s="1">
        <v>43593</v>
      </c>
      <c r="B36334" s="2" t="s">
        <v>25758</v>
      </c>
      <c r="C36334" s="2" t="s">
        <v>228</v>
      </c>
      <c r="D36334" s="2" t="s">
        <v>101248</v>
      </c>
      <c r="E36334" s="2" t="s">
        <v>101249</v>
      </c>
      <c r="F36334" s="2" t="s">
        <v>2658</v>
      </c>
      <c r="G36334" s="2" t="s">
        <v>20</v>
      </c>
      <c r="H36334" s="2" t="s">
        <v>93937</v>
      </c>
      <c r="I36334" s="2" t="s">
        <v>101233</v>
      </c>
      <c r="J36334">
        <v>689400</v>
      </c>
      <c r="L36334">
        <v>13800</v>
      </c>
      <c r="M36334">
        <v>703200</v>
      </c>
      <c r="N36334" s="2" t="s">
        <v>23</v>
      </c>
      <c r="O36334" s="2" t="s">
        <v>23</v>
      </c>
    </row>
    <row r="36335" spans="1:15" x14ac:dyDescent="0.25">
      <c r="A36335" s="1">
        <v>43593</v>
      </c>
      <c r="B36335" s="2" t="s">
        <v>1339</v>
      </c>
      <c r="C36335" s="2" t="s">
        <v>41</v>
      </c>
      <c r="D36335" s="2" t="s">
        <v>63331</v>
      </c>
      <c r="E36335" s="2" t="s">
        <v>101250</v>
      </c>
      <c r="F36335" s="2" t="s">
        <v>1554</v>
      </c>
      <c r="G36335" s="2" t="s">
        <v>20</v>
      </c>
      <c r="H36335" s="2" t="s">
        <v>93937</v>
      </c>
      <c r="I36335" s="2" t="s">
        <v>101251</v>
      </c>
      <c r="J36335">
        <v>387600</v>
      </c>
      <c r="K36335">
        <v>8200</v>
      </c>
      <c r="L36335">
        <v>7800</v>
      </c>
      <c r="M36335">
        <v>403600</v>
      </c>
      <c r="N36335" s="2" t="s">
        <v>23</v>
      </c>
      <c r="O36335" s="2" t="s">
        <v>23</v>
      </c>
    </row>
    <row r="36336" spans="1:15" x14ac:dyDescent="0.25">
      <c r="A36336" s="1">
        <v>43593</v>
      </c>
      <c r="B36336" s="2" t="s">
        <v>1339</v>
      </c>
      <c r="C36336" s="2" t="s">
        <v>41</v>
      </c>
      <c r="D36336" s="2" t="s">
        <v>101252</v>
      </c>
      <c r="E36336" s="2" t="s">
        <v>101253</v>
      </c>
      <c r="F36336" s="2" t="s">
        <v>44</v>
      </c>
      <c r="G36336" s="2" t="s">
        <v>20</v>
      </c>
      <c r="H36336" s="2" t="s">
        <v>93937</v>
      </c>
      <c r="I36336" s="2" t="s">
        <v>101251</v>
      </c>
      <c r="J36336">
        <v>397400</v>
      </c>
      <c r="K36336">
        <v>8200</v>
      </c>
      <c r="L36336">
        <v>8000</v>
      </c>
      <c r="M36336">
        <v>413600</v>
      </c>
      <c r="N36336" s="2" t="s">
        <v>23</v>
      </c>
      <c r="O36336" s="2" t="s">
        <v>23</v>
      </c>
    </row>
    <row r="36337" spans="1:15" x14ac:dyDescent="0.25">
      <c r="A36337" s="1">
        <v>43593</v>
      </c>
      <c r="B36337" s="2" t="s">
        <v>1339</v>
      </c>
      <c r="C36337" s="2" t="s">
        <v>41</v>
      </c>
      <c r="D36337" s="2" t="s">
        <v>101254</v>
      </c>
      <c r="E36337" s="2" t="s">
        <v>101255</v>
      </c>
      <c r="F36337" s="2" t="s">
        <v>44</v>
      </c>
      <c r="G36337" s="2" t="s">
        <v>20</v>
      </c>
      <c r="H36337" s="2" t="s">
        <v>93937</v>
      </c>
      <c r="I36337" s="2" t="s">
        <v>101251</v>
      </c>
      <c r="J36337">
        <v>387600</v>
      </c>
      <c r="K36337">
        <v>8200</v>
      </c>
      <c r="L36337">
        <v>7800</v>
      </c>
      <c r="M36337">
        <v>403600</v>
      </c>
      <c r="N36337" s="2" t="s">
        <v>23</v>
      </c>
      <c r="O36337" s="2" t="s">
        <v>23</v>
      </c>
    </row>
    <row r="36338" spans="1:15" x14ac:dyDescent="0.25">
      <c r="A36338" s="1">
        <v>43593</v>
      </c>
      <c r="B36338" s="2" t="s">
        <v>1339</v>
      </c>
      <c r="C36338" s="2" t="s">
        <v>41</v>
      </c>
      <c r="D36338" s="2" t="s">
        <v>101256</v>
      </c>
      <c r="E36338" s="2" t="s">
        <v>101257</v>
      </c>
      <c r="F36338" s="2" t="s">
        <v>1554</v>
      </c>
      <c r="G36338" s="2" t="s">
        <v>20</v>
      </c>
      <c r="H36338" s="2" t="s">
        <v>93937</v>
      </c>
      <c r="I36338" s="2" t="s">
        <v>101251</v>
      </c>
      <c r="J36338">
        <v>387600</v>
      </c>
      <c r="K36338">
        <v>8200</v>
      </c>
      <c r="L36338">
        <v>7800</v>
      </c>
      <c r="M36338">
        <v>403600</v>
      </c>
      <c r="N36338" s="2" t="s">
        <v>23</v>
      </c>
      <c r="O36338" s="2" t="s">
        <v>23</v>
      </c>
    </row>
    <row r="36339" spans="1:15" x14ac:dyDescent="0.25">
      <c r="A36339" s="1">
        <v>43593</v>
      </c>
      <c r="B36339" s="2" t="s">
        <v>1339</v>
      </c>
      <c r="C36339" s="2" t="s">
        <v>41</v>
      </c>
      <c r="D36339" s="2" t="s">
        <v>82290</v>
      </c>
      <c r="E36339" s="2" t="s">
        <v>101258</v>
      </c>
      <c r="F36339" s="2" t="s">
        <v>44</v>
      </c>
      <c r="G36339" s="2" t="s">
        <v>20</v>
      </c>
      <c r="H36339" s="2" t="s">
        <v>93937</v>
      </c>
      <c r="I36339" s="2" t="s">
        <v>101251</v>
      </c>
      <c r="J36339">
        <v>387600</v>
      </c>
      <c r="K36339">
        <v>8200</v>
      </c>
      <c r="L36339">
        <v>7800</v>
      </c>
      <c r="M36339">
        <v>403600</v>
      </c>
      <c r="N36339" s="2" t="s">
        <v>23</v>
      </c>
      <c r="O36339" s="2" t="s">
        <v>23</v>
      </c>
    </row>
    <row r="36340" spans="1:15" x14ac:dyDescent="0.25">
      <c r="A36340" s="1">
        <v>43593</v>
      </c>
      <c r="B36340" s="2" t="s">
        <v>1339</v>
      </c>
      <c r="C36340" s="2" t="s">
        <v>41</v>
      </c>
      <c r="D36340" s="2" t="s">
        <v>101259</v>
      </c>
      <c r="E36340" s="2" t="s">
        <v>101260</v>
      </c>
      <c r="F36340" s="2" t="s">
        <v>236</v>
      </c>
      <c r="G36340" s="2" t="s">
        <v>20</v>
      </c>
      <c r="H36340" s="2" t="s">
        <v>93937</v>
      </c>
      <c r="I36340" s="2" t="s">
        <v>101251</v>
      </c>
      <c r="J36340">
        <v>387600</v>
      </c>
      <c r="K36340">
        <v>8200</v>
      </c>
      <c r="L36340">
        <v>7800</v>
      </c>
      <c r="M36340">
        <v>403600</v>
      </c>
      <c r="N36340" s="2" t="s">
        <v>23</v>
      </c>
      <c r="O36340" s="2" t="s">
        <v>23</v>
      </c>
    </row>
    <row r="36341" spans="1:15" x14ac:dyDescent="0.25">
      <c r="A36341" s="1">
        <v>43593</v>
      </c>
      <c r="B36341" s="2" t="s">
        <v>1339</v>
      </c>
      <c r="C36341" s="2" t="s">
        <v>41</v>
      </c>
      <c r="D36341" s="2" t="s">
        <v>101261</v>
      </c>
      <c r="E36341" s="2" t="s">
        <v>101262</v>
      </c>
      <c r="F36341" s="2" t="s">
        <v>236</v>
      </c>
      <c r="G36341" s="2" t="s">
        <v>20</v>
      </c>
      <c r="H36341" s="2" t="s">
        <v>93937</v>
      </c>
      <c r="I36341" s="2" t="s">
        <v>101251</v>
      </c>
      <c r="J36341">
        <v>387000</v>
      </c>
      <c r="K36341">
        <v>8200</v>
      </c>
      <c r="L36341">
        <v>7700</v>
      </c>
      <c r="M36341">
        <v>402900</v>
      </c>
      <c r="N36341" s="2" t="s">
        <v>23</v>
      </c>
      <c r="O36341" s="2" t="s">
        <v>23</v>
      </c>
    </row>
    <row r="36342" spans="1:15" x14ac:dyDescent="0.25">
      <c r="A36342" s="1">
        <v>43593</v>
      </c>
      <c r="B36342" s="2" t="s">
        <v>1339</v>
      </c>
      <c r="C36342" s="2" t="s">
        <v>41</v>
      </c>
      <c r="D36342" s="2" t="s">
        <v>101263</v>
      </c>
      <c r="E36342" s="2" t="s">
        <v>101264</v>
      </c>
      <c r="F36342" s="2" t="s">
        <v>669</v>
      </c>
      <c r="G36342" s="2" t="s">
        <v>20</v>
      </c>
      <c r="H36342" s="2" t="s">
        <v>93937</v>
      </c>
      <c r="I36342" s="2" t="s">
        <v>101251</v>
      </c>
      <c r="J36342">
        <v>387400</v>
      </c>
      <c r="K36342">
        <v>8200</v>
      </c>
      <c r="L36342">
        <v>7800</v>
      </c>
      <c r="M36342">
        <v>403400</v>
      </c>
      <c r="N36342" s="2" t="s">
        <v>23</v>
      </c>
      <c r="O36342" s="2" t="s">
        <v>23</v>
      </c>
    </row>
    <row r="36343" spans="1:15" x14ac:dyDescent="0.25">
      <c r="A36343" s="1">
        <v>43593</v>
      </c>
      <c r="B36343" s="2" t="s">
        <v>1339</v>
      </c>
      <c r="C36343" s="2" t="s">
        <v>41</v>
      </c>
      <c r="D36343" s="2" t="s">
        <v>58938</v>
      </c>
      <c r="E36343" s="2" t="s">
        <v>101265</v>
      </c>
      <c r="F36343" s="2" t="s">
        <v>669</v>
      </c>
      <c r="G36343" s="2" t="s">
        <v>20</v>
      </c>
      <c r="H36343" s="2" t="s">
        <v>93937</v>
      </c>
      <c r="I36343" s="2" t="s">
        <v>101251</v>
      </c>
      <c r="J36343">
        <v>387400</v>
      </c>
      <c r="K36343">
        <v>8200</v>
      </c>
      <c r="L36343">
        <v>7800</v>
      </c>
      <c r="M36343">
        <v>403400</v>
      </c>
      <c r="N36343" s="2" t="s">
        <v>23</v>
      </c>
      <c r="O36343" s="2" t="s">
        <v>23</v>
      </c>
    </row>
    <row r="36344" spans="1:15" x14ac:dyDescent="0.25">
      <c r="A36344" s="1">
        <v>43593</v>
      </c>
      <c r="B36344" s="2" t="s">
        <v>1339</v>
      </c>
      <c r="C36344" s="2" t="s">
        <v>41</v>
      </c>
      <c r="D36344" s="2" t="s">
        <v>61892</v>
      </c>
      <c r="E36344" s="2" t="s">
        <v>101266</v>
      </c>
      <c r="F36344" s="2" t="s">
        <v>440</v>
      </c>
      <c r="G36344" s="2" t="s">
        <v>20</v>
      </c>
      <c r="H36344" s="2" t="s">
        <v>93937</v>
      </c>
      <c r="I36344" s="2" t="s">
        <v>101251</v>
      </c>
      <c r="J36344">
        <v>9831000</v>
      </c>
      <c r="L36344">
        <v>196600</v>
      </c>
      <c r="M36344">
        <v>10027600</v>
      </c>
      <c r="N36344" s="2" t="s">
        <v>23</v>
      </c>
      <c r="O36344" s="2" t="s">
        <v>23</v>
      </c>
    </row>
    <row r="36345" spans="1:15" x14ac:dyDescent="0.25">
      <c r="A36345" s="1">
        <v>43593</v>
      </c>
      <c r="B36345" s="2" t="s">
        <v>1067</v>
      </c>
      <c r="C36345" s="2" t="s">
        <v>136</v>
      </c>
      <c r="D36345" s="2" t="s">
        <v>101267</v>
      </c>
      <c r="E36345" s="2" t="s">
        <v>101268</v>
      </c>
      <c r="F36345" s="2" t="s">
        <v>139</v>
      </c>
      <c r="G36345" s="2" t="s">
        <v>20</v>
      </c>
      <c r="H36345" s="2" t="s">
        <v>93937</v>
      </c>
      <c r="I36345" s="2" t="s">
        <v>101269</v>
      </c>
      <c r="J36345">
        <v>318900</v>
      </c>
      <c r="L36345">
        <v>6400</v>
      </c>
      <c r="M36345">
        <v>325300</v>
      </c>
      <c r="N36345" s="2" t="s">
        <v>23</v>
      </c>
      <c r="O36345" s="2" t="s">
        <v>23</v>
      </c>
    </row>
    <row r="36346" spans="1:15" x14ac:dyDescent="0.25">
      <c r="A36346" s="1">
        <v>43593</v>
      </c>
      <c r="B36346" s="2" t="s">
        <v>1067</v>
      </c>
      <c r="C36346" s="2" t="s">
        <v>136</v>
      </c>
      <c r="D36346" s="2" t="s">
        <v>101270</v>
      </c>
      <c r="E36346" s="2" t="s">
        <v>101271</v>
      </c>
      <c r="F36346" s="2" t="s">
        <v>139</v>
      </c>
      <c r="G36346" s="2" t="s">
        <v>20</v>
      </c>
      <c r="H36346" s="2" t="s">
        <v>93937</v>
      </c>
      <c r="I36346" s="2" t="s">
        <v>101269</v>
      </c>
      <c r="J36346">
        <v>541600</v>
      </c>
      <c r="K36346">
        <v>8200</v>
      </c>
      <c r="L36346">
        <v>10800</v>
      </c>
      <c r="M36346">
        <v>560600</v>
      </c>
      <c r="N36346" s="2" t="s">
        <v>23</v>
      </c>
      <c r="O36346" s="2" t="s">
        <v>23</v>
      </c>
    </row>
    <row r="36347" spans="1:15" x14ac:dyDescent="0.25">
      <c r="A36347" s="1">
        <v>43593</v>
      </c>
      <c r="B36347" s="2" t="s">
        <v>1067</v>
      </c>
      <c r="C36347" s="2" t="s">
        <v>136</v>
      </c>
      <c r="D36347" s="2" t="s">
        <v>101272</v>
      </c>
      <c r="E36347" s="2" t="s">
        <v>101273</v>
      </c>
      <c r="F36347" s="2" t="s">
        <v>139</v>
      </c>
      <c r="G36347" s="2" t="s">
        <v>20</v>
      </c>
      <c r="H36347" s="2" t="s">
        <v>93937</v>
      </c>
      <c r="I36347" s="2" t="s">
        <v>101269</v>
      </c>
      <c r="J36347">
        <v>1794100</v>
      </c>
      <c r="K36347">
        <v>32600</v>
      </c>
      <c r="L36347">
        <v>35800</v>
      </c>
      <c r="M36347">
        <v>1862500</v>
      </c>
      <c r="N36347" s="2" t="s">
        <v>23</v>
      </c>
      <c r="O36347" s="2" t="s">
        <v>23</v>
      </c>
    </row>
    <row r="36348" spans="1:15" x14ac:dyDescent="0.25">
      <c r="A36348" s="1">
        <v>43593</v>
      </c>
      <c r="B36348" s="2" t="s">
        <v>1067</v>
      </c>
      <c r="C36348" s="2" t="s">
        <v>136</v>
      </c>
      <c r="D36348" s="2" t="s">
        <v>101274</v>
      </c>
      <c r="E36348" s="2" t="s">
        <v>101275</v>
      </c>
      <c r="F36348" s="2" t="s">
        <v>139</v>
      </c>
      <c r="G36348" s="2" t="s">
        <v>20</v>
      </c>
      <c r="H36348" s="2" t="s">
        <v>93937</v>
      </c>
      <c r="I36348" s="2" t="s">
        <v>101269</v>
      </c>
      <c r="J36348">
        <v>318900</v>
      </c>
      <c r="L36348">
        <v>6400</v>
      </c>
      <c r="M36348">
        <v>325300</v>
      </c>
      <c r="N36348" s="2" t="s">
        <v>23</v>
      </c>
      <c r="O36348" s="2" t="s">
        <v>23</v>
      </c>
    </row>
    <row r="36349" spans="1:15" x14ac:dyDescent="0.25">
      <c r="A36349" s="1">
        <v>43593</v>
      </c>
      <c r="B36349" s="2" t="s">
        <v>1067</v>
      </c>
      <c r="C36349" s="2" t="s">
        <v>136</v>
      </c>
      <c r="D36349" s="2" t="s">
        <v>101276</v>
      </c>
      <c r="E36349" s="2" t="s">
        <v>101277</v>
      </c>
      <c r="F36349" s="2" t="s">
        <v>139</v>
      </c>
      <c r="G36349" s="2" t="s">
        <v>20</v>
      </c>
      <c r="H36349" s="2" t="s">
        <v>93937</v>
      </c>
      <c r="I36349" s="2" t="s">
        <v>101269</v>
      </c>
      <c r="J36349">
        <v>420000</v>
      </c>
      <c r="K36349">
        <v>8200</v>
      </c>
      <c r="L36349">
        <v>8400</v>
      </c>
      <c r="M36349">
        <v>436600</v>
      </c>
      <c r="N36349" s="2" t="s">
        <v>23</v>
      </c>
      <c r="O36349" s="2" t="s">
        <v>23</v>
      </c>
    </row>
    <row r="36350" spans="1:15" x14ac:dyDescent="0.25">
      <c r="A36350" s="1">
        <v>43593</v>
      </c>
      <c r="B36350" s="2" t="s">
        <v>1067</v>
      </c>
      <c r="C36350" s="2" t="s">
        <v>136</v>
      </c>
      <c r="D36350" s="2" t="s">
        <v>101278</v>
      </c>
      <c r="E36350" s="2" t="s">
        <v>101279</v>
      </c>
      <c r="F36350" s="2" t="s">
        <v>139</v>
      </c>
      <c r="G36350" s="2" t="s">
        <v>20</v>
      </c>
      <c r="H36350" s="2" t="s">
        <v>93937</v>
      </c>
      <c r="I36350" s="2" t="s">
        <v>101269</v>
      </c>
      <c r="J36350">
        <v>414600</v>
      </c>
      <c r="L36350">
        <v>8200</v>
      </c>
      <c r="M36350">
        <v>422800</v>
      </c>
      <c r="N36350" s="2" t="s">
        <v>23</v>
      </c>
      <c r="O36350" s="2" t="s">
        <v>23</v>
      </c>
    </row>
    <row r="36351" spans="1:15" x14ac:dyDescent="0.25">
      <c r="A36351" s="1">
        <v>43593</v>
      </c>
      <c r="B36351" s="2" t="s">
        <v>1067</v>
      </c>
      <c r="C36351" s="2" t="s">
        <v>136</v>
      </c>
      <c r="D36351" s="2" t="s">
        <v>101280</v>
      </c>
      <c r="E36351" s="2" t="s">
        <v>101281</v>
      </c>
      <c r="F36351" s="2" t="s">
        <v>139</v>
      </c>
      <c r="G36351" s="2" t="s">
        <v>20</v>
      </c>
      <c r="H36351" s="2" t="s">
        <v>93937</v>
      </c>
      <c r="I36351" s="2" t="s">
        <v>101269</v>
      </c>
      <c r="J36351">
        <v>446000</v>
      </c>
      <c r="K36351">
        <v>8200</v>
      </c>
      <c r="L36351">
        <v>8900</v>
      </c>
      <c r="M36351">
        <v>463100</v>
      </c>
      <c r="N36351" s="2" t="s">
        <v>23</v>
      </c>
      <c r="O36351" s="2" t="s">
        <v>23</v>
      </c>
    </row>
    <row r="36352" spans="1:15" x14ac:dyDescent="0.25">
      <c r="A36352" s="1">
        <v>43593</v>
      </c>
      <c r="B36352" s="2" t="s">
        <v>1067</v>
      </c>
      <c r="C36352" s="2" t="s">
        <v>136</v>
      </c>
      <c r="D36352" s="2" t="s">
        <v>101282</v>
      </c>
      <c r="E36352" s="2" t="s">
        <v>101283</v>
      </c>
      <c r="F36352" s="2" t="s">
        <v>139</v>
      </c>
      <c r="G36352" s="2" t="s">
        <v>20</v>
      </c>
      <c r="H36352" s="2" t="s">
        <v>93937</v>
      </c>
      <c r="I36352" s="2" t="s">
        <v>101269</v>
      </c>
      <c r="J36352">
        <v>1821000</v>
      </c>
      <c r="K36352">
        <v>16300</v>
      </c>
      <c r="L36352">
        <v>36400</v>
      </c>
      <c r="M36352">
        <v>1873700</v>
      </c>
      <c r="N36352" s="2" t="s">
        <v>23</v>
      </c>
      <c r="O36352" s="2" t="s">
        <v>23</v>
      </c>
    </row>
    <row r="36353" spans="1:15" x14ac:dyDescent="0.25">
      <c r="A36353" s="1">
        <v>43593</v>
      </c>
      <c r="B36353" s="2" t="s">
        <v>1067</v>
      </c>
      <c r="C36353" s="2" t="s">
        <v>136</v>
      </c>
      <c r="D36353" s="2" t="s">
        <v>101284</v>
      </c>
      <c r="E36353" s="2" t="s">
        <v>101285</v>
      </c>
      <c r="F36353" s="2" t="s">
        <v>139</v>
      </c>
      <c r="G36353" s="2" t="s">
        <v>20</v>
      </c>
      <c r="H36353" s="2" t="s">
        <v>93937</v>
      </c>
      <c r="I36353" s="2" t="s">
        <v>101269</v>
      </c>
      <c r="J36353">
        <v>471100</v>
      </c>
      <c r="L36353">
        <v>9400</v>
      </c>
      <c r="M36353">
        <v>480500</v>
      </c>
      <c r="N36353" s="2" t="s">
        <v>23</v>
      </c>
      <c r="O36353" s="2" t="s">
        <v>23</v>
      </c>
    </row>
    <row r="36354" spans="1:15" x14ac:dyDescent="0.25">
      <c r="A36354" s="1">
        <v>43593</v>
      </c>
      <c r="B36354" s="2" t="s">
        <v>1067</v>
      </c>
      <c r="C36354" s="2" t="s">
        <v>136</v>
      </c>
      <c r="D36354" s="2" t="s">
        <v>101286</v>
      </c>
      <c r="E36354" s="2" t="s">
        <v>101287</v>
      </c>
      <c r="F36354" s="2" t="s">
        <v>139</v>
      </c>
      <c r="G36354" s="2" t="s">
        <v>20</v>
      </c>
      <c r="H36354" s="2" t="s">
        <v>93937</v>
      </c>
      <c r="I36354" s="2" t="s">
        <v>101269</v>
      </c>
      <c r="J36354">
        <v>400200</v>
      </c>
      <c r="L36354">
        <v>8000</v>
      </c>
      <c r="M36354">
        <v>408200</v>
      </c>
      <c r="N36354" s="2" t="s">
        <v>23</v>
      </c>
      <c r="O36354" s="2" t="s">
        <v>23</v>
      </c>
    </row>
    <row r="36355" spans="1:15" x14ac:dyDescent="0.25">
      <c r="A36355" s="1">
        <v>43593</v>
      </c>
      <c r="B36355" s="2" t="s">
        <v>1067</v>
      </c>
      <c r="C36355" s="2" t="s">
        <v>136</v>
      </c>
      <c r="D36355" s="2" t="s">
        <v>101288</v>
      </c>
      <c r="E36355" s="2" t="s">
        <v>101289</v>
      </c>
      <c r="F36355" s="2" t="s">
        <v>139</v>
      </c>
      <c r="G36355" s="2" t="s">
        <v>20</v>
      </c>
      <c r="H36355" s="2" t="s">
        <v>93937</v>
      </c>
      <c r="I36355" s="2" t="s">
        <v>101269</v>
      </c>
      <c r="J36355">
        <v>414600</v>
      </c>
      <c r="L36355">
        <v>8300</v>
      </c>
      <c r="M36355">
        <v>422900</v>
      </c>
      <c r="N36355" s="2" t="s">
        <v>23</v>
      </c>
      <c r="O36355" s="2" t="s">
        <v>23</v>
      </c>
    </row>
    <row r="36356" spans="1:15" x14ac:dyDescent="0.25">
      <c r="A36356" s="1">
        <v>43593</v>
      </c>
      <c r="B36356" s="2" t="s">
        <v>1067</v>
      </c>
      <c r="C36356" s="2" t="s">
        <v>136</v>
      </c>
      <c r="D36356" s="2" t="s">
        <v>101290</v>
      </c>
      <c r="E36356" s="2" t="s">
        <v>101291</v>
      </c>
      <c r="F36356" s="2" t="s">
        <v>139</v>
      </c>
      <c r="G36356" s="2" t="s">
        <v>20</v>
      </c>
      <c r="H36356" s="2" t="s">
        <v>93937</v>
      </c>
      <c r="I36356" s="2" t="s">
        <v>101269</v>
      </c>
      <c r="J36356">
        <v>324000</v>
      </c>
      <c r="L36356">
        <v>6500</v>
      </c>
      <c r="M36356">
        <v>330500</v>
      </c>
      <c r="N36356" s="2" t="s">
        <v>23</v>
      </c>
      <c r="O36356" s="2" t="s">
        <v>23</v>
      </c>
    </row>
    <row r="36357" spans="1:15" x14ac:dyDescent="0.25">
      <c r="A36357" s="1">
        <v>43593</v>
      </c>
      <c r="B36357" s="2" t="s">
        <v>1067</v>
      </c>
      <c r="C36357" s="2" t="s">
        <v>136</v>
      </c>
      <c r="D36357" s="2" t="s">
        <v>101292</v>
      </c>
      <c r="E36357" s="2" t="s">
        <v>101293</v>
      </c>
      <c r="F36357" s="2" t="s">
        <v>139</v>
      </c>
      <c r="G36357" s="2" t="s">
        <v>20</v>
      </c>
      <c r="H36357" s="2" t="s">
        <v>93937</v>
      </c>
      <c r="I36357" s="2" t="s">
        <v>101269</v>
      </c>
      <c r="J36357">
        <v>405800</v>
      </c>
      <c r="L36357">
        <v>8100</v>
      </c>
      <c r="M36357">
        <v>413900</v>
      </c>
      <c r="N36357" s="2" t="s">
        <v>23</v>
      </c>
      <c r="O36357" s="2" t="s">
        <v>23</v>
      </c>
    </row>
    <row r="36358" spans="1:15" x14ac:dyDescent="0.25">
      <c r="A36358" s="1">
        <v>43593</v>
      </c>
      <c r="B36358" s="2" t="s">
        <v>1067</v>
      </c>
      <c r="C36358" s="2" t="s">
        <v>136</v>
      </c>
      <c r="D36358" s="2" t="s">
        <v>101294</v>
      </c>
      <c r="E36358" s="2" t="s">
        <v>101295</v>
      </c>
      <c r="F36358" s="2" t="s">
        <v>139</v>
      </c>
      <c r="G36358" s="2" t="s">
        <v>20</v>
      </c>
      <c r="H36358" s="2" t="s">
        <v>93937</v>
      </c>
      <c r="I36358" s="2" t="s">
        <v>101269</v>
      </c>
      <c r="J36358">
        <v>398900</v>
      </c>
      <c r="L36358">
        <v>8000</v>
      </c>
      <c r="M36358">
        <v>406900</v>
      </c>
      <c r="N36358" s="2" t="s">
        <v>23</v>
      </c>
      <c r="O36358" s="2" t="s">
        <v>23</v>
      </c>
    </row>
    <row r="36359" spans="1:15" x14ac:dyDescent="0.25">
      <c r="A36359" s="1">
        <v>43593</v>
      </c>
      <c r="B36359" s="2" t="s">
        <v>1067</v>
      </c>
      <c r="C36359" s="2" t="s">
        <v>136</v>
      </c>
      <c r="D36359" s="2" t="s">
        <v>101296</v>
      </c>
      <c r="E36359" s="2" t="s">
        <v>101297</v>
      </c>
      <c r="F36359" s="2" t="s">
        <v>139</v>
      </c>
      <c r="G36359" s="2" t="s">
        <v>20</v>
      </c>
      <c r="H36359" s="2" t="s">
        <v>93937</v>
      </c>
      <c r="I36359" s="2" t="s">
        <v>101269</v>
      </c>
      <c r="J36359">
        <v>318900</v>
      </c>
      <c r="L36359">
        <v>6400</v>
      </c>
      <c r="M36359">
        <v>325300</v>
      </c>
      <c r="N36359" s="2" t="s">
        <v>23</v>
      </c>
      <c r="O36359" s="2" t="s">
        <v>23</v>
      </c>
    </row>
    <row r="36360" spans="1:15" x14ac:dyDescent="0.25">
      <c r="A36360" s="1">
        <v>43593</v>
      </c>
      <c r="B36360" s="2" t="s">
        <v>1067</v>
      </c>
      <c r="C36360" s="2" t="s">
        <v>136</v>
      </c>
      <c r="D36360" s="2" t="s">
        <v>101298</v>
      </c>
      <c r="E36360" s="2" t="s">
        <v>101299</v>
      </c>
      <c r="F36360" s="2" t="s">
        <v>139</v>
      </c>
      <c r="G36360" s="2" t="s">
        <v>20</v>
      </c>
      <c r="H36360" s="2" t="s">
        <v>93937</v>
      </c>
      <c r="I36360" s="2" t="s">
        <v>101269</v>
      </c>
      <c r="J36360">
        <v>303200</v>
      </c>
      <c r="L36360">
        <v>6100</v>
      </c>
      <c r="M36360">
        <v>309300</v>
      </c>
      <c r="N36360" s="2" t="s">
        <v>23</v>
      </c>
      <c r="O36360" s="2" t="s">
        <v>23</v>
      </c>
    </row>
    <row r="36361" spans="1:15" x14ac:dyDescent="0.25">
      <c r="A36361" s="1">
        <v>43593</v>
      </c>
      <c r="B36361" s="2" t="s">
        <v>3536</v>
      </c>
      <c r="C36361" s="2" t="s">
        <v>172</v>
      </c>
      <c r="D36361" s="2" t="s">
        <v>101300</v>
      </c>
      <c r="E36361" s="2" t="s">
        <v>101301</v>
      </c>
      <c r="F36361" s="2" t="s">
        <v>175</v>
      </c>
      <c r="G36361" s="2" t="s">
        <v>20</v>
      </c>
      <c r="H36361" s="2" t="s">
        <v>93937</v>
      </c>
      <c r="I36361" s="2" t="s">
        <v>101302</v>
      </c>
      <c r="J36361">
        <v>3264500</v>
      </c>
      <c r="K36361">
        <v>16300</v>
      </c>
      <c r="L36361">
        <v>65300</v>
      </c>
      <c r="M36361">
        <v>3346100</v>
      </c>
      <c r="N36361" s="2" t="s">
        <v>23</v>
      </c>
      <c r="O36361" s="2" t="s">
        <v>23</v>
      </c>
    </row>
    <row r="36362" spans="1:15" x14ac:dyDescent="0.25">
      <c r="A36362" s="1">
        <v>43593</v>
      </c>
      <c r="B36362" s="2" t="s">
        <v>5113</v>
      </c>
      <c r="C36362" s="2" t="s">
        <v>141</v>
      </c>
      <c r="D36362" s="2" t="s">
        <v>101303</v>
      </c>
      <c r="E36362" s="2" t="s">
        <v>101304</v>
      </c>
      <c r="F36362" s="2" t="s">
        <v>144</v>
      </c>
      <c r="G36362" s="2" t="s">
        <v>20</v>
      </c>
      <c r="H36362" s="2" t="s">
        <v>93937</v>
      </c>
      <c r="I36362" s="2" t="s">
        <v>101305</v>
      </c>
      <c r="J36362">
        <v>342700</v>
      </c>
      <c r="K36362">
        <v>16300</v>
      </c>
      <c r="L36362">
        <v>6900</v>
      </c>
      <c r="M36362">
        <v>365900</v>
      </c>
      <c r="N36362" s="2" t="s">
        <v>23</v>
      </c>
      <c r="O36362" s="2" t="s">
        <v>23</v>
      </c>
    </row>
    <row r="36363" spans="1:15" x14ac:dyDescent="0.25">
      <c r="A36363" s="1">
        <v>43593</v>
      </c>
      <c r="B36363" s="2" t="s">
        <v>9859</v>
      </c>
      <c r="C36363" s="2" t="s">
        <v>805</v>
      </c>
      <c r="D36363" s="2" t="s">
        <v>67729</v>
      </c>
      <c r="E36363" s="2" t="s">
        <v>101306</v>
      </c>
      <c r="F36363" s="2" t="s">
        <v>965</v>
      </c>
      <c r="G36363" s="2" t="s">
        <v>20</v>
      </c>
      <c r="H36363" s="2" t="s">
        <v>93937</v>
      </c>
      <c r="I36363" s="2" t="s">
        <v>101307</v>
      </c>
      <c r="J36363">
        <v>3399900</v>
      </c>
      <c r="K36363">
        <v>16300</v>
      </c>
      <c r="L36363">
        <v>68000</v>
      </c>
      <c r="M36363">
        <v>3484200</v>
      </c>
      <c r="N36363" s="2" t="s">
        <v>23</v>
      </c>
      <c r="O36363" s="2" t="s">
        <v>23</v>
      </c>
    </row>
    <row r="36364" spans="1:15" x14ac:dyDescent="0.25">
      <c r="A36364" s="1">
        <v>43593</v>
      </c>
      <c r="B36364" s="2" t="s">
        <v>9859</v>
      </c>
      <c r="C36364" s="2" t="s">
        <v>384</v>
      </c>
      <c r="D36364" s="2" t="s">
        <v>101308</v>
      </c>
      <c r="E36364" s="2" t="s">
        <v>101309</v>
      </c>
      <c r="F36364" s="2" t="s">
        <v>633</v>
      </c>
      <c r="G36364" s="2" t="s">
        <v>20</v>
      </c>
      <c r="H36364" s="2" t="s">
        <v>93937</v>
      </c>
      <c r="I36364" s="2" t="s">
        <v>101307</v>
      </c>
      <c r="J36364">
        <v>612000</v>
      </c>
      <c r="K36364">
        <v>16300</v>
      </c>
      <c r="L36364">
        <v>12200</v>
      </c>
      <c r="M36364">
        <v>640500</v>
      </c>
      <c r="N36364" s="2" t="s">
        <v>23</v>
      </c>
      <c r="O36364" s="2" t="s">
        <v>23</v>
      </c>
    </row>
    <row r="36365" spans="1:15" x14ac:dyDescent="0.25">
      <c r="A36365" s="1">
        <v>43593</v>
      </c>
      <c r="B36365" s="2" t="s">
        <v>2004</v>
      </c>
      <c r="C36365" s="2" t="s">
        <v>141</v>
      </c>
      <c r="D36365" s="2" t="s">
        <v>101310</v>
      </c>
      <c r="E36365" s="2" t="s">
        <v>101311</v>
      </c>
      <c r="F36365" s="2" t="s">
        <v>236</v>
      </c>
      <c r="G36365" s="2" t="s">
        <v>20</v>
      </c>
      <c r="H36365" s="2" t="s">
        <v>93937</v>
      </c>
      <c r="I36365" s="2" t="s">
        <v>101312</v>
      </c>
      <c r="J36365">
        <v>533300</v>
      </c>
      <c r="K36365">
        <v>8200</v>
      </c>
      <c r="L36365">
        <v>10600</v>
      </c>
      <c r="M36365">
        <v>552100</v>
      </c>
      <c r="N36365" s="2" t="s">
        <v>23</v>
      </c>
      <c r="O36365" s="2" t="s">
        <v>23</v>
      </c>
    </row>
    <row r="36366" spans="1:15" x14ac:dyDescent="0.25">
      <c r="A36366" s="1">
        <v>43593</v>
      </c>
      <c r="B36366" s="2" t="s">
        <v>4151</v>
      </c>
      <c r="C36366" s="2" t="s">
        <v>228</v>
      </c>
      <c r="D36366" s="2" t="s">
        <v>101313</v>
      </c>
      <c r="E36366" s="2" t="s">
        <v>101314</v>
      </c>
      <c r="F36366" s="2" t="s">
        <v>231</v>
      </c>
      <c r="G36366" s="2" t="s">
        <v>20</v>
      </c>
      <c r="H36366" s="2" t="s">
        <v>93937</v>
      </c>
      <c r="I36366" s="2" t="s">
        <v>101315</v>
      </c>
      <c r="J36366">
        <v>287600</v>
      </c>
      <c r="L36366">
        <v>5800</v>
      </c>
      <c r="M36366">
        <v>293400</v>
      </c>
      <c r="N36366" s="2" t="s">
        <v>23</v>
      </c>
      <c r="O36366" s="2" t="s">
        <v>23</v>
      </c>
    </row>
    <row r="36367" spans="1:15" x14ac:dyDescent="0.25">
      <c r="A36367" s="1">
        <v>43593</v>
      </c>
      <c r="B36367" s="2" t="s">
        <v>4151</v>
      </c>
      <c r="C36367" s="2" t="s">
        <v>228</v>
      </c>
      <c r="D36367" s="2" t="s">
        <v>101316</v>
      </c>
      <c r="E36367" s="2" t="s">
        <v>101317</v>
      </c>
      <c r="F36367" s="2" t="s">
        <v>231</v>
      </c>
      <c r="G36367" s="2" t="s">
        <v>20</v>
      </c>
      <c r="H36367" s="2" t="s">
        <v>93937</v>
      </c>
      <c r="I36367" s="2" t="s">
        <v>101315</v>
      </c>
      <c r="J36367">
        <v>1535400</v>
      </c>
      <c r="L36367">
        <v>30700</v>
      </c>
      <c r="M36367">
        <v>1566100</v>
      </c>
      <c r="N36367" s="2" t="s">
        <v>23</v>
      </c>
      <c r="O36367" s="2" t="s">
        <v>23</v>
      </c>
    </row>
    <row r="36368" spans="1:15" x14ac:dyDescent="0.25">
      <c r="A36368" s="1">
        <v>43593</v>
      </c>
      <c r="B36368" s="2" t="s">
        <v>4151</v>
      </c>
      <c r="C36368" s="2" t="s">
        <v>228</v>
      </c>
      <c r="D36368" s="2" t="s">
        <v>101318</v>
      </c>
      <c r="E36368" s="2" t="s">
        <v>101319</v>
      </c>
      <c r="F36368" s="2" t="s">
        <v>231</v>
      </c>
      <c r="G36368" s="2" t="s">
        <v>20</v>
      </c>
      <c r="H36368" s="2" t="s">
        <v>93937</v>
      </c>
      <c r="I36368" s="2" t="s">
        <v>101315</v>
      </c>
      <c r="J36368">
        <v>19700</v>
      </c>
      <c r="L36368">
        <v>400</v>
      </c>
      <c r="M36368">
        <v>20100</v>
      </c>
      <c r="N36368" s="2" t="s">
        <v>23</v>
      </c>
      <c r="O36368" s="2" t="s">
        <v>23</v>
      </c>
    </row>
    <row r="36369" spans="1:15" x14ac:dyDescent="0.25">
      <c r="A36369" s="1">
        <v>43593</v>
      </c>
      <c r="B36369" s="2" t="s">
        <v>2241</v>
      </c>
      <c r="C36369" s="2" t="s">
        <v>41</v>
      </c>
      <c r="D36369" s="2" t="s">
        <v>49134</v>
      </c>
      <c r="E36369" s="2" t="s">
        <v>101320</v>
      </c>
      <c r="F36369" s="2" t="s">
        <v>440</v>
      </c>
      <c r="G36369" s="2" t="s">
        <v>20</v>
      </c>
      <c r="H36369" s="2" t="s">
        <v>93937</v>
      </c>
      <c r="I36369" s="2" t="s">
        <v>101321</v>
      </c>
      <c r="J36369">
        <v>19700</v>
      </c>
      <c r="K36369">
        <v>16300</v>
      </c>
      <c r="L36369">
        <v>400</v>
      </c>
      <c r="M36369">
        <v>36400</v>
      </c>
      <c r="N36369" s="2" t="s">
        <v>23</v>
      </c>
      <c r="O36369" s="2" t="s">
        <v>23</v>
      </c>
    </row>
    <row r="36370" spans="1:15" x14ac:dyDescent="0.25">
      <c r="A36370" s="1">
        <v>43593</v>
      </c>
      <c r="B36370" s="2" t="s">
        <v>4667</v>
      </c>
      <c r="C36370" s="2" t="s">
        <v>375</v>
      </c>
      <c r="D36370" s="2" t="s">
        <v>9067</v>
      </c>
      <c r="E36370" s="2" t="s">
        <v>101322</v>
      </c>
      <c r="F36370" s="2" t="s">
        <v>378</v>
      </c>
      <c r="G36370" s="2" t="s">
        <v>20</v>
      </c>
      <c r="H36370" s="2" t="s">
        <v>93937</v>
      </c>
      <c r="I36370" s="2" t="s">
        <v>101323</v>
      </c>
      <c r="J36370">
        <v>1990400</v>
      </c>
      <c r="K36370">
        <v>16300</v>
      </c>
      <c r="L36370">
        <v>39800</v>
      </c>
      <c r="M36370">
        <v>2046500</v>
      </c>
      <c r="N36370" s="2" t="s">
        <v>23</v>
      </c>
      <c r="O36370" s="2" t="s">
        <v>23</v>
      </c>
    </row>
    <row r="36371" spans="1:15" x14ac:dyDescent="0.25">
      <c r="A36371" s="1">
        <v>43593</v>
      </c>
      <c r="B36371" s="2" t="s">
        <v>5271</v>
      </c>
      <c r="C36371" s="2" t="s">
        <v>41</v>
      </c>
      <c r="D36371" s="2" t="s">
        <v>37999</v>
      </c>
      <c r="E36371" s="2" t="s">
        <v>101324</v>
      </c>
      <c r="F36371" s="2" t="s">
        <v>44</v>
      </c>
      <c r="G36371" s="2" t="s">
        <v>20</v>
      </c>
      <c r="H36371" s="2" t="s">
        <v>93937</v>
      </c>
      <c r="I36371" s="2" t="s">
        <v>101325</v>
      </c>
      <c r="J36371">
        <v>35300</v>
      </c>
      <c r="L36371">
        <v>700</v>
      </c>
      <c r="M36371">
        <v>36000</v>
      </c>
      <c r="N36371" s="2" t="s">
        <v>23</v>
      </c>
      <c r="O36371" s="2" t="s">
        <v>23</v>
      </c>
    </row>
    <row r="36372" spans="1:15" x14ac:dyDescent="0.25">
      <c r="A36372" s="1">
        <v>43593</v>
      </c>
      <c r="B36372" s="2" t="s">
        <v>4766</v>
      </c>
      <c r="C36372" s="2" t="s">
        <v>41</v>
      </c>
      <c r="D36372" s="2" t="s">
        <v>58985</v>
      </c>
      <c r="E36372" s="2" t="s">
        <v>101326</v>
      </c>
      <c r="F36372" s="2" t="s">
        <v>669</v>
      </c>
      <c r="G36372" s="2" t="s">
        <v>20</v>
      </c>
      <c r="H36372" s="2" t="s">
        <v>93937</v>
      </c>
      <c r="I36372" s="2" t="s">
        <v>101327</v>
      </c>
      <c r="J36372">
        <v>4168900</v>
      </c>
      <c r="K36372">
        <v>16300</v>
      </c>
      <c r="L36372">
        <v>83400</v>
      </c>
      <c r="M36372">
        <v>4268600</v>
      </c>
      <c r="N36372" s="2" t="s">
        <v>23</v>
      </c>
      <c r="O36372" s="2" t="s">
        <v>23</v>
      </c>
    </row>
    <row r="36373" spans="1:15" x14ac:dyDescent="0.25">
      <c r="A36373" s="1">
        <v>43593</v>
      </c>
      <c r="B36373" s="2" t="s">
        <v>4766</v>
      </c>
      <c r="C36373" s="2" t="s">
        <v>41</v>
      </c>
      <c r="D36373" s="2" t="s">
        <v>91738</v>
      </c>
      <c r="E36373" s="2" t="s">
        <v>101328</v>
      </c>
      <c r="F36373" s="2" t="s">
        <v>1554</v>
      </c>
      <c r="G36373" s="2" t="s">
        <v>20</v>
      </c>
      <c r="H36373" s="2" t="s">
        <v>93937</v>
      </c>
      <c r="I36373" s="2" t="s">
        <v>101327</v>
      </c>
      <c r="J36373">
        <v>2719700</v>
      </c>
      <c r="K36373">
        <v>32600</v>
      </c>
      <c r="L36373">
        <v>54400</v>
      </c>
      <c r="M36373">
        <v>2806700</v>
      </c>
      <c r="N36373" s="2" t="s">
        <v>23</v>
      </c>
      <c r="O36373" s="2" t="s">
        <v>23</v>
      </c>
    </row>
    <row r="36374" spans="1:15" x14ac:dyDescent="0.25">
      <c r="A36374" s="1">
        <v>43593</v>
      </c>
      <c r="B36374" s="2" t="s">
        <v>4766</v>
      </c>
      <c r="C36374" s="2" t="s">
        <v>41</v>
      </c>
      <c r="D36374" s="2" t="s">
        <v>101329</v>
      </c>
      <c r="E36374" s="2" t="s">
        <v>101330</v>
      </c>
      <c r="F36374" s="2" t="s">
        <v>552</v>
      </c>
      <c r="G36374" s="2" t="s">
        <v>20</v>
      </c>
      <c r="H36374" s="2" t="s">
        <v>93937</v>
      </c>
      <c r="I36374" s="2" t="s">
        <v>101327</v>
      </c>
      <c r="J36374">
        <v>1693500</v>
      </c>
      <c r="K36374">
        <v>16300</v>
      </c>
      <c r="L36374">
        <v>33900</v>
      </c>
      <c r="M36374">
        <v>1743700</v>
      </c>
      <c r="N36374" s="2" t="s">
        <v>23</v>
      </c>
      <c r="O36374" s="2" t="s">
        <v>23</v>
      </c>
    </row>
    <row r="36375" spans="1:15" x14ac:dyDescent="0.25">
      <c r="A36375" s="1">
        <v>43593</v>
      </c>
      <c r="B36375" s="2" t="s">
        <v>4766</v>
      </c>
      <c r="C36375" s="2" t="s">
        <v>41</v>
      </c>
      <c r="D36375" s="2" t="s">
        <v>101331</v>
      </c>
      <c r="E36375" s="2" t="s">
        <v>101332</v>
      </c>
      <c r="F36375" s="2" t="s">
        <v>236</v>
      </c>
      <c r="G36375" s="2" t="s">
        <v>20</v>
      </c>
      <c r="H36375" s="2" t="s">
        <v>93937</v>
      </c>
      <c r="I36375" s="2" t="s">
        <v>101327</v>
      </c>
      <c r="J36375">
        <v>489600</v>
      </c>
      <c r="K36375">
        <v>16300</v>
      </c>
      <c r="L36375">
        <v>9800</v>
      </c>
      <c r="M36375">
        <v>515700</v>
      </c>
      <c r="N36375" s="2" t="s">
        <v>23</v>
      </c>
      <c r="O36375" s="2" t="s">
        <v>23</v>
      </c>
    </row>
    <row r="36376" spans="1:15" x14ac:dyDescent="0.25">
      <c r="A36376" s="1">
        <v>43593</v>
      </c>
      <c r="B36376" s="2" t="s">
        <v>4766</v>
      </c>
      <c r="C36376" s="2" t="s">
        <v>141</v>
      </c>
      <c r="D36376" s="2" t="s">
        <v>101333</v>
      </c>
      <c r="E36376" s="2" t="s">
        <v>101334</v>
      </c>
      <c r="F36376" s="2" t="s">
        <v>144</v>
      </c>
      <c r="G36376" s="2" t="s">
        <v>20</v>
      </c>
      <c r="H36376" s="2" t="s">
        <v>93937</v>
      </c>
      <c r="I36376" s="2" t="s">
        <v>101327</v>
      </c>
      <c r="J36376">
        <v>111300</v>
      </c>
      <c r="K36376">
        <v>16300</v>
      </c>
      <c r="L36376">
        <v>2200</v>
      </c>
      <c r="M36376">
        <v>129800</v>
      </c>
      <c r="N36376" s="2" t="s">
        <v>23</v>
      </c>
      <c r="O36376" s="2" t="s">
        <v>23</v>
      </c>
    </row>
    <row r="36377" spans="1:15" x14ac:dyDescent="0.25">
      <c r="A36377" s="1">
        <v>43593</v>
      </c>
      <c r="B36377" s="2" t="s">
        <v>4766</v>
      </c>
      <c r="C36377" s="2" t="s">
        <v>41</v>
      </c>
      <c r="D36377" s="2" t="s">
        <v>101335</v>
      </c>
      <c r="E36377" s="2" t="s">
        <v>101336</v>
      </c>
      <c r="F36377" s="2" t="s">
        <v>44</v>
      </c>
      <c r="G36377" s="2" t="s">
        <v>20</v>
      </c>
      <c r="H36377" s="2" t="s">
        <v>93937</v>
      </c>
      <c r="I36377" s="2" t="s">
        <v>101327</v>
      </c>
      <c r="J36377">
        <v>1632200</v>
      </c>
      <c r="K36377">
        <v>65200</v>
      </c>
      <c r="L36377">
        <v>32700</v>
      </c>
      <c r="M36377">
        <v>1730100</v>
      </c>
      <c r="N36377" s="2" t="s">
        <v>23</v>
      </c>
      <c r="O36377" s="2" t="s">
        <v>23</v>
      </c>
    </row>
    <row r="36378" spans="1:15" x14ac:dyDescent="0.25">
      <c r="A36378" s="1">
        <v>43593</v>
      </c>
      <c r="B36378" s="2" t="s">
        <v>4766</v>
      </c>
      <c r="C36378" s="2" t="s">
        <v>141</v>
      </c>
      <c r="D36378" s="2" t="s">
        <v>101337</v>
      </c>
      <c r="E36378" s="2" t="s">
        <v>101338</v>
      </c>
      <c r="F36378" s="2" t="s">
        <v>144</v>
      </c>
      <c r="G36378" s="2" t="s">
        <v>20</v>
      </c>
      <c r="H36378" s="2" t="s">
        <v>93937</v>
      </c>
      <c r="I36378" s="2" t="s">
        <v>101327</v>
      </c>
      <c r="J36378">
        <v>19700</v>
      </c>
      <c r="K36378">
        <v>16300</v>
      </c>
      <c r="L36378">
        <v>400</v>
      </c>
      <c r="M36378">
        <v>36400</v>
      </c>
      <c r="N36378" s="2" t="s">
        <v>23</v>
      </c>
      <c r="O36378" s="2" t="s">
        <v>23</v>
      </c>
    </row>
    <row r="36379" spans="1:15" x14ac:dyDescent="0.25">
      <c r="A36379" s="1">
        <v>43593</v>
      </c>
      <c r="B36379" s="2" t="s">
        <v>8730</v>
      </c>
      <c r="C36379" s="2" t="s">
        <v>805</v>
      </c>
      <c r="D36379" s="2" t="s">
        <v>76455</v>
      </c>
      <c r="E36379" s="2" t="s">
        <v>101339</v>
      </c>
      <c r="F36379" s="2" t="s">
        <v>20453</v>
      </c>
      <c r="G36379" s="2" t="s">
        <v>20</v>
      </c>
      <c r="H36379" s="2" t="s">
        <v>93937</v>
      </c>
      <c r="I36379" s="2" t="s">
        <v>101340</v>
      </c>
      <c r="J36379">
        <v>2662500</v>
      </c>
      <c r="K36379">
        <v>16300</v>
      </c>
      <c r="L36379">
        <v>53300</v>
      </c>
      <c r="M36379">
        <v>2732100</v>
      </c>
      <c r="N36379" s="2" t="s">
        <v>23</v>
      </c>
      <c r="O36379" s="2" t="s">
        <v>23</v>
      </c>
    </row>
    <row r="36380" spans="1:15" x14ac:dyDescent="0.25">
      <c r="A36380" s="1">
        <v>43593</v>
      </c>
      <c r="B36380" s="2" t="s">
        <v>5113</v>
      </c>
      <c r="C36380" s="2" t="s">
        <v>41</v>
      </c>
      <c r="D36380" s="2" t="s">
        <v>86327</v>
      </c>
      <c r="E36380" s="2" t="s">
        <v>101341</v>
      </c>
      <c r="F36380" s="2" t="s">
        <v>1554</v>
      </c>
      <c r="G36380" s="2" t="s">
        <v>20</v>
      </c>
      <c r="H36380" s="2" t="s">
        <v>93937</v>
      </c>
      <c r="I36380" s="2" t="s">
        <v>101342</v>
      </c>
      <c r="J36380">
        <v>2512500</v>
      </c>
      <c r="K36380">
        <v>32600</v>
      </c>
      <c r="L36380">
        <v>50300</v>
      </c>
      <c r="M36380">
        <v>2595400</v>
      </c>
      <c r="N36380" s="2" t="s">
        <v>23</v>
      </c>
      <c r="O36380" s="2" t="s">
        <v>23</v>
      </c>
    </row>
    <row r="36381" spans="1:15" x14ac:dyDescent="0.25">
      <c r="A36381" s="1">
        <v>43593</v>
      </c>
      <c r="B36381" s="2" t="s">
        <v>33341</v>
      </c>
      <c r="C36381" s="2" t="s">
        <v>228</v>
      </c>
      <c r="D36381" s="2" t="s">
        <v>101343</v>
      </c>
      <c r="E36381" s="2" t="s">
        <v>101344</v>
      </c>
      <c r="F36381" s="2" t="s">
        <v>231</v>
      </c>
      <c r="G36381" s="2" t="s">
        <v>20</v>
      </c>
      <c r="H36381" s="2" t="s">
        <v>93937</v>
      </c>
      <c r="I36381" s="2" t="s">
        <v>101345</v>
      </c>
      <c r="J36381">
        <v>122400</v>
      </c>
      <c r="L36381">
        <v>2400</v>
      </c>
      <c r="M36381">
        <v>124800</v>
      </c>
      <c r="N36381" s="2" t="s">
        <v>23</v>
      </c>
      <c r="O36381" s="2" t="s">
        <v>23</v>
      </c>
    </row>
    <row r="36382" spans="1:15" x14ac:dyDescent="0.25">
      <c r="A36382" s="1">
        <v>43593</v>
      </c>
      <c r="B36382" s="2" t="s">
        <v>33341</v>
      </c>
      <c r="C36382" s="2" t="s">
        <v>228</v>
      </c>
      <c r="D36382" s="2" t="s">
        <v>101346</v>
      </c>
      <c r="E36382" s="2" t="s">
        <v>101347</v>
      </c>
      <c r="F36382" s="2" t="s">
        <v>231</v>
      </c>
      <c r="G36382" s="2" t="s">
        <v>20</v>
      </c>
      <c r="H36382" s="2" t="s">
        <v>93937</v>
      </c>
      <c r="I36382" s="2" t="s">
        <v>101345</v>
      </c>
      <c r="J36382">
        <v>91800</v>
      </c>
      <c r="L36382">
        <v>1800</v>
      </c>
      <c r="M36382">
        <v>93600</v>
      </c>
      <c r="N36382" s="2" t="s">
        <v>23</v>
      </c>
      <c r="O36382" s="2" t="s">
        <v>23</v>
      </c>
    </row>
    <row r="36383" spans="1:15" x14ac:dyDescent="0.25">
      <c r="A36383" s="1">
        <v>43593</v>
      </c>
      <c r="B36383" s="2" t="s">
        <v>33341</v>
      </c>
      <c r="C36383" s="2" t="s">
        <v>228</v>
      </c>
      <c r="D36383" s="2" t="s">
        <v>101348</v>
      </c>
      <c r="E36383" s="2" t="s">
        <v>101349</v>
      </c>
      <c r="F36383" s="2" t="s">
        <v>231</v>
      </c>
      <c r="G36383" s="2" t="s">
        <v>20</v>
      </c>
      <c r="H36383" s="2" t="s">
        <v>93937</v>
      </c>
      <c r="I36383" s="2" t="s">
        <v>101345</v>
      </c>
      <c r="J36383">
        <v>35300</v>
      </c>
      <c r="L36383">
        <v>700</v>
      </c>
      <c r="M36383">
        <v>36000</v>
      </c>
      <c r="N36383" s="2" t="s">
        <v>23</v>
      </c>
      <c r="O36383" s="2" t="s">
        <v>23</v>
      </c>
    </row>
    <row r="36384" spans="1:15" x14ac:dyDescent="0.25">
      <c r="A36384" s="1">
        <v>43593</v>
      </c>
      <c r="B36384" s="2" t="s">
        <v>33341</v>
      </c>
      <c r="C36384" s="2" t="s">
        <v>228</v>
      </c>
      <c r="D36384" s="2" t="s">
        <v>101350</v>
      </c>
      <c r="E36384" s="2" t="s">
        <v>101351</v>
      </c>
      <c r="F36384" s="2" t="s">
        <v>231</v>
      </c>
      <c r="G36384" s="2" t="s">
        <v>20</v>
      </c>
      <c r="H36384" s="2" t="s">
        <v>93937</v>
      </c>
      <c r="I36384" s="2" t="s">
        <v>101345</v>
      </c>
      <c r="J36384">
        <v>110200</v>
      </c>
      <c r="L36384">
        <v>2200</v>
      </c>
      <c r="M36384">
        <v>112400</v>
      </c>
      <c r="N36384" s="2" t="s">
        <v>23</v>
      </c>
      <c r="O36384" s="2" t="s">
        <v>23</v>
      </c>
    </row>
    <row r="36385" spans="1:15" x14ac:dyDescent="0.25">
      <c r="A36385" s="1">
        <v>43593</v>
      </c>
      <c r="B36385" s="2" t="s">
        <v>33341</v>
      </c>
      <c r="C36385" s="2" t="s">
        <v>228</v>
      </c>
      <c r="D36385" s="2" t="s">
        <v>101352</v>
      </c>
      <c r="E36385" s="2" t="s">
        <v>101353</v>
      </c>
      <c r="F36385" s="2" t="s">
        <v>231</v>
      </c>
      <c r="G36385" s="2" t="s">
        <v>20</v>
      </c>
      <c r="H36385" s="2" t="s">
        <v>93937</v>
      </c>
      <c r="I36385" s="2" t="s">
        <v>101345</v>
      </c>
      <c r="J36385">
        <v>134600</v>
      </c>
      <c r="L36385">
        <v>2700</v>
      </c>
      <c r="M36385">
        <v>137300</v>
      </c>
      <c r="N36385" s="2" t="s">
        <v>23</v>
      </c>
      <c r="O36385" s="2" t="s">
        <v>23</v>
      </c>
    </row>
    <row r="36386" spans="1:15" x14ac:dyDescent="0.25">
      <c r="A36386" s="1">
        <v>43593</v>
      </c>
      <c r="B36386" s="2" t="s">
        <v>33341</v>
      </c>
      <c r="C36386" s="2" t="s">
        <v>228</v>
      </c>
      <c r="D36386" s="2" t="s">
        <v>101354</v>
      </c>
      <c r="E36386" s="2" t="s">
        <v>101355</v>
      </c>
      <c r="F36386" s="2" t="s">
        <v>231</v>
      </c>
      <c r="G36386" s="2" t="s">
        <v>20</v>
      </c>
      <c r="H36386" s="2" t="s">
        <v>93937</v>
      </c>
      <c r="I36386" s="2" t="s">
        <v>101345</v>
      </c>
      <c r="J36386">
        <v>91800</v>
      </c>
      <c r="L36386">
        <v>1800</v>
      </c>
      <c r="M36386">
        <v>93600</v>
      </c>
      <c r="N36386" s="2" t="s">
        <v>23</v>
      </c>
      <c r="O36386" s="2" t="s">
        <v>23</v>
      </c>
    </row>
    <row r="36387" spans="1:15" x14ac:dyDescent="0.25">
      <c r="A36387" s="1">
        <v>43593</v>
      </c>
      <c r="B36387" s="2" t="s">
        <v>3258</v>
      </c>
      <c r="C36387" s="2" t="s">
        <v>41</v>
      </c>
      <c r="D36387" s="2" t="s">
        <v>65102</v>
      </c>
      <c r="E36387" s="2" t="s">
        <v>101356</v>
      </c>
      <c r="F36387" s="2" t="s">
        <v>44</v>
      </c>
      <c r="G36387" s="2" t="s">
        <v>20</v>
      </c>
      <c r="H36387" s="2" t="s">
        <v>93937</v>
      </c>
      <c r="I36387" s="2" t="s">
        <v>101357</v>
      </c>
      <c r="J36387">
        <v>2287500</v>
      </c>
      <c r="K36387">
        <v>48900</v>
      </c>
      <c r="L36387">
        <v>45800</v>
      </c>
      <c r="M36387">
        <v>2382200</v>
      </c>
      <c r="N36387" s="2" t="s">
        <v>23</v>
      </c>
      <c r="O36387" s="2" t="s">
        <v>23</v>
      </c>
    </row>
    <row r="36388" spans="1:15" x14ac:dyDescent="0.25">
      <c r="A36388" s="1">
        <v>43593</v>
      </c>
      <c r="B36388" s="2" t="s">
        <v>3258</v>
      </c>
      <c r="C36388" s="2" t="s">
        <v>41</v>
      </c>
      <c r="D36388" s="2" t="s">
        <v>85103</v>
      </c>
      <c r="E36388" s="2" t="s">
        <v>101358</v>
      </c>
      <c r="F36388" s="2" t="s">
        <v>669</v>
      </c>
      <c r="G36388" s="2" t="s">
        <v>20</v>
      </c>
      <c r="H36388" s="2" t="s">
        <v>93937</v>
      </c>
      <c r="I36388" s="2" t="s">
        <v>101357</v>
      </c>
      <c r="J36388">
        <v>1443500</v>
      </c>
      <c r="K36388">
        <v>32600</v>
      </c>
      <c r="L36388">
        <v>28900</v>
      </c>
      <c r="M36388">
        <v>1505000</v>
      </c>
      <c r="N36388" s="2" t="s">
        <v>23</v>
      </c>
      <c r="O36388" s="2" t="s">
        <v>23</v>
      </c>
    </row>
    <row r="36389" spans="1:15" x14ac:dyDescent="0.25">
      <c r="A36389" s="1">
        <v>43593</v>
      </c>
      <c r="B36389" s="2" t="s">
        <v>3258</v>
      </c>
      <c r="C36389" s="2" t="s">
        <v>41</v>
      </c>
      <c r="D36389" s="2" t="s">
        <v>43405</v>
      </c>
      <c r="E36389" s="2" t="s">
        <v>101359</v>
      </c>
      <c r="F36389" s="2" t="s">
        <v>1554</v>
      </c>
      <c r="G36389" s="2" t="s">
        <v>20</v>
      </c>
      <c r="H36389" s="2" t="s">
        <v>93937</v>
      </c>
      <c r="I36389" s="2" t="s">
        <v>101357</v>
      </c>
      <c r="J36389">
        <v>50900</v>
      </c>
      <c r="L36389">
        <v>1000</v>
      </c>
      <c r="M36389">
        <v>51900</v>
      </c>
      <c r="N36389" s="2" t="s">
        <v>23</v>
      </c>
      <c r="O36389" s="2" t="s">
        <v>23</v>
      </c>
    </row>
    <row r="36390" spans="1:15" x14ac:dyDescent="0.25">
      <c r="A36390" s="1">
        <v>43593</v>
      </c>
      <c r="B36390" s="2" t="s">
        <v>3258</v>
      </c>
      <c r="C36390" s="2" t="s">
        <v>41</v>
      </c>
      <c r="D36390" s="2" t="s">
        <v>83703</v>
      </c>
      <c r="E36390" s="2" t="s">
        <v>101360</v>
      </c>
      <c r="F36390" s="2" t="s">
        <v>1554</v>
      </c>
      <c r="G36390" s="2" t="s">
        <v>20</v>
      </c>
      <c r="H36390" s="2" t="s">
        <v>93937</v>
      </c>
      <c r="I36390" s="2" t="s">
        <v>101357</v>
      </c>
      <c r="J36390">
        <v>153000</v>
      </c>
      <c r="K36390">
        <v>16300</v>
      </c>
      <c r="L36390">
        <v>3100</v>
      </c>
      <c r="M36390">
        <v>172400</v>
      </c>
      <c r="N36390" s="2" t="s">
        <v>23</v>
      </c>
      <c r="O36390" s="2" t="s">
        <v>23</v>
      </c>
    </row>
    <row r="36391" spans="1:15" x14ac:dyDescent="0.25">
      <c r="A36391" s="1">
        <v>43593</v>
      </c>
      <c r="B36391" s="2" t="s">
        <v>3258</v>
      </c>
      <c r="C36391" s="2" t="s">
        <v>41</v>
      </c>
      <c r="D36391" s="2" t="s">
        <v>84960</v>
      </c>
      <c r="E36391" s="2" t="s">
        <v>101361</v>
      </c>
      <c r="F36391" s="2" t="s">
        <v>552</v>
      </c>
      <c r="G36391" s="2" t="s">
        <v>20</v>
      </c>
      <c r="H36391" s="2" t="s">
        <v>93937</v>
      </c>
      <c r="I36391" s="2" t="s">
        <v>101357</v>
      </c>
      <c r="J36391">
        <v>1177500</v>
      </c>
      <c r="K36391">
        <v>16300</v>
      </c>
      <c r="L36391">
        <v>23600</v>
      </c>
      <c r="M36391">
        <v>1217400</v>
      </c>
      <c r="N36391" s="2" t="s">
        <v>23</v>
      </c>
      <c r="O36391" s="2" t="s">
        <v>23</v>
      </c>
    </row>
    <row r="36392" spans="1:15" x14ac:dyDescent="0.25">
      <c r="A36392" s="1">
        <v>43593</v>
      </c>
      <c r="B36392" s="2" t="s">
        <v>3258</v>
      </c>
      <c r="C36392" s="2" t="s">
        <v>41</v>
      </c>
      <c r="D36392" s="2" t="s">
        <v>45338</v>
      </c>
      <c r="E36392" s="2" t="s">
        <v>101362</v>
      </c>
      <c r="F36392" s="2" t="s">
        <v>44</v>
      </c>
      <c r="G36392" s="2" t="s">
        <v>20</v>
      </c>
      <c r="H36392" s="2" t="s">
        <v>93937</v>
      </c>
      <c r="I36392" s="2" t="s">
        <v>101357</v>
      </c>
      <c r="J36392">
        <v>499300</v>
      </c>
      <c r="L36392">
        <v>10000</v>
      </c>
      <c r="M36392">
        <v>509300</v>
      </c>
      <c r="N36392" s="2" t="s">
        <v>23</v>
      </c>
      <c r="O36392" s="2" t="s">
        <v>23</v>
      </c>
    </row>
    <row r="36393" spans="1:15" x14ac:dyDescent="0.25">
      <c r="A36393" s="1">
        <v>43593</v>
      </c>
      <c r="B36393" s="2" t="s">
        <v>80078</v>
      </c>
      <c r="C36393" s="2" t="s">
        <v>23952</v>
      </c>
      <c r="D36393" s="2" t="s">
        <v>101363</v>
      </c>
      <c r="E36393" s="2" t="s">
        <v>101364</v>
      </c>
      <c r="F36393" s="2" t="s">
        <v>23955</v>
      </c>
      <c r="G36393" s="2" t="s">
        <v>20</v>
      </c>
      <c r="H36393" s="2" t="s">
        <v>93937</v>
      </c>
      <c r="I36393" s="2" t="s">
        <v>101365</v>
      </c>
      <c r="J36393">
        <v>102200</v>
      </c>
      <c r="L36393">
        <v>2000</v>
      </c>
      <c r="M36393">
        <v>104200</v>
      </c>
      <c r="N36393" s="2" t="s">
        <v>23</v>
      </c>
      <c r="O36393" s="2" t="s">
        <v>23</v>
      </c>
    </row>
    <row r="36394" spans="1:15" x14ac:dyDescent="0.25">
      <c r="A36394" s="1">
        <v>43593</v>
      </c>
      <c r="B36394" s="2" t="s">
        <v>80078</v>
      </c>
      <c r="C36394" s="2" t="s">
        <v>23952</v>
      </c>
      <c r="D36394" s="2" t="s">
        <v>97118</v>
      </c>
      <c r="E36394" s="2" t="s">
        <v>101366</v>
      </c>
      <c r="F36394" s="2" t="s">
        <v>23955</v>
      </c>
      <c r="G36394" s="2" t="s">
        <v>20</v>
      </c>
      <c r="H36394" s="2" t="s">
        <v>93937</v>
      </c>
      <c r="I36394" s="2" t="s">
        <v>101365</v>
      </c>
      <c r="J36394">
        <v>153000</v>
      </c>
      <c r="L36394">
        <v>3100</v>
      </c>
      <c r="M36394">
        <v>156100</v>
      </c>
      <c r="N36394" s="2" t="s">
        <v>23</v>
      </c>
      <c r="O36394" s="2" t="s">
        <v>23</v>
      </c>
    </row>
    <row r="36395" spans="1:15" x14ac:dyDescent="0.25">
      <c r="A36395" s="1">
        <v>43593</v>
      </c>
      <c r="B36395" s="2" t="s">
        <v>80078</v>
      </c>
      <c r="C36395" s="2" t="s">
        <v>23952</v>
      </c>
      <c r="D36395" s="2" t="s">
        <v>101367</v>
      </c>
      <c r="E36395" s="2" t="s">
        <v>101368</v>
      </c>
      <c r="F36395" s="2" t="s">
        <v>23955</v>
      </c>
      <c r="G36395" s="2" t="s">
        <v>20</v>
      </c>
      <c r="H36395" s="2" t="s">
        <v>93937</v>
      </c>
      <c r="I36395" s="2" t="s">
        <v>101365</v>
      </c>
      <c r="J36395">
        <v>177500</v>
      </c>
      <c r="L36395">
        <v>3600</v>
      </c>
      <c r="M36395">
        <v>181100</v>
      </c>
      <c r="N36395" s="2" t="s">
        <v>23</v>
      </c>
      <c r="O36395" s="2" t="s">
        <v>23</v>
      </c>
    </row>
    <row r="36396" spans="1:15" x14ac:dyDescent="0.25">
      <c r="A36396" s="1">
        <v>43593</v>
      </c>
      <c r="B36396" s="2" t="s">
        <v>80078</v>
      </c>
      <c r="C36396" s="2" t="s">
        <v>23952</v>
      </c>
      <c r="D36396" s="2" t="s">
        <v>96600</v>
      </c>
      <c r="E36396" s="2" t="s">
        <v>101369</v>
      </c>
      <c r="F36396" s="2" t="s">
        <v>23955</v>
      </c>
      <c r="G36396" s="2" t="s">
        <v>20</v>
      </c>
      <c r="H36396" s="2" t="s">
        <v>93937</v>
      </c>
      <c r="I36396" s="2" t="s">
        <v>101365</v>
      </c>
      <c r="J36396">
        <v>91800</v>
      </c>
      <c r="L36396">
        <v>1800</v>
      </c>
      <c r="M36396">
        <v>93600</v>
      </c>
      <c r="N36396" s="2" t="s">
        <v>23</v>
      </c>
      <c r="O36396" s="2" t="s">
        <v>23</v>
      </c>
    </row>
    <row r="36397" spans="1:15" x14ac:dyDescent="0.25">
      <c r="A36397" s="1">
        <v>43593</v>
      </c>
      <c r="B36397" s="2" t="s">
        <v>80078</v>
      </c>
      <c r="C36397" s="2" t="s">
        <v>23952</v>
      </c>
      <c r="D36397" s="2" t="s">
        <v>94549</v>
      </c>
      <c r="E36397" s="2" t="s">
        <v>101370</v>
      </c>
      <c r="F36397" s="2" t="s">
        <v>23955</v>
      </c>
      <c r="G36397" s="2" t="s">
        <v>20</v>
      </c>
      <c r="H36397" s="2" t="s">
        <v>93937</v>
      </c>
      <c r="I36397" s="2" t="s">
        <v>101365</v>
      </c>
      <c r="J36397">
        <v>102200</v>
      </c>
      <c r="L36397">
        <v>2000</v>
      </c>
      <c r="M36397">
        <v>104200</v>
      </c>
      <c r="N36397" s="2" t="s">
        <v>23</v>
      </c>
      <c r="O36397" s="2" t="s">
        <v>23</v>
      </c>
    </row>
    <row r="36398" spans="1:15" x14ac:dyDescent="0.25">
      <c r="A36398" s="1">
        <v>43593</v>
      </c>
      <c r="B36398" s="2" t="s">
        <v>80078</v>
      </c>
      <c r="C36398" s="2" t="s">
        <v>23952</v>
      </c>
      <c r="D36398" s="2" t="s">
        <v>97124</v>
      </c>
      <c r="E36398" s="2" t="s">
        <v>101371</v>
      </c>
      <c r="F36398" s="2" t="s">
        <v>23955</v>
      </c>
      <c r="G36398" s="2" t="s">
        <v>20</v>
      </c>
      <c r="H36398" s="2" t="s">
        <v>93937</v>
      </c>
      <c r="I36398" s="2" t="s">
        <v>101365</v>
      </c>
      <c r="J36398">
        <v>91800</v>
      </c>
      <c r="L36398">
        <v>1800</v>
      </c>
      <c r="M36398">
        <v>93600</v>
      </c>
      <c r="N36398" s="2" t="s">
        <v>23</v>
      </c>
      <c r="O36398" s="2" t="s">
        <v>23</v>
      </c>
    </row>
    <row r="36399" spans="1:15" x14ac:dyDescent="0.25">
      <c r="A36399" s="1">
        <v>43593</v>
      </c>
      <c r="B36399" s="2" t="s">
        <v>80078</v>
      </c>
      <c r="C36399" s="2" t="s">
        <v>23952</v>
      </c>
      <c r="D36399" s="2" t="s">
        <v>96598</v>
      </c>
      <c r="E36399" s="2" t="s">
        <v>101372</v>
      </c>
      <c r="F36399" s="2" t="s">
        <v>23955</v>
      </c>
      <c r="G36399" s="2" t="s">
        <v>20</v>
      </c>
      <c r="H36399" s="2" t="s">
        <v>93937</v>
      </c>
      <c r="I36399" s="2" t="s">
        <v>101365</v>
      </c>
      <c r="J36399">
        <v>192400</v>
      </c>
      <c r="L36399">
        <v>3900</v>
      </c>
      <c r="M36399">
        <v>196300</v>
      </c>
      <c r="N36399" s="2" t="s">
        <v>23</v>
      </c>
      <c r="O36399" s="2" t="s">
        <v>23</v>
      </c>
    </row>
    <row r="36400" spans="1:15" x14ac:dyDescent="0.25">
      <c r="A36400" s="1">
        <v>43593</v>
      </c>
      <c r="B36400" s="2" t="s">
        <v>80078</v>
      </c>
      <c r="C36400" s="2" t="s">
        <v>23952</v>
      </c>
      <c r="D36400" s="2" t="s">
        <v>94545</v>
      </c>
      <c r="E36400" s="2" t="s">
        <v>101373</v>
      </c>
      <c r="F36400" s="2" t="s">
        <v>23955</v>
      </c>
      <c r="G36400" s="2" t="s">
        <v>20</v>
      </c>
      <c r="H36400" s="2" t="s">
        <v>93937</v>
      </c>
      <c r="I36400" s="2" t="s">
        <v>101365</v>
      </c>
      <c r="J36400">
        <v>1051000</v>
      </c>
      <c r="K36400">
        <v>16300</v>
      </c>
      <c r="L36400">
        <v>20900</v>
      </c>
      <c r="M36400">
        <v>1088200</v>
      </c>
      <c r="N36400" s="2" t="s">
        <v>23</v>
      </c>
      <c r="O36400" s="2" t="s">
        <v>23</v>
      </c>
    </row>
    <row r="36401" spans="1:15" x14ac:dyDescent="0.25">
      <c r="A36401" s="1">
        <v>43593</v>
      </c>
      <c r="B36401" s="2" t="s">
        <v>80078</v>
      </c>
      <c r="C36401" s="2" t="s">
        <v>23952</v>
      </c>
      <c r="D36401" s="2" t="s">
        <v>96298</v>
      </c>
      <c r="E36401" s="2" t="s">
        <v>101374</v>
      </c>
      <c r="F36401" s="2" t="s">
        <v>23955</v>
      </c>
      <c r="G36401" s="2" t="s">
        <v>20</v>
      </c>
      <c r="H36401" s="2" t="s">
        <v>93937</v>
      </c>
      <c r="I36401" s="2" t="s">
        <v>101365</v>
      </c>
      <c r="J36401">
        <v>122400</v>
      </c>
      <c r="L36401">
        <v>2400</v>
      </c>
      <c r="M36401">
        <v>124800</v>
      </c>
      <c r="N36401" s="2" t="s">
        <v>23</v>
      </c>
      <c r="O36401" s="2" t="s">
        <v>23</v>
      </c>
    </row>
    <row r="36402" spans="1:15" x14ac:dyDescent="0.25">
      <c r="A36402" s="1">
        <v>43593</v>
      </c>
      <c r="B36402" s="2" t="s">
        <v>80078</v>
      </c>
      <c r="C36402" s="2" t="s">
        <v>814</v>
      </c>
      <c r="D36402" s="2" t="s">
        <v>101375</v>
      </c>
      <c r="E36402" s="2" t="s">
        <v>101376</v>
      </c>
      <c r="F36402" s="2" t="s">
        <v>1586</v>
      </c>
      <c r="G36402" s="2" t="s">
        <v>20</v>
      </c>
      <c r="H36402" s="2" t="s">
        <v>93937</v>
      </c>
      <c r="I36402" s="2" t="s">
        <v>101365</v>
      </c>
      <c r="J36402">
        <v>97900</v>
      </c>
      <c r="L36402">
        <v>2000</v>
      </c>
      <c r="M36402">
        <v>99900</v>
      </c>
      <c r="N36402" s="2" t="s">
        <v>23</v>
      </c>
      <c r="O36402" s="2" t="s">
        <v>23</v>
      </c>
    </row>
    <row r="36403" spans="1:15" x14ac:dyDescent="0.25">
      <c r="A36403" s="1">
        <v>43593</v>
      </c>
      <c r="B36403" s="2" t="s">
        <v>80078</v>
      </c>
      <c r="C36403" s="2" t="s">
        <v>23952</v>
      </c>
      <c r="D36403" s="2" t="s">
        <v>96578</v>
      </c>
      <c r="E36403" s="2" t="s">
        <v>101377</v>
      </c>
      <c r="F36403" s="2" t="s">
        <v>23955</v>
      </c>
      <c r="G36403" s="2" t="s">
        <v>20</v>
      </c>
      <c r="H36403" s="2" t="s">
        <v>93937</v>
      </c>
      <c r="I36403" s="2" t="s">
        <v>101365</v>
      </c>
      <c r="J36403">
        <v>979700</v>
      </c>
      <c r="L36403">
        <v>19600</v>
      </c>
      <c r="M36403">
        <v>999300</v>
      </c>
      <c r="N36403" s="2" t="s">
        <v>23</v>
      </c>
      <c r="O36403" s="2" t="s">
        <v>23</v>
      </c>
    </row>
    <row r="36404" spans="1:15" x14ac:dyDescent="0.25">
      <c r="A36404" s="1">
        <v>43593</v>
      </c>
      <c r="B36404" s="2" t="s">
        <v>80078</v>
      </c>
      <c r="C36404" s="2" t="s">
        <v>814</v>
      </c>
      <c r="D36404" s="2" t="s">
        <v>101378</v>
      </c>
      <c r="E36404" s="2" t="s">
        <v>101379</v>
      </c>
      <c r="F36404" s="2" t="s">
        <v>1586</v>
      </c>
      <c r="G36404" s="2" t="s">
        <v>20</v>
      </c>
      <c r="H36404" s="2" t="s">
        <v>93937</v>
      </c>
      <c r="I36404" s="2" t="s">
        <v>101365</v>
      </c>
      <c r="J36404">
        <v>35300</v>
      </c>
      <c r="L36404">
        <v>700</v>
      </c>
      <c r="M36404">
        <v>36000</v>
      </c>
      <c r="N36404" s="2" t="s">
        <v>23</v>
      </c>
      <c r="O36404" s="2" t="s">
        <v>23</v>
      </c>
    </row>
    <row r="36405" spans="1:15" x14ac:dyDescent="0.25">
      <c r="A36405" s="1">
        <v>43593</v>
      </c>
      <c r="B36405" s="2" t="s">
        <v>80078</v>
      </c>
      <c r="C36405" s="2" t="s">
        <v>23952</v>
      </c>
      <c r="D36405" s="2" t="s">
        <v>96606</v>
      </c>
      <c r="E36405" s="2" t="s">
        <v>101380</v>
      </c>
      <c r="F36405" s="2" t="s">
        <v>23955</v>
      </c>
      <c r="G36405" s="2" t="s">
        <v>20</v>
      </c>
      <c r="H36405" s="2" t="s">
        <v>93937</v>
      </c>
      <c r="I36405" s="2" t="s">
        <v>101365</v>
      </c>
      <c r="J36405">
        <v>19700</v>
      </c>
      <c r="L36405">
        <v>400</v>
      </c>
      <c r="M36405">
        <v>20100</v>
      </c>
      <c r="N36405" s="2" t="s">
        <v>23</v>
      </c>
      <c r="O36405" s="2" t="s">
        <v>23</v>
      </c>
    </row>
    <row r="36406" spans="1:15" x14ac:dyDescent="0.25">
      <c r="A36406" s="1">
        <v>43593</v>
      </c>
      <c r="B36406" s="2" t="s">
        <v>80078</v>
      </c>
      <c r="C36406" s="2" t="s">
        <v>23952</v>
      </c>
      <c r="D36406" s="2" t="s">
        <v>94543</v>
      </c>
      <c r="E36406" s="2" t="s">
        <v>101381</v>
      </c>
      <c r="F36406" s="2" t="s">
        <v>23955</v>
      </c>
      <c r="G36406" s="2" t="s">
        <v>20</v>
      </c>
      <c r="H36406" s="2" t="s">
        <v>93937</v>
      </c>
      <c r="I36406" s="2" t="s">
        <v>101365</v>
      </c>
      <c r="J36406">
        <v>102200</v>
      </c>
      <c r="L36406">
        <v>2000</v>
      </c>
      <c r="M36406">
        <v>104200</v>
      </c>
      <c r="N36406" s="2" t="s">
        <v>23</v>
      </c>
      <c r="O36406" s="2" t="s">
        <v>23</v>
      </c>
    </row>
    <row r="36407" spans="1:15" x14ac:dyDescent="0.25">
      <c r="A36407" s="1">
        <v>43593</v>
      </c>
      <c r="B36407" s="2" t="s">
        <v>80078</v>
      </c>
      <c r="C36407" s="2" t="s">
        <v>23952</v>
      </c>
      <c r="D36407" s="2" t="s">
        <v>97120</v>
      </c>
      <c r="E36407" s="2" t="s">
        <v>101382</v>
      </c>
      <c r="F36407" s="2" t="s">
        <v>23955</v>
      </c>
      <c r="G36407" s="2" t="s">
        <v>20</v>
      </c>
      <c r="H36407" s="2" t="s">
        <v>93937</v>
      </c>
      <c r="I36407" s="2" t="s">
        <v>101365</v>
      </c>
      <c r="J36407">
        <v>244800</v>
      </c>
      <c r="L36407">
        <v>4900</v>
      </c>
      <c r="M36407">
        <v>249700</v>
      </c>
      <c r="N36407" s="2" t="s">
        <v>23</v>
      </c>
      <c r="O36407" s="2" t="s">
        <v>23</v>
      </c>
    </row>
    <row r="36408" spans="1:15" x14ac:dyDescent="0.25">
      <c r="A36408" s="1">
        <v>43593</v>
      </c>
      <c r="B36408" s="2" t="s">
        <v>80078</v>
      </c>
      <c r="C36408" s="2" t="s">
        <v>23952</v>
      </c>
      <c r="D36408" s="2" t="s">
        <v>94538</v>
      </c>
      <c r="E36408" s="2" t="s">
        <v>101383</v>
      </c>
      <c r="F36408" s="2" t="s">
        <v>23955</v>
      </c>
      <c r="G36408" s="2" t="s">
        <v>20</v>
      </c>
      <c r="H36408" s="2" t="s">
        <v>93937</v>
      </c>
      <c r="I36408" s="2" t="s">
        <v>101365</v>
      </c>
      <c r="J36408">
        <v>1140000</v>
      </c>
      <c r="L36408">
        <v>22800</v>
      </c>
      <c r="M36408">
        <v>1162800</v>
      </c>
      <c r="N36408" s="2" t="s">
        <v>23</v>
      </c>
      <c r="O36408" s="2" t="s">
        <v>23</v>
      </c>
    </row>
    <row r="36409" spans="1:15" x14ac:dyDescent="0.25">
      <c r="A36409" s="1">
        <v>43593</v>
      </c>
      <c r="B36409" s="2" t="s">
        <v>80078</v>
      </c>
      <c r="C36409" s="2" t="s">
        <v>23952</v>
      </c>
      <c r="D36409" s="2" t="s">
        <v>96300</v>
      </c>
      <c r="E36409" s="2" t="s">
        <v>101384</v>
      </c>
      <c r="F36409" s="2" t="s">
        <v>23955</v>
      </c>
      <c r="G36409" s="2" t="s">
        <v>20</v>
      </c>
      <c r="H36409" s="2" t="s">
        <v>93937</v>
      </c>
      <c r="I36409" s="2" t="s">
        <v>101365</v>
      </c>
      <c r="J36409">
        <v>122400</v>
      </c>
      <c r="L36409">
        <v>2400</v>
      </c>
      <c r="M36409">
        <v>124800</v>
      </c>
      <c r="N36409" s="2" t="s">
        <v>23</v>
      </c>
      <c r="O36409" s="2" t="s">
        <v>23</v>
      </c>
    </row>
    <row r="36410" spans="1:15" x14ac:dyDescent="0.25">
      <c r="A36410" s="1">
        <v>43593</v>
      </c>
      <c r="B36410" s="2" t="s">
        <v>80078</v>
      </c>
      <c r="C36410" s="2" t="s">
        <v>23952</v>
      </c>
      <c r="D36410" s="2" t="s">
        <v>101385</v>
      </c>
      <c r="E36410" s="2" t="s">
        <v>101386</v>
      </c>
      <c r="F36410" s="2" t="s">
        <v>23955</v>
      </c>
      <c r="G36410" s="2" t="s">
        <v>20</v>
      </c>
      <c r="H36410" s="2" t="s">
        <v>93937</v>
      </c>
      <c r="I36410" s="2" t="s">
        <v>101365</v>
      </c>
      <c r="J36410">
        <v>367200</v>
      </c>
      <c r="L36410">
        <v>7300</v>
      </c>
      <c r="M36410">
        <v>374500</v>
      </c>
      <c r="N36410" s="2" t="s">
        <v>23</v>
      </c>
      <c r="O36410" s="2" t="s">
        <v>23</v>
      </c>
    </row>
    <row r="36411" spans="1:15" x14ac:dyDescent="0.25">
      <c r="A36411" s="1">
        <v>43593</v>
      </c>
      <c r="B36411" s="2" t="s">
        <v>80078</v>
      </c>
      <c r="C36411" s="2" t="s">
        <v>23952</v>
      </c>
      <c r="D36411" s="2" t="s">
        <v>23</v>
      </c>
      <c r="E36411" s="2" t="s">
        <v>101387</v>
      </c>
      <c r="F36411" s="2" t="s">
        <v>23955</v>
      </c>
      <c r="G36411" s="2" t="s">
        <v>20</v>
      </c>
      <c r="H36411" s="2" t="s">
        <v>93937</v>
      </c>
      <c r="I36411" s="2" t="s">
        <v>101365</v>
      </c>
      <c r="J36411">
        <v>489600</v>
      </c>
      <c r="L36411">
        <v>9800</v>
      </c>
      <c r="M36411">
        <v>499400</v>
      </c>
      <c r="N36411" s="2" t="s">
        <v>23</v>
      </c>
      <c r="O36411" s="2" t="s">
        <v>23</v>
      </c>
    </row>
    <row r="36412" spans="1:15" x14ac:dyDescent="0.25">
      <c r="A36412" s="1">
        <v>43593</v>
      </c>
      <c r="B36412" s="2" t="s">
        <v>80078</v>
      </c>
      <c r="C36412" s="2" t="s">
        <v>23952</v>
      </c>
      <c r="D36412" s="2" t="s">
        <v>96316</v>
      </c>
      <c r="E36412" s="2" t="s">
        <v>101388</v>
      </c>
      <c r="F36412" s="2" t="s">
        <v>23955</v>
      </c>
      <c r="G36412" s="2" t="s">
        <v>20</v>
      </c>
      <c r="H36412" s="2" t="s">
        <v>93937</v>
      </c>
      <c r="I36412" s="2" t="s">
        <v>101365</v>
      </c>
      <c r="J36412">
        <v>35300</v>
      </c>
      <c r="L36412">
        <v>700</v>
      </c>
      <c r="M36412">
        <v>36000</v>
      </c>
      <c r="N36412" s="2" t="s">
        <v>23</v>
      </c>
      <c r="O36412" s="2" t="s">
        <v>23</v>
      </c>
    </row>
    <row r="36413" spans="1:15" x14ac:dyDescent="0.25">
      <c r="A36413" s="1">
        <v>43593</v>
      </c>
      <c r="B36413" s="2" t="s">
        <v>80078</v>
      </c>
      <c r="C36413" s="2" t="s">
        <v>23952</v>
      </c>
      <c r="D36413" s="2" t="s">
        <v>96596</v>
      </c>
      <c r="E36413" s="2" t="s">
        <v>101389</v>
      </c>
      <c r="F36413" s="2" t="s">
        <v>23955</v>
      </c>
      <c r="G36413" s="2" t="s">
        <v>20</v>
      </c>
      <c r="H36413" s="2" t="s">
        <v>93937</v>
      </c>
      <c r="I36413" s="2" t="s">
        <v>101365</v>
      </c>
      <c r="J36413">
        <v>71700</v>
      </c>
      <c r="L36413">
        <v>1400</v>
      </c>
      <c r="M36413">
        <v>73100</v>
      </c>
      <c r="N36413" s="2" t="s">
        <v>23</v>
      </c>
      <c r="O36413" s="2" t="s">
        <v>23</v>
      </c>
    </row>
    <row r="36414" spans="1:15" x14ac:dyDescent="0.25">
      <c r="A36414" s="1">
        <v>43593</v>
      </c>
      <c r="B36414" s="2" t="s">
        <v>80078</v>
      </c>
      <c r="C36414" s="2" t="s">
        <v>23952</v>
      </c>
      <c r="D36414" s="2" t="s">
        <v>97122</v>
      </c>
      <c r="E36414" s="2" t="s">
        <v>101390</v>
      </c>
      <c r="F36414" s="2" t="s">
        <v>23955</v>
      </c>
      <c r="G36414" s="2" t="s">
        <v>20</v>
      </c>
      <c r="H36414" s="2" t="s">
        <v>93937</v>
      </c>
      <c r="I36414" s="2" t="s">
        <v>101365</v>
      </c>
      <c r="J36414">
        <v>233900</v>
      </c>
      <c r="L36414">
        <v>4700</v>
      </c>
      <c r="M36414">
        <v>238600</v>
      </c>
      <c r="N36414" s="2" t="s">
        <v>23</v>
      </c>
      <c r="O36414" s="2" t="s">
        <v>23</v>
      </c>
    </row>
    <row r="36415" spans="1:15" x14ac:dyDescent="0.25">
      <c r="A36415" s="1">
        <v>43593</v>
      </c>
      <c r="B36415" s="2" t="s">
        <v>80078</v>
      </c>
      <c r="C36415" s="2" t="s">
        <v>23952</v>
      </c>
      <c r="D36415" s="2" t="s">
        <v>96590</v>
      </c>
      <c r="E36415" s="2" t="s">
        <v>101391</v>
      </c>
      <c r="F36415" s="2" t="s">
        <v>23955</v>
      </c>
      <c r="G36415" s="2" t="s">
        <v>20</v>
      </c>
      <c r="H36415" s="2" t="s">
        <v>93937</v>
      </c>
      <c r="I36415" s="2" t="s">
        <v>101365</v>
      </c>
      <c r="J36415">
        <v>480400</v>
      </c>
      <c r="L36415">
        <v>9600</v>
      </c>
      <c r="M36415">
        <v>490000</v>
      </c>
      <c r="N36415" s="2" t="s">
        <v>23</v>
      </c>
      <c r="O36415" s="2" t="s">
        <v>23</v>
      </c>
    </row>
    <row r="36416" spans="1:15" x14ac:dyDescent="0.25">
      <c r="A36416" s="1">
        <v>43593</v>
      </c>
      <c r="B36416" s="2" t="s">
        <v>4151</v>
      </c>
      <c r="C36416" s="2" t="s">
        <v>228</v>
      </c>
      <c r="D36416" s="2" t="s">
        <v>101392</v>
      </c>
      <c r="E36416" s="2" t="s">
        <v>101393</v>
      </c>
      <c r="F36416" s="2" t="s">
        <v>2658</v>
      </c>
      <c r="G36416" s="2" t="s">
        <v>20</v>
      </c>
      <c r="H36416" s="2" t="s">
        <v>93937</v>
      </c>
      <c r="I36416" s="2" t="s">
        <v>101394</v>
      </c>
      <c r="J36416">
        <v>1312500</v>
      </c>
      <c r="L36416">
        <v>26300</v>
      </c>
      <c r="M36416">
        <v>1338800</v>
      </c>
      <c r="N36416" s="2" t="s">
        <v>23</v>
      </c>
      <c r="O36416" s="2" t="s">
        <v>23</v>
      </c>
    </row>
    <row r="36417" spans="1:15" x14ac:dyDescent="0.25">
      <c r="A36417" s="1">
        <v>43593</v>
      </c>
      <c r="B36417" s="2" t="s">
        <v>4151</v>
      </c>
      <c r="C36417" s="2" t="s">
        <v>228</v>
      </c>
      <c r="D36417" s="2" t="s">
        <v>101395</v>
      </c>
      <c r="E36417" s="2" t="s">
        <v>101396</v>
      </c>
      <c r="F36417" s="2" t="s">
        <v>231</v>
      </c>
      <c r="G36417" s="2" t="s">
        <v>20</v>
      </c>
      <c r="H36417" s="2" t="s">
        <v>93937</v>
      </c>
      <c r="I36417" s="2" t="s">
        <v>101394</v>
      </c>
      <c r="J36417">
        <v>305800</v>
      </c>
      <c r="L36417">
        <v>6100</v>
      </c>
      <c r="M36417">
        <v>311900</v>
      </c>
      <c r="N36417" s="2" t="s">
        <v>23</v>
      </c>
      <c r="O36417" s="2" t="s">
        <v>23</v>
      </c>
    </row>
    <row r="36418" spans="1:15" x14ac:dyDescent="0.25">
      <c r="A36418" s="1">
        <v>43593</v>
      </c>
      <c r="B36418" s="2" t="s">
        <v>4151</v>
      </c>
      <c r="C36418" s="2" t="s">
        <v>228</v>
      </c>
      <c r="D36418" s="2" t="s">
        <v>101397</v>
      </c>
      <c r="E36418" s="2" t="s">
        <v>101398</v>
      </c>
      <c r="F36418" s="2" t="s">
        <v>2658</v>
      </c>
      <c r="G36418" s="2" t="s">
        <v>20</v>
      </c>
      <c r="H36418" s="2" t="s">
        <v>93937</v>
      </c>
      <c r="I36418" s="2" t="s">
        <v>101394</v>
      </c>
      <c r="J36418">
        <v>312100</v>
      </c>
      <c r="L36418">
        <v>6200</v>
      </c>
      <c r="M36418">
        <v>318300</v>
      </c>
      <c r="N36418" s="2" t="s">
        <v>23</v>
      </c>
      <c r="O36418" s="2" t="s">
        <v>23</v>
      </c>
    </row>
    <row r="36419" spans="1:15" x14ac:dyDescent="0.25">
      <c r="A36419" s="1">
        <v>43593</v>
      </c>
      <c r="B36419" s="2" t="s">
        <v>4151</v>
      </c>
      <c r="C36419" s="2" t="s">
        <v>228</v>
      </c>
      <c r="D36419" s="2" t="s">
        <v>101399</v>
      </c>
      <c r="E36419" s="2" t="s">
        <v>101400</v>
      </c>
      <c r="F36419" s="2" t="s">
        <v>2658</v>
      </c>
      <c r="G36419" s="2" t="s">
        <v>20</v>
      </c>
      <c r="H36419" s="2" t="s">
        <v>93937</v>
      </c>
      <c r="I36419" s="2" t="s">
        <v>101394</v>
      </c>
      <c r="J36419">
        <v>1979300</v>
      </c>
      <c r="K36419">
        <v>16300</v>
      </c>
      <c r="L36419">
        <v>39600</v>
      </c>
      <c r="M36419">
        <v>2035200</v>
      </c>
      <c r="N36419" s="2" t="s">
        <v>23</v>
      </c>
      <c r="O36419" s="2" t="s">
        <v>23</v>
      </c>
    </row>
    <row r="36420" spans="1:15" x14ac:dyDescent="0.25">
      <c r="A36420" s="1">
        <v>43593</v>
      </c>
      <c r="B36420" s="2" t="s">
        <v>4151</v>
      </c>
      <c r="C36420" s="2" t="s">
        <v>228</v>
      </c>
      <c r="D36420" s="2" t="s">
        <v>101401</v>
      </c>
      <c r="E36420" s="2" t="s">
        <v>101402</v>
      </c>
      <c r="F36420" s="2" t="s">
        <v>2658</v>
      </c>
      <c r="G36420" s="2" t="s">
        <v>20</v>
      </c>
      <c r="H36420" s="2" t="s">
        <v>93937</v>
      </c>
      <c r="I36420" s="2" t="s">
        <v>101394</v>
      </c>
      <c r="J36420">
        <v>122400</v>
      </c>
      <c r="L36420">
        <v>2400</v>
      </c>
      <c r="M36420">
        <v>124800</v>
      </c>
      <c r="N36420" s="2" t="s">
        <v>23</v>
      </c>
      <c r="O36420" s="2" t="s">
        <v>23</v>
      </c>
    </row>
    <row r="36421" spans="1:15" x14ac:dyDescent="0.25">
      <c r="A36421" s="1">
        <v>43593</v>
      </c>
      <c r="B36421" s="2" t="s">
        <v>4151</v>
      </c>
      <c r="C36421" s="2" t="s">
        <v>228</v>
      </c>
      <c r="D36421" s="2" t="s">
        <v>101403</v>
      </c>
      <c r="E36421" s="2" t="s">
        <v>101404</v>
      </c>
      <c r="F36421" s="2" t="s">
        <v>231</v>
      </c>
      <c r="G36421" s="2" t="s">
        <v>20</v>
      </c>
      <c r="H36421" s="2" t="s">
        <v>93937</v>
      </c>
      <c r="I36421" s="2" t="s">
        <v>101394</v>
      </c>
      <c r="J36421">
        <v>509300</v>
      </c>
      <c r="L36421">
        <v>10200</v>
      </c>
      <c r="M36421">
        <v>519500</v>
      </c>
      <c r="N36421" s="2" t="s">
        <v>23</v>
      </c>
      <c r="O36421" s="2" t="s">
        <v>23</v>
      </c>
    </row>
    <row r="36422" spans="1:15" x14ac:dyDescent="0.25">
      <c r="A36422" s="1">
        <v>43593</v>
      </c>
      <c r="B36422" s="2" t="s">
        <v>8705</v>
      </c>
      <c r="C36422" s="2" t="s">
        <v>243</v>
      </c>
      <c r="D36422" s="2" t="s">
        <v>101405</v>
      </c>
      <c r="E36422" s="2" t="s">
        <v>101406</v>
      </c>
      <c r="F36422" s="2" t="s">
        <v>246</v>
      </c>
      <c r="G36422" s="2" t="s">
        <v>20</v>
      </c>
      <c r="H36422" s="2" t="s">
        <v>93937</v>
      </c>
      <c r="I36422" s="2" t="s">
        <v>101407</v>
      </c>
      <c r="J36422">
        <v>388800</v>
      </c>
      <c r="K36422">
        <v>8200</v>
      </c>
      <c r="L36422">
        <v>7700</v>
      </c>
      <c r="M36422">
        <v>404700</v>
      </c>
      <c r="N36422" s="2" t="s">
        <v>23</v>
      </c>
      <c r="O36422" s="2" t="s">
        <v>23</v>
      </c>
    </row>
    <row r="36423" spans="1:15" x14ac:dyDescent="0.25">
      <c r="A36423" s="1">
        <v>43593</v>
      </c>
      <c r="B36423" s="2" t="s">
        <v>8705</v>
      </c>
      <c r="C36423" s="2" t="s">
        <v>243</v>
      </c>
      <c r="D36423" s="2" t="s">
        <v>101408</v>
      </c>
      <c r="E36423" s="2" t="s">
        <v>101409</v>
      </c>
      <c r="F36423" s="2" t="s">
        <v>268</v>
      </c>
      <c r="G36423" s="2" t="s">
        <v>20</v>
      </c>
      <c r="H36423" s="2" t="s">
        <v>93937</v>
      </c>
      <c r="I36423" s="2" t="s">
        <v>101407</v>
      </c>
      <c r="J36423">
        <v>396000</v>
      </c>
      <c r="K36423">
        <v>8200</v>
      </c>
      <c r="L36423">
        <v>7900</v>
      </c>
      <c r="M36423">
        <v>412100</v>
      </c>
      <c r="N36423" s="2" t="s">
        <v>23</v>
      </c>
      <c r="O36423" s="2" t="s">
        <v>23</v>
      </c>
    </row>
    <row r="36424" spans="1:15" x14ac:dyDescent="0.25">
      <c r="A36424" s="1">
        <v>43593</v>
      </c>
      <c r="B36424" s="2" t="s">
        <v>8705</v>
      </c>
      <c r="C36424" s="2" t="s">
        <v>172</v>
      </c>
      <c r="D36424" s="2" t="s">
        <v>23</v>
      </c>
      <c r="E36424" s="2" t="s">
        <v>101410</v>
      </c>
      <c r="F36424" s="2" t="s">
        <v>406</v>
      </c>
      <c r="G36424" s="2" t="s">
        <v>20</v>
      </c>
      <c r="H36424" s="2" t="s">
        <v>93937</v>
      </c>
      <c r="I36424" s="2" t="s">
        <v>101407</v>
      </c>
      <c r="J36424">
        <v>7125000</v>
      </c>
      <c r="K36424">
        <v>16300</v>
      </c>
      <c r="L36424">
        <v>142500</v>
      </c>
      <c r="M36424">
        <v>7283800</v>
      </c>
      <c r="N36424" s="2" t="s">
        <v>23</v>
      </c>
      <c r="O36424" s="2" t="s">
        <v>23</v>
      </c>
    </row>
    <row r="36425" spans="1:15" x14ac:dyDescent="0.25">
      <c r="A36425" s="1">
        <v>43593</v>
      </c>
      <c r="B36425" s="2" t="s">
        <v>8705</v>
      </c>
      <c r="C36425" s="2" t="s">
        <v>243</v>
      </c>
      <c r="D36425" s="2" t="s">
        <v>101411</v>
      </c>
      <c r="E36425" s="2" t="s">
        <v>101412</v>
      </c>
      <c r="F36425" s="2" t="s">
        <v>246</v>
      </c>
      <c r="G36425" s="2" t="s">
        <v>20</v>
      </c>
      <c r="H36425" s="2" t="s">
        <v>93937</v>
      </c>
      <c r="I36425" s="2" t="s">
        <v>101407</v>
      </c>
      <c r="J36425">
        <v>451500</v>
      </c>
      <c r="K36425">
        <v>8200</v>
      </c>
      <c r="L36425">
        <v>9000</v>
      </c>
      <c r="M36425">
        <v>468700</v>
      </c>
      <c r="N36425" s="2" t="s">
        <v>23</v>
      </c>
      <c r="O36425" s="2" t="s">
        <v>23</v>
      </c>
    </row>
    <row r="36426" spans="1:15" x14ac:dyDescent="0.25">
      <c r="A36426" s="1">
        <v>43593</v>
      </c>
      <c r="B36426" s="2" t="s">
        <v>8705</v>
      </c>
      <c r="C36426" s="2" t="s">
        <v>243</v>
      </c>
      <c r="D36426" s="2" t="s">
        <v>101413</v>
      </c>
      <c r="E36426" s="2" t="s">
        <v>101414</v>
      </c>
      <c r="F36426" s="2" t="s">
        <v>246</v>
      </c>
      <c r="G36426" s="2" t="s">
        <v>20</v>
      </c>
      <c r="H36426" s="2" t="s">
        <v>93937</v>
      </c>
      <c r="I36426" s="2" t="s">
        <v>101407</v>
      </c>
      <c r="J36426">
        <v>396000</v>
      </c>
      <c r="K36426">
        <v>8200</v>
      </c>
      <c r="L36426">
        <v>7900</v>
      </c>
      <c r="M36426">
        <v>412100</v>
      </c>
      <c r="N36426" s="2" t="s">
        <v>23</v>
      </c>
      <c r="O36426" s="2" t="s">
        <v>23</v>
      </c>
    </row>
    <row r="36427" spans="1:15" x14ac:dyDescent="0.25">
      <c r="A36427" s="1">
        <v>43593</v>
      </c>
      <c r="B36427" s="2" t="s">
        <v>8705</v>
      </c>
      <c r="C36427" s="2" t="s">
        <v>243</v>
      </c>
      <c r="D36427" s="2" t="s">
        <v>101415</v>
      </c>
      <c r="E36427" s="2" t="s">
        <v>101416</v>
      </c>
      <c r="F36427" s="2" t="s">
        <v>633</v>
      </c>
      <c r="G36427" s="2" t="s">
        <v>20</v>
      </c>
      <c r="H36427" s="2" t="s">
        <v>93937</v>
      </c>
      <c r="I36427" s="2" t="s">
        <v>101407</v>
      </c>
      <c r="J36427">
        <v>401400</v>
      </c>
      <c r="K36427">
        <v>8200</v>
      </c>
      <c r="L36427">
        <v>8000</v>
      </c>
      <c r="M36427">
        <v>417600</v>
      </c>
      <c r="N36427" s="2" t="s">
        <v>23</v>
      </c>
      <c r="O36427" s="2" t="s">
        <v>23</v>
      </c>
    </row>
    <row r="36428" spans="1:15" x14ac:dyDescent="0.25">
      <c r="A36428" s="1">
        <v>43593</v>
      </c>
      <c r="B36428" s="2" t="s">
        <v>8705</v>
      </c>
      <c r="C36428" s="2" t="s">
        <v>243</v>
      </c>
      <c r="D36428" s="2" t="s">
        <v>101417</v>
      </c>
      <c r="E36428" s="2" t="s">
        <v>101418</v>
      </c>
      <c r="F36428" s="2" t="s">
        <v>268</v>
      </c>
      <c r="G36428" s="2" t="s">
        <v>20</v>
      </c>
      <c r="H36428" s="2" t="s">
        <v>93937</v>
      </c>
      <c r="I36428" s="2" t="s">
        <v>101407</v>
      </c>
      <c r="J36428">
        <v>441600</v>
      </c>
      <c r="K36428">
        <v>8200</v>
      </c>
      <c r="L36428">
        <v>8800</v>
      </c>
      <c r="M36428">
        <v>458600</v>
      </c>
      <c r="N36428" s="2" t="s">
        <v>23</v>
      </c>
      <c r="O36428" s="2" t="s">
        <v>23</v>
      </c>
    </row>
    <row r="36429" spans="1:15" x14ac:dyDescent="0.25">
      <c r="A36429" s="1">
        <v>43593</v>
      </c>
      <c r="B36429" s="2" t="s">
        <v>8705</v>
      </c>
      <c r="C36429" s="2" t="s">
        <v>243</v>
      </c>
      <c r="D36429" s="2" t="s">
        <v>101419</v>
      </c>
      <c r="E36429" s="2" t="s">
        <v>101420</v>
      </c>
      <c r="F36429" s="2" t="s">
        <v>268</v>
      </c>
      <c r="G36429" s="2" t="s">
        <v>20</v>
      </c>
      <c r="H36429" s="2" t="s">
        <v>93937</v>
      </c>
      <c r="I36429" s="2" t="s">
        <v>101407</v>
      </c>
      <c r="J36429">
        <v>403000</v>
      </c>
      <c r="K36429">
        <v>8200</v>
      </c>
      <c r="L36429">
        <v>8100</v>
      </c>
      <c r="M36429">
        <v>419300</v>
      </c>
      <c r="N36429" s="2" t="s">
        <v>23</v>
      </c>
      <c r="O36429" s="2" t="s">
        <v>23</v>
      </c>
    </row>
    <row r="36430" spans="1:15" x14ac:dyDescent="0.25">
      <c r="A36430" s="1">
        <v>43593</v>
      </c>
      <c r="B36430" s="2" t="s">
        <v>3922</v>
      </c>
      <c r="C36430" s="2" t="s">
        <v>172</v>
      </c>
      <c r="D36430" s="2" t="s">
        <v>101421</v>
      </c>
      <c r="E36430" s="2" t="s">
        <v>101422</v>
      </c>
      <c r="F36430" s="2" t="s">
        <v>93</v>
      </c>
      <c r="G36430" s="2" t="s">
        <v>20</v>
      </c>
      <c r="H36430" s="2" t="s">
        <v>93937</v>
      </c>
      <c r="I36430" s="2" t="s">
        <v>101423</v>
      </c>
      <c r="J36430">
        <v>3262500</v>
      </c>
      <c r="K36430">
        <v>65200</v>
      </c>
      <c r="L36430">
        <v>65300</v>
      </c>
      <c r="M36430">
        <v>3393000</v>
      </c>
      <c r="N36430" s="2" t="s">
        <v>23</v>
      </c>
      <c r="O36430" s="2" t="s">
        <v>23</v>
      </c>
    </row>
    <row r="36431" spans="1:15" x14ac:dyDescent="0.25">
      <c r="A36431" s="1">
        <v>43593</v>
      </c>
      <c r="B36431" s="2" t="s">
        <v>3922</v>
      </c>
      <c r="C36431" s="2" t="s">
        <v>172</v>
      </c>
      <c r="D36431" s="2" t="s">
        <v>26355</v>
      </c>
      <c r="E36431" s="2" t="s">
        <v>101424</v>
      </c>
      <c r="F36431" s="2" t="s">
        <v>175</v>
      </c>
      <c r="G36431" s="2" t="s">
        <v>20</v>
      </c>
      <c r="H36431" s="2" t="s">
        <v>93937</v>
      </c>
      <c r="I36431" s="2" t="s">
        <v>101423</v>
      </c>
      <c r="J36431">
        <v>6225000</v>
      </c>
      <c r="K36431">
        <v>16300</v>
      </c>
      <c r="L36431">
        <v>124500</v>
      </c>
      <c r="M36431">
        <v>6365800</v>
      </c>
      <c r="N36431" s="2" t="s">
        <v>23</v>
      </c>
      <c r="O36431" s="2" t="s">
        <v>23</v>
      </c>
    </row>
    <row r="36432" spans="1:15" x14ac:dyDescent="0.25">
      <c r="A36432" s="1">
        <v>43593</v>
      </c>
      <c r="B36432" s="2" t="s">
        <v>3922</v>
      </c>
      <c r="C36432" s="2" t="s">
        <v>172</v>
      </c>
      <c r="D36432" s="2" t="s">
        <v>101425</v>
      </c>
      <c r="E36432" s="2" t="s">
        <v>101426</v>
      </c>
      <c r="F36432" s="2" t="s">
        <v>93</v>
      </c>
      <c r="G36432" s="2" t="s">
        <v>20</v>
      </c>
      <c r="H36432" s="2" t="s">
        <v>93937</v>
      </c>
      <c r="I36432" s="2" t="s">
        <v>101423</v>
      </c>
      <c r="J36432">
        <v>2887500</v>
      </c>
      <c r="K36432">
        <v>16300</v>
      </c>
      <c r="L36432">
        <v>57800</v>
      </c>
      <c r="M36432">
        <v>2961600</v>
      </c>
      <c r="N36432" s="2" t="s">
        <v>23</v>
      </c>
      <c r="O36432" s="2" t="s">
        <v>23</v>
      </c>
    </row>
    <row r="36433" spans="1:15" x14ac:dyDescent="0.25">
      <c r="A36433" s="1">
        <v>43593</v>
      </c>
      <c r="B36433" s="2" t="s">
        <v>3922</v>
      </c>
      <c r="C36433" s="2" t="s">
        <v>172</v>
      </c>
      <c r="D36433" s="2" t="s">
        <v>42283</v>
      </c>
      <c r="E36433" s="2" t="s">
        <v>101427</v>
      </c>
      <c r="F36433" s="2" t="s">
        <v>93</v>
      </c>
      <c r="G36433" s="2" t="s">
        <v>20</v>
      </c>
      <c r="H36433" s="2" t="s">
        <v>93937</v>
      </c>
      <c r="I36433" s="2" t="s">
        <v>101423</v>
      </c>
      <c r="J36433">
        <v>1939100</v>
      </c>
      <c r="K36433">
        <v>16300</v>
      </c>
      <c r="L36433">
        <v>38800</v>
      </c>
      <c r="M36433">
        <v>1994200</v>
      </c>
      <c r="N36433" s="2" t="s">
        <v>23</v>
      </c>
      <c r="O36433" s="2" t="s">
        <v>23</v>
      </c>
    </row>
    <row r="36434" spans="1:15" x14ac:dyDescent="0.25">
      <c r="A36434" s="1">
        <v>43593</v>
      </c>
      <c r="B36434" s="2" t="s">
        <v>3922</v>
      </c>
      <c r="C36434" s="2" t="s">
        <v>805</v>
      </c>
      <c r="D36434" s="2" t="s">
        <v>47313</v>
      </c>
      <c r="E36434" s="2" t="s">
        <v>101428</v>
      </c>
      <c r="F36434" s="2" t="s">
        <v>93</v>
      </c>
      <c r="G36434" s="2" t="s">
        <v>20</v>
      </c>
      <c r="H36434" s="2" t="s">
        <v>93937</v>
      </c>
      <c r="I36434" s="2" t="s">
        <v>101423</v>
      </c>
      <c r="J36434">
        <v>2044700</v>
      </c>
      <c r="K36434">
        <v>32600</v>
      </c>
      <c r="L36434">
        <v>40900</v>
      </c>
      <c r="M36434">
        <v>2118200</v>
      </c>
      <c r="N36434" s="2" t="s">
        <v>23</v>
      </c>
      <c r="O36434" s="2" t="s">
        <v>23</v>
      </c>
    </row>
    <row r="36435" spans="1:15" x14ac:dyDescent="0.25">
      <c r="A36435" s="1">
        <v>43593</v>
      </c>
      <c r="B36435" s="2" t="s">
        <v>525</v>
      </c>
      <c r="C36435" s="2" t="s">
        <v>141</v>
      </c>
      <c r="D36435" s="2" t="s">
        <v>101429</v>
      </c>
      <c r="E36435" s="2" t="s">
        <v>101430</v>
      </c>
      <c r="F36435" s="2" t="s">
        <v>144</v>
      </c>
      <c r="G36435" s="2" t="s">
        <v>20</v>
      </c>
      <c r="H36435" s="2" t="s">
        <v>93937</v>
      </c>
      <c r="I36435" s="2" t="s">
        <v>101431</v>
      </c>
      <c r="J36435">
        <v>1862700</v>
      </c>
      <c r="K36435">
        <v>32600</v>
      </c>
      <c r="L36435">
        <v>37200</v>
      </c>
      <c r="M36435">
        <v>1932500</v>
      </c>
      <c r="N36435" s="2" t="s">
        <v>23</v>
      </c>
      <c r="O36435" s="2" t="s">
        <v>23</v>
      </c>
    </row>
    <row r="36436" spans="1:15" x14ac:dyDescent="0.25">
      <c r="A36436" s="1">
        <v>43593</v>
      </c>
      <c r="B36436" s="2" t="s">
        <v>525</v>
      </c>
      <c r="C36436" s="2" t="s">
        <v>141</v>
      </c>
      <c r="D36436" s="2" t="s">
        <v>101432</v>
      </c>
      <c r="E36436" s="2" t="s">
        <v>101433</v>
      </c>
      <c r="F36436" s="2" t="s">
        <v>144</v>
      </c>
      <c r="G36436" s="2" t="s">
        <v>20</v>
      </c>
      <c r="H36436" s="2" t="s">
        <v>93937</v>
      </c>
      <c r="I36436" s="2" t="s">
        <v>101434</v>
      </c>
      <c r="J36436">
        <v>1888600</v>
      </c>
      <c r="K36436">
        <v>32600</v>
      </c>
      <c r="L36436">
        <v>37800</v>
      </c>
      <c r="M36436">
        <v>1959000</v>
      </c>
      <c r="N36436" s="2" t="s">
        <v>23</v>
      </c>
      <c r="O36436" s="2" t="s">
        <v>23</v>
      </c>
    </row>
    <row r="36437" spans="1:15" x14ac:dyDescent="0.25">
      <c r="A36437" s="1">
        <v>43593</v>
      </c>
      <c r="B36437" s="2" t="s">
        <v>233</v>
      </c>
      <c r="C36437" s="2" t="s">
        <v>41</v>
      </c>
      <c r="D36437" s="2" t="s">
        <v>101435</v>
      </c>
      <c r="E36437" s="2" t="s">
        <v>101436</v>
      </c>
      <c r="F36437" s="2" t="s">
        <v>440</v>
      </c>
      <c r="G36437" s="2" t="s">
        <v>20</v>
      </c>
      <c r="H36437" s="2" t="s">
        <v>93937</v>
      </c>
      <c r="I36437" s="2" t="s">
        <v>101437</v>
      </c>
      <c r="J36437">
        <v>2936800</v>
      </c>
      <c r="K36437">
        <v>48900</v>
      </c>
      <c r="L36437">
        <v>58700</v>
      </c>
      <c r="M36437">
        <v>3044400</v>
      </c>
      <c r="N36437" s="2" t="s">
        <v>23</v>
      </c>
      <c r="O36437" s="2" t="s">
        <v>23</v>
      </c>
    </row>
    <row r="36438" spans="1:15" x14ac:dyDescent="0.25">
      <c r="A36438" s="1">
        <v>43593</v>
      </c>
      <c r="B36438" s="2" t="s">
        <v>233</v>
      </c>
      <c r="C36438" s="2" t="s">
        <v>141</v>
      </c>
      <c r="D36438" s="2" t="s">
        <v>101438</v>
      </c>
      <c r="E36438" s="2" t="s">
        <v>101439</v>
      </c>
      <c r="F36438" s="2" t="s">
        <v>552</v>
      </c>
      <c r="G36438" s="2" t="s">
        <v>20</v>
      </c>
      <c r="H36438" s="2" t="s">
        <v>93937</v>
      </c>
      <c r="I36438" s="2" t="s">
        <v>101437</v>
      </c>
      <c r="J36438">
        <v>478700</v>
      </c>
      <c r="K36438">
        <v>24500</v>
      </c>
      <c r="L36438">
        <v>9600</v>
      </c>
      <c r="M36438">
        <v>512800</v>
      </c>
      <c r="N36438" s="2" t="s">
        <v>23</v>
      </c>
      <c r="O36438" s="2" t="s">
        <v>23</v>
      </c>
    </row>
    <row r="36439" spans="1:15" x14ac:dyDescent="0.25">
      <c r="A36439" s="1">
        <v>43593</v>
      </c>
      <c r="B36439" s="2" t="s">
        <v>233</v>
      </c>
      <c r="C36439" s="2" t="s">
        <v>141</v>
      </c>
      <c r="D36439" s="2" t="s">
        <v>101440</v>
      </c>
      <c r="E36439" s="2" t="s">
        <v>101441</v>
      </c>
      <c r="F36439" s="2" t="s">
        <v>236</v>
      </c>
      <c r="G36439" s="2" t="s">
        <v>20</v>
      </c>
      <c r="H36439" s="2" t="s">
        <v>93937</v>
      </c>
      <c r="I36439" s="2" t="s">
        <v>101437</v>
      </c>
      <c r="J36439">
        <v>556000</v>
      </c>
      <c r="K36439">
        <v>8200</v>
      </c>
      <c r="L36439">
        <v>11100</v>
      </c>
      <c r="M36439">
        <v>575300</v>
      </c>
      <c r="N36439" s="2" t="s">
        <v>23</v>
      </c>
      <c r="O36439" s="2" t="s">
        <v>23</v>
      </c>
    </row>
    <row r="36440" spans="1:15" x14ac:dyDescent="0.25">
      <c r="A36440" s="1">
        <v>43593</v>
      </c>
      <c r="B36440" s="2" t="s">
        <v>233</v>
      </c>
      <c r="C36440" s="2" t="s">
        <v>141</v>
      </c>
      <c r="D36440" s="2" t="s">
        <v>101442</v>
      </c>
      <c r="E36440" s="2" t="s">
        <v>101443</v>
      </c>
      <c r="F36440" s="2" t="s">
        <v>236</v>
      </c>
      <c r="G36440" s="2" t="s">
        <v>20</v>
      </c>
      <c r="H36440" s="2" t="s">
        <v>93937</v>
      </c>
      <c r="I36440" s="2" t="s">
        <v>101437</v>
      </c>
      <c r="J36440">
        <v>560700</v>
      </c>
      <c r="K36440">
        <v>8200</v>
      </c>
      <c r="L36440">
        <v>11200</v>
      </c>
      <c r="M36440">
        <v>580100</v>
      </c>
      <c r="N36440" s="2" t="s">
        <v>23</v>
      </c>
      <c r="O36440" s="2" t="s">
        <v>23</v>
      </c>
    </row>
    <row r="36441" spans="1:15" x14ac:dyDescent="0.25">
      <c r="A36441" s="1">
        <v>43593</v>
      </c>
      <c r="B36441" s="2" t="s">
        <v>233</v>
      </c>
      <c r="C36441" s="2" t="s">
        <v>141</v>
      </c>
      <c r="D36441" s="2" t="s">
        <v>101444</v>
      </c>
      <c r="E36441" s="2" t="s">
        <v>101445</v>
      </c>
      <c r="F36441" s="2" t="s">
        <v>236</v>
      </c>
      <c r="G36441" s="2" t="s">
        <v>20</v>
      </c>
      <c r="H36441" s="2" t="s">
        <v>93937</v>
      </c>
      <c r="I36441" s="2" t="s">
        <v>101437</v>
      </c>
      <c r="J36441">
        <v>549200</v>
      </c>
      <c r="K36441">
        <v>24500</v>
      </c>
      <c r="L36441">
        <v>11000</v>
      </c>
      <c r="M36441">
        <v>584700</v>
      </c>
      <c r="N36441" s="2" t="s">
        <v>23</v>
      </c>
      <c r="O36441" s="2" t="s">
        <v>23</v>
      </c>
    </row>
    <row r="36442" spans="1:15" x14ac:dyDescent="0.25">
      <c r="A36442" s="1">
        <v>43593</v>
      </c>
      <c r="B36442" s="2" t="s">
        <v>233</v>
      </c>
      <c r="C36442" s="2" t="s">
        <v>141</v>
      </c>
      <c r="D36442" s="2" t="s">
        <v>101446</v>
      </c>
      <c r="E36442" s="2" t="s">
        <v>101447</v>
      </c>
      <c r="F36442" s="2" t="s">
        <v>236</v>
      </c>
      <c r="G36442" s="2" t="s">
        <v>20</v>
      </c>
      <c r="H36442" s="2" t="s">
        <v>93937</v>
      </c>
      <c r="I36442" s="2" t="s">
        <v>101437</v>
      </c>
      <c r="J36442">
        <v>430400</v>
      </c>
      <c r="K36442">
        <v>24500</v>
      </c>
      <c r="L36442">
        <v>8600</v>
      </c>
      <c r="M36442">
        <v>463500</v>
      </c>
      <c r="N36442" s="2" t="s">
        <v>23</v>
      </c>
      <c r="O36442" s="2" t="s">
        <v>23</v>
      </c>
    </row>
    <row r="36443" spans="1:15" x14ac:dyDescent="0.25">
      <c r="A36443" s="1">
        <v>43593</v>
      </c>
      <c r="B36443" s="2" t="s">
        <v>233</v>
      </c>
      <c r="C36443" s="2" t="s">
        <v>141</v>
      </c>
      <c r="D36443" s="2" t="s">
        <v>101448</v>
      </c>
      <c r="E36443" s="2" t="s">
        <v>101449</v>
      </c>
      <c r="F36443" s="2" t="s">
        <v>552</v>
      </c>
      <c r="G36443" s="2" t="s">
        <v>20</v>
      </c>
      <c r="H36443" s="2" t="s">
        <v>93937</v>
      </c>
      <c r="I36443" s="2" t="s">
        <v>101437</v>
      </c>
      <c r="J36443">
        <v>73400</v>
      </c>
      <c r="K36443">
        <v>16300</v>
      </c>
      <c r="L36443">
        <v>1500</v>
      </c>
      <c r="M36443">
        <v>91200</v>
      </c>
      <c r="N36443" s="2" t="s">
        <v>23</v>
      </c>
      <c r="O36443" s="2" t="s">
        <v>23</v>
      </c>
    </row>
    <row r="36444" spans="1:15" x14ac:dyDescent="0.25">
      <c r="A36444" s="1">
        <v>43593</v>
      </c>
      <c r="B36444" s="2" t="s">
        <v>233</v>
      </c>
      <c r="C36444" s="2" t="s">
        <v>41</v>
      </c>
      <c r="D36444" s="2" t="s">
        <v>101450</v>
      </c>
      <c r="E36444" s="2" t="s">
        <v>101451</v>
      </c>
      <c r="F36444" s="2" t="s">
        <v>1554</v>
      </c>
      <c r="G36444" s="2" t="s">
        <v>20</v>
      </c>
      <c r="H36444" s="2" t="s">
        <v>93937</v>
      </c>
      <c r="I36444" s="2" t="s">
        <v>101437</v>
      </c>
      <c r="J36444">
        <v>1360400</v>
      </c>
      <c r="K36444">
        <v>32600</v>
      </c>
      <c r="L36444">
        <v>27200</v>
      </c>
      <c r="M36444">
        <v>1420200</v>
      </c>
      <c r="N36444" s="2" t="s">
        <v>23</v>
      </c>
      <c r="O36444" s="2" t="s">
        <v>23</v>
      </c>
    </row>
    <row r="36445" spans="1:15" x14ac:dyDescent="0.25">
      <c r="A36445" s="1">
        <v>43593</v>
      </c>
      <c r="B36445" s="2" t="s">
        <v>233</v>
      </c>
      <c r="C36445" s="2" t="s">
        <v>41</v>
      </c>
      <c r="D36445" s="2" t="s">
        <v>45207</v>
      </c>
      <c r="E36445" s="2" t="s">
        <v>101452</v>
      </c>
      <c r="F36445" s="2" t="s">
        <v>669</v>
      </c>
      <c r="G36445" s="2" t="s">
        <v>20</v>
      </c>
      <c r="H36445" s="2" t="s">
        <v>93937</v>
      </c>
      <c r="I36445" s="2" t="s">
        <v>101437</v>
      </c>
      <c r="J36445">
        <v>746600</v>
      </c>
      <c r="L36445">
        <v>14900</v>
      </c>
      <c r="M36445">
        <v>761500</v>
      </c>
      <c r="N36445" s="2" t="s">
        <v>23</v>
      </c>
      <c r="O36445" s="2" t="s">
        <v>23</v>
      </c>
    </row>
    <row r="36446" spans="1:15" x14ac:dyDescent="0.25">
      <c r="A36446" s="1">
        <v>43593</v>
      </c>
      <c r="B36446" s="2" t="s">
        <v>233</v>
      </c>
      <c r="C36446" s="2" t="s">
        <v>141</v>
      </c>
      <c r="D36446" s="2" t="s">
        <v>101453</v>
      </c>
      <c r="E36446" s="2" t="s">
        <v>101454</v>
      </c>
      <c r="F36446" s="2" t="s">
        <v>236</v>
      </c>
      <c r="G36446" s="2" t="s">
        <v>20</v>
      </c>
      <c r="H36446" s="2" t="s">
        <v>93937</v>
      </c>
      <c r="I36446" s="2" t="s">
        <v>101437</v>
      </c>
      <c r="J36446">
        <v>440500</v>
      </c>
      <c r="K36446">
        <v>8200</v>
      </c>
      <c r="L36446">
        <v>8800</v>
      </c>
      <c r="M36446">
        <v>457500</v>
      </c>
      <c r="N36446" s="2" t="s">
        <v>23</v>
      </c>
      <c r="O36446" s="2" t="s">
        <v>23</v>
      </c>
    </row>
    <row r="36447" spans="1:15" x14ac:dyDescent="0.25">
      <c r="A36447" s="1">
        <v>43593</v>
      </c>
      <c r="B36447" s="2" t="s">
        <v>233</v>
      </c>
      <c r="C36447" s="2" t="s">
        <v>41</v>
      </c>
      <c r="D36447" s="2" t="s">
        <v>101455</v>
      </c>
      <c r="E36447" s="2" t="s">
        <v>101456</v>
      </c>
      <c r="F36447" s="2" t="s">
        <v>669</v>
      </c>
      <c r="G36447" s="2" t="s">
        <v>20</v>
      </c>
      <c r="H36447" s="2" t="s">
        <v>93937</v>
      </c>
      <c r="I36447" s="2" t="s">
        <v>101437</v>
      </c>
      <c r="J36447">
        <v>4515300</v>
      </c>
      <c r="K36447">
        <v>48900</v>
      </c>
      <c r="L36447">
        <v>90300</v>
      </c>
      <c r="M36447">
        <v>4654500</v>
      </c>
      <c r="N36447" s="2" t="s">
        <v>23</v>
      </c>
      <c r="O36447" s="2" t="s">
        <v>23</v>
      </c>
    </row>
    <row r="36448" spans="1:15" x14ac:dyDescent="0.25">
      <c r="A36448" s="1">
        <v>43593</v>
      </c>
      <c r="B36448" s="2" t="s">
        <v>233</v>
      </c>
      <c r="C36448" s="2" t="s">
        <v>41</v>
      </c>
      <c r="D36448" s="2" t="s">
        <v>68872</v>
      </c>
      <c r="E36448" s="2" t="s">
        <v>101457</v>
      </c>
      <c r="F36448" s="2" t="s">
        <v>669</v>
      </c>
      <c r="G36448" s="2" t="s">
        <v>20</v>
      </c>
      <c r="H36448" s="2" t="s">
        <v>93937</v>
      </c>
      <c r="I36448" s="2" t="s">
        <v>101437</v>
      </c>
      <c r="J36448">
        <v>2455200</v>
      </c>
      <c r="K36448">
        <v>32600</v>
      </c>
      <c r="L36448">
        <v>49100</v>
      </c>
      <c r="M36448">
        <v>2536900</v>
      </c>
      <c r="N36448" s="2" t="s">
        <v>23</v>
      </c>
      <c r="O36448" s="2" t="s">
        <v>23</v>
      </c>
    </row>
    <row r="36449" spans="1:15" x14ac:dyDescent="0.25">
      <c r="A36449" s="1">
        <v>43593</v>
      </c>
      <c r="B36449" s="2" t="s">
        <v>233</v>
      </c>
      <c r="C36449" s="2" t="s">
        <v>41</v>
      </c>
      <c r="D36449" s="2" t="s">
        <v>101458</v>
      </c>
      <c r="E36449" s="2" t="s">
        <v>101459</v>
      </c>
      <c r="F36449" s="2" t="s">
        <v>440</v>
      </c>
      <c r="G36449" s="2" t="s">
        <v>20</v>
      </c>
      <c r="H36449" s="2" t="s">
        <v>93937</v>
      </c>
      <c r="I36449" s="2" t="s">
        <v>101437</v>
      </c>
      <c r="J36449">
        <v>3438600</v>
      </c>
      <c r="K36449">
        <v>32600</v>
      </c>
      <c r="L36449">
        <v>68800</v>
      </c>
      <c r="M36449">
        <v>3540000</v>
      </c>
      <c r="N36449" s="2" t="s">
        <v>23</v>
      </c>
      <c r="O36449" s="2" t="s">
        <v>23</v>
      </c>
    </row>
    <row r="36450" spans="1:15" x14ac:dyDescent="0.25">
      <c r="A36450" s="1">
        <v>43593</v>
      </c>
      <c r="B36450" s="2" t="s">
        <v>233</v>
      </c>
      <c r="C36450" s="2" t="s">
        <v>41</v>
      </c>
      <c r="D36450" s="2" t="s">
        <v>101460</v>
      </c>
      <c r="E36450" s="2" t="s">
        <v>101461</v>
      </c>
      <c r="F36450" s="2" t="s">
        <v>440</v>
      </c>
      <c r="G36450" s="2" t="s">
        <v>20</v>
      </c>
      <c r="H36450" s="2" t="s">
        <v>93937</v>
      </c>
      <c r="I36450" s="2" t="s">
        <v>101437</v>
      </c>
      <c r="J36450">
        <v>570500</v>
      </c>
      <c r="K36450">
        <v>16300</v>
      </c>
      <c r="L36450">
        <v>11400</v>
      </c>
      <c r="M36450">
        <v>598200</v>
      </c>
      <c r="N36450" s="2" t="s">
        <v>23</v>
      </c>
      <c r="O36450" s="2" t="s">
        <v>23</v>
      </c>
    </row>
    <row r="36451" spans="1:15" x14ac:dyDescent="0.25">
      <c r="A36451" s="1">
        <v>43593</v>
      </c>
      <c r="B36451" s="2" t="s">
        <v>233</v>
      </c>
      <c r="C36451" s="2" t="s">
        <v>141</v>
      </c>
      <c r="D36451" s="2" t="s">
        <v>101462</v>
      </c>
      <c r="E36451" s="2" t="s">
        <v>101463</v>
      </c>
      <c r="F36451" s="2" t="s">
        <v>552</v>
      </c>
      <c r="G36451" s="2" t="s">
        <v>20</v>
      </c>
      <c r="H36451" s="2" t="s">
        <v>93937</v>
      </c>
      <c r="I36451" s="2" t="s">
        <v>101437</v>
      </c>
      <c r="J36451">
        <v>2214600</v>
      </c>
      <c r="K36451">
        <v>65200</v>
      </c>
      <c r="L36451">
        <v>44300</v>
      </c>
      <c r="M36451">
        <v>2324100</v>
      </c>
      <c r="N36451" s="2" t="s">
        <v>23</v>
      </c>
      <c r="O36451" s="2" t="s">
        <v>23</v>
      </c>
    </row>
    <row r="36452" spans="1:15" x14ac:dyDescent="0.25">
      <c r="A36452" s="1">
        <v>43593</v>
      </c>
      <c r="B36452" s="2" t="s">
        <v>233</v>
      </c>
      <c r="C36452" s="2" t="s">
        <v>41</v>
      </c>
      <c r="D36452" s="2" t="s">
        <v>27375</v>
      </c>
      <c r="E36452" s="2" t="s">
        <v>101464</v>
      </c>
      <c r="F36452" s="2" t="s">
        <v>44</v>
      </c>
      <c r="G36452" s="2" t="s">
        <v>20</v>
      </c>
      <c r="H36452" s="2" t="s">
        <v>93937</v>
      </c>
      <c r="I36452" s="2" t="s">
        <v>101437</v>
      </c>
      <c r="J36452">
        <v>40500</v>
      </c>
      <c r="K36452">
        <v>48900</v>
      </c>
      <c r="L36452">
        <v>800</v>
      </c>
      <c r="M36452">
        <v>90200</v>
      </c>
      <c r="N36452" s="2" t="s">
        <v>23</v>
      </c>
      <c r="O36452" s="2" t="s">
        <v>23</v>
      </c>
    </row>
    <row r="36453" spans="1:15" x14ac:dyDescent="0.25">
      <c r="A36453" s="1">
        <v>43593</v>
      </c>
      <c r="B36453" s="2" t="s">
        <v>233</v>
      </c>
      <c r="C36453" s="2" t="s">
        <v>41</v>
      </c>
      <c r="D36453" s="2" t="s">
        <v>90772</v>
      </c>
      <c r="E36453" s="2" t="s">
        <v>101465</v>
      </c>
      <c r="F36453" s="2" t="s">
        <v>669</v>
      </c>
      <c r="G36453" s="2" t="s">
        <v>20</v>
      </c>
      <c r="H36453" s="2" t="s">
        <v>93937</v>
      </c>
      <c r="I36453" s="2" t="s">
        <v>101437</v>
      </c>
      <c r="J36453">
        <v>4260000</v>
      </c>
      <c r="K36453">
        <v>48900</v>
      </c>
      <c r="L36453">
        <v>85200</v>
      </c>
      <c r="M36453">
        <v>4394100</v>
      </c>
      <c r="N36453" s="2" t="s">
        <v>23</v>
      </c>
      <c r="O36453" s="2" t="s">
        <v>23</v>
      </c>
    </row>
    <row r="36454" spans="1:15" x14ac:dyDescent="0.25">
      <c r="A36454" s="1">
        <v>43593</v>
      </c>
      <c r="B36454" s="2" t="s">
        <v>233</v>
      </c>
      <c r="C36454" s="2" t="s">
        <v>141</v>
      </c>
      <c r="D36454" s="2" t="s">
        <v>101466</v>
      </c>
      <c r="E36454" s="2" t="s">
        <v>101467</v>
      </c>
      <c r="F36454" s="2" t="s">
        <v>236</v>
      </c>
      <c r="G36454" s="2" t="s">
        <v>20</v>
      </c>
      <c r="H36454" s="2" t="s">
        <v>93937</v>
      </c>
      <c r="I36454" s="2" t="s">
        <v>101437</v>
      </c>
      <c r="J36454">
        <v>531100</v>
      </c>
      <c r="K36454">
        <v>24500</v>
      </c>
      <c r="L36454">
        <v>10600</v>
      </c>
      <c r="M36454">
        <v>566200</v>
      </c>
      <c r="N36454" s="2" t="s">
        <v>23</v>
      </c>
      <c r="O36454" s="2" t="s">
        <v>23</v>
      </c>
    </row>
    <row r="36455" spans="1:15" x14ac:dyDescent="0.25">
      <c r="A36455" s="1">
        <v>43593</v>
      </c>
      <c r="B36455" s="2" t="s">
        <v>233</v>
      </c>
      <c r="C36455" s="2" t="s">
        <v>41</v>
      </c>
      <c r="D36455" s="2" t="s">
        <v>75129</v>
      </c>
      <c r="E36455" s="2" t="s">
        <v>101468</v>
      </c>
      <c r="F36455" s="2" t="s">
        <v>1554</v>
      </c>
      <c r="G36455" s="2" t="s">
        <v>20</v>
      </c>
      <c r="H36455" s="2" t="s">
        <v>93937</v>
      </c>
      <c r="I36455" s="2" t="s">
        <v>101437</v>
      </c>
      <c r="J36455">
        <v>1596200</v>
      </c>
      <c r="K36455">
        <v>32600</v>
      </c>
      <c r="L36455">
        <v>31900</v>
      </c>
      <c r="M36455">
        <v>1660700</v>
      </c>
      <c r="N36455" s="2" t="s">
        <v>23</v>
      </c>
      <c r="O36455" s="2" t="s">
        <v>23</v>
      </c>
    </row>
    <row r="36456" spans="1:15" x14ac:dyDescent="0.25">
      <c r="A36456" s="1">
        <v>43593</v>
      </c>
      <c r="B36456" s="2" t="s">
        <v>233</v>
      </c>
      <c r="C36456" s="2" t="s">
        <v>141</v>
      </c>
      <c r="D36456" s="2" t="s">
        <v>101469</v>
      </c>
      <c r="E36456" s="2" t="s">
        <v>101470</v>
      </c>
      <c r="F36456" s="2" t="s">
        <v>236</v>
      </c>
      <c r="G36456" s="2" t="s">
        <v>20</v>
      </c>
      <c r="H36456" s="2" t="s">
        <v>93937</v>
      </c>
      <c r="I36456" s="2" t="s">
        <v>101437</v>
      </c>
      <c r="J36456">
        <v>512700</v>
      </c>
      <c r="K36456">
        <v>8200</v>
      </c>
      <c r="L36456">
        <v>10200</v>
      </c>
      <c r="M36456">
        <v>531100</v>
      </c>
      <c r="N36456" s="2" t="s">
        <v>23</v>
      </c>
      <c r="O36456" s="2" t="s">
        <v>23</v>
      </c>
    </row>
    <row r="36457" spans="1:15" x14ac:dyDescent="0.25">
      <c r="A36457" s="1">
        <v>43593</v>
      </c>
      <c r="B36457" s="2" t="s">
        <v>233</v>
      </c>
      <c r="C36457" s="2" t="s">
        <v>141</v>
      </c>
      <c r="D36457" s="2" t="s">
        <v>101471</v>
      </c>
      <c r="E36457" s="2" t="s">
        <v>101472</v>
      </c>
      <c r="F36457" s="2" t="s">
        <v>552</v>
      </c>
      <c r="G36457" s="2" t="s">
        <v>20</v>
      </c>
      <c r="H36457" s="2" t="s">
        <v>93937</v>
      </c>
      <c r="I36457" s="2" t="s">
        <v>101437</v>
      </c>
      <c r="J36457">
        <v>437600</v>
      </c>
      <c r="K36457">
        <v>24500</v>
      </c>
      <c r="L36457">
        <v>8700</v>
      </c>
      <c r="M36457">
        <v>470800</v>
      </c>
      <c r="N36457" s="2" t="s">
        <v>23</v>
      </c>
      <c r="O36457" s="2" t="s">
        <v>23</v>
      </c>
    </row>
    <row r="36458" spans="1:15" x14ac:dyDescent="0.25">
      <c r="A36458" s="1">
        <v>43593</v>
      </c>
      <c r="B36458" s="2" t="s">
        <v>233</v>
      </c>
      <c r="C36458" s="2" t="s">
        <v>141</v>
      </c>
      <c r="D36458" s="2" t="s">
        <v>101473</v>
      </c>
      <c r="E36458" s="2" t="s">
        <v>101474</v>
      </c>
      <c r="F36458" s="2" t="s">
        <v>236</v>
      </c>
      <c r="G36458" s="2" t="s">
        <v>20</v>
      </c>
      <c r="H36458" s="2" t="s">
        <v>93937</v>
      </c>
      <c r="I36458" s="2" t="s">
        <v>101437</v>
      </c>
      <c r="J36458">
        <v>571100</v>
      </c>
      <c r="K36458">
        <v>8200</v>
      </c>
      <c r="L36458">
        <v>11400</v>
      </c>
      <c r="M36458">
        <v>590700</v>
      </c>
      <c r="N36458" s="2" t="s">
        <v>23</v>
      </c>
      <c r="O36458" s="2" t="s">
        <v>23</v>
      </c>
    </row>
    <row r="36459" spans="1:15" x14ac:dyDescent="0.25">
      <c r="A36459" s="1">
        <v>43593</v>
      </c>
      <c r="B36459" s="2" t="s">
        <v>233</v>
      </c>
      <c r="C36459" s="2" t="s">
        <v>41</v>
      </c>
      <c r="D36459" s="2" t="s">
        <v>101475</v>
      </c>
      <c r="E36459" s="2" t="s">
        <v>101476</v>
      </c>
      <c r="F36459" s="2" t="s">
        <v>440</v>
      </c>
      <c r="G36459" s="2" t="s">
        <v>20</v>
      </c>
      <c r="H36459" s="2" t="s">
        <v>93937</v>
      </c>
      <c r="I36459" s="2" t="s">
        <v>101437</v>
      </c>
      <c r="J36459">
        <v>1978900</v>
      </c>
      <c r="K36459">
        <v>32600</v>
      </c>
      <c r="L36459">
        <v>39600</v>
      </c>
      <c r="M36459">
        <v>2051100</v>
      </c>
      <c r="N36459" s="2" t="s">
        <v>23</v>
      </c>
      <c r="O36459" s="2" t="s">
        <v>23</v>
      </c>
    </row>
    <row r="36460" spans="1:15" x14ac:dyDescent="0.25">
      <c r="A36460" s="1">
        <v>43593</v>
      </c>
      <c r="B36460" s="2" t="s">
        <v>233</v>
      </c>
      <c r="C36460" s="2" t="s">
        <v>41</v>
      </c>
      <c r="D36460" s="2" t="s">
        <v>101477</v>
      </c>
      <c r="E36460" s="2" t="s">
        <v>101478</v>
      </c>
      <c r="F36460" s="2" t="s">
        <v>440</v>
      </c>
      <c r="G36460" s="2" t="s">
        <v>20</v>
      </c>
      <c r="H36460" s="2" t="s">
        <v>93937</v>
      </c>
      <c r="I36460" s="2" t="s">
        <v>101437</v>
      </c>
      <c r="J36460">
        <v>3090100</v>
      </c>
      <c r="K36460">
        <v>65200</v>
      </c>
      <c r="L36460">
        <v>61800</v>
      </c>
      <c r="M36460">
        <v>3217100</v>
      </c>
      <c r="N36460" s="2" t="s">
        <v>23</v>
      </c>
      <c r="O36460" s="2" t="s">
        <v>23</v>
      </c>
    </row>
    <row r="36461" spans="1:15" x14ac:dyDescent="0.25">
      <c r="A36461" s="1">
        <v>43593</v>
      </c>
      <c r="B36461" s="2" t="s">
        <v>233</v>
      </c>
      <c r="C36461" s="2" t="s">
        <v>141</v>
      </c>
      <c r="D36461" s="2" t="s">
        <v>25608</v>
      </c>
      <c r="E36461" s="2" t="s">
        <v>101479</v>
      </c>
      <c r="F36461" s="2" t="s">
        <v>236</v>
      </c>
      <c r="G36461" s="2" t="s">
        <v>20</v>
      </c>
      <c r="H36461" s="2" t="s">
        <v>93937</v>
      </c>
      <c r="I36461" s="2" t="s">
        <v>101437</v>
      </c>
      <c r="J36461">
        <v>479800</v>
      </c>
      <c r="K36461">
        <v>24500</v>
      </c>
      <c r="L36461">
        <v>9600</v>
      </c>
      <c r="M36461">
        <v>513900</v>
      </c>
      <c r="N36461" s="2" t="s">
        <v>23</v>
      </c>
      <c r="O36461" s="2" t="s">
        <v>23</v>
      </c>
    </row>
    <row r="36462" spans="1:15" x14ac:dyDescent="0.25">
      <c r="A36462" s="1">
        <v>43593</v>
      </c>
      <c r="B36462" s="2" t="s">
        <v>233</v>
      </c>
      <c r="C36462" s="2" t="s">
        <v>141</v>
      </c>
      <c r="D36462" s="2" t="s">
        <v>101480</v>
      </c>
      <c r="E36462" s="2" t="s">
        <v>101481</v>
      </c>
      <c r="F36462" s="2" t="s">
        <v>236</v>
      </c>
      <c r="G36462" s="2" t="s">
        <v>20</v>
      </c>
      <c r="H36462" s="2" t="s">
        <v>93937</v>
      </c>
      <c r="I36462" s="2" t="s">
        <v>101437</v>
      </c>
      <c r="J36462">
        <v>346300</v>
      </c>
      <c r="K36462">
        <v>8200</v>
      </c>
      <c r="L36462">
        <v>6900</v>
      </c>
      <c r="M36462">
        <v>361400</v>
      </c>
      <c r="N36462" s="2" t="s">
        <v>23</v>
      </c>
      <c r="O36462" s="2" t="s">
        <v>23</v>
      </c>
    </row>
    <row r="36463" spans="1:15" x14ac:dyDescent="0.25">
      <c r="A36463" s="1">
        <v>43593</v>
      </c>
      <c r="B36463" s="2" t="s">
        <v>233</v>
      </c>
      <c r="C36463" s="2" t="s">
        <v>41</v>
      </c>
      <c r="D36463" s="2" t="s">
        <v>101482</v>
      </c>
      <c r="E36463" s="2" t="s">
        <v>101483</v>
      </c>
      <c r="F36463" s="2" t="s">
        <v>1554</v>
      </c>
      <c r="G36463" s="2" t="s">
        <v>20</v>
      </c>
      <c r="H36463" s="2" t="s">
        <v>93937</v>
      </c>
      <c r="I36463" s="2" t="s">
        <v>101437</v>
      </c>
      <c r="J36463">
        <v>3101300</v>
      </c>
      <c r="K36463">
        <v>48900</v>
      </c>
      <c r="L36463">
        <v>62100</v>
      </c>
      <c r="M36463">
        <v>3212300</v>
      </c>
      <c r="N36463" s="2" t="s">
        <v>23</v>
      </c>
      <c r="O36463" s="2" t="s">
        <v>23</v>
      </c>
    </row>
    <row r="36464" spans="1:15" x14ac:dyDescent="0.25">
      <c r="A36464" s="1">
        <v>43593</v>
      </c>
      <c r="B36464" s="2" t="s">
        <v>233</v>
      </c>
      <c r="C36464" s="2" t="s">
        <v>141</v>
      </c>
      <c r="D36464" s="2" t="s">
        <v>101484</v>
      </c>
      <c r="E36464" s="2" t="s">
        <v>101485</v>
      </c>
      <c r="F36464" s="2" t="s">
        <v>236</v>
      </c>
      <c r="G36464" s="2" t="s">
        <v>20</v>
      </c>
      <c r="H36464" s="2" t="s">
        <v>93937</v>
      </c>
      <c r="I36464" s="2" t="s">
        <v>101437</v>
      </c>
      <c r="J36464">
        <v>459300</v>
      </c>
      <c r="K36464">
        <v>24500</v>
      </c>
      <c r="L36464">
        <v>9100</v>
      </c>
      <c r="M36464">
        <v>492900</v>
      </c>
      <c r="N36464" s="2" t="s">
        <v>23</v>
      </c>
      <c r="O36464" s="2" t="s">
        <v>23</v>
      </c>
    </row>
    <row r="36465" spans="1:15" x14ac:dyDescent="0.25">
      <c r="A36465" s="1">
        <v>43593</v>
      </c>
      <c r="B36465" s="2" t="s">
        <v>233</v>
      </c>
      <c r="C36465" s="2" t="s">
        <v>41</v>
      </c>
      <c r="D36465" s="2" t="s">
        <v>48617</v>
      </c>
      <c r="E36465" s="2" t="s">
        <v>101486</v>
      </c>
      <c r="F36465" s="2" t="s">
        <v>1554</v>
      </c>
      <c r="G36465" s="2" t="s">
        <v>20</v>
      </c>
      <c r="H36465" s="2" t="s">
        <v>93937</v>
      </c>
      <c r="I36465" s="2" t="s">
        <v>101437</v>
      </c>
      <c r="J36465">
        <v>2247200</v>
      </c>
      <c r="K36465">
        <v>48900</v>
      </c>
      <c r="L36465">
        <v>45000</v>
      </c>
      <c r="M36465">
        <v>2341100</v>
      </c>
      <c r="N36465" s="2" t="s">
        <v>23</v>
      </c>
      <c r="O36465" s="2" t="s">
        <v>23</v>
      </c>
    </row>
    <row r="36466" spans="1:15" x14ac:dyDescent="0.25">
      <c r="A36466" s="1">
        <v>43593</v>
      </c>
      <c r="B36466" s="2" t="s">
        <v>233</v>
      </c>
      <c r="C36466" s="2" t="s">
        <v>141</v>
      </c>
      <c r="D36466" s="2" t="s">
        <v>101487</v>
      </c>
      <c r="E36466" s="2" t="s">
        <v>101488</v>
      </c>
      <c r="F36466" s="2" t="s">
        <v>236</v>
      </c>
      <c r="G36466" s="2" t="s">
        <v>20</v>
      </c>
      <c r="H36466" s="2" t="s">
        <v>93937</v>
      </c>
      <c r="I36466" s="2" t="s">
        <v>101437</v>
      </c>
      <c r="J36466">
        <v>454800</v>
      </c>
      <c r="K36466">
        <v>8200</v>
      </c>
      <c r="L36466">
        <v>9100</v>
      </c>
      <c r="M36466">
        <v>472100</v>
      </c>
      <c r="N36466" s="2" t="s">
        <v>23</v>
      </c>
      <c r="O36466" s="2" t="s">
        <v>23</v>
      </c>
    </row>
    <row r="36467" spans="1:15" x14ac:dyDescent="0.25">
      <c r="A36467" s="1">
        <v>43593</v>
      </c>
      <c r="B36467" s="2" t="s">
        <v>233</v>
      </c>
      <c r="C36467" s="2" t="s">
        <v>141</v>
      </c>
      <c r="D36467" s="2" t="s">
        <v>101489</v>
      </c>
      <c r="E36467" s="2" t="s">
        <v>101490</v>
      </c>
      <c r="F36467" s="2" t="s">
        <v>236</v>
      </c>
      <c r="G36467" s="2" t="s">
        <v>20</v>
      </c>
      <c r="H36467" s="2" t="s">
        <v>93937</v>
      </c>
      <c r="I36467" s="2" t="s">
        <v>101437</v>
      </c>
      <c r="J36467">
        <v>356900</v>
      </c>
      <c r="K36467">
        <v>8200</v>
      </c>
      <c r="L36467">
        <v>7100</v>
      </c>
      <c r="M36467">
        <v>372200</v>
      </c>
      <c r="N36467" s="2" t="s">
        <v>23</v>
      </c>
      <c r="O36467" s="2" t="s">
        <v>23</v>
      </c>
    </row>
    <row r="36468" spans="1:15" x14ac:dyDescent="0.25">
      <c r="A36468" s="1">
        <v>43593</v>
      </c>
      <c r="B36468" s="2" t="s">
        <v>233</v>
      </c>
      <c r="C36468" s="2" t="s">
        <v>141</v>
      </c>
      <c r="D36468" s="2" t="s">
        <v>101491</v>
      </c>
      <c r="E36468" s="2" t="s">
        <v>101492</v>
      </c>
      <c r="F36468" s="2" t="s">
        <v>236</v>
      </c>
      <c r="G36468" s="2" t="s">
        <v>20</v>
      </c>
      <c r="H36468" s="2" t="s">
        <v>93937</v>
      </c>
      <c r="I36468" s="2" t="s">
        <v>101437</v>
      </c>
      <c r="J36468">
        <v>411400</v>
      </c>
      <c r="K36468">
        <v>8200</v>
      </c>
      <c r="L36468">
        <v>8300</v>
      </c>
      <c r="M36468">
        <v>427900</v>
      </c>
      <c r="N36468" s="2" t="s">
        <v>23</v>
      </c>
      <c r="O36468" s="2" t="s">
        <v>23</v>
      </c>
    </row>
    <row r="36469" spans="1:15" x14ac:dyDescent="0.25">
      <c r="A36469" s="1">
        <v>43593</v>
      </c>
      <c r="B36469" s="2" t="s">
        <v>233</v>
      </c>
      <c r="C36469" s="2" t="s">
        <v>141</v>
      </c>
      <c r="D36469" s="2" t="s">
        <v>101493</v>
      </c>
      <c r="E36469" s="2" t="s">
        <v>101494</v>
      </c>
      <c r="F36469" s="2" t="s">
        <v>236</v>
      </c>
      <c r="G36469" s="2" t="s">
        <v>20</v>
      </c>
      <c r="H36469" s="2" t="s">
        <v>93937</v>
      </c>
      <c r="I36469" s="2" t="s">
        <v>101437</v>
      </c>
      <c r="J36469">
        <v>127100</v>
      </c>
      <c r="K36469">
        <v>16300</v>
      </c>
      <c r="L36469">
        <v>2500</v>
      </c>
      <c r="M36469">
        <v>145900</v>
      </c>
      <c r="N36469" s="2" t="s">
        <v>23</v>
      </c>
      <c r="O36469" s="2" t="s">
        <v>23</v>
      </c>
    </row>
    <row r="36470" spans="1:15" x14ac:dyDescent="0.25">
      <c r="A36470" s="1">
        <v>43593</v>
      </c>
      <c r="B36470" s="2" t="s">
        <v>233</v>
      </c>
      <c r="C36470" s="2" t="s">
        <v>141</v>
      </c>
      <c r="D36470" s="2" t="s">
        <v>101495</v>
      </c>
      <c r="E36470" s="2" t="s">
        <v>101496</v>
      </c>
      <c r="F36470" s="2" t="s">
        <v>552</v>
      </c>
      <c r="G36470" s="2" t="s">
        <v>20</v>
      </c>
      <c r="H36470" s="2" t="s">
        <v>93937</v>
      </c>
      <c r="I36470" s="2" t="s">
        <v>101437</v>
      </c>
      <c r="J36470">
        <v>2957300</v>
      </c>
      <c r="K36470">
        <v>48900</v>
      </c>
      <c r="L36470">
        <v>59100</v>
      </c>
      <c r="M36470">
        <v>3065300</v>
      </c>
      <c r="N36470" s="2" t="s">
        <v>23</v>
      </c>
      <c r="O36470" s="2" t="s">
        <v>23</v>
      </c>
    </row>
    <row r="36471" spans="1:15" x14ac:dyDescent="0.25">
      <c r="A36471" s="1">
        <v>43593</v>
      </c>
      <c r="B36471" s="2" t="s">
        <v>233</v>
      </c>
      <c r="C36471" s="2" t="s">
        <v>141</v>
      </c>
      <c r="D36471" s="2" t="s">
        <v>101497</v>
      </c>
      <c r="E36471" s="2" t="s">
        <v>101498</v>
      </c>
      <c r="F36471" s="2" t="s">
        <v>552</v>
      </c>
      <c r="G36471" s="2" t="s">
        <v>20</v>
      </c>
      <c r="H36471" s="2" t="s">
        <v>93937</v>
      </c>
      <c r="I36471" s="2" t="s">
        <v>101437</v>
      </c>
      <c r="J36471">
        <v>73400</v>
      </c>
      <c r="K36471">
        <v>16300</v>
      </c>
      <c r="L36471">
        <v>1500</v>
      </c>
      <c r="M36471">
        <v>91200</v>
      </c>
      <c r="N36471" s="2" t="s">
        <v>23</v>
      </c>
      <c r="O36471" s="2" t="s">
        <v>23</v>
      </c>
    </row>
    <row r="36472" spans="1:15" x14ac:dyDescent="0.25">
      <c r="A36472" s="1">
        <v>43593</v>
      </c>
      <c r="B36472" s="2" t="s">
        <v>233</v>
      </c>
      <c r="C36472" s="2" t="s">
        <v>141</v>
      </c>
      <c r="D36472" s="2" t="s">
        <v>101499</v>
      </c>
      <c r="E36472" s="2" t="s">
        <v>101500</v>
      </c>
      <c r="F36472" s="2" t="s">
        <v>236</v>
      </c>
      <c r="G36472" s="2" t="s">
        <v>20</v>
      </c>
      <c r="H36472" s="2" t="s">
        <v>93937</v>
      </c>
      <c r="I36472" s="2" t="s">
        <v>101437</v>
      </c>
      <c r="J36472">
        <v>446300</v>
      </c>
      <c r="K36472">
        <v>8200</v>
      </c>
      <c r="L36472">
        <v>8900</v>
      </c>
      <c r="M36472">
        <v>463400</v>
      </c>
      <c r="N36472" s="2" t="s">
        <v>23</v>
      </c>
      <c r="O36472" s="2" t="s">
        <v>23</v>
      </c>
    </row>
    <row r="36473" spans="1:15" x14ac:dyDescent="0.25">
      <c r="A36473" s="1">
        <v>43593</v>
      </c>
      <c r="B36473" s="2" t="s">
        <v>233</v>
      </c>
      <c r="C36473" s="2" t="s">
        <v>141</v>
      </c>
      <c r="D36473" s="2" t="s">
        <v>101501</v>
      </c>
      <c r="E36473" s="2" t="s">
        <v>101502</v>
      </c>
      <c r="F36473" s="2" t="s">
        <v>552</v>
      </c>
      <c r="G36473" s="2" t="s">
        <v>20</v>
      </c>
      <c r="H36473" s="2" t="s">
        <v>93937</v>
      </c>
      <c r="I36473" s="2" t="s">
        <v>101437</v>
      </c>
      <c r="J36473">
        <v>2191300</v>
      </c>
      <c r="K36473">
        <v>32600</v>
      </c>
      <c r="L36473">
        <v>43900</v>
      </c>
      <c r="M36473">
        <v>2267800</v>
      </c>
      <c r="N36473" s="2" t="s">
        <v>23</v>
      </c>
      <c r="O36473" s="2" t="s">
        <v>23</v>
      </c>
    </row>
    <row r="36474" spans="1:15" x14ac:dyDescent="0.25">
      <c r="A36474" s="1">
        <v>43593</v>
      </c>
      <c r="B36474" s="2" t="s">
        <v>233</v>
      </c>
      <c r="C36474" s="2" t="s">
        <v>141</v>
      </c>
      <c r="D36474" s="2" t="s">
        <v>101503</v>
      </c>
      <c r="E36474" s="2" t="s">
        <v>101504</v>
      </c>
      <c r="F36474" s="2" t="s">
        <v>236</v>
      </c>
      <c r="G36474" s="2" t="s">
        <v>20</v>
      </c>
      <c r="H36474" s="2" t="s">
        <v>93937</v>
      </c>
      <c r="I36474" s="2" t="s">
        <v>101437</v>
      </c>
      <c r="J36474">
        <v>490800</v>
      </c>
      <c r="K36474">
        <v>24500</v>
      </c>
      <c r="L36474">
        <v>9800</v>
      </c>
      <c r="M36474">
        <v>525100</v>
      </c>
      <c r="N36474" s="2" t="s">
        <v>23</v>
      </c>
      <c r="O36474" s="2" t="s">
        <v>23</v>
      </c>
    </row>
    <row r="36475" spans="1:15" x14ac:dyDescent="0.25">
      <c r="A36475" s="1">
        <v>43593</v>
      </c>
      <c r="B36475" s="2" t="s">
        <v>233</v>
      </c>
      <c r="C36475" s="2" t="s">
        <v>141</v>
      </c>
      <c r="D36475" s="2" t="s">
        <v>101505</v>
      </c>
      <c r="E36475" s="2" t="s">
        <v>101506</v>
      </c>
      <c r="F36475" s="2" t="s">
        <v>552</v>
      </c>
      <c r="G36475" s="2" t="s">
        <v>20</v>
      </c>
      <c r="H36475" s="2" t="s">
        <v>93937</v>
      </c>
      <c r="I36475" s="2" t="s">
        <v>101437</v>
      </c>
      <c r="J36475">
        <v>2667700</v>
      </c>
      <c r="K36475">
        <v>32600</v>
      </c>
      <c r="L36475">
        <v>53400</v>
      </c>
      <c r="M36475">
        <v>2753700</v>
      </c>
      <c r="N36475" s="2" t="s">
        <v>23</v>
      </c>
      <c r="O36475" s="2" t="s">
        <v>23</v>
      </c>
    </row>
    <row r="36476" spans="1:15" x14ac:dyDescent="0.25">
      <c r="A36476" s="1">
        <v>43593</v>
      </c>
      <c r="B36476" s="2" t="s">
        <v>233</v>
      </c>
      <c r="C36476" s="2" t="s">
        <v>141</v>
      </c>
      <c r="D36476" s="2" t="s">
        <v>101507</v>
      </c>
      <c r="E36476" s="2" t="s">
        <v>101508</v>
      </c>
      <c r="F36476" s="2" t="s">
        <v>552</v>
      </c>
      <c r="G36476" s="2" t="s">
        <v>20</v>
      </c>
      <c r="H36476" s="2" t="s">
        <v>93937</v>
      </c>
      <c r="I36476" s="2" t="s">
        <v>101437</v>
      </c>
      <c r="J36476">
        <v>2157200</v>
      </c>
      <c r="K36476">
        <v>32600</v>
      </c>
      <c r="L36476">
        <v>43100</v>
      </c>
      <c r="M36476">
        <v>2232900</v>
      </c>
      <c r="N36476" s="2" t="s">
        <v>23</v>
      </c>
      <c r="O36476" s="2" t="s">
        <v>23</v>
      </c>
    </row>
    <row r="36477" spans="1:15" x14ac:dyDescent="0.25">
      <c r="A36477" s="1">
        <v>43593</v>
      </c>
      <c r="B36477" s="2" t="s">
        <v>233</v>
      </c>
      <c r="C36477" s="2" t="s">
        <v>141</v>
      </c>
      <c r="D36477" s="2" t="s">
        <v>101509</v>
      </c>
      <c r="E36477" s="2" t="s">
        <v>101510</v>
      </c>
      <c r="F36477" s="2" t="s">
        <v>236</v>
      </c>
      <c r="G36477" s="2" t="s">
        <v>20</v>
      </c>
      <c r="H36477" s="2" t="s">
        <v>93937</v>
      </c>
      <c r="I36477" s="2" t="s">
        <v>101437</v>
      </c>
      <c r="J36477">
        <v>447900</v>
      </c>
      <c r="K36477">
        <v>24500</v>
      </c>
      <c r="L36477">
        <v>8900</v>
      </c>
      <c r="M36477">
        <v>481300</v>
      </c>
      <c r="N36477" s="2" t="s">
        <v>23</v>
      </c>
      <c r="O36477" s="2" t="s">
        <v>23</v>
      </c>
    </row>
    <row r="36478" spans="1:15" x14ac:dyDescent="0.25">
      <c r="A36478" s="1">
        <v>43593</v>
      </c>
      <c r="B36478" s="2" t="s">
        <v>2352</v>
      </c>
      <c r="C36478" s="2" t="s">
        <v>41</v>
      </c>
      <c r="D36478" s="2" t="s">
        <v>83014</v>
      </c>
      <c r="E36478" s="2" t="s">
        <v>101511</v>
      </c>
      <c r="F36478" s="2" t="s">
        <v>440</v>
      </c>
      <c r="G36478" s="2" t="s">
        <v>20</v>
      </c>
      <c r="H36478" s="2" t="s">
        <v>93937</v>
      </c>
      <c r="I36478" s="2" t="s">
        <v>101512</v>
      </c>
      <c r="J36478">
        <v>1113200</v>
      </c>
      <c r="K36478">
        <v>16300</v>
      </c>
      <c r="L36478">
        <v>22300</v>
      </c>
      <c r="M36478">
        <v>1151800</v>
      </c>
      <c r="N36478" s="2" t="s">
        <v>23</v>
      </c>
      <c r="O36478" s="2" t="s">
        <v>23</v>
      </c>
    </row>
    <row r="36479" spans="1:15" x14ac:dyDescent="0.25">
      <c r="A36479" s="1">
        <v>43593</v>
      </c>
      <c r="B36479" s="2" t="s">
        <v>2352</v>
      </c>
      <c r="C36479" s="2" t="s">
        <v>41</v>
      </c>
      <c r="D36479" s="2" t="s">
        <v>26536</v>
      </c>
      <c r="E36479" s="2" t="s">
        <v>101513</v>
      </c>
      <c r="F36479" s="2" t="s">
        <v>44</v>
      </c>
      <c r="G36479" s="2" t="s">
        <v>20</v>
      </c>
      <c r="H36479" s="2" t="s">
        <v>93937</v>
      </c>
      <c r="I36479" s="2" t="s">
        <v>101512</v>
      </c>
      <c r="J36479">
        <v>387100</v>
      </c>
      <c r="K36479">
        <v>32600</v>
      </c>
      <c r="L36479">
        <v>7700</v>
      </c>
      <c r="M36479">
        <v>427400</v>
      </c>
      <c r="N36479" s="2" t="s">
        <v>23</v>
      </c>
      <c r="O36479" s="2" t="s">
        <v>23</v>
      </c>
    </row>
    <row r="36480" spans="1:15" x14ac:dyDescent="0.25">
      <c r="A36480" s="1">
        <v>43593</v>
      </c>
      <c r="B36480" s="2" t="s">
        <v>2352</v>
      </c>
      <c r="C36480" s="2" t="s">
        <v>41</v>
      </c>
      <c r="D36480" s="2" t="s">
        <v>88461</v>
      </c>
      <c r="E36480" s="2" t="s">
        <v>101514</v>
      </c>
      <c r="F36480" s="2" t="s">
        <v>44</v>
      </c>
      <c r="G36480" s="2" t="s">
        <v>20</v>
      </c>
      <c r="H36480" s="2" t="s">
        <v>93937</v>
      </c>
      <c r="I36480" s="2" t="s">
        <v>101512</v>
      </c>
      <c r="J36480">
        <v>826200</v>
      </c>
      <c r="L36480">
        <v>16500</v>
      </c>
      <c r="M36480">
        <v>842700</v>
      </c>
      <c r="N36480" s="2" t="s">
        <v>23</v>
      </c>
      <c r="O36480" s="2" t="s">
        <v>23</v>
      </c>
    </row>
    <row r="36481" spans="1:15" x14ac:dyDescent="0.25">
      <c r="A36481" s="1">
        <v>43593</v>
      </c>
      <c r="B36481" s="2" t="s">
        <v>88336</v>
      </c>
      <c r="C36481" s="2" t="s">
        <v>228</v>
      </c>
      <c r="D36481" s="2" t="s">
        <v>101515</v>
      </c>
      <c r="E36481" s="2" t="s">
        <v>101516</v>
      </c>
      <c r="F36481" s="2" t="s">
        <v>2658</v>
      </c>
      <c r="G36481" s="2" t="s">
        <v>20</v>
      </c>
      <c r="H36481" s="2" t="s">
        <v>93937</v>
      </c>
      <c r="I36481" s="2" t="s">
        <v>101517</v>
      </c>
      <c r="J36481">
        <v>35300</v>
      </c>
      <c r="L36481">
        <v>700</v>
      </c>
      <c r="M36481">
        <v>36000</v>
      </c>
      <c r="N36481" s="2" t="s">
        <v>23</v>
      </c>
      <c r="O36481" s="2" t="s">
        <v>23</v>
      </c>
    </row>
    <row r="36482" spans="1:15" x14ac:dyDescent="0.25">
      <c r="A36482" s="1">
        <v>43593</v>
      </c>
      <c r="B36482" s="2" t="s">
        <v>88336</v>
      </c>
      <c r="C36482" s="2" t="s">
        <v>228</v>
      </c>
      <c r="D36482" s="2" t="s">
        <v>101518</v>
      </c>
      <c r="E36482" s="2" t="s">
        <v>101519</v>
      </c>
      <c r="F36482" s="2" t="s">
        <v>231</v>
      </c>
      <c r="G36482" s="2" t="s">
        <v>20</v>
      </c>
      <c r="H36482" s="2" t="s">
        <v>93937</v>
      </c>
      <c r="I36482" s="2" t="s">
        <v>101517</v>
      </c>
      <c r="J36482">
        <v>19700</v>
      </c>
      <c r="L36482">
        <v>400</v>
      </c>
      <c r="M36482">
        <v>20100</v>
      </c>
      <c r="N36482" s="2" t="s">
        <v>23</v>
      </c>
      <c r="O36482" s="2" t="s">
        <v>23</v>
      </c>
    </row>
    <row r="36483" spans="1:15" x14ac:dyDescent="0.25">
      <c r="A36483" s="1">
        <v>43593</v>
      </c>
      <c r="B36483" s="2" t="s">
        <v>88336</v>
      </c>
      <c r="C36483" s="2" t="s">
        <v>228</v>
      </c>
      <c r="D36483" s="2" t="s">
        <v>101520</v>
      </c>
      <c r="E36483" s="2" t="s">
        <v>101521</v>
      </c>
      <c r="F36483" s="2" t="s">
        <v>2658</v>
      </c>
      <c r="G36483" s="2" t="s">
        <v>20</v>
      </c>
      <c r="H36483" s="2" t="s">
        <v>93937</v>
      </c>
      <c r="I36483" s="2" t="s">
        <v>101517</v>
      </c>
      <c r="J36483">
        <v>550800</v>
      </c>
      <c r="L36483">
        <v>11000</v>
      </c>
      <c r="M36483">
        <v>561800</v>
      </c>
      <c r="N36483" s="2" t="s">
        <v>23</v>
      </c>
      <c r="O36483" s="2" t="s">
        <v>23</v>
      </c>
    </row>
    <row r="36484" spans="1:15" x14ac:dyDescent="0.25">
      <c r="A36484" s="1">
        <v>43593</v>
      </c>
      <c r="B36484" s="2" t="s">
        <v>88336</v>
      </c>
      <c r="C36484" s="2" t="s">
        <v>228</v>
      </c>
      <c r="D36484" s="2" t="s">
        <v>101522</v>
      </c>
      <c r="E36484" s="2" t="s">
        <v>101523</v>
      </c>
      <c r="F36484" s="2" t="s">
        <v>2658</v>
      </c>
      <c r="G36484" s="2" t="s">
        <v>20</v>
      </c>
      <c r="H36484" s="2" t="s">
        <v>93937</v>
      </c>
      <c r="I36484" s="2" t="s">
        <v>101517</v>
      </c>
      <c r="J36484">
        <v>122400</v>
      </c>
      <c r="L36484">
        <v>2400</v>
      </c>
      <c r="M36484">
        <v>124800</v>
      </c>
      <c r="N36484" s="2" t="s">
        <v>23</v>
      </c>
      <c r="O36484" s="2" t="s">
        <v>23</v>
      </c>
    </row>
    <row r="36485" spans="1:15" x14ac:dyDescent="0.25">
      <c r="A36485" s="1">
        <v>43593</v>
      </c>
      <c r="B36485" s="2" t="s">
        <v>88336</v>
      </c>
      <c r="C36485" s="2" t="s">
        <v>228</v>
      </c>
      <c r="D36485" s="2" t="s">
        <v>101524</v>
      </c>
      <c r="E36485" s="2" t="s">
        <v>101525</v>
      </c>
      <c r="F36485" s="2" t="s">
        <v>2658</v>
      </c>
      <c r="G36485" s="2" t="s">
        <v>20</v>
      </c>
      <c r="H36485" s="2" t="s">
        <v>93937</v>
      </c>
      <c r="I36485" s="2" t="s">
        <v>101517</v>
      </c>
      <c r="J36485">
        <v>35300</v>
      </c>
      <c r="L36485">
        <v>700</v>
      </c>
      <c r="M36485">
        <v>36000</v>
      </c>
      <c r="N36485" s="2" t="s">
        <v>23</v>
      </c>
      <c r="O36485" s="2" t="s">
        <v>23</v>
      </c>
    </row>
    <row r="36486" spans="1:15" x14ac:dyDescent="0.25">
      <c r="A36486" s="1">
        <v>43593</v>
      </c>
      <c r="B36486" s="2" t="s">
        <v>88336</v>
      </c>
      <c r="C36486" s="2" t="s">
        <v>228</v>
      </c>
      <c r="D36486" s="2" t="s">
        <v>101526</v>
      </c>
      <c r="E36486" s="2" t="s">
        <v>101527</v>
      </c>
      <c r="F36486" s="2" t="s">
        <v>2658</v>
      </c>
      <c r="G36486" s="2" t="s">
        <v>20</v>
      </c>
      <c r="H36486" s="2" t="s">
        <v>93937</v>
      </c>
      <c r="I36486" s="2" t="s">
        <v>101517</v>
      </c>
      <c r="J36486">
        <v>2239100</v>
      </c>
      <c r="L36486">
        <v>44800</v>
      </c>
      <c r="M36486">
        <v>2283900</v>
      </c>
      <c r="N36486" s="2" t="s">
        <v>23</v>
      </c>
      <c r="O36486" s="2" t="s">
        <v>23</v>
      </c>
    </row>
    <row r="36487" spans="1:15" x14ac:dyDescent="0.25">
      <c r="A36487" s="1">
        <v>43593</v>
      </c>
      <c r="B36487" s="2" t="s">
        <v>88336</v>
      </c>
      <c r="C36487" s="2" t="s">
        <v>228</v>
      </c>
      <c r="D36487" s="2" t="s">
        <v>101528</v>
      </c>
      <c r="E36487" s="2" t="s">
        <v>101529</v>
      </c>
      <c r="F36487" s="2" t="s">
        <v>231</v>
      </c>
      <c r="G36487" s="2" t="s">
        <v>20</v>
      </c>
      <c r="H36487" s="2" t="s">
        <v>93937</v>
      </c>
      <c r="I36487" s="2" t="s">
        <v>101517</v>
      </c>
      <c r="J36487">
        <v>35300</v>
      </c>
      <c r="L36487">
        <v>700</v>
      </c>
      <c r="M36487">
        <v>36000</v>
      </c>
      <c r="N36487" s="2" t="s">
        <v>23</v>
      </c>
      <c r="O36487" s="2" t="s">
        <v>23</v>
      </c>
    </row>
    <row r="36488" spans="1:15" x14ac:dyDescent="0.25">
      <c r="A36488" s="1">
        <v>43593</v>
      </c>
      <c r="B36488" s="2" t="s">
        <v>88336</v>
      </c>
      <c r="C36488" s="2" t="s">
        <v>228</v>
      </c>
      <c r="D36488" s="2" t="s">
        <v>101530</v>
      </c>
      <c r="E36488" s="2" t="s">
        <v>101531</v>
      </c>
      <c r="F36488" s="2" t="s">
        <v>2658</v>
      </c>
      <c r="G36488" s="2" t="s">
        <v>20</v>
      </c>
      <c r="H36488" s="2" t="s">
        <v>93937</v>
      </c>
      <c r="I36488" s="2" t="s">
        <v>101517</v>
      </c>
      <c r="J36488">
        <v>61200</v>
      </c>
      <c r="L36488">
        <v>1200</v>
      </c>
      <c r="M36488">
        <v>62400</v>
      </c>
      <c r="N36488" s="2" t="s">
        <v>23</v>
      </c>
      <c r="O36488" s="2" t="s">
        <v>23</v>
      </c>
    </row>
    <row r="36489" spans="1:15" x14ac:dyDescent="0.25">
      <c r="A36489" s="1">
        <v>43593</v>
      </c>
      <c r="B36489" s="2" t="s">
        <v>88336</v>
      </c>
      <c r="C36489" s="2" t="s">
        <v>228</v>
      </c>
      <c r="D36489" s="2" t="s">
        <v>101532</v>
      </c>
      <c r="E36489" s="2" t="s">
        <v>101533</v>
      </c>
      <c r="F36489" s="2" t="s">
        <v>231</v>
      </c>
      <c r="G36489" s="2" t="s">
        <v>20</v>
      </c>
      <c r="H36489" s="2" t="s">
        <v>93937</v>
      </c>
      <c r="I36489" s="2" t="s">
        <v>101517</v>
      </c>
      <c r="J36489">
        <v>19700</v>
      </c>
      <c r="L36489">
        <v>400</v>
      </c>
      <c r="M36489">
        <v>20100</v>
      </c>
      <c r="N36489" s="2" t="s">
        <v>23</v>
      </c>
      <c r="O36489" s="2" t="s">
        <v>23</v>
      </c>
    </row>
    <row r="36490" spans="1:15" x14ac:dyDescent="0.25">
      <c r="A36490" s="1">
        <v>43593</v>
      </c>
      <c r="B36490" s="2" t="s">
        <v>525</v>
      </c>
      <c r="C36490" s="2" t="s">
        <v>141</v>
      </c>
      <c r="D36490" s="2" t="s">
        <v>101534</v>
      </c>
      <c r="E36490" s="2" t="s">
        <v>101535</v>
      </c>
      <c r="F36490" s="2" t="s">
        <v>144</v>
      </c>
      <c r="G36490" s="2" t="s">
        <v>20</v>
      </c>
      <c r="H36490" s="2" t="s">
        <v>93937</v>
      </c>
      <c r="I36490" s="2" t="s">
        <v>101536</v>
      </c>
      <c r="J36490">
        <v>1960700</v>
      </c>
      <c r="K36490">
        <v>48900</v>
      </c>
      <c r="L36490">
        <v>39200</v>
      </c>
      <c r="M36490">
        <v>2048800</v>
      </c>
      <c r="N36490" s="2" t="s">
        <v>23</v>
      </c>
      <c r="O36490" s="2" t="s">
        <v>23</v>
      </c>
    </row>
    <row r="36491" spans="1:15" x14ac:dyDescent="0.25">
      <c r="A36491" s="1">
        <v>43593</v>
      </c>
      <c r="B36491" s="2" t="s">
        <v>25758</v>
      </c>
      <c r="C36491" s="2" t="s">
        <v>228</v>
      </c>
      <c r="D36491" s="2" t="s">
        <v>101537</v>
      </c>
      <c r="E36491" s="2" t="s">
        <v>101538</v>
      </c>
      <c r="F36491" s="2" t="s">
        <v>231</v>
      </c>
      <c r="G36491" s="2" t="s">
        <v>20</v>
      </c>
      <c r="H36491" s="2" t="s">
        <v>93937</v>
      </c>
      <c r="I36491" s="2" t="s">
        <v>101539</v>
      </c>
      <c r="J36491">
        <v>2400700</v>
      </c>
      <c r="K36491">
        <v>16300</v>
      </c>
      <c r="L36491">
        <v>48000</v>
      </c>
      <c r="M36491">
        <v>2465000</v>
      </c>
      <c r="N36491" s="2" t="s">
        <v>23</v>
      </c>
      <c r="O36491" s="2" t="s">
        <v>23</v>
      </c>
    </row>
    <row r="36492" spans="1:15" x14ac:dyDescent="0.25">
      <c r="A36492" s="1">
        <v>43593</v>
      </c>
      <c r="B36492" s="2" t="s">
        <v>25758</v>
      </c>
      <c r="C36492" s="2" t="s">
        <v>228</v>
      </c>
      <c r="D36492" s="2" t="s">
        <v>101540</v>
      </c>
      <c r="E36492" s="2" t="s">
        <v>101541</v>
      </c>
      <c r="F36492" s="2" t="s">
        <v>2658</v>
      </c>
      <c r="G36492" s="2" t="s">
        <v>20</v>
      </c>
      <c r="H36492" s="2" t="s">
        <v>93937</v>
      </c>
      <c r="I36492" s="2" t="s">
        <v>101539</v>
      </c>
      <c r="J36492">
        <v>1575000</v>
      </c>
      <c r="L36492">
        <v>31500</v>
      </c>
      <c r="M36492">
        <v>1606500</v>
      </c>
      <c r="N36492" s="2" t="s">
        <v>23</v>
      </c>
      <c r="O36492" s="2" t="s">
        <v>23</v>
      </c>
    </row>
    <row r="36493" spans="1:15" x14ac:dyDescent="0.25">
      <c r="A36493" s="1">
        <v>43593</v>
      </c>
      <c r="B36493" s="2" t="s">
        <v>25758</v>
      </c>
      <c r="C36493" s="2" t="s">
        <v>228</v>
      </c>
      <c r="D36493" s="2" t="s">
        <v>101542</v>
      </c>
      <c r="E36493" s="2" t="s">
        <v>101543</v>
      </c>
      <c r="F36493" s="2" t="s">
        <v>231</v>
      </c>
      <c r="G36493" s="2" t="s">
        <v>20</v>
      </c>
      <c r="H36493" s="2" t="s">
        <v>93937</v>
      </c>
      <c r="I36493" s="2" t="s">
        <v>101539</v>
      </c>
      <c r="J36493">
        <v>6258500</v>
      </c>
      <c r="K36493">
        <v>16300</v>
      </c>
      <c r="L36493">
        <v>125100</v>
      </c>
      <c r="M36493">
        <v>6399900</v>
      </c>
      <c r="N36493" s="2" t="s">
        <v>23</v>
      </c>
      <c r="O36493" s="2" t="s">
        <v>23</v>
      </c>
    </row>
    <row r="36494" spans="1:15" x14ac:dyDescent="0.25">
      <c r="A36494" s="1">
        <v>43593</v>
      </c>
      <c r="B36494" s="2" t="s">
        <v>25758</v>
      </c>
      <c r="C36494" s="2" t="s">
        <v>228</v>
      </c>
      <c r="D36494" s="2" t="s">
        <v>101544</v>
      </c>
      <c r="E36494" s="2" t="s">
        <v>101545</v>
      </c>
      <c r="F36494" s="2" t="s">
        <v>231</v>
      </c>
      <c r="G36494" s="2" t="s">
        <v>20</v>
      </c>
      <c r="H36494" s="2" t="s">
        <v>93937</v>
      </c>
      <c r="I36494" s="2" t="s">
        <v>101539</v>
      </c>
      <c r="J36494">
        <v>685200</v>
      </c>
      <c r="K36494">
        <v>16300</v>
      </c>
      <c r="L36494">
        <v>13600</v>
      </c>
      <c r="M36494">
        <v>715100</v>
      </c>
      <c r="N36494" s="2" t="s">
        <v>23</v>
      </c>
      <c r="O36494" s="2" t="s">
        <v>23</v>
      </c>
    </row>
    <row r="36495" spans="1:15" x14ac:dyDescent="0.25">
      <c r="A36495" s="1">
        <v>43593</v>
      </c>
      <c r="B36495" s="2" t="s">
        <v>25758</v>
      </c>
      <c r="C36495" s="2" t="s">
        <v>228</v>
      </c>
      <c r="D36495" s="2" t="s">
        <v>101546</v>
      </c>
      <c r="E36495" s="2" t="s">
        <v>101547</v>
      </c>
      <c r="F36495" s="2" t="s">
        <v>2658</v>
      </c>
      <c r="G36495" s="2" t="s">
        <v>20</v>
      </c>
      <c r="H36495" s="2" t="s">
        <v>93937</v>
      </c>
      <c r="I36495" s="2" t="s">
        <v>101539</v>
      </c>
      <c r="J36495">
        <v>673200</v>
      </c>
      <c r="L36495">
        <v>13500</v>
      </c>
      <c r="M36495">
        <v>686700</v>
      </c>
      <c r="N36495" s="2" t="s">
        <v>23</v>
      </c>
      <c r="O36495" s="2" t="s">
        <v>23</v>
      </c>
    </row>
    <row r="36496" spans="1:15" x14ac:dyDescent="0.25">
      <c r="A36496" s="1">
        <v>43593</v>
      </c>
      <c r="B36496" s="2" t="s">
        <v>25758</v>
      </c>
      <c r="C36496" s="2" t="s">
        <v>228</v>
      </c>
      <c r="D36496" s="2" t="s">
        <v>101548</v>
      </c>
      <c r="E36496" s="2" t="s">
        <v>101549</v>
      </c>
      <c r="F36496" s="2" t="s">
        <v>231</v>
      </c>
      <c r="G36496" s="2" t="s">
        <v>20</v>
      </c>
      <c r="H36496" s="2" t="s">
        <v>93937</v>
      </c>
      <c r="I36496" s="2" t="s">
        <v>101539</v>
      </c>
      <c r="J36496">
        <v>30100</v>
      </c>
      <c r="L36496">
        <v>600</v>
      </c>
      <c r="M36496">
        <v>30700</v>
      </c>
      <c r="N36496" s="2" t="s">
        <v>23</v>
      </c>
      <c r="O36496" s="2" t="s">
        <v>23</v>
      </c>
    </row>
    <row r="36497" spans="1:15" x14ac:dyDescent="0.25">
      <c r="A36497" s="1">
        <v>43593</v>
      </c>
      <c r="B36497" s="2" t="s">
        <v>25758</v>
      </c>
      <c r="C36497" s="2" t="s">
        <v>228</v>
      </c>
      <c r="D36497" s="2" t="s">
        <v>101550</v>
      </c>
      <c r="E36497" s="2" t="s">
        <v>101551</v>
      </c>
      <c r="F36497" s="2" t="s">
        <v>2658</v>
      </c>
      <c r="G36497" s="2" t="s">
        <v>20</v>
      </c>
      <c r="H36497" s="2" t="s">
        <v>93937</v>
      </c>
      <c r="I36497" s="2" t="s">
        <v>101539</v>
      </c>
      <c r="J36497">
        <v>96500</v>
      </c>
      <c r="L36497">
        <v>1900</v>
      </c>
      <c r="M36497">
        <v>98400</v>
      </c>
      <c r="N36497" s="2" t="s">
        <v>23</v>
      </c>
      <c r="O36497" s="2" t="s">
        <v>23</v>
      </c>
    </row>
    <row r="36498" spans="1:15" x14ac:dyDescent="0.25">
      <c r="A36498" s="1">
        <v>43593</v>
      </c>
      <c r="B36498" s="2" t="s">
        <v>24</v>
      </c>
      <c r="C36498" s="2" t="s">
        <v>172</v>
      </c>
      <c r="D36498" s="2" t="s">
        <v>42205</v>
      </c>
      <c r="E36498" s="2" t="s">
        <v>101552</v>
      </c>
      <c r="F36498" s="2" t="s">
        <v>750</v>
      </c>
      <c r="G36498" s="2" t="s">
        <v>20</v>
      </c>
      <c r="H36498" s="2" t="s">
        <v>93937</v>
      </c>
      <c r="I36498" s="2" t="s">
        <v>101553</v>
      </c>
      <c r="J36498">
        <v>875200</v>
      </c>
      <c r="K36498">
        <v>16300</v>
      </c>
      <c r="L36498">
        <v>17500</v>
      </c>
      <c r="M36498">
        <v>909000</v>
      </c>
      <c r="N36498" s="2" t="s">
        <v>23</v>
      </c>
      <c r="O36498" s="2" t="s">
        <v>23</v>
      </c>
    </row>
    <row r="36499" spans="1:15" x14ac:dyDescent="0.25">
      <c r="A36499" s="1">
        <v>43593</v>
      </c>
      <c r="B36499" s="2" t="s">
        <v>9567</v>
      </c>
      <c r="C36499" s="2" t="s">
        <v>172</v>
      </c>
      <c r="D36499" s="2" t="s">
        <v>27536</v>
      </c>
      <c r="E36499" s="2" t="s">
        <v>101554</v>
      </c>
      <c r="F36499" s="2" t="s">
        <v>406</v>
      </c>
      <c r="G36499" s="2" t="s">
        <v>20</v>
      </c>
      <c r="H36499" s="2" t="s">
        <v>93937</v>
      </c>
      <c r="I36499" s="2" t="s">
        <v>101555</v>
      </c>
      <c r="J36499">
        <v>2033500</v>
      </c>
      <c r="K36499">
        <v>48900</v>
      </c>
      <c r="L36499">
        <v>40700</v>
      </c>
      <c r="M36499">
        <v>2123100</v>
      </c>
      <c r="N36499" s="2" t="s">
        <v>23</v>
      </c>
      <c r="O36499" s="2" t="s">
        <v>23</v>
      </c>
    </row>
    <row r="36500" spans="1:15" x14ac:dyDescent="0.25">
      <c r="A36500" s="1">
        <v>43593</v>
      </c>
      <c r="B36500" s="2" t="s">
        <v>433</v>
      </c>
      <c r="C36500" s="2" t="s">
        <v>805</v>
      </c>
      <c r="D36500" s="2" t="s">
        <v>101556</v>
      </c>
      <c r="E36500" s="2" t="s">
        <v>101557</v>
      </c>
      <c r="F36500" s="2" t="s">
        <v>93</v>
      </c>
      <c r="G36500" s="2" t="s">
        <v>20</v>
      </c>
      <c r="H36500" s="2" t="s">
        <v>93937</v>
      </c>
      <c r="I36500" s="2" t="s">
        <v>101558</v>
      </c>
      <c r="J36500">
        <v>5562300</v>
      </c>
      <c r="K36500">
        <v>32600</v>
      </c>
      <c r="L36500">
        <v>111300</v>
      </c>
      <c r="M36500">
        <v>5706200</v>
      </c>
      <c r="N36500" s="2" t="s">
        <v>23</v>
      </c>
      <c r="O36500" s="2" t="s">
        <v>23</v>
      </c>
    </row>
    <row r="36501" spans="1:15" x14ac:dyDescent="0.25">
      <c r="A36501" s="1">
        <v>43593</v>
      </c>
      <c r="B36501" s="2" t="s">
        <v>433</v>
      </c>
      <c r="C36501" s="2" t="s">
        <v>805</v>
      </c>
      <c r="D36501" s="2" t="s">
        <v>44748</v>
      </c>
      <c r="E36501" s="2" t="s">
        <v>101559</v>
      </c>
      <c r="F36501" s="2" t="s">
        <v>808</v>
      </c>
      <c r="G36501" s="2" t="s">
        <v>20</v>
      </c>
      <c r="H36501" s="2" t="s">
        <v>93937</v>
      </c>
      <c r="I36501" s="2" t="s">
        <v>101558</v>
      </c>
      <c r="J36501">
        <v>4475200</v>
      </c>
      <c r="K36501">
        <v>32600</v>
      </c>
      <c r="L36501">
        <v>89500</v>
      </c>
      <c r="M36501">
        <v>4597300</v>
      </c>
      <c r="N36501" s="2" t="s">
        <v>23</v>
      </c>
      <c r="O36501" s="2" t="s">
        <v>23</v>
      </c>
    </row>
    <row r="36502" spans="1:15" x14ac:dyDescent="0.25">
      <c r="A36502" s="1">
        <v>43593</v>
      </c>
      <c r="B36502" s="2" t="s">
        <v>433</v>
      </c>
      <c r="C36502" s="2" t="s">
        <v>805</v>
      </c>
      <c r="D36502" s="2" t="s">
        <v>101560</v>
      </c>
      <c r="E36502" s="2" t="s">
        <v>101561</v>
      </c>
      <c r="F36502" s="2" t="s">
        <v>808</v>
      </c>
      <c r="G36502" s="2" t="s">
        <v>20</v>
      </c>
      <c r="H36502" s="2" t="s">
        <v>93937</v>
      </c>
      <c r="I36502" s="2" t="s">
        <v>101558</v>
      </c>
      <c r="J36502">
        <v>7910100</v>
      </c>
      <c r="K36502">
        <v>32600</v>
      </c>
      <c r="L36502">
        <v>158200</v>
      </c>
      <c r="M36502">
        <v>8100900</v>
      </c>
      <c r="N36502" s="2" t="s">
        <v>23</v>
      </c>
      <c r="O36502" s="2" t="s">
        <v>23</v>
      </c>
    </row>
    <row r="36503" spans="1:15" x14ac:dyDescent="0.25">
      <c r="A36503" s="1">
        <v>43593</v>
      </c>
      <c r="B36503" s="2" t="s">
        <v>433</v>
      </c>
      <c r="C36503" s="2" t="s">
        <v>805</v>
      </c>
      <c r="D36503" s="2" t="s">
        <v>56284</v>
      </c>
      <c r="E36503" s="2" t="s">
        <v>101562</v>
      </c>
      <c r="F36503" s="2" t="s">
        <v>62</v>
      </c>
      <c r="G36503" s="2" t="s">
        <v>20</v>
      </c>
      <c r="H36503" s="2" t="s">
        <v>93937</v>
      </c>
      <c r="I36503" s="2" t="s">
        <v>101558</v>
      </c>
      <c r="J36503">
        <v>5427700</v>
      </c>
      <c r="K36503">
        <v>48900</v>
      </c>
      <c r="L36503">
        <v>108500</v>
      </c>
      <c r="M36503">
        <v>5585100</v>
      </c>
      <c r="N36503" s="2" t="s">
        <v>23</v>
      </c>
      <c r="O36503" s="2" t="s">
        <v>23</v>
      </c>
    </row>
    <row r="36504" spans="1:15" x14ac:dyDescent="0.25">
      <c r="A36504" s="1">
        <v>43593</v>
      </c>
      <c r="B36504" s="2" t="s">
        <v>433</v>
      </c>
      <c r="C36504" s="2" t="s">
        <v>172</v>
      </c>
      <c r="D36504" s="2" t="s">
        <v>101563</v>
      </c>
      <c r="E36504" s="2" t="s">
        <v>101564</v>
      </c>
      <c r="F36504" s="2" t="s">
        <v>93</v>
      </c>
      <c r="G36504" s="2" t="s">
        <v>20</v>
      </c>
      <c r="H36504" s="2" t="s">
        <v>93937</v>
      </c>
      <c r="I36504" s="2" t="s">
        <v>101558</v>
      </c>
      <c r="J36504">
        <v>1350000</v>
      </c>
      <c r="K36504">
        <v>16300</v>
      </c>
      <c r="L36504">
        <v>27000</v>
      </c>
      <c r="M36504">
        <v>1393300</v>
      </c>
      <c r="N36504" s="2" t="s">
        <v>23</v>
      </c>
      <c r="O36504" s="2" t="s">
        <v>23</v>
      </c>
    </row>
    <row r="36505" spans="1:15" x14ac:dyDescent="0.25">
      <c r="A36505" s="1">
        <v>43593</v>
      </c>
      <c r="B36505" s="2" t="s">
        <v>30</v>
      </c>
      <c r="C36505" s="2" t="s">
        <v>31</v>
      </c>
      <c r="D36505" s="2" t="s">
        <v>101565</v>
      </c>
      <c r="E36505" s="2" t="s">
        <v>101566</v>
      </c>
      <c r="F36505" s="2" t="s">
        <v>34</v>
      </c>
      <c r="G36505" s="2" t="s">
        <v>20</v>
      </c>
      <c r="H36505" s="2" t="s">
        <v>93937</v>
      </c>
      <c r="I36505" s="2" t="s">
        <v>101567</v>
      </c>
      <c r="J36505">
        <v>1345500</v>
      </c>
      <c r="K36505">
        <v>16300</v>
      </c>
      <c r="L36505">
        <v>26900</v>
      </c>
      <c r="M36505">
        <v>1388700</v>
      </c>
      <c r="N36505" s="2" t="s">
        <v>23</v>
      </c>
      <c r="O36505" s="2" t="s">
        <v>23</v>
      </c>
    </row>
    <row r="36506" spans="1:15" x14ac:dyDescent="0.25">
      <c r="A36506" s="1">
        <v>43593</v>
      </c>
      <c r="B36506" s="2" t="s">
        <v>1425</v>
      </c>
      <c r="C36506" s="2" t="s">
        <v>16</v>
      </c>
      <c r="D36506" s="2" t="s">
        <v>101568</v>
      </c>
      <c r="E36506" s="2" t="s">
        <v>101569</v>
      </c>
      <c r="F36506" s="2" t="s">
        <v>19</v>
      </c>
      <c r="G36506" s="2" t="s">
        <v>20</v>
      </c>
      <c r="H36506" s="2" t="s">
        <v>93937</v>
      </c>
      <c r="I36506" s="2" t="s">
        <v>101570</v>
      </c>
      <c r="J36506">
        <v>543500</v>
      </c>
      <c r="K36506">
        <v>8200</v>
      </c>
      <c r="L36506">
        <v>10800</v>
      </c>
      <c r="M36506">
        <v>562500</v>
      </c>
      <c r="N36506" s="2" t="s">
        <v>23</v>
      </c>
      <c r="O36506" s="2" t="s">
        <v>23</v>
      </c>
    </row>
    <row r="36507" spans="1:15" x14ac:dyDescent="0.25">
      <c r="A36507" s="1">
        <v>43593</v>
      </c>
      <c r="B36507" s="2" t="s">
        <v>1425</v>
      </c>
      <c r="C36507" s="2" t="s">
        <v>16</v>
      </c>
      <c r="D36507" s="2" t="s">
        <v>93230</v>
      </c>
      <c r="E36507" s="2" t="s">
        <v>101571</v>
      </c>
      <c r="F36507" s="2" t="s">
        <v>19</v>
      </c>
      <c r="G36507" s="2" t="s">
        <v>20</v>
      </c>
      <c r="H36507" s="2" t="s">
        <v>93937</v>
      </c>
      <c r="I36507" s="2" t="s">
        <v>101570</v>
      </c>
      <c r="J36507">
        <v>1182200</v>
      </c>
      <c r="K36507">
        <v>16300</v>
      </c>
      <c r="L36507">
        <v>23700</v>
      </c>
      <c r="M36507">
        <v>1222200</v>
      </c>
      <c r="N36507" s="2" t="s">
        <v>23</v>
      </c>
      <c r="O36507" s="2" t="s">
        <v>23</v>
      </c>
    </row>
    <row r="36508" spans="1:15" x14ac:dyDescent="0.25">
      <c r="A36508" s="1">
        <v>43593</v>
      </c>
      <c r="B36508" s="2" t="s">
        <v>1425</v>
      </c>
      <c r="C36508" s="2" t="s">
        <v>16</v>
      </c>
      <c r="D36508" s="2" t="s">
        <v>101572</v>
      </c>
      <c r="E36508" s="2" t="s">
        <v>101573</v>
      </c>
      <c r="F36508" s="2" t="s">
        <v>19</v>
      </c>
      <c r="G36508" s="2" t="s">
        <v>20</v>
      </c>
      <c r="H36508" s="2" t="s">
        <v>93937</v>
      </c>
      <c r="I36508" s="2" t="s">
        <v>101570</v>
      </c>
      <c r="J36508">
        <v>387300</v>
      </c>
      <c r="K36508">
        <v>8200</v>
      </c>
      <c r="L36508">
        <v>7700</v>
      </c>
      <c r="M36508">
        <v>403200</v>
      </c>
      <c r="N36508" s="2" t="s">
        <v>23</v>
      </c>
      <c r="O36508" s="2" t="s">
        <v>23</v>
      </c>
    </row>
    <row r="36509" spans="1:15" x14ac:dyDescent="0.25">
      <c r="A36509" s="1">
        <v>43593</v>
      </c>
      <c r="B36509" s="2" t="s">
        <v>1425</v>
      </c>
      <c r="C36509" s="2" t="s">
        <v>16</v>
      </c>
      <c r="D36509" s="2" t="s">
        <v>8702</v>
      </c>
      <c r="E36509" s="2" t="s">
        <v>101574</v>
      </c>
      <c r="F36509" s="2" t="s">
        <v>19</v>
      </c>
      <c r="G36509" s="2" t="s">
        <v>20</v>
      </c>
      <c r="H36509" s="2" t="s">
        <v>93937</v>
      </c>
      <c r="I36509" s="2" t="s">
        <v>101570</v>
      </c>
      <c r="J36509">
        <v>333800</v>
      </c>
      <c r="K36509">
        <v>8200</v>
      </c>
      <c r="L36509">
        <v>6700</v>
      </c>
      <c r="M36509">
        <v>348700</v>
      </c>
      <c r="N36509" s="2" t="s">
        <v>23</v>
      </c>
      <c r="O36509" s="2" t="s">
        <v>23</v>
      </c>
    </row>
    <row r="36510" spans="1:15" x14ac:dyDescent="0.25">
      <c r="A36510" s="1">
        <v>43593</v>
      </c>
      <c r="B36510" s="2" t="s">
        <v>1425</v>
      </c>
      <c r="C36510" s="2" t="s">
        <v>16</v>
      </c>
      <c r="D36510" s="2" t="s">
        <v>101575</v>
      </c>
      <c r="E36510" s="2" t="s">
        <v>101576</v>
      </c>
      <c r="F36510" s="2" t="s">
        <v>19</v>
      </c>
      <c r="G36510" s="2" t="s">
        <v>20</v>
      </c>
      <c r="H36510" s="2" t="s">
        <v>93937</v>
      </c>
      <c r="I36510" s="2" t="s">
        <v>101570</v>
      </c>
      <c r="J36510">
        <v>30100</v>
      </c>
      <c r="K36510">
        <v>32600</v>
      </c>
      <c r="L36510">
        <v>600</v>
      </c>
      <c r="M36510">
        <v>63300</v>
      </c>
      <c r="N36510" s="2" t="s">
        <v>23</v>
      </c>
      <c r="O36510" s="2" t="s">
        <v>23</v>
      </c>
    </row>
    <row r="36511" spans="1:15" x14ac:dyDescent="0.25">
      <c r="A36511" s="1">
        <v>43593</v>
      </c>
      <c r="B36511" s="2" t="s">
        <v>1425</v>
      </c>
      <c r="C36511" s="2" t="s">
        <v>16</v>
      </c>
      <c r="D36511" s="2" t="s">
        <v>101577</v>
      </c>
      <c r="E36511" s="2" t="s">
        <v>101578</v>
      </c>
      <c r="F36511" s="2" t="s">
        <v>19</v>
      </c>
      <c r="G36511" s="2" t="s">
        <v>20</v>
      </c>
      <c r="H36511" s="2" t="s">
        <v>93937</v>
      </c>
      <c r="I36511" s="2" t="s">
        <v>101570</v>
      </c>
      <c r="J36511">
        <v>30100</v>
      </c>
      <c r="K36511">
        <v>32600</v>
      </c>
      <c r="L36511">
        <v>600</v>
      </c>
      <c r="M36511">
        <v>63300</v>
      </c>
      <c r="N36511" s="2" t="s">
        <v>23</v>
      </c>
      <c r="O36511" s="2" t="s">
        <v>23</v>
      </c>
    </row>
    <row r="36512" spans="1:15" x14ac:dyDescent="0.25">
      <c r="A36512" s="1">
        <v>43593</v>
      </c>
      <c r="B36512" s="2" t="s">
        <v>1425</v>
      </c>
      <c r="C36512" s="2" t="s">
        <v>16</v>
      </c>
      <c r="D36512" s="2" t="s">
        <v>101579</v>
      </c>
      <c r="E36512" s="2" t="s">
        <v>101580</v>
      </c>
      <c r="F36512" s="2" t="s">
        <v>19</v>
      </c>
      <c r="G36512" s="2" t="s">
        <v>20</v>
      </c>
      <c r="H36512" s="2" t="s">
        <v>93937</v>
      </c>
      <c r="I36512" s="2" t="s">
        <v>101570</v>
      </c>
      <c r="J36512">
        <v>19700</v>
      </c>
      <c r="K36512">
        <v>16300</v>
      </c>
      <c r="L36512">
        <v>400</v>
      </c>
      <c r="M36512">
        <v>36400</v>
      </c>
      <c r="N36512" s="2" t="s">
        <v>23</v>
      </c>
      <c r="O36512" s="2" t="s">
        <v>23</v>
      </c>
    </row>
    <row r="36513" spans="1:15" x14ac:dyDescent="0.25">
      <c r="A36513" s="1">
        <v>43593</v>
      </c>
      <c r="B36513" s="2" t="s">
        <v>5271</v>
      </c>
      <c r="C36513" s="2" t="s">
        <v>41</v>
      </c>
      <c r="D36513" s="2" t="s">
        <v>62381</v>
      </c>
      <c r="E36513" s="2" t="s">
        <v>101581</v>
      </c>
      <c r="F36513" s="2" t="s">
        <v>44</v>
      </c>
      <c r="G36513" s="2" t="s">
        <v>20</v>
      </c>
      <c r="H36513" s="2" t="s">
        <v>93937</v>
      </c>
      <c r="I36513" s="2" t="s">
        <v>101582</v>
      </c>
      <c r="J36513">
        <v>550800</v>
      </c>
      <c r="L36513">
        <v>11000</v>
      </c>
      <c r="M36513">
        <v>561800</v>
      </c>
      <c r="N36513" s="2" t="s">
        <v>23</v>
      </c>
      <c r="O36513" s="2" t="s">
        <v>23</v>
      </c>
    </row>
    <row r="36514" spans="1:15" x14ac:dyDescent="0.25">
      <c r="A36514" s="1">
        <v>43593</v>
      </c>
      <c r="B36514" s="2" t="s">
        <v>5730</v>
      </c>
      <c r="C36514" s="2" t="s">
        <v>805</v>
      </c>
      <c r="D36514" s="2" t="s">
        <v>101583</v>
      </c>
      <c r="E36514" s="2" t="s">
        <v>101584</v>
      </c>
      <c r="F36514" s="2" t="s">
        <v>62</v>
      </c>
      <c r="G36514" s="2" t="s">
        <v>20</v>
      </c>
      <c r="H36514" s="2" t="s">
        <v>93937</v>
      </c>
      <c r="I36514" s="2" t="s">
        <v>101585</v>
      </c>
      <c r="J36514">
        <v>3150000</v>
      </c>
      <c r="K36514">
        <v>32600</v>
      </c>
      <c r="L36514">
        <v>63000</v>
      </c>
      <c r="M36514">
        <v>3245600</v>
      </c>
      <c r="N36514" s="2" t="s">
        <v>23</v>
      </c>
      <c r="O36514" s="2" t="s">
        <v>23</v>
      </c>
    </row>
    <row r="36515" spans="1:15" x14ac:dyDescent="0.25">
      <c r="A36515" s="1">
        <v>43593</v>
      </c>
      <c r="B36515" s="2" t="s">
        <v>1541</v>
      </c>
      <c r="C36515" s="2" t="s">
        <v>136</v>
      </c>
      <c r="D36515" s="2" t="s">
        <v>101586</v>
      </c>
      <c r="E36515" s="2" t="s">
        <v>101587</v>
      </c>
      <c r="F36515" s="2" t="s">
        <v>139</v>
      </c>
      <c r="G36515" s="2" t="s">
        <v>20</v>
      </c>
      <c r="H36515" s="2" t="s">
        <v>93937</v>
      </c>
      <c r="I36515" s="2" t="s">
        <v>101588</v>
      </c>
      <c r="J36515">
        <v>1661700</v>
      </c>
      <c r="K36515">
        <v>32600</v>
      </c>
      <c r="L36515">
        <v>33200</v>
      </c>
      <c r="M36515">
        <v>1727500</v>
      </c>
      <c r="N36515" s="2" t="s">
        <v>23</v>
      </c>
      <c r="O36515" s="2" t="s">
        <v>23</v>
      </c>
    </row>
    <row r="36516" spans="1:15" x14ac:dyDescent="0.25">
      <c r="A36516" s="1">
        <v>43593</v>
      </c>
      <c r="B36516" s="2" t="s">
        <v>1541</v>
      </c>
      <c r="C36516" s="2" t="s">
        <v>136</v>
      </c>
      <c r="D36516" s="2" t="s">
        <v>101589</v>
      </c>
      <c r="E36516" s="2" t="s">
        <v>101590</v>
      </c>
      <c r="F36516" s="2" t="s">
        <v>139</v>
      </c>
      <c r="G36516" s="2" t="s">
        <v>20</v>
      </c>
      <c r="H36516" s="2" t="s">
        <v>93937</v>
      </c>
      <c r="I36516" s="2" t="s">
        <v>101588</v>
      </c>
      <c r="J36516">
        <v>1822300</v>
      </c>
      <c r="K36516">
        <v>32600</v>
      </c>
      <c r="L36516">
        <v>36500</v>
      </c>
      <c r="M36516">
        <v>1891400</v>
      </c>
      <c r="N36516" s="2" t="s">
        <v>23</v>
      </c>
      <c r="O36516" s="2" t="s">
        <v>23</v>
      </c>
    </row>
    <row r="36517" spans="1:15" x14ac:dyDescent="0.25">
      <c r="A36517" s="1">
        <v>43593</v>
      </c>
      <c r="B36517" s="2" t="s">
        <v>1541</v>
      </c>
      <c r="C36517" s="2" t="s">
        <v>136</v>
      </c>
      <c r="D36517" s="2" t="s">
        <v>101591</v>
      </c>
      <c r="E36517" s="2" t="s">
        <v>101592</v>
      </c>
      <c r="F36517" s="2" t="s">
        <v>139</v>
      </c>
      <c r="G36517" s="2" t="s">
        <v>20</v>
      </c>
      <c r="H36517" s="2" t="s">
        <v>93937</v>
      </c>
      <c r="I36517" s="2" t="s">
        <v>101588</v>
      </c>
      <c r="J36517">
        <v>1560300</v>
      </c>
      <c r="K36517">
        <v>32600</v>
      </c>
      <c r="L36517">
        <v>31200</v>
      </c>
      <c r="M36517">
        <v>1624100</v>
      </c>
      <c r="N36517" s="2" t="s">
        <v>23</v>
      </c>
      <c r="O36517" s="2" t="s">
        <v>23</v>
      </c>
    </row>
    <row r="36518" spans="1:15" x14ac:dyDescent="0.25">
      <c r="A36518" s="1">
        <v>43593</v>
      </c>
      <c r="B36518" s="2" t="s">
        <v>1541</v>
      </c>
      <c r="C36518" s="2" t="s">
        <v>136</v>
      </c>
      <c r="D36518" s="2" t="s">
        <v>101593</v>
      </c>
      <c r="E36518" s="2" t="s">
        <v>101594</v>
      </c>
      <c r="F36518" s="2" t="s">
        <v>139</v>
      </c>
      <c r="G36518" s="2" t="s">
        <v>20</v>
      </c>
      <c r="H36518" s="2" t="s">
        <v>93937</v>
      </c>
      <c r="I36518" s="2" t="s">
        <v>101588</v>
      </c>
      <c r="J36518">
        <v>1215100</v>
      </c>
      <c r="K36518">
        <v>32600</v>
      </c>
      <c r="L36518">
        <v>24300</v>
      </c>
      <c r="M36518">
        <v>1272000</v>
      </c>
      <c r="N36518" s="2" t="s">
        <v>23</v>
      </c>
      <c r="O36518" s="2" t="s">
        <v>23</v>
      </c>
    </row>
    <row r="36519" spans="1:15" x14ac:dyDescent="0.25">
      <c r="A36519" s="1">
        <v>43593</v>
      </c>
      <c r="B36519" s="2" t="s">
        <v>1541</v>
      </c>
      <c r="C36519" s="2" t="s">
        <v>136</v>
      </c>
      <c r="D36519" s="2" t="s">
        <v>101595</v>
      </c>
      <c r="E36519" s="2" t="s">
        <v>101596</v>
      </c>
      <c r="F36519" s="2" t="s">
        <v>139</v>
      </c>
      <c r="G36519" s="2" t="s">
        <v>20</v>
      </c>
      <c r="H36519" s="2" t="s">
        <v>93937</v>
      </c>
      <c r="I36519" s="2" t="s">
        <v>101588</v>
      </c>
      <c r="J36519">
        <v>2183000</v>
      </c>
      <c r="K36519">
        <v>48900</v>
      </c>
      <c r="L36519">
        <v>43600</v>
      </c>
      <c r="M36519">
        <v>2275500</v>
      </c>
      <c r="N36519" s="2" t="s">
        <v>23</v>
      </c>
      <c r="O36519" s="2" t="s">
        <v>23</v>
      </c>
    </row>
    <row r="36520" spans="1:15" x14ac:dyDescent="0.25">
      <c r="A36520" s="1">
        <v>43593</v>
      </c>
      <c r="B36520" s="2" t="s">
        <v>1541</v>
      </c>
      <c r="C36520" s="2" t="s">
        <v>136</v>
      </c>
      <c r="D36520" s="2" t="s">
        <v>101597</v>
      </c>
      <c r="E36520" s="2" t="s">
        <v>101598</v>
      </c>
      <c r="F36520" s="2" t="s">
        <v>139</v>
      </c>
      <c r="G36520" s="2" t="s">
        <v>20</v>
      </c>
      <c r="H36520" s="2" t="s">
        <v>93937</v>
      </c>
      <c r="I36520" s="2" t="s">
        <v>101588</v>
      </c>
      <c r="J36520">
        <v>293300</v>
      </c>
      <c r="K36520">
        <v>32600</v>
      </c>
      <c r="L36520">
        <v>5900</v>
      </c>
      <c r="M36520">
        <v>331800</v>
      </c>
      <c r="N36520" s="2" t="s">
        <v>23</v>
      </c>
      <c r="O36520" s="2" t="s">
        <v>23</v>
      </c>
    </row>
    <row r="36521" spans="1:15" x14ac:dyDescent="0.25">
      <c r="A36521" s="1">
        <v>43593</v>
      </c>
      <c r="B36521" s="2" t="s">
        <v>1541</v>
      </c>
      <c r="C36521" s="2" t="s">
        <v>136</v>
      </c>
      <c r="D36521" s="2" t="s">
        <v>101599</v>
      </c>
      <c r="E36521" s="2" t="s">
        <v>101600</v>
      </c>
      <c r="F36521" s="2" t="s">
        <v>139</v>
      </c>
      <c r="G36521" s="2" t="s">
        <v>20</v>
      </c>
      <c r="H36521" s="2" t="s">
        <v>93937</v>
      </c>
      <c r="I36521" s="2" t="s">
        <v>101588</v>
      </c>
      <c r="J36521">
        <v>885100</v>
      </c>
      <c r="K36521">
        <v>32600</v>
      </c>
      <c r="L36521">
        <v>17700</v>
      </c>
      <c r="M36521">
        <v>935400</v>
      </c>
      <c r="N36521" s="2" t="s">
        <v>23</v>
      </c>
      <c r="O36521" s="2" t="s">
        <v>23</v>
      </c>
    </row>
    <row r="36522" spans="1:15" x14ac:dyDescent="0.25">
      <c r="A36522" s="1">
        <v>43593</v>
      </c>
      <c r="B36522" s="2" t="s">
        <v>5113</v>
      </c>
      <c r="C36522" s="2" t="s">
        <v>41</v>
      </c>
      <c r="D36522" s="2" t="s">
        <v>94392</v>
      </c>
      <c r="E36522" s="2" t="s">
        <v>101601</v>
      </c>
      <c r="F36522" s="2" t="s">
        <v>440</v>
      </c>
      <c r="G36522" s="2" t="s">
        <v>20</v>
      </c>
      <c r="H36522" s="2" t="s">
        <v>93937</v>
      </c>
      <c r="I36522" s="2" t="s">
        <v>101602</v>
      </c>
      <c r="J36522">
        <v>40500</v>
      </c>
      <c r="K36522">
        <v>48900</v>
      </c>
      <c r="L36522">
        <v>800</v>
      </c>
      <c r="M36522">
        <v>90200</v>
      </c>
      <c r="N36522" s="2" t="s">
        <v>23</v>
      </c>
      <c r="O36522" s="2" t="s">
        <v>23</v>
      </c>
    </row>
    <row r="36523" spans="1:15" x14ac:dyDescent="0.25">
      <c r="A36523" s="1">
        <v>43593</v>
      </c>
      <c r="B36523" s="2" t="s">
        <v>30</v>
      </c>
      <c r="C36523" s="2" t="s">
        <v>31</v>
      </c>
      <c r="D36523" s="2" t="s">
        <v>101603</v>
      </c>
      <c r="E36523" s="2" t="s">
        <v>101604</v>
      </c>
      <c r="F36523" s="2" t="s">
        <v>34</v>
      </c>
      <c r="G36523" s="2" t="s">
        <v>20</v>
      </c>
      <c r="H36523" s="2" t="s">
        <v>93937</v>
      </c>
      <c r="I36523" s="2" t="s">
        <v>101605</v>
      </c>
      <c r="J36523">
        <v>1345500</v>
      </c>
      <c r="K36523">
        <v>16300</v>
      </c>
      <c r="L36523">
        <v>26900</v>
      </c>
      <c r="M36523">
        <v>1388700</v>
      </c>
      <c r="N36523" s="2" t="s">
        <v>23</v>
      </c>
      <c r="O36523" s="2" t="s">
        <v>23</v>
      </c>
    </row>
    <row r="36524" spans="1:15" x14ac:dyDescent="0.25">
      <c r="A36524" s="1">
        <v>43593</v>
      </c>
      <c r="B36524" s="2" t="s">
        <v>8730</v>
      </c>
      <c r="C36524" s="2" t="s">
        <v>172</v>
      </c>
      <c r="D36524" s="2" t="s">
        <v>101606</v>
      </c>
      <c r="E36524" s="2" t="s">
        <v>101607</v>
      </c>
      <c r="F36524" s="2" t="s">
        <v>175</v>
      </c>
      <c r="G36524" s="2" t="s">
        <v>20</v>
      </c>
      <c r="H36524" s="2" t="s">
        <v>93937</v>
      </c>
      <c r="I36524" s="2" t="s">
        <v>101608</v>
      </c>
      <c r="J36524">
        <v>35300</v>
      </c>
      <c r="K36524">
        <v>16300</v>
      </c>
      <c r="L36524">
        <v>700</v>
      </c>
      <c r="M36524">
        <v>52300</v>
      </c>
      <c r="N36524" s="2" t="s">
        <v>23</v>
      </c>
      <c r="O36524" s="2" t="s">
        <v>23</v>
      </c>
    </row>
    <row r="36525" spans="1:15" x14ac:dyDescent="0.25">
      <c r="A36525" s="1">
        <v>43593</v>
      </c>
      <c r="B36525" s="2" t="s">
        <v>21396</v>
      </c>
      <c r="C36525" s="2" t="s">
        <v>805</v>
      </c>
      <c r="D36525" s="2" t="s">
        <v>83797</v>
      </c>
      <c r="E36525" s="2" t="s">
        <v>101609</v>
      </c>
      <c r="F36525" s="2" t="s">
        <v>750</v>
      </c>
      <c r="G36525" s="2" t="s">
        <v>20</v>
      </c>
      <c r="H36525" s="2" t="s">
        <v>93937</v>
      </c>
      <c r="I36525" s="2" t="s">
        <v>101610</v>
      </c>
      <c r="J36525">
        <v>3225000</v>
      </c>
      <c r="K36525">
        <v>16300</v>
      </c>
      <c r="L36525">
        <v>64500</v>
      </c>
      <c r="M36525">
        <v>3305800</v>
      </c>
      <c r="N36525" s="2" t="s">
        <v>23</v>
      </c>
      <c r="O36525" s="2" t="s">
        <v>23</v>
      </c>
    </row>
    <row r="36526" spans="1:15" x14ac:dyDescent="0.25">
      <c r="A36526" s="1">
        <v>43593</v>
      </c>
      <c r="B36526" s="2" t="s">
        <v>94245</v>
      </c>
      <c r="C36526" s="2" t="s">
        <v>659</v>
      </c>
      <c r="D36526" s="2" t="s">
        <v>101611</v>
      </c>
      <c r="E36526" s="2" t="s">
        <v>101612</v>
      </c>
      <c r="F36526" s="2" t="s">
        <v>662</v>
      </c>
      <c r="G36526" s="2" t="s">
        <v>20</v>
      </c>
      <c r="H36526" s="2" t="s">
        <v>93937</v>
      </c>
      <c r="I36526" s="2" t="s">
        <v>101613</v>
      </c>
      <c r="J36526">
        <v>1460300</v>
      </c>
      <c r="L36526">
        <v>29200</v>
      </c>
      <c r="M36526">
        <v>1489500</v>
      </c>
      <c r="N36526" s="2" t="s">
        <v>23</v>
      </c>
      <c r="O36526" s="2" t="s">
        <v>23</v>
      </c>
    </row>
    <row r="36527" spans="1:15" x14ac:dyDescent="0.25">
      <c r="A36527" s="1">
        <v>43593</v>
      </c>
      <c r="B36527" s="2" t="s">
        <v>94245</v>
      </c>
      <c r="C36527" s="2" t="s">
        <v>659</v>
      </c>
      <c r="D36527" s="2" t="s">
        <v>101614</v>
      </c>
      <c r="E36527" s="2" t="s">
        <v>101615</v>
      </c>
      <c r="F36527" s="2" t="s">
        <v>662</v>
      </c>
      <c r="G36527" s="2" t="s">
        <v>20</v>
      </c>
      <c r="H36527" s="2" t="s">
        <v>93937</v>
      </c>
      <c r="I36527" s="2" t="s">
        <v>101613</v>
      </c>
      <c r="J36527">
        <v>1388900</v>
      </c>
      <c r="L36527">
        <v>27800</v>
      </c>
      <c r="M36527">
        <v>1416700</v>
      </c>
      <c r="N36527" s="2" t="s">
        <v>23</v>
      </c>
      <c r="O36527" s="2" t="s">
        <v>23</v>
      </c>
    </row>
    <row r="36528" spans="1:15" x14ac:dyDescent="0.25">
      <c r="A36528" s="1">
        <v>43593</v>
      </c>
      <c r="B36528" s="2" t="s">
        <v>94245</v>
      </c>
      <c r="C36528" s="2" t="s">
        <v>659</v>
      </c>
      <c r="D36528" s="2" t="s">
        <v>101616</v>
      </c>
      <c r="E36528" s="2" t="s">
        <v>101617</v>
      </c>
      <c r="F36528" s="2" t="s">
        <v>662</v>
      </c>
      <c r="G36528" s="2" t="s">
        <v>20</v>
      </c>
      <c r="H36528" s="2" t="s">
        <v>93937</v>
      </c>
      <c r="I36528" s="2" t="s">
        <v>101613</v>
      </c>
      <c r="J36528">
        <v>19700</v>
      </c>
      <c r="L36528">
        <v>400</v>
      </c>
      <c r="M36528">
        <v>20100</v>
      </c>
      <c r="N36528" s="2" t="s">
        <v>23</v>
      </c>
      <c r="O36528" s="2" t="s">
        <v>23</v>
      </c>
    </row>
    <row r="36529" spans="1:15" x14ac:dyDescent="0.25">
      <c r="A36529" s="1">
        <v>43593</v>
      </c>
      <c r="B36529" s="2" t="s">
        <v>94245</v>
      </c>
      <c r="C36529" s="2" t="s">
        <v>659</v>
      </c>
      <c r="D36529" s="2" t="s">
        <v>101618</v>
      </c>
      <c r="E36529" s="2" t="s">
        <v>101619</v>
      </c>
      <c r="F36529" s="2" t="s">
        <v>662</v>
      </c>
      <c r="G36529" s="2" t="s">
        <v>20</v>
      </c>
      <c r="H36529" s="2" t="s">
        <v>93937</v>
      </c>
      <c r="I36529" s="2" t="s">
        <v>101613</v>
      </c>
      <c r="J36529">
        <v>2132600</v>
      </c>
      <c r="K36529">
        <v>32600</v>
      </c>
      <c r="L36529">
        <v>42600</v>
      </c>
      <c r="M36529">
        <v>2207800</v>
      </c>
      <c r="N36529" s="2" t="s">
        <v>23</v>
      </c>
      <c r="O36529" s="2" t="s">
        <v>23</v>
      </c>
    </row>
    <row r="36530" spans="1:15" x14ac:dyDescent="0.25">
      <c r="A36530" s="1">
        <v>43593</v>
      </c>
      <c r="B36530" s="2" t="s">
        <v>94245</v>
      </c>
      <c r="C36530" s="2" t="s">
        <v>659</v>
      </c>
      <c r="D36530" s="2" t="s">
        <v>101620</v>
      </c>
      <c r="E36530" s="2" t="s">
        <v>101621</v>
      </c>
      <c r="F36530" s="2" t="s">
        <v>662</v>
      </c>
      <c r="G36530" s="2" t="s">
        <v>20</v>
      </c>
      <c r="H36530" s="2" t="s">
        <v>93937</v>
      </c>
      <c r="I36530" s="2" t="s">
        <v>101613</v>
      </c>
      <c r="J36530">
        <v>1160600</v>
      </c>
      <c r="L36530">
        <v>23200</v>
      </c>
      <c r="M36530">
        <v>1183800</v>
      </c>
      <c r="N36530" s="2" t="s">
        <v>23</v>
      </c>
      <c r="O36530" s="2" t="s">
        <v>23</v>
      </c>
    </row>
    <row r="36531" spans="1:15" x14ac:dyDescent="0.25">
      <c r="A36531" s="1">
        <v>43593</v>
      </c>
      <c r="B36531" s="2" t="s">
        <v>94245</v>
      </c>
      <c r="C36531" s="2" t="s">
        <v>659</v>
      </c>
      <c r="D36531" s="2" t="s">
        <v>101622</v>
      </c>
      <c r="E36531" s="2" t="s">
        <v>101623</v>
      </c>
      <c r="F36531" s="2" t="s">
        <v>662</v>
      </c>
      <c r="G36531" s="2" t="s">
        <v>20</v>
      </c>
      <c r="H36531" s="2" t="s">
        <v>93937</v>
      </c>
      <c r="I36531" s="2" t="s">
        <v>101613</v>
      </c>
      <c r="J36531">
        <v>19700</v>
      </c>
      <c r="L36531">
        <v>400</v>
      </c>
      <c r="M36531">
        <v>20100</v>
      </c>
      <c r="N36531" s="2" t="s">
        <v>23</v>
      </c>
      <c r="O36531" s="2" t="s">
        <v>23</v>
      </c>
    </row>
    <row r="36532" spans="1:15" x14ac:dyDescent="0.25">
      <c r="A36532" s="1">
        <v>43593</v>
      </c>
      <c r="B36532" s="2" t="s">
        <v>90</v>
      </c>
      <c r="C36532" s="2" t="s">
        <v>59</v>
      </c>
      <c r="D36532" s="2" t="s">
        <v>101624</v>
      </c>
      <c r="E36532" s="2" t="s">
        <v>101625</v>
      </c>
      <c r="F36532" s="2" t="s">
        <v>93</v>
      </c>
      <c r="G36532" s="2" t="s">
        <v>20</v>
      </c>
      <c r="H36532" s="2" t="s">
        <v>93937</v>
      </c>
      <c r="I36532" s="2" t="s">
        <v>101626</v>
      </c>
      <c r="J36532">
        <v>5321400</v>
      </c>
      <c r="K36532">
        <v>16300</v>
      </c>
      <c r="L36532">
        <v>106500</v>
      </c>
      <c r="M36532">
        <v>5444200</v>
      </c>
      <c r="N36532" s="2" t="s">
        <v>23</v>
      </c>
      <c r="O36532" s="2" t="s">
        <v>23</v>
      </c>
    </row>
    <row r="36533" spans="1:15" x14ac:dyDescent="0.25">
      <c r="A36533" s="1">
        <v>43593</v>
      </c>
      <c r="B36533" s="2" t="s">
        <v>6412</v>
      </c>
      <c r="C36533" s="2" t="s">
        <v>805</v>
      </c>
      <c r="D36533" s="2" t="s">
        <v>85625</v>
      </c>
      <c r="E36533" s="2" t="s">
        <v>101627</v>
      </c>
      <c r="F36533" s="2" t="s">
        <v>93</v>
      </c>
      <c r="G36533" s="2" t="s">
        <v>20</v>
      </c>
      <c r="H36533" s="2" t="s">
        <v>93937</v>
      </c>
      <c r="I36533" s="2" t="s">
        <v>101628</v>
      </c>
      <c r="J36533">
        <v>2550000</v>
      </c>
      <c r="K36533">
        <v>32600</v>
      </c>
      <c r="L36533">
        <v>51000</v>
      </c>
      <c r="M36533">
        <v>2633600</v>
      </c>
      <c r="N36533" s="2" t="s">
        <v>23</v>
      </c>
      <c r="O36533" s="2" t="s">
        <v>23</v>
      </c>
    </row>
    <row r="36534" spans="1:15" x14ac:dyDescent="0.25">
      <c r="A36534" s="1">
        <v>43593</v>
      </c>
      <c r="B36534" s="2" t="s">
        <v>6412</v>
      </c>
      <c r="C36534" s="2" t="s">
        <v>805</v>
      </c>
      <c r="D36534" s="2" t="s">
        <v>51418</v>
      </c>
      <c r="E36534" s="2" t="s">
        <v>101629</v>
      </c>
      <c r="F36534" s="2" t="s">
        <v>808</v>
      </c>
      <c r="G36534" s="2" t="s">
        <v>20</v>
      </c>
      <c r="H36534" s="2" t="s">
        <v>93937</v>
      </c>
      <c r="I36534" s="2" t="s">
        <v>101628</v>
      </c>
      <c r="J36534">
        <v>30100</v>
      </c>
      <c r="K36534">
        <v>32600</v>
      </c>
      <c r="L36534">
        <v>600</v>
      </c>
      <c r="M36534">
        <v>63300</v>
      </c>
      <c r="N36534" s="2" t="s">
        <v>23</v>
      </c>
      <c r="O36534" s="2" t="s">
        <v>23</v>
      </c>
    </row>
    <row r="36535" spans="1:15" x14ac:dyDescent="0.25">
      <c r="A36535" s="1">
        <v>43593</v>
      </c>
      <c r="B36535" s="2" t="s">
        <v>6412</v>
      </c>
      <c r="C36535" s="2" t="s">
        <v>172</v>
      </c>
      <c r="D36535" s="2" t="s">
        <v>101630</v>
      </c>
      <c r="E36535" s="2" t="s">
        <v>101631</v>
      </c>
      <c r="F36535" s="2" t="s">
        <v>406</v>
      </c>
      <c r="G36535" s="2" t="s">
        <v>20</v>
      </c>
      <c r="H36535" s="2" t="s">
        <v>93937</v>
      </c>
      <c r="I36535" s="2" t="s">
        <v>101628</v>
      </c>
      <c r="J36535">
        <v>361900</v>
      </c>
      <c r="K36535">
        <v>8200</v>
      </c>
      <c r="L36535">
        <v>7200</v>
      </c>
      <c r="M36535">
        <v>377300</v>
      </c>
      <c r="N36535" s="2" t="s">
        <v>23</v>
      </c>
      <c r="O36535" s="2" t="s">
        <v>23</v>
      </c>
    </row>
    <row r="36536" spans="1:15" x14ac:dyDescent="0.25">
      <c r="A36536" s="1">
        <v>43593</v>
      </c>
      <c r="B36536" s="2" t="s">
        <v>6412</v>
      </c>
      <c r="C36536" s="2" t="s">
        <v>805</v>
      </c>
      <c r="D36536" s="2" t="s">
        <v>83065</v>
      </c>
      <c r="E36536" s="2" t="s">
        <v>101632</v>
      </c>
      <c r="F36536" s="2" t="s">
        <v>808</v>
      </c>
      <c r="G36536" s="2" t="s">
        <v>20</v>
      </c>
      <c r="H36536" s="2" t="s">
        <v>93937</v>
      </c>
      <c r="I36536" s="2" t="s">
        <v>101628</v>
      </c>
      <c r="J36536">
        <v>40500</v>
      </c>
      <c r="K36536">
        <v>48900</v>
      </c>
      <c r="L36536">
        <v>800</v>
      </c>
      <c r="M36536">
        <v>90200</v>
      </c>
      <c r="N36536" s="2" t="s">
        <v>23</v>
      </c>
      <c r="O36536" s="2" t="s">
        <v>23</v>
      </c>
    </row>
    <row r="36537" spans="1:15" x14ac:dyDescent="0.25">
      <c r="A36537" s="1">
        <v>43593</v>
      </c>
      <c r="B36537" s="2" t="s">
        <v>6412</v>
      </c>
      <c r="C36537" s="2" t="s">
        <v>805</v>
      </c>
      <c r="D36537" s="2" t="s">
        <v>101633</v>
      </c>
      <c r="E36537" s="2" t="s">
        <v>101634</v>
      </c>
      <c r="F36537" s="2" t="s">
        <v>808</v>
      </c>
      <c r="G36537" s="2" t="s">
        <v>20</v>
      </c>
      <c r="H36537" s="2" t="s">
        <v>93937</v>
      </c>
      <c r="I36537" s="2" t="s">
        <v>101628</v>
      </c>
      <c r="J36537">
        <v>122400</v>
      </c>
      <c r="K36537">
        <v>16300</v>
      </c>
      <c r="L36537">
        <v>2400</v>
      </c>
      <c r="M36537">
        <v>141100</v>
      </c>
      <c r="N36537" s="2" t="s">
        <v>23</v>
      </c>
      <c r="O36537" s="2" t="s">
        <v>23</v>
      </c>
    </row>
    <row r="36538" spans="1:15" x14ac:dyDescent="0.25">
      <c r="A36538" s="1">
        <v>43593</v>
      </c>
      <c r="B36538" s="2" t="s">
        <v>6412</v>
      </c>
      <c r="C36538" s="2" t="s">
        <v>805</v>
      </c>
      <c r="D36538" s="2" t="s">
        <v>91497</v>
      </c>
      <c r="E36538" s="2" t="s">
        <v>101635</v>
      </c>
      <c r="F36538" s="2" t="s">
        <v>406</v>
      </c>
      <c r="G36538" s="2" t="s">
        <v>20</v>
      </c>
      <c r="H36538" s="2" t="s">
        <v>93937</v>
      </c>
      <c r="I36538" s="2" t="s">
        <v>101628</v>
      </c>
      <c r="J36538">
        <v>3450000</v>
      </c>
      <c r="K36538">
        <v>32600</v>
      </c>
      <c r="L36538">
        <v>69000</v>
      </c>
      <c r="M36538">
        <v>3551600</v>
      </c>
      <c r="N36538" s="2" t="s">
        <v>23</v>
      </c>
      <c r="O36538" s="2" t="s">
        <v>23</v>
      </c>
    </row>
    <row r="36539" spans="1:15" x14ac:dyDescent="0.25">
      <c r="A36539" s="1">
        <v>43593</v>
      </c>
      <c r="B36539" s="2" t="s">
        <v>6412</v>
      </c>
      <c r="C36539" s="2" t="s">
        <v>172</v>
      </c>
      <c r="D36539" s="2" t="s">
        <v>101636</v>
      </c>
      <c r="E36539" s="2" t="s">
        <v>101637</v>
      </c>
      <c r="F36539" s="2" t="s">
        <v>175</v>
      </c>
      <c r="G36539" s="2" t="s">
        <v>20</v>
      </c>
      <c r="H36539" s="2" t="s">
        <v>93937</v>
      </c>
      <c r="I36539" s="2" t="s">
        <v>101628</v>
      </c>
      <c r="J36539">
        <v>361900</v>
      </c>
      <c r="K36539">
        <v>8200</v>
      </c>
      <c r="L36539">
        <v>7200</v>
      </c>
      <c r="M36539">
        <v>377300</v>
      </c>
      <c r="N36539" s="2" t="s">
        <v>23</v>
      </c>
      <c r="O36539" s="2" t="s">
        <v>23</v>
      </c>
    </row>
    <row r="36540" spans="1:15" x14ac:dyDescent="0.25">
      <c r="A36540" s="1">
        <v>43593</v>
      </c>
      <c r="B36540" s="2" t="s">
        <v>6412</v>
      </c>
      <c r="C36540" s="2" t="s">
        <v>172</v>
      </c>
      <c r="D36540" s="2" t="s">
        <v>80723</v>
      </c>
      <c r="E36540" s="2" t="s">
        <v>101638</v>
      </c>
      <c r="F36540" s="2" t="s">
        <v>406</v>
      </c>
      <c r="G36540" s="2" t="s">
        <v>20</v>
      </c>
      <c r="H36540" s="2" t="s">
        <v>93937</v>
      </c>
      <c r="I36540" s="2" t="s">
        <v>101628</v>
      </c>
      <c r="J36540">
        <v>412600</v>
      </c>
      <c r="K36540">
        <v>8200</v>
      </c>
      <c r="L36540">
        <v>8200</v>
      </c>
      <c r="M36540">
        <v>429000</v>
      </c>
      <c r="N36540" s="2" t="s">
        <v>23</v>
      </c>
      <c r="O36540" s="2" t="s">
        <v>23</v>
      </c>
    </row>
    <row r="36541" spans="1:15" x14ac:dyDescent="0.25">
      <c r="A36541" s="1">
        <v>43593</v>
      </c>
      <c r="B36541" s="2" t="s">
        <v>6412</v>
      </c>
      <c r="C36541" s="2" t="s">
        <v>384</v>
      </c>
      <c r="D36541" s="2" t="s">
        <v>101639</v>
      </c>
      <c r="E36541" s="2" t="s">
        <v>101640</v>
      </c>
      <c r="F36541" s="2" t="s">
        <v>387</v>
      </c>
      <c r="G36541" s="2" t="s">
        <v>20</v>
      </c>
      <c r="H36541" s="2" t="s">
        <v>93937</v>
      </c>
      <c r="I36541" s="2" t="s">
        <v>101628</v>
      </c>
      <c r="J36541">
        <v>102200</v>
      </c>
      <c r="K36541">
        <v>16300</v>
      </c>
      <c r="L36541">
        <v>2000</v>
      </c>
      <c r="M36541">
        <v>120500</v>
      </c>
      <c r="N36541" s="2" t="s">
        <v>23</v>
      </c>
      <c r="O36541" s="2" t="s">
        <v>23</v>
      </c>
    </row>
    <row r="36542" spans="1:15" x14ac:dyDescent="0.25">
      <c r="A36542" s="1">
        <v>43593</v>
      </c>
      <c r="B36542" s="2" t="s">
        <v>6412</v>
      </c>
      <c r="C36542" s="2" t="s">
        <v>172</v>
      </c>
      <c r="D36542" s="2" t="s">
        <v>101641</v>
      </c>
      <c r="E36542" s="2" t="s">
        <v>101642</v>
      </c>
      <c r="F36542" s="2" t="s">
        <v>175</v>
      </c>
      <c r="G36542" s="2" t="s">
        <v>20</v>
      </c>
      <c r="H36542" s="2" t="s">
        <v>93937</v>
      </c>
      <c r="I36542" s="2" t="s">
        <v>101628</v>
      </c>
      <c r="J36542">
        <v>606300</v>
      </c>
      <c r="K36542">
        <v>16300</v>
      </c>
      <c r="L36542">
        <v>12100</v>
      </c>
      <c r="M36542">
        <v>634700</v>
      </c>
      <c r="N36542" s="2" t="s">
        <v>23</v>
      </c>
      <c r="O36542" s="2" t="s">
        <v>23</v>
      </c>
    </row>
    <row r="36543" spans="1:15" x14ac:dyDescent="0.25">
      <c r="A36543" s="1">
        <v>43593</v>
      </c>
      <c r="B36543" s="2" t="s">
        <v>1112</v>
      </c>
      <c r="C36543" s="2" t="s">
        <v>805</v>
      </c>
      <c r="D36543" s="2" t="s">
        <v>101643</v>
      </c>
      <c r="E36543" s="2" t="s">
        <v>101644</v>
      </c>
      <c r="F36543" s="2" t="s">
        <v>62</v>
      </c>
      <c r="G36543" s="2" t="s">
        <v>20</v>
      </c>
      <c r="H36543" s="2" t="s">
        <v>93937</v>
      </c>
      <c r="I36543" s="2" t="s">
        <v>101645</v>
      </c>
      <c r="J36543">
        <v>2290900</v>
      </c>
      <c r="K36543">
        <v>16300</v>
      </c>
      <c r="L36543">
        <v>45900</v>
      </c>
      <c r="M36543">
        <v>2353100</v>
      </c>
      <c r="N36543" s="2" t="s">
        <v>23</v>
      </c>
      <c r="O36543" s="2" t="s">
        <v>23</v>
      </c>
    </row>
    <row r="36544" spans="1:15" x14ac:dyDescent="0.25">
      <c r="A36544" s="1">
        <v>43593</v>
      </c>
      <c r="B36544" s="2" t="s">
        <v>1112</v>
      </c>
      <c r="C36544" s="2" t="s">
        <v>384</v>
      </c>
      <c r="D36544" s="2" t="s">
        <v>101646</v>
      </c>
      <c r="E36544" s="2" t="s">
        <v>101647</v>
      </c>
      <c r="F36544" s="2" t="s">
        <v>62</v>
      </c>
      <c r="G36544" s="2" t="s">
        <v>20</v>
      </c>
      <c r="H36544" s="2" t="s">
        <v>93937</v>
      </c>
      <c r="I36544" s="2" t="s">
        <v>101645</v>
      </c>
      <c r="J36544">
        <v>692200</v>
      </c>
      <c r="K36544">
        <v>16300</v>
      </c>
      <c r="L36544">
        <v>13800</v>
      </c>
      <c r="M36544">
        <v>722300</v>
      </c>
      <c r="N36544" s="2" t="s">
        <v>23</v>
      </c>
      <c r="O36544" s="2" t="s">
        <v>23</v>
      </c>
    </row>
    <row r="36545" spans="1:15" x14ac:dyDescent="0.25">
      <c r="A36545" s="1">
        <v>43593</v>
      </c>
      <c r="B36545" s="2" t="s">
        <v>1112</v>
      </c>
      <c r="C36545" s="2" t="s">
        <v>384</v>
      </c>
      <c r="D36545" s="2" t="s">
        <v>101648</v>
      </c>
      <c r="E36545" s="2" t="s">
        <v>101649</v>
      </c>
      <c r="F36545" s="2" t="s">
        <v>62</v>
      </c>
      <c r="G36545" s="2" t="s">
        <v>20</v>
      </c>
      <c r="H36545" s="2" t="s">
        <v>93937</v>
      </c>
      <c r="I36545" s="2" t="s">
        <v>101645</v>
      </c>
      <c r="J36545">
        <v>886800</v>
      </c>
      <c r="K36545">
        <v>16300</v>
      </c>
      <c r="L36545">
        <v>17800</v>
      </c>
      <c r="M36545">
        <v>920900</v>
      </c>
      <c r="N36545" s="2" t="s">
        <v>23</v>
      </c>
      <c r="O36545" s="2" t="s">
        <v>23</v>
      </c>
    </row>
    <row r="36546" spans="1:15" x14ac:dyDescent="0.25">
      <c r="A36546" s="1">
        <v>43593</v>
      </c>
      <c r="B36546" s="2" t="s">
        <v>1112</v>
      </c>
      <c r="C36546" s="2" t="s">
        <v>384</v>
      </c>
      <c r="D36546" s="2" t="s">
        <v>18359</v>
      </c>
      <c r="E36546" s="2" t="s">
        <v>101650</v>
      </c>
      <c r="F36546" s="2" t="s">
        <v>62</v>
      </c>
      <c r="G36546" s="2" t="s">
        <v>20</v>
      </c>
      <c r="H36546" s="2" t="s">
        <v>93937</v>
      </c>
      <c r="I36546" s="2" t="s">
        <v>101645</v>
      </c>
      <c r="J36546">
        <v>955300</v>
      </c>
      <c r="K36546">
        <v>16300</v>
      </c>
      <c r="L36546">
        <v>19100</v>
      </c>
      <c r="M36546">
        <v>990700</v>
      </c>
      <c r="N36546" s="2" t="s">
        <v>23</v>
      </c>
      <c r="O36546" s="2" t="s">
        <v>23</v>
      </c>
    </row>
    <row r="36547" spans="1:15" x14ac:dyDescent="0.25">
      <c r="A36547" s="1">
        <v>43593</v>
      </c>
      <c r="B36547" s="2" t="s">
        <v>1112</v>
      </c>
      <c r="C36547" s="2" t="s">
        <v>172</v>
      </c>
      <c r="D36547" s="2" t="s">
        <v>67662</v>
      </c>
      <c r="E36547" s="2" t="s">
        <v>101651</v>
      </c>
      <c r="F36547" s="2" t="s">
        <v>62</v>
      </c>
      <c r="G36547" s="2" t="s">
        <v>20</v>
      </c>
      <c r="H36547" s="2" t="s">
        <v>93937</v>
      </c>
      <c r="I36547" s="2" t="s">
        <v>101645</v>
      </c>
      <c r="J36547">
        <v>1003100</v>
      </c>
      <c r="K36547">
        <v>16300</v>
      </c>
      <c r="L36547">
        <v>20100</v>
      </c>
      <c r="M36547">
        <v>1039500</v>
      </c>
      <c r="N36547" s="2" t="s">
        <v>23</v>
      </c>
      <c r="O36547" s="2" t="s">
        <v>23</v>
      </c>
    </row>
    <row r="36548" spans="1:15" x14ac:dyDescent="0.25">
      <c r="A36548" s="1">
        <v>43593</v>
      </c>
      <c r="B36548" s="2" t="s">
        <v>1112</v>
      </c>
      <c r="C36548" s="2" t="s">
        <v>172</v>
      </c>
      <c r="D36548" s="2" t="s">
        <v>38544</v>
      </c>
      <c r="E36548" s="2" t="s">
        <v>101652</v>
      </c>
      <c r="F36548" s="2" t="s">
        <v>406</v>
      </c>
      <c r="G36548" s="2" t="s">
        <v>20</v>
      </c>
      <c r="H36548" s="2" t="s">
        <v>93937</v>
      </c>
      <c r="I36548" s="2" t="s">
        <v>101645</v>
      </c>
      <c r="J36548">
        <v>4561000</v>
      </c>
      <c r="K36548">
        <v>16300</v>
      </c>
      <c r="L36548">
        <v>91300</v>
      </c>
      <c r="M36548">
        <v>4668600</v>
      </c>
      <c r="N36548" s="2" t="s">
        <v>23</v>
      </c>
      <c r="O36548" s="2" t="s">
        <v>23</v>
      </c>
    </row>
    <row r="36549" spans="1:15" x14ac:dyDescent="0.25">
      <c r="A36549" s="1">
        <v>43593</v>
      </c>
      <c r="B36549" s="2" t="s">
        <v>1112</v>
      </c>
      <c r="C36549" s="2" t="s">
        <v>384</v>
      </c>
      <c r="D36549" s="2" t="s">
        <v>17444</v>
      </c>
      <c r="E36549" s="2" t="s">
        <v>101653</v>
      </c>
      <c r="F36549" s="2" t="s">
        <v>387</v>
      </c>
      <c r="G36549" s="2" t="s">
        <v>20</v>
      </c>
      <c r="H36549" s="2" t="s">
        <v>93937</v>
      </c>
      <c r="I36549" s="2" t="s">
        <v>101645</v>
      </c>
      <c r="J36549">
        <v>1703400</v>
      </c>
      <c r="K36549">
        <v>16300</v>
      </c>
      <c r="L36549">
        <v>34100</v>
      </c>
      <c r="M36549">
        <v>1753800</v>
      </c>
      <c r="N36549" s="2" t="s">
        <v>23</v>
      </c>
      <c r="O36549" s="2" t="s">
        <v>23</v>
      </c>
    </row>
    <row r="36550" spans="1:15" x14ac:dyDescent="0.25">
      <c r="A36550" s="1">
        <v>43593</v>
      </c>
      <c r="B36550" s="2" t="s">
        <v>5113</v>
      </c>
      <c r="C36550" s="2" t="s">
        <v>41</v>
      </c>
      <c r="D36550" s="2" t="s">
        <v>53991</v>
      </c>
      <c r="E36550" s="2" t="s">
        <v>101654</v>
      </c>
      <c r="F36550" s="2" t="s">
        <v>1554</v>
      </c>
      <c r="G36550" s="2" t="s">
        <v>20</v>
      </c>
      <c r="H36550" s="2" t="s">
        <v>93937</v>
      </c>
      <c r="I36550" s="2" t="s">
        <v>101655</v>
      </c>
      <c r="J36550">
        <v>428400</v>
      </c>
      <c r="K36550">
        <v>16300</v>
      </c>
      <c r="L36550">
        <v>8600</v>
      </c>
      <c r="M36550">
        <v>453300</v>
      </c>
      <c r="N36550" s="2" t="s">
        <v>23</v>
      </c>
      <c r="O36550" s="2" t="s">
        <v>23</v>
      </c>
    </row>
    <row r="36551" spans="1:15" x14ac:dyDescent="0.25">
      <c r="A36551" s="1">
        <v>43593</v>
      </c>
      <c r="B36551" s="2" t="s">
        <v>762</v>
      </c>
      <c r="C36551" s="2" t="s">
        <v>16</v>
      </c>
      <c r="D36551" s="2" t="s">
        <v>101656</v>
      </c>
      <c r="E36551" s="2" t="s">
        <v>101657</v>
      </c>
      <c r="F36551" s="2" t="s">
        <v>19</v>
      </c>
      <c r="G36551" s="2" t="s">
        <v>20</v>
      </c>
      <c r="H36551" s="2" t="s">
        <v>93937</v>
      </c>
      <c r="I36551" s="2" t="s">
        <v>101658</v>
      </c>
      <c r="J36551">
        <v>2716900</v>
      </c>
      <c r="K36551">
        <v>32600</v>
      </c>
      <c r="L36551">
        <v>54300</v>
      </c>
      <c r="M36551">
        <v>2803800</v>
      </c>
      <c r="N36551" s="2" t="s">
        <v>23</v>
      </c>
      <c r="O36551" s="2" t="s">
        <v>23</v>
      </c>
    </row>
    <row r="36552" spans="1:15" x14ac:dyDescent="0.25">
      <c r="A36552" s="1">
        <v>43593</v>
      </c>
      <c r="B36552" s="2" t="s">
        <v>762</v>
      </c>
      <c r="C36552" s="2" t="s">
        <v>16</v>
      </c>
      <c r="D36552" s="2" t="s">
        <v>101659</v>
      </c>
      <c r="E36552" s="2" t="s">
        <v>101660</v>
      </c>
      <c r="F36552" s="2" t="s">
        <v>19</v>
      </c>
      <c r="G36552" s="2" t="s">
        <v>20</v>
      </c>
      <c r="H36552" s="2" t="s">
        <v>93937</v>
      </c>
      <c r="I36552" s="2" t="s">
        <v>101658</v>
      </c>
      <c r="J36552">
        <v>3340200</v>
      </c>
      <c r="K36552">
        <v>48900</v>
      </c>
      <c r="L36552">
        <v>66800</v>
      </c>
      <c r="M36552">
        <v>3455900</v>
      </c>
      <c r="N36552" s="2" t="s">
        <v>23</v>
      </c>
      <c r="O36552" s="2" t="s">
        <v>23</v>
      </c>
    </row>
    <row r="36553" spans="1:15" x14ac:dyDescent="0.25">
      <c r="A36553" s="1">
        <v>43593</v>
      </c>
      <c r="B36553" s="2" t="s">
        <v>762</v>
      </c>
      <c r="C36553" s="2" t="s">
        <v>16</v>
      </c>
      <c r="D36553" s="2" t="s">
        <v>93426</v>
      </c>
      <c r="E36553" s="2" t="s">
        <v>101661</v>
      </c>
      <c r="F36553" s="2" t="s">
        <v>19</v>
      </c>
      <c r="G36553" s="2" t="s">
        <v>20</v>
      </c>
      <c r="H36553" s="2" t="s">
        <v>93937</v>
      </c>
      <c r="I36553" s="2" t="s">
        <v>101658</v>
      </c>
      <c r="J36553">
        <v>1994500</v>
      </c>
      <c r="K36553">
        <v>32600</v>
      </c>
      <c r="L36553">
        <v>39900</v>
      </c>
      <c r="M36553">
        <v>2067000</v>
      </c>
      <c r="N36553" s="2" t="s">
        <v>23</v>
      </c>
      <c r="O36553" s="2" t="s">
        <v>23</v>
      </c>
    </row>
    <row r="36554" spans="1:15" x14ac:dyDescent="0.25">
      <c r="A36554" s="1">
        <v>43593</v>
      </c>
      <c r="B36554" s="2" t="s">
        <v>762</v>
      </c>
      <c r="C36554" s="2" t="s">
        <v>16</v>
      </c>
      <c r="D36554" s="2" t="s">
        <v>93342</v>
      </c>
      <c r="E36554" s="2" t="s">
        <v>101662</v>
      </c>
      <c r="F36554" s="2" t="s">
        <v>19</v>
      </c>
      <c r="G36554" s="2" t="s">
        <v>20</v>
      </c>
      <c r="H36554" s="2" t="s">
        <v>93937</v>
      </c>
      <c r="I36554" s="2" t="s">
        <v>101658</v>
      </c>
      <c r="J36554">
        <v>489600</v>
      </c>
      <c r="K36554">
        <v>16300</v>
      </c>
      <c r="L36554">
        <v>9800</v>
      </c>
      <c r="M36554">
        <v>515700</v>
      </c>
      <c r="N36554" s="2" t="s">
        <v>23</v>
      </c>
      <c r="O36554" s="2" t="s">
        <v>23</v>
      </c>
    </row>
    <row r="36555" spans="1:15" x14ac:dyDescent="0.25">
      <c r="A36555" s="1">
        <v>43593</v>
      </c>
      <c r="B36555" s="2" t="s">
        <v>762</v>
      </c>
      <c r="C36555" s="2" t="s">
        <v>16</v>
      </c>
      <c r="D36555" s="2" t="s">
        <v>101663</v>
      </c>
      <c r="E36555" s="2" t="s">
        <v>101664</v>
      </c>
      <c r="F36555" s="2" t="s">
        <v>19</v>
      </c>
      <c r="G36555" s="2" t="s">
        <v>20</v>
      </c>
      <c r="H36555" s="2" t="s">
        <v>93937</v>
      </c>
      <c r="I36555" s="2" t="s">
        <v>101658</v>
      </c>
      <c r="J36555">
        <v>19700</v>
      </c>
      <c r="K36555">
        <v>16300</v>
      </c>
      <c r="L36555">
        <v>400</v>
      </c>
      <c r="M36555">
        <v>36400</v>
      </c>
      <c r="N36555" s="2" t="s">
        <v>23</v>
      </c>
      <c r="O36555" s="2" t="s">
        <v>23</v>
      </c>
    </row>
    <row r="36556" spans="1:15" x14ac:dyDescent="0.25">
      <c r="A36556" s="1">
        <v>43593</v>
      </c>
      <c r="B36556" s="2" t="s">
        <v>762</v>
      </c>
      <c r="C36556" s="2" t="s">
        <v>16</v>
      </c>
      <c r="D36556" s="2" t="s">
        <v>7093</v>
      </c>
      <c r="E36556" s="2" t="s">
        <v>101665</v>
      </c>
      <c r="F36556" s="2" t="s">
        <v>19</v>
      </c>
      <c r="G36556" s="2" t="s">
        <v>20</v>
      </c>
      <c r="H36556" s="2" t="s">
        <v>93937</v>
      </c>
      <c r="I36556" s="2" t="s">
        <v>101658</v>
      </c>
      <c r="J36556">
        <v>6579400</v>
      </c>
      <c r="K36556">
        <v>48900</v>
      </c>
      <c r="L36556">
        <v>131600</v>
      </c>
      <c r="M36556">
        <v>6759900</v>
      </c>
      <c r="N36556" s="2" t="s">
        <v>23</v>
      </c>
      <c r="O36556" s="2" t="s">
        <v>23</v>
      </c>
    </row>
    <row r="36557" spans="1:15" x14ac:dyDescent="0.25">
      <c r="A36557" s="1">
        <v>43593</v>
      </c>
      <c r="B36557" s="2" t="s">
        <v>762</v>
      </c>
      <c r="C36557" s="2" t="s">
        <v>16</v>
      </c>
      <c r="D36557" s="2" t="s">
        <v>9279</v>
      </c>
      <c r="E36557" s="2" t="s">
        <v>101666</v>
      </c>
      <c r="F36557" s="2" t="s">
        <v>19</v>
      </c>
      <c r="G36557" s="2" t="s">
        <v>20</v>
      </c>
      <c r="H36557" s="2" t="s">
        <v>93937</v>
      </c>
      <c r="I36557" s="2" t="s">
        <v>101658</v>
      </c>
      <c r="J36557">
        <v>404100</v>
      </c>
      <c r="K36557">
        <v>8200</v>
      </c>
      <c r="L36557">
        <v>8100</v>
      </c>
      <c r="M36557">
        <v>420400</v>
      </c>
      <c r="N36557" s="2" t="s">
        <v>23</v>
      </c>
      <c r="O36557" s="2" t="s">
        <v>23</v>
      </c>
    </row>
    <row r="36558" spans="1:15" x14ac:dyDescent="0.25">
      <c r="A36558" s="1">
        <v>43593</v>
      </c>
      <c r="B36558" s="2" t="s">
        <v>762</v>
      </c>
      <c r="C36558" s="2" t="s">
        <v>16</v>
      </c>
      <c r="D36558" s="2" t="s">
        <v>101667</v>
      </c>
      <c r="E36558" s="2" t="s">
        <v>101668</v>
      </c>
      <c r="F36558" s="2" t="s">
        <v>19</v>
      </c>
      <c r="G36558" s="2" t="s">
        <v>20</v>
      </c>
      <c r="H36558" s="2" t="s">
        <v>93937</v>
      </c>
      <c r="I36558" s="2" t="s">
        <v>101658</v>
      </c>
      <c r="J36558">
        <v>1935000</v>
      </c>
      <c r="K36558">
        <v>16300</v>
      </c>
      <c r="L36558">
        <v>38700</v>
      </c>
      <c r="M36558">
        <v>1990000</v>
      </c>
      <c r="N36558" s="2" t="s">
        <v>23</v>
      </c>
      <c r="O36558" s="2" t="s">
        <v>23</v>
      </c>
    </row>
    <row r="36559" spans="1:15" x14ac:dyDescent="0.25">
      <c r="A36559" s="1">
        <v>43593</v>
      </c>
      <c r="B36559" s="2" t="s">
        <v>4291</v>
      </c>
      <c r="C36559" s="2" t="s">
        <v>141</v>
      </c>
      <c r="D36559" s="2" t="s">
        <v>101669</v>
      </c>
      <c r="E36559" s="2" t="s">
        <v>101670</v>
      </c>
      <c r="F36559" s="2" t="s">
        <v>144</v>
      </c>
      <c r="G36559" s="2" t="s">
        <v>20</v>
      </c>
      <c r="H36559" s="2" t="s">
        <v>93937</v>
      </c>
      <c r="I36559" s="2" t="s">
        <v>101671</v>
      </c>
      <c r="J36559">
        <v>39400</v>
      </c>
      <c r="L36559">
        <v>800</v>
      </c>
      <c r="M36559">
        <v>40200</v>
      </c>
      <c r="N36559" s="2" t="s">
        <v>23</v>
      </c>
      <c r="O36559" s="2" t="s">
        <v>23</v>
      </c>
    </row>
    <row r="36560" spans="1:15" x14ac:dyDescent="0.25">
      <c r="A36560" s="1">
        <v>43593</v>
      </c>
      <c r="B36560" s="2" t="s">
        <v>45674</v>
      </c>
      <c r="C36560" s="2" t="s">
        <v>228</v>
      </c>
      <c r="D36560" s="2" t="s">
        <v>101672</v>
      </c>
      <c r="E36560" s="2" t="s">
        <v>101673</v>
      </c>
      <c r="F36560" s="2" t="s">
        <v>2658</v>
      </c>
      <c r="G36560" s="2" t="s">
        <v>20</v>
      </c>
      <c r="H36560" s="2" t="s">
        <v>93937</v>
      </c>
      <c r="I36560" s="2" t="s">
        <v>101674</v>
      </c>
      <c r="J36560">
        <v>429400</v>
      </c>
      <c r="L36560">
        <v>8600</v>
      </c>
      <c r="M36560">
        <v>438000</v>
      </c>
      <c r="N36560" s="2" t="s">
        <v>23</v>
      </c>
      <c r="O36560" s="2" t="s">
        <v>23</v>
      </c>
    </row>
    <row r="36561" spans="1:15" x14ac:dyDescent="0.25">
      <c r="A36561" s="1">
        <v>43593</v>
      </c>
      <c r="B36561" s="2" t="s">
        <v>45674</v>
      </c>
      <c r="C36561" s="2" t="s">
        <v>228</v>
      </c>
      <c r="D36561" s="2" t="s">
        <v>101675</v>
      </c>
      <c r="E36561" s="2" t="s">
        <v>101676</v>
      </c>
      <c r="F36561" s="2" t="s">
        <v>2658</v>
      </c>
      <c r="G36561" s="2" t="s">
        <v>20</v>
      </c>
      <c r="H36561" s="2" t="s">
        <v>93937</v>
      </c>
      <c r="I36561" s="2" t="s">
        <v>101674</v>
      </c>
      <c r="J36561">
        <v>4461200</v>
      </c>
      <c r="L36561">
        <v>89200</v>
      </c>
      <c r="M36561">
        <v>4550400</v>
      </c>
      <c r="N36561" s="2" t="s">
        <v>23</v>
      </c>
      <c r="O36561" s="2" t="s">
        <v>23</v>
      </c>
    </row>
    <row r="36562" spans="1:15" x14ac:dyDescent="0.25">
      <c r="A36562" s="1">
        <v>43593</v>
      </c>
      <c r="B36562" s="2" t="s">
        <v>45674</v>
      </c>
      <c r="C36562" s="2" t="s">
        <v>228</v>
      </c>
      <c r="D36562" s="2" t="s">
        <v>101677</v>
      </c>
      <c r="E36562" s="2" t="s">
        <v>101678</v>
      </c>
      <c r="F36562" s="2" t="s">
        <v>2658</v>
      </c>
      <c r="G36562" s="2" t="s">
        <v>20</v>
      </c>
      <c r="H36562" s="2" t="s">
        <v>93937</v>
      </c>
      <c r="I36562" s="2" t="s">
        <v>101674</v>
      </c>
      <c r="J36562">
        <v>19700</v>
      </c>
      <c r="L36562">
        <v>400</v>
      </c>
      <c r="M36562">
        <v>20100</v>
      </c>
      <c r="N36562" s="2" t="s">
        <v>23</v>
      </c>
      <c r="O36562" s="2" t="s">
        <v>23</v>
      </c>
    </row>
    <row r="36563" spans="1:15" x14ac:dyDescent="0.25">
      <c r="A36563" s="1">
        <v>43593</v>
      </c>
      <c r="B36563" s="2" t="s">
        <v>45674</v>
      </c>
      <c r="C36563" s="2" t="s">
        <v>228</v>
      </c>
      <c r="D36563" s="2" t="s">
        <v>101679</v>
      </c>
      <c r="E36563" s="2" t="s">
        <v>101680</v>
      </c>
      <c r="F36563" s="2" t="s">
        <v>2658</v>
      </c>
      <c r="G36563" s="2" t="s">
        <v>20</v>
      </c>
      <c r="H36563" s="2" t="s">
        <v>93937</v>
      </c>
      <c r="I36563" s="2" t="s">
        <v>101674</v>
      </c>
      <c r="J36563">
        <v>317600</v>
      </c>
      <c r="K36563">
        <v>16300</v>
      </c>
      <c r="L36563">
        <v>6300</v>
      </c>
      <c r="M36563">
        <v>340200</v>
      </c>
      <c r="N36563" s="2" t="s">
        <v>23</v>
      </c>
      <c r="O36563" s="2" t="s">
        <v>23</v>
      </c>
    </row>
    <row r="36564" spans="1:15" x14ac:dyDescent="0.25">
      <c r="A36564" s="1">
        <v>43593</v>
      </c>
      <c r="B36564" s="2" t="s">
        <v>5113</v>
      </c>
      <c r="C36564" s="2" t="s">
        <v>41</v>
      </c>
      <c r="D36564" s="2" t="s">
        <v>101681</v>
      </c>
      <c r="E36564" s="2" t="s">
        <v>101682</v>
      </c>
      <c r="F36564" s="2" t="s">
        <v>1554</v>
      </c>
      <c r="G36564" s="2" t="s">
        <v>20</v>
      </c>
      <c r="H36564" s="2" t="s">
        <v>93937</v>
      </c>
      <c r="I36564" s="2" t="s">
        <v>101683</v>
      </c>
      <c r="J36564">
        <v>355000</v>
      </c>
      <c r="K36564">
        <v>16300</v>
      </c>
      <c r="L36564">
        <v>7100</v>
      </c>
      <c r="M36564">
        <v>378400</v>
      </c>
      <c r="N36564" s="2" t="s">
        <v>23</v>
      </c>
      <c r="O36564" s="2" t="s">
        <v>23</v>
      </c>
    </row>
    <row r="36565" spans="1:15" x14ac:dyDescent="0.25">
      <c r="A36565" s="1">
        <v>43593</v>
      </c>
      <c r="B36565" s="2" t="s">
        <v>3337</v>
      </c>
      <c r="C36565" s="2" t="s">
        <v>141</v>
      </c>
      <c r="D36565" s="2" t="s">
        <v>101684</v>
      </c>
      <c r="E36565" s="2" t="s">
        <v>101685</v>
      </c>
      <c r="F36565" s="2" t="s">
        <v>236</v>
      </c>
      <c r="G36565" s="2" t="s">
        <v>20</v>
      </c>
      <c r="H36565" s="2" t="s">
        <v>93937</v>
      </c>
      <c r="I36565" s="2" t="s">
        <v>101686</v>
      </c>
      <c r="J36565">
        <v>112000</v>
      </c>
      <c r="L36565">
        <v>2200</v>
      </c>
      <c r="M36565">
        <v>114200</v>
      </c>
      <c r="N36565" s="2" t="s">
        <v>23</v>
      </c>
      <c r="O36565" s="2" t="s">
        <v>23</v>
      </c>
    </row>
    <row r="36566" spans="1:15" x14ac:dyDescent="0.25">
      <c r="A36566" s="1">
        <v>43593</v>
      </c>
      <c r="B36566" s="2" t="s">
        <v>791</v>
      </c>
      <c r="C36566" s="2" t="s">
        <v>59</v>
      </c>
      <c r="D36566" s="2" t="s">
        <v>101687</v>
      </c>
      <c r="E36566" s="2" t="s">
        <v>101688</v>
      </c>
      <c r="F36566" s="2" t="s">
        <v>93</v>
      </c>
      <c r="G36566" s="2" t="s">
        <v>20</v>
      </c>
      <c r="H36566" s="2" t="s">
        <v>93937</v>
      </c>
      <c r="I36566" s="2" t="s">
        <v>101689</v>
      </c>
      <c r="J36566">
        <v>2295000</v>
      </c>
      <c r="K36566">
        <v>97800</v>
      </c>
      <c r="L36566">
        <v>45900</v>
      </c>
      <c r="M36566">
        <v>2438700</v>
      </c>
      <c r="N36566" s="2" t="s">
        <v>23</v>
      </c>
      <c r="O36566" s="2" t="s">
        <v>23</v>
      </c>
    </row>
    <row r="36567" spans="1:15" x14ac:dyDescent="0.25">
      <c r="A36567" s="1">
        <v>43593</v>
      </c>
      <c r="B36567" s="2" t="s">
        <v>3536</v>
      </c>
      <c r="C36567" s="2" t="s">
        <v>805</v>
      </c>
      <c r="D36567" s="2" t="s">
        <v>101690</v>
      </c>
      <c r="E36567" s="2" t="s">
        <v>101691</v>
      </c>
      <c r="F36567" s="2" t="s">
        <v>1350</v>
      </c>
      <c r="G36567" s="2" t="s">
        <v>20</v>
      </c>
      <c r="H36567" s="2" t="s">
        <v>93937</v>
      </c>
      <c r="I36567" s="2" t="s">
        <v>101692</v>
      </c>
      <c r="J36567">
        <v>4739400</v>
      </c>
      <c r="K36567">
        <v>48900</v>
      </c>
      <c r="L36567">
        <v>94800</v>
      </c>
      <c r="M36567">
        <v>4883100</v>
      </c>
      <c r="N36567" s="2" t="s">
        <v>23</v>
      </c>
      <c r="O36567" s="2" t="s">
        <v>23</v>
      </c>
    </row>
    <row r="36568" spans="1:15" x14ac:dyDescent="0.25">
      <c r="A36568" s="1">
        <v>43593</v>
      </c>
      <c r="B36568" s="2" t="s">
        <v>14384</v>
      </c>
      <c r="C36568" s="2" t="s">
        <v>172</v>
      </c>
      <c r="D36568" s="2" t="s">
        <v>1340</v>
      </c>
      <c r="E36568" s="2" t="s">
        <v>101693</v>
      </c>
      <c r="F36568" s="2" t="s">
        <v>175</v>
      </c>
      <c r="G36568" s="2" t="s">
        <v>20</v>
      </c>
      <c r="H36568" s="2" t="s">
        <v>93937</v>
      </c>
      <c r="I36568" s="2" t="s">
        <v>101694</v>
      </c>
      <c r="J36568">
        <v>3187500</v>
      </c>
      <c r="K36568">
        <v>16300</v>
      </c>
      <c r="L36568">
        <v>63800</v>
      </c>
      <c r="M36568">
        <v>3267600</v>
      </c>
      <c r="N36568" s="2" t="s">
        <v>23</v>
      </c>
      <c r="O36568" s="2" t="s">
        <v>23</v>
      </c>
    </row>
    <row r="36569" spans="1:15" x14ac:dyDescent="0.25">
      <c r="A36569" s="1">
        <v>43593</v>
      </c>
      <c r="B36569" s="2" t="s">
        <v>3525</v>
      </c>
      <c r="C36569" s="2" t="s">
        <v>141</v>
      </c>
      <c r="D36569" s="2" t="s">
        <v>101695</v>
      </c>
      <c r="E36569" s="2" t="s">
        <v>101696</v>
      </c>
      <c r="F36569" s="2" t="s">
        <v>144</v>
      </c>
      <c r="G36569" s="2" t="s">
        <v>20</v>
      </c>
      <c r="H36569" s="2" t="s">
        <v>93937</v>
      </c>
      <c r="I36569" s="2" t="s">
        <v>101697</v>
      </c>
      <c r="J36569">
        <v>2129400</v>
      </c>
      <c r="L36569">
        <v>42600</v>
      </c>
      <c r="M36569">
        <v>2172000</v>
      </c>
      <c r="N36569" s="2" t="s">
        <v>23</v>
      </c>
      <c r="O36569" s="2" t="s">
        <v>23</v>
      </c>
    </row>
    <row r="36570" spans="1:15" x14ac:dyDescent="0.25">
      <c r="A36570" s="1">
        <v>43593</v>
      </c>
      <c r="B36570" s="2" t="s">
        <v>3337</v>
      </c>
      <c r="C36570" s="2" t="s">
        <v>141</v>
      </c>
      <c r="D36570" s="2" t="s">
        <v>101698</v>
      </c>
      <c r="E36570" s="2" t="s">
        <v>101699</v>
      </c>
      <c r="F36570" s="2" t="s">
        <v>552</v>
      </c>
      <c r="G36570" s="2" t="s">
        <v>20</v>
      </c>
      <c r="H36570" s="2" t="s">
        <v>93937</v>
      </c>
      <c r="I36570" s="2" t="s">
        <v>101700</v>
      </c>
      <c r="J36570">
        <v>403900</v>
      </c>
      <c r="L36570">
        <v>8100</v>
      </c>
      <c r="M36570">
        <v>412000</v>
      </c>
      <c r="N36570" s="2" t="s">
        <v>23</v>
      </c>
      <c r="O36570" s="2" t="s">
        <v>23</v>
      </c>
    </row>
    <row r="36571" spans="1:15" x14ac:dyDescent="0.25">
      <c r="A36571" s="1">
        <v>43593</v>
      </c>
      <c r="B36571" s="2" t="s">
        <v>367</v>
      </c>
      <c r="C36571" s="2" t="s">
        <v>16</v>
      </c>
      <c r="D36571" s="2" t="s">
        <v>84563</v>
      </c>
      <c r="E36571" s="2" t="s">
        <v>101701</v>
      </c>
      <c r="F36571" s="2" t="s">
        <v>19</v>
      </c>
      <c r="G36571" s="2" t="s">
        <v>20</v>
      </c>
      <c r="H36571" s="2" t="s">
        <v>93937</v>
      </c>
      <c r="I36571" s="2" t="s">
        <v>101702</v>
      </c>
      <c r="J36571">
        <v>3352500</v>
      </c>
      <c r="K36571">
        <v>48900</v>
      </c>
      <c r="L36571">
        <v>67100</v>
      </c>
      <c r="M36571">
        <v>3468500</v>
      </c>
      <c r="N36571" s="2" t="s">
        <v>23</v>
      </c>
      <c r="O36571" s="2" t="s">
        <v>23</v>
      </c>
    </row>
    <row r="36572" spans="1:15" x14ac:dyDescent="0.25">
      <c r="A36572" s="1">
        <v>43593</v>
      </c>
      <c r="B36572" s="2" t="s">
        <v>367</v>
      </c>
      <c r="C36572" s="2" t="s">
        <v>16</v>
      </c>
      <c r="D36572" s="2" t="s">
        <v>6176</v>
      </c>
      <c r="E36572" s="2" t="s">
        <v>101703</v>
      </c>
      <c r="F36572" s="2" t="s">
        <v>19</v>
      </c>
      <c r="G36572" s="2" t="s">
        <v>20</v>
      </c>
      <c r="H36572" s="2" t="s">
        <v>93937</v>
      </c>
      <c r="I36572" s="2" t="s">
        <v>101702</v>
      </c>
      <c r="J36572">
        <v>942500</v>
      </c>
      <c r="K36572">
        <v>16300</v>
      </c>
      <c r="L36572">
        <v>18900</v>
      </c>
      <c r="M36572">
        <v>977700</v>
      </c>
      <c r="N36572" s="2" t="s">
        <v>23</v>
      </c>
      <c r="O36572" s="2" t="s">
        <v>23</v>
      </c>
    </row>
    <row r="36573" spans="1:15" x14ac:dyDescent="0.25">
      <c r="A36573" s="1">
        <v>43593</v>
      </c>
      <c r="B36573" s="2" t="s">
        <v>367</v>
      </c>
      <c r="C36573" s="2" t="s">
        <v>16</v>
      </c>
      <c r="D36573" s="2" t="s">
        <v>8011</v>
      </c>
      <c r="E36573" s="2" t="s">
        <v>101704</v>
      </c>
      <c r="F36573" s="2" t="s">
        <v>19</v>
      </c>
      <c r="G36573" s="2" t="s">
        <v>20</v>
      </c>
      <c r="H36573" s="2" t="s">
        <v>93937</v>
      </c>
      <c r="I36573" s="2" t="s">
        <v>101702</v>
      </c>
      <c r="J36573">
        <v>3094700</v>
      </c>
      <c r="K36573">
        <v>16300</v>
      </c>
      <c r="L36573">
        <v>61900</v>
      </c>
      <c r="M36573">
        <v>3172900</v>
      </c>
      <c r="N36573" s="2" t="s">
        <v>23</v>
      </c>
      <c r="O36573" s="2" t="s">
        <v>23</v>
      </c>
    </row>
    <row r="36574" spans="1:15" x14ac:dyDescent="0.25">
      <c r="A36574" s="1">
        <v>43593</v>
      </c>
      <c r="B36574" s="2" t="s">
        <v>367</v>
      </c>
      <c r="C36574" s="2" t="s">
        <v>16</v>
      </c>
      <c r="D36574" s="2" t="s">
        <v>8171</v>
      </c>
      <c r="E36574" s="2" t="s">
        <v>101705</v>
      </c>
      <c r="F36574" s="2" t="s">
        <v>19</v>
      </c>
      <c r="G36574" s="2" t="s">
        <v>20</v>
      </c>
      <c r="H36574" s="2" t="s">
        <v>93937</v>
      </c>
      <c r="I36574" s="2" t="s">
        <v>101702</v>
      </c>
      <c r="J36574">
        <v>5830700</v>
      </c>
      <c r="K36574">
        <v>48900</v>
      </c>
      <c r="L36574">
        <v>116600</v>
      </c>
      <c r="M36574">
        <v>5996200</v>
      </c>
      <c r="N36574" s="2" t="s">
        <v>23</v>
      </c>
      <c r="O36574" s="2" t="s">
        <v>23</v>
      </c>
    </row>
    <row r="36575" spans="1:15" x14ac:dyDescent="0.25">
      <c r="A36575" s="1">
        <v>43593</v>
      </c>
      <c r="B36575" s="2" t="s">
        <v>1417</v>
      </c>
      <c r="C36575" s="2" t="s">
        <v>384</v>
      </c>
      <c r="D36575" s="2" t="s">
        <v>101706</v>
      </c>
      <c r="E36575" s="2" t="s">
        <v>101707</v>
      </c>
      <c r="F36575" s="2" t="s">
        <v>387</v>
      </c>
      <c r="G36575" s="2" t="s">
        <v>20</v>
      </c>
      <c r="H36575" s="2" t="s">
        <v>93937</v>
      </c>
      <c r="I36575" s="2" t="s">
        <v>101708</v>
      </c>
      <c r="J36575">
        <v>1617700</v>
      </c>
      <c r="K36575">
        <v>16300</v>
      </c>
      <c r="L36575">
        <v>32400</v>
      </c>
      <c r="M36575">
        <v>1666400</v>
      </c>
      <c r="N36575" s="2" t="s">
        <v>23</v>
      </c>
      <c r="O36575" s="2" t="s">
        <v>23</v>
      </c>
    </row>
    <row r="36576" spans="1:15" x14ac:dyDescent="0.25">
      <c r="A36576" s="1">
        <v>43593</v>
      </c>
      <c r="B36576" s="2" t="s">
        <v>1417</v>
      </c>
      <c r="C36576" s="2" t="s">
        <v>172</v>
      </c>
      <c r="D36576" s="2" t="s">
        <v>26684</v>
      </c>
      <c r="E36576" s="2" t="s">
        <v>101709</v>
      </c>
      <c r="F36576" s="2" t="s">
        <v>406</v>
      </c>
      <c r="G36576" s="2" t="s">
        <v>20</v>
      </c>
      <c r="H36576" s="2" t="s">
        <v>93937</v>
      </c>
      <c r="I36576" s="2" t="s">
        <v>101708</v>
      </c>
      <c r="J36576">
        <v>5145100</v>
      </c>
      <c r="K36576">
        <v>32600</v>
      </c>
      <c r="L36576">
        <v>102900</v>
      </c>
      <c r="M36576">
        <v>5280600</v>
      </c>
      <c r="N36576" s="2" t="s">
        <v>23</v>
      </c>
      <c r="O36576" s="2" t="s">
        <v>23</v>
      </c>
    </row>
    <row r="36577" spans="1:15" x14ac:dyDescent="0.25">
      <c r="A36577" s="1">
        <v>43593</v>
      </c>
      <c r="B36577" s="2" t="s">
        <v>1417</v>
      </c>
      <c r="C36577" s="2" t="s">
        <v>172</v>
      </c>
      <c r="D36577" s="2" t="s">
        <v>101710</v>
      </c>
      <c r="E36577" s="2" t="s">
        <v>101711</v>
      </c>
      <c r="F36577" s="2" t="s">
        <v>406</v>
      </c>
      <c r="G36577" s="2" t="s">
        <v>20</v>
      </c>
      <c r="H36577" s="2" t="s">
        <v>93937</v>
      </c>
      <c r="I36577" s="2" t="s">
        <v>101708</v>
      </c>
      <c r="J36577">
        <v>4610300</v>
      </c>
      <c r="K36577">
        <v>32600</v>
      </c>
      <c r="L36577">
        <v>92200</v>
      </c>
      <c r="M36577">
        <v>4735100</v>
      </c>
      <c r="N36577" s="2" t="s">
        <v>23</v>
      </c>
      <c r="O36577" s="2" t="s">
        <v>23</v>
      </c>
    </row>
    <row r="36578" spans="1:15" x14ac:dyDescent="0.25">
      <c r="A36578" s="1">
        <v>43593</v>
      </c>
      <c r="B36578" s="2" t="s">
        <v>1417</v>
      </c>
      <c r="C36578" s="2" t="s">
        <v>172</v>
      </c>
      <c r="D36578" s="2" t="s">
        <v>101712</v>
      </c>
      <c r="E36578" s="2" t="s">
        <v>101713</v>
      </c>
      <c r="F36578" s="2" t="s">
        <v>175</v>
      </c>
      <c r="G36578" s="2" t="s">
        <v>20</v>
      </c>
      <c r="H36578" s="2" t="s">
        <v>93937</v>
      </c>
      <c r="I36578" s="2" t="s">
        <v>101708</v>
      </c>
      <c r="J36578">
        <v>2182800</v>
      </c>
      <c r="K36578">
        <v>48900</v>
      </c>
      <c r="L36578">
        <v>43600</v>
      </c>
      <c r="M36578">
        <v>2275300</v>
      </c>
      <c r="N36578" s="2" t="s">
        <v>23</v>
      </c>
      <c r="O36578" s="2" t="s">
        <v>23</v>
      </c>
    </row>
    <row r="36579" spans="1:15" x14ac:dyDescent="0.25">
      <c r="A36579" s="1">
        <v>43593</v>
      </c>
      <c r="B36579" s="2" t="s">
        <v>1417</v>
      </c>
      <c r="C36579" s="2" t="s">
        <v>172</v>
      </c>
      <c r="D36579" s="2" t="s">
        <v>26687</v>
      </c>
      <c r="E36579" s="2" t="s">
        <v>101714</v>
      </c>
      <c r="F36579" s="2" t="s">
        <v>175</v>
      </c>
      <c r="G36579" s="2" t="s">
        <v>20</v>
      </c>
      <c r="H36579" s="2" t="s">
        <v>93937</v>
      </c>
      <c r="I36579" s="2" t="s">
        <v>101708</v>
      </c>
      <c r="J36579">
        <v>2878600</v>
      </c>
      <c r="K36579">
        <v>32600</v>
      </c>
      <c r="L36579">
        <v>57600</v>
      </c>
      <c r="M36579">
        <v>2968800</v>
      </c>
      <c r="N36579" s="2" t="s">
        <v>23</v>
      </c>
      <c r="O36579" s="2" t="s">
        <v>23</v>
      </c>
    </row>
    <row r="36580" spans="1:15" x14ac:dyDescent="0.25">
      <c r="A36580" s="1">
        <v>43593</v>
      </c>
      <c r="B36580" s="2" t="s">
        <v>1417</v>
      </c>
      <c r="C36580" s="2" t="s">
        <v>805</v>
      </c>
      <c r="D36580" s="2" t="s">
        <v>52050</v>
      </c>
      <c r="E36580" s="2" t="s">
        <v>101715</v>
      </c>
      <c r="F36580" s="2" t="s">
        <v>808</v>
      </c>
      <c r="G36580" s="2" t="s">
        <v>20</v>
      </c>
      <c r="H36580" s="2" t="s">
        <v>93937</v>
      </c>
      <c r="I36580" s="2" t="s">
        <v>101708</v>
      </c>
      <c r="J36580">
        <v>387300</v>
      </c>
      <c r="K36580">
        <v>8200</v>
      </c>
      <c r="L36580">
        <v>7700</v>
      </c>
      <c r="M36580">
        <v>403200</v>
      </c>
      <c r="N36580" s="2" t="s">
        <v>23</v>
      </c>
      <c r="O36580" s="2" t="s">
        <v>23</v>
      </c>
    </row>
    <row r="36581" spans="1:15" x14ac:dyDescent="0.25">
      <c r="A36581" s="1">
        <v>43593</v>
      </c>
      <c r="B36581" s="2" t="s">
        <v>1417</v>
      </c>
      <c r="C36581" s="2" t="s">
        <v>805</v>
      </c>
      <c r="D36581" s="2" t="s">
        <v>72421</v>
      </c>
      <c r="E36581" s="2" t="s">
        <v>101716</v>
      </c>
      <c r="F36581" s="2" t="s">
        <v>1255</v>
      </c>
      <c r="G36581" s="2" t="s">
        <v>20</v>
      </c>
      <c r="H36581" s="2" t="s">
        <v>93937</v>
      </c>
      <c r="I36581" s="2" t="s">
        <v>101708</v>
      </c>
      <c r="J36581">
        <v>430100</v>
      </c>
      <c r="K36581">
        <v>8200</v>
      </c>
      <c r="L36581">
        <v>8600</v>
      </c>
      <c r="M36581">
        <v>446900</v>
      </c>
      <c r="N36581" s="2" t="s">
        <v>23</v>
      </c>
      <c r="O36581" s="2" t="s">
        <v>23</v>
      </c>
    </row>
    <row r="36582" spans="1:15" x14ac:dyDescent="0.25">
      <c r="A36582" s="1">
        <v>43593</v>
      </c>
      <c r="B36582" s="2" t="s">
        <v>1417</v>
      </c>
      <c r="C36582" s="2" t="s">
        <v>805</v>
      </c>
      <c r="D36582" s="2" t="s">
        <v>101717</v>
      </c>
      <c r="E36582" s="2" t="s">
        <v>101718</v>
      </c>
      <c r="F36582" s="2" t="s">
        <v>1255</v>
      </c>
      <c r="G36582" s="2" t="s">
        <v>20</v>
      </c>
      <c r="H36582" s="2" t="s">
        <v>93937</v>
      </c>
      <c r="I36582" s="2" t="s">
        <v>101708</v>
      </c>
      <c r="J36582">
        <v>575800</v>
      </c>
      <c r="K36582">
        <v>8200</v>
      </c>
      <c r="L36582">
        <v>11500</v>
      </c>
      <c r="M36582">
        <v>595500</v>
      </c>
      <c r="N36582" s="2" t="s">
        <v>23</v>
      </c>
      <c r="O36582" s="2" t="s">
        <v>23</v>
      </c>
    </row>
    <row r="36583" spans="1:15" x14ac:dyDescent="0.25">
      <c r="A36583" s="1">
        <v>43593</v>
      </c>
      <c r="B36583" s="2" t="s">
        <v>16250</v>
      </c>
      <c r="C36583" s="2" t="s">
        <v>384</v>
      </c>
      <c r="D36583" s="2" t="s">
        <v>17568</v>
      </c>
      <c r="E36583" s="2" t="s">
        <v>101719</v>
      </c>
      <c r="F36583" s="2" t="s">
        <v>609</v>
      </c>
      <c r="G36583" s="2" t="s">
        <v>20</v>
      </c>
      <c r="H36583" s="2" t="s">
        <v>93937</v>
      </c>
      <c r="I36583" s="2" t="s">
        <v>101720</v>
      </c>
      <c r="J36583">
        <v>225300</v>
      </c>
      <c r="K36583">
        <v>8200</v>
      </c>
      <c r="L36583">
        <v>4500</v>
      </c>
      <c r="M36583">
        <v>238000</v>
      </c>
      <c r="N36583" s="2" t="s">
        <v>23</v>
      </c>
      <c r="O36583" s="2" t="s">
        <v>23</v>
      </c>
    </row>
    <row r="36584" spans="1:15" x14ac:dyDescent="0.25">
      <c r="A36584" s="1">
        <v>43593</v>
      </c>
      <c r="B36584" s="2" t="s">
        <v>8971</v>
      </c>
      <c r="C36584" s="2" t="s">
        <v>172</v>
      </c>
      <c r="D36584" s="2" t="s">
        <v>101721</v>
      </c>
      <c r="E36584" s="2" t="s">
        <v>101722</v>
      </c>
      <c r="F36584" s="2" t="s">
        <v>175</v>
      </c>
      <c r="G36584" s="2" t="s">
        <v>20</v>
      </c>
      <c r="H36584" s="2" t="s">
        <v>93937</v>
      </c>
      <c r="I36584" s="2" t="s">
        <v>101723</v>
      </c>
      <c r="J36584">
        <v>1635000</v>
      </c>
      <c r="K36584">
        <v>16300</v>
      </c>
      <c r="L36584">
        <v>32700</v>
      </c>
      <c r="M36584">
        <v>1684000</v>
      </c>
      <c r="N36584" s="2" t="s">
        <v>23</v>
      </c>
      <c r="O36584" s="2" t="s">
        <v>23</v>
      </c>
    </row>
    <row r="36585" spans="1:15" x14ac:dyDescent="0.25">
      <c r="A36585" s="1">
        <v>43593</v>
      </c>
      <c r="B36585" s="2" t="s">
        <v>8056</v>
      </c>
      <c r="C36585" s="2" t="s">
        <v>172</v>
      </c>
      <c r="D36585" s="2" t="s">
        <v>26352</v>
      </c>
      <c r="E36585" s="2" t="s">
        <v>101724</v>
      </c>
      <c r="F36585" s="2" t="s">
        <v>175</v>
      </c>
      <c r="G36585" s="2" t="s">
        <v>20</v>
      </c>
      <c r="H36585" s="2" t="s">
        <v>93937</v>
      </c>
      <c r="I36585" s="2" t="s">
        <v>101725</v>
      </c>
      <c r="J36585">
        <v>4010900</v>
      </c>
      <c r="K36585">
        <v>32600</v>
      </c>
      <c r="L36585">
        <v>80200</v>
      </c>
      <c r="M36585">
        <v>4123700</v>
      </c>
      <c r="N36585" s="2" t="s">
        <v>23</v>
      </c>
      <c r="O36585" s="2" t="s">
        <v>23</v>
      </c>
    </row>
    <row r="36586" spans="1:15" x14ac:dyDescent="0.25">
      <c r="A36586" s="1">
        <v>43593</v>
      </c>
      <c r="B36586" s="2" t="s">
        <v>7321</v>
      </c>
      <c r="C36586" s="2" t="s">
        <v>172</v>
      </c>
      <c r="D36586" s="2" t="s">
        <v>26100</v>
      </c>
      <c r="E36586" s="2" t="s">
        <v>101726</v>
      </c>
      <c r="F36586" s="2" t="s">
        <v>406</v>
      </c>
      <c r="G36586" s="2" t="s">
        <v>20</v>
      </c>
      <c r="H36586" s="2" t="s">
        <v>93937</v>
      </c>
      <c r="I36586" s="2" t="s">
        <v>101727</v>
      </c>
      <c r="J36586">
        <v>2794700</v>
      </c>
      <c r="K36586">
        <v>16300</v>
      </c>
      <c r="L36586">
        <v>55900</v>
      </c>
      <c r="M36586">
        <v>2866900</v>
      </c>
      <c r="N36586" s="2" t="s">
        <v>23</v>
      </c>
      <c r="O36586" s="2" t="s">
        <v>23</v>
      </c>
    </row>
    <row r="36587" spans="1:15" x14ac:dyDescent="0.25">
      <c r="A36587" s="1">
        <v>43593</v>
      </c>
      <c r="B36587" s="2" t="s">
        <v>7321</v>
      </c>
      <c r="C36587" s="2" t="s">
        <v>805</v>
      </c>
      <c r="D36587" s="2" t="s">
        <v>15037</v>
      </c>
      <c r="E36587" s="2" t="s">
        <v>101728</v>
      </c>
      <c r="F36587" s="2" t="s">
        <v>808</v>
      </c>
      <c r="G36587" s="2" t="s">
        <v>20</v>
      </c>
      <c r="H36587" s="2" t="s">
        <v>93937</v>
      </c>
      <c r="I36587" s="2" t="s">
        <v>101727</v>
      </c>
      <c r="J36587">
        <v>1238200</v>
      </c>
      <c r="K36587">
        <v>16300</v>
      </c>
      <c r="L36587">
        <v>24800</v>
      </c>
      <c r="M36587">
        <v>1279300</v>
      </c>
      <c r="N36587" s="2" t="s">
        <v>23</v>
      </c>
      <c r="O36587" s="2" t="s">
        <v>23</v>
      </c>
    </row>
    <row r="36588" spans="1:15" x14ac:dyDescent="0.25">
      <c r="A36588" s="1">
        <v>43593</v>
      </c>
      <c r="B36588" s="2" t="s">
        <v>7321</v>
      </c>
      <c r="C36588" s="2" t="s">
        <v>172</v>
      </c>
      <c r="D36588" s="2" t="s">
        <v>95144</v>
      </c>
      <c r="E36588" s="2" t="s">
        <v>101729</v>
      </c>
      <c r="F36588" s="2" t="s">
        <v>406</v>
      </c>
      <c r="G36588" s="2" t="s">
        <v>20</v>
      </c>
      <c r="H36588" s="2" t="s">
        <v>93937</v>
      </c>
      <c r="I36588" s="2" t="s">
        <v>101727</v>
      </c>
      <c r="J36588">
        <v>415300</v>
      </c>
      <c r="K36588">
        <v>8200</v>
      </c>
      <c r="L36588">
        <v>8300</v>
      </c>
      <c r="M36588">
        <v>431800</v>
      </c>
      <c r="N36588" s="2" t="s">
        <v>23</v>
      </c>
      <c r="O36588" s="2" t="s">
        <v>23</v>
      </c>
    </row>
    <row r="36589" spans="1:15" x14ac:dyDescent="0.25">
      <c r="A36589" s="1">
        <v>43593</v>
      </c>
      <c r="B36589" s="2" t="s">
        <v>7321</v>
      </c>
      <c r="C36589" s="2" t="s">
        <v>172</v>
      </c>
      <c r="D36589" s="2" t="s">
        <v>27188</v>
      </c>
      <c r="E36589" s="2" t="s">
        <v>101730</v>
      </c>
      <c r="F36589" s="2" t="s">
        <v>62</v>
      </c>
      <c r="G36589" s="2" t="s">
        <v>20</v>
      </c>
      <c r="H36589" s="2" t="s">
        <v>93937</v>
      </c>
      <c r="I36589" s="2" t="s">
        <v>101727</v>
      </c>
      <c r="J36589">
        <v>541400</v>
      </c>
      <c r="K36589">
        <v>8200</v>
      </c>
      <c r="L36589">
        <v>10800</v>
      </c>
      <c r="M36589">
        <v>560400</v>
      </c>
      <c r="N36589" s="2" t="s">
        <v>23</v>
      </c>
      <c r="O36589" s="2" t="s">
        <v>23</v>
      </c>
    </row>
    <row r="36590" spans="1:15" x14ac:dyDescent="0.25">
      <c r="A36590" s="1">
        <v>43593</v>
      </c>
      <c r="B36590" s="2" t="s">
        <v>7321</v>
      </c>
      <c r="C36590" s="2" t="s">
        <v>172</v>
      </c>
      <c r="D36590" s="2" t="s">
        <v>66130</v>
      </c>
      <c r="E36590" s="2" t="s">
        <v>101731</v>
      </c>
      <c r="F36590" s="2" t="s">
        <v>406</v>
      </c>
      <c r="G36590" s="2" t="s">
        <v>20</v>
      </c>
      <c r="H36590" s="2" t="s">
        <v>93937</v>
      </c>
      <c r="I36590" s="2" t="s">
        <v>101727</v>
      </c>
      <c r="J36590">
        <v>3024200</v>
      </c>
      <c r="K36590">
        <v>16300</v>
      </c>
      <c r="L36590">
        <v>60500</v>
      </c>
      <c r="M36590">
        <v>3101000</v>
      </c>
      <c r="N36590" s="2" t="s">
        <v>23</v>
      </c>
      <c r="O36590" s="2" t="s">
        <v>23</v>
      </c>
    </row>
    <row r="36591" spans="1:15" x14ac:dyDescent="0.25">
      <c r="A36591" s="1">
        <v>43593</v>
      </c>
      <c r="B36591" s="2" t="s">
        <v>7321</v>
      </c>
      <c r="C36591" s="2" t="s">
        <v>805</v>
      </c>
      <c r="D36591" s="2" t="s">
        <v>101732</v>
      </c>
      <c r="E36591" s="2" t="s">
        <v>101733</v>
      </c>
      <c r="F36591" s="2" t="s">
        <v>808</v>
      </c>
      <c r="G36591" s="2" t="s">
        <v>20</v>
      </c>
      <c r="H36591" s="2" t="s">
        <v>93937</v>
      </c>
      <c r="I36591" s="2" t="s">
        <v>101727</v>
      </c>
      <c r="J36591">
        <v>3289700</v>
      </c>
      <c r="K36591">
        <v>48900</v>
      </c>
      <c r="L36591">
        <v>65900</v>
      </c>
      <c r="M36591">
        <v>3404500</v>
      </c>
      <c r="N36591" s="2" t="s">
        <v>23</v>
      </c>
      <c r="O36591" s="2" t="s">
        <v>23</v>
      </c>
    </row>
    <row r="36592" spans="1:15" x14ac:dyDescent="0.25">
      <c r="A36592" s="1">
        <v>43593</v>
      </c>
      <c r="B36592" s="2" t="s">
        <v>7321</v>
      </c>
      <c r="C36592" s="2" t="s">
        <v>172</v>
      </c>
      <c r="D36592" s="2" t="s">
        <v>101734</v>
      </c>
      <c r="E36592" s="2" t="s">
        <v>101735</v>
      </c>
      <c r="F36592" s="2" t="s">
        <v>406</v>
      </c>
      <c r="G36592" s="2" t="s">
        <v>20</v>
      </c>
      <c r="H36592" s="2" t="s">
        <v>93937</v>
      </c>
      <c r="I36592" s="2" t="s">
        <v>101727</v>
      </c>
      <c r="J36592">
        <v>416800</v>
      </c>
      <c r="K36592">
        <v>8200</v>
      </c>
      <c r="L36592">
        <v>8300</v>
      </c>
      <c r="M36592">
        <v>433300</v>
      </c>
      <c r="N36592" s="2" t="s">
        <v>23</v>
      </c>
      <c r="O36592" s="2" t="s">
        <v>23</v>
      </c>
    </row>
    <row r="36593" spans="1:15" x14ac:dyDescent="0.25">
      <c r="A36593" s="1">
        <v>43593</v>
      </c>
      <c r="B36593" s="2" t="s">
        <v>7321</v>
      </c>
      <c r="C36593" s="2" t="s">
        <v>805</v>
      </c>
      <c r="D36593" s="2" t="s">
        <v>88421</v>
      </c>
      <c r="E36593" s="2" t="s">
        <v>101736</v>
      </c>
      <c r="F36593" s="2" t="s">
        <v>808</v>
      </c>
      <c r="G36593" s="2" t="s">
        <v>20</v>
      </c>
      <c r="H36593" s="2" t="s">
        <v>93937</v>
      </c>
      <c r="I36593" s="2" t="s">
        <v>101727</v>
      </c>
      <c r="J36593">
        <v>2322100</v>
      </c>
      <c r="K36593">
        <v>32600</v>
      </c>
      <c r="L36593">
        <v>46400</v>
      </c>
      <c r="M36593">
        <v>2401100</v>
      </c>
      <c r="N36593" s="2" t="s">
        <v>23</v>
      </c>
      <c r="O36593" s="2" t="s">
        <v>23</v>
      </c>
    </row>
    <row r="36594" spans="1:15" x14ac:dyDescent="0.25">
      <c r="A36594" s="1">
        <v>43593</v>
      </c>
      <c r="B36594" s="2" t="s">
        <v>7321</v>
      </c>
      <c r="C36594" s="2" t="s">
        <v>172</v>
      </c>
      <c r="D36594" s="2" t="s">
        <v>101737</v>
      </c>
      <c r="E36594" s="2" t="s">
        <v>101738</v>
      </c>
      <c r="F36594" s="2" t="s">
        <v>406</v>
      </c>
      <c r="G36594" s="2" t="s">
        <v>20</v>
      </c>
      <c r="H36594" s="2" t="s">
        <v>93937</v>
      </c>
      <c r="I36594" s="2" t="s">
        <v>101727</v>
      </c>
      <c r="J36594">
        <v>538000</v>
      </c>
      <c r="K36594">
        <v>8200</v>
      </c>
      <c r="L36594">
        <v>10700</v>
      </c>
      <c r="M36594">
        <v>556900</v>
      </c>
      <c r="N36594" s="2" t="s">
        <v>23</v>
      </c>
      <c r="O36594" s="2" t="s">
        <v>23</v>
      </c>
    </row>
    <row r="36595" spans="1:15" x14ac:dyDescent="0.25">
      <c r="A36595" s="1">
        <v>43593</v>
      </c>
      <c r="B36595" s="2" t="s">
        <v>7189</v>
      </c>
      <c r="C36595" s="2" t="s">
        <v>1756</v>
      </c>
      <c r="D36595" s="2" t="s">
        <v>101739</v>
      </c>
      <c r="E36595" s="2" t="s">
        <v>101740</v>
      </c>
      <c r="F36595" s="2" t="s">
        <v>1759</v>
      </c>
      <c r="G36595" s="2" t="s">
        <v>20</v>
      </c>
      <c r="H36595" s="2" t="s">
        <v>93937</v>
      </c>
      <c r="I36595" s="2" t="s">
        <v>101741</v>
      </c>
      <c r="J36595">
        <v>2100000</v>
      </c>
      <c r="K36595">
        <v>32600</v>
      </c>
      <c r="L36595">
        <v>42000</v>
      </c>
      <c r="M36595">
        <v>2174600</v>
      </c>
      <c r="N36595" s="2" t="s">
        <v>23</v>
      </c>
      <c r="O36595" s="2" t="s">
        <v>23</v>
      </c>
    </row>
    <row r="36596" spans="1:15" x14ac:dyDescent="0.25">
      <c r="A36596" s="1">
        <v>43593</v>
      </c>
      <c r="B36596" s="2" t="s">
        <v>7189</v>
      </c>
      <c r="C36596" s="2" t="s">
        <v>207</v>
      </c>
      <c r="D36596" s="2" t="s">
        <v>101742</v>
      </c>
      <c r="E36596" s="2" t="s">
        <v>101743</v>
      </c>
      <c r="F36596" s="2" t="s">
        <v>210</v>
      </c>
      <c r="G36596" s="2" t="s">
        <v>20</v>
      </c>
      <c r="H36596" s="2" t="s">
        <v>93937</v>
      </c>
      <c r="I36596" s="2" t="s">
        <v>101741</v>
      </c>
      <c r="J36596">
        <v>5183600</v>
      </c>
      <c r="L36596">
        <v>103700</v>
      </c>
      <c r="M36596">
        <v>5287300</v>
      </c>
      <c r="N36596" s="2" t="s">
        <v>23</v>
      </c>
      <c r="O36596" s="2" t="s">
        <v>23</v>
      </c>
    </row>
    <row r="36597" spans="1:15" x14ac:dyDescent="0.25">
      <c r="A36597" s="1">
        <v>43593</v>
      </c>
      <c r="B36597" s="2" t="s">
        <v>7189</v>
      </c>
      <c r="C36597" s="2" t="s">
        <v>1756</v>
      </c>
      <c r="D36597" s="2" t="s">
        <v>101744</v>
      </c>
      <c r="E36597" s="2" t="s">
        <v>101745</v>
      </c>
      <c r="F36597" s="2" t="s">
        <v>1759</v>
      </c>
      <c r="G36597" s="2" t="s">
        <v>20</v>
      </c>
      <c r="H36597" s="2" t="s">
        <v>93937</v>
      </c>
      <c r="I36597" s="2" t="s">
        <v>101741</v>
      </c>
      <c r="J36597">
        <v>19700</v>
      </c>
      <c r="L36597">
        <v>400</v>
      </c>
      <c r="M36597">
        <v>20100</v>
      </c>
      <c r="N36597" s="2" t="s">
        <v>23</v>
      </c>
      <c r="O36597" s="2" t="s">
        <v>23</v>
      </c>
    </row>
    <row r="36598" spans="1:15" x14ac:dyDescent="0.25">
      <c r="A36598" s="1">
        <v>43593</v>
      </c>
      <c r="B36598" s="2" t="s">
        <v>7189</v>
      </c>
      <c r="C36598" s="2" t="s">
        <v>1756</v>
      </c>
      <c r="D36598" s="2" t="s">
        <v>101746</v>
      </c>
      <c r="E36598" s="2" t="s">
        <v>101747</v>
      </c>
      <c r="F36598" s="2" t="s">
        <v>1759</v>
      </c>
      <c r="G36598" s="2" t="s">
        <v>20</v>
      </c>
      <c r="H36598" s="2" t="s">
        <v>93937</v>
      </c>
      <c r="I36598" s="2" t="s">
        <v>101741</v>
      </c>
      <c r="J36598">
        <v>30100</v>
      </c>
      <c r="K36598">
        <v>32600</v>
      </c>
      <c r="L36598">
        <v>600</v>
      </c>
      <c r="M36598">
        <v>63300</v>
      </c>
      <c r="N36598" s="2" t="s">
        <v>23</v>
      </c>
      <c r="O36598" s="2" t="s">
        <v>23</v>
      </c>
    </row>
    <row r="36599" spans="1:15" x14ac:dyDescent="0.25">
      <c r="A36599" s="1">
        <v>43593</v>
      </c>
      <c r="B36599" s="2" t="s">
        <v>7189</v>
      </c>
      <c r="C36599" s="2" t="s">
        <v>1756</v>
      </c>
      <c r="D36599" s="2" t="s">
        <v>101748</v>
      </c>
      <c r="E36599" s="2" t="s">
        <v>101749</v>
      </c>
      <c r="F36599" s="2" t="s">
        <v>1759</v>
      </c>
      <c r="G36599" s="2" t="s">
        <v>20</v>
      </c>
      <c r="H36599" s="2" t="s">
        <v>93937</v>
      </c>
      <c r="I36599" s="2" t="s">
        <v>101741</v>
      </c>
      <c r="J36599">
        <v>142100</v>
      </c>
      <c r="K36599">
        <v>16300</v>
      </c>
      <c r="L36599">
        <v>2800</v>
      </c>
      <c r="M36599">
        <v>161200</v>
      </c>
      <c r="N36599" s="2" t="s">
        <v>23</v>
      </c>
      <c r="O36599" s="2" t="s">
        <v>23</v>
      </c>
    </row>
    <row r="36600" spans="1:15" x14ac:dyDescent="0.25">
      <c r="A36600" s="1">
        <v>43593</v>
      </c>
      <c r="B36600" s="2" t="s">
        <v>7189</v>
      </c>
      <c r="C36600" s="2" t="s">
        <v>7190</v>
      </c>
      <c r="D36600" s="2" t="s">
        <v>101750</v>
      </c>
      <c r="E36600" s="2" t="s">
        <v>101751</v>
      </c>
      <c r="F36600" s="2" t="s">
        <v>9130</v>
      </c>
      <c r="G36600" s="2" t="s">
        <v>20</v>
      </c>
      <c r="H36600" s="2" t="s">
        <v>93937</v>
      </c>
      <c r="I36600" s="2" t="s">
        <v>101741</v>
      </c>
      <c r="J36600">
        <v>195800</v>
      </c>
      <c r="K36600">
        <v>16300</v>
      </c>
      <c r="L36600">
        <v>3900</v>
      </c>
      <c r="M36600">
        <v>216000</v>
      </c>
      <c r="N36600" s="2" t="s">
        <v>23</v>
      </c>
      <c r="O36600" s="2" t="s">
        <v>23</v>
      </c>
    </row>
    <row r="36601" spans="1:15" x14ac:dyDescent="0.25">
      <c r="A36601" s="1">
        <v>43593</v>
      </c>
      <c r="B36601" s="2" t="s">
        <v>7189</v>
      </c>
      <c r="C36601" s="2" t="s">
        <v>1756</v>
      </c>
      <c r="D36601" s="2" t="s">
        <v>101752</v>
      </c>
      <c r="E36601" s="2" t="s">
        <v>101753</v>
      </c>
      <c r="F36601" s="2" t="s">
        <v>1759</v>
      </c>
      <c r="G36601" s="2" t="s">
        <v>20</v>
      </c>
      <c r="H36601" s="2" t="s">
        <v>93937</v>
      </c>
      <c r="I36601" s="2" t="s">
        <v>101741</v>
      </c>
      <c r="J36601">
        <v>233900</v>
      </c>
      <c r="K36601">
        <v>16300</v>
      </c>
      <c r="L36601">
        <v>4700</v>
      </c>
      <c r="M36601">
        <v>254900</v>
      </c>
      <c r="N36601" s="2" t="s">
        <v>23</v>
      </c>
      <c r="O36601" s="2" t="s">
        <v>23</v>
      </c>
    </row>
    <row r="36602" spans="1:15" x14ac:dyDescent="0.25">
      <c r="A36602" s="1">
        <v>43593</v>
      </c>
      <c r="B36602" s="2" t="s">
        <v>7189</v>
      </c>
      <c r="C36602" s="2" t="s">
        <v>207</v>
      </c>
      <c r="D36602" s="2" t="s">
        <v>101754</v>
      </c>
      <c r="E36602" s="2" t="s">
        <v>101755</v>
      </c>
      <c r="F36602" s="2" t="s">
        <v>210</v>
      </c>
      <c r="G36602" s="2" t="s">
        <v>20</v>
      </c>
      <c r="H36602" s="2" t="s">
        <v>93937</v>
      </c>
      <c r="I36602" s="2" t="s">
        <v>101741</v>
      </c>
      <c r="J36602">
        <v>173500</v>
      </c>
      <c r="K36602">
        <v>8200</v>
      </c>
      <c r="L36602">
        <v>3500</v>
      </c>
      <c r="M36602">
        <v>185200</v>
      </c>
      <c r="N36602" s="2" t="s">
        <v>23</v>
      </c>
      <c r="O36602" s="2" t="s">
        <v>23</v>
      </c>
    </row>
    <row r="36603" spans="1:15" x14ac:dyDescent="0.25">
      <c r="A36603" s="1">
        <v>43593</v>
      </c>
      <c r="B36603" s="2" t="s">
        <v>7189</v>
      </c>
      <c r="C36603" s="2" t="s">
        <v>7190</v>
      </c>
      <c r="D36603" s="2" t="s">
        <v>101756</v>
      </c>
      <c r="E36603" s="2" t="s">
        <v>101757</v>
      </c>
      <c r="F36603" s="2" t="s">
        <v>9130</v>
      </c>
      <c r="G36603" s="2" t="s">
        <v>20</v>
      </c>
      <c r="H36603" s="2" t="s">
        <v>93937</v>
      </c>
      <c r="I36603" s="2" t="s">
        <v>101741</v>
      </c>
      <c r="J36603">
        <v>19700</v>
      </c>
      <c r="L36603">
        <v>400</v>
      </c>
      <c r="M36603">
        <v>20100</v>
      </c>
      <c r="N36603" s="2" t="s">
        <v>23</v>
      </c>
      <c r="O36603" s="2" t="s">
        <v>23</v>
      </c>
    </row>
    <row r="36604" spans="1:15" x14ac:dyDescent="0.25">
      <c r="A36604" s="1">
        <v>43593</v>
      </c>
      <c r="B36604" s="2" t="s">
        <v>7189</v>
      </c>
      <c r="C36604" s="2" t="s">
        <v>1756</v>
      </c>
      <c r="D36604" s="2" t="s">
        <v>101758</v>
      </c>
      <c r="E36604" s="2" t="s">
        <v>101759</v>
      </c>
      <c r="F36604" s="2" t="s">
        <v>1759</v>
      </c>
      <c r="G36604" s="2" t="s">
        <v>20</v>
      </c>
      <c r="H36604" s="2" t="s">
        <v>93937</v>
      </c>
      <c r="I36604" s="2" t="s">
        <v>101741</v>
      </c>
      <c r="J36604">
        <v>165300</v>
      </c>
      <c r="K36604">
        <v>16300</v>
      </c>
      <c r="L36604">
        <v>3300</v>
      </c>
      <c r="M36604">
        <v>184900</v>
      </c>
      <c r="N36604" s="2" t="s">
        <v>23</v>
      </c>
      <c r="O36604" s="2" t="s">
        <v>23</v>
      </c>
    </row>
    <row r="36605" spans="1:15" x14ac:dyDescent="0.25">
      <c r="A36605" s="1">
        <v>43593</v>
      </c>
      <c r="B36605" s="2" t="s">
        <v>7189</v>
      </c>
      <c r="C36605" s="2" t="s">
        <v>1756</v>
      </c>
      <c r="D36605" s="2" t="s">
        <v>101760</v>
      </c>
      <c r="E36605" s="2" t="s">
        <v>101761</v>
      </c>
      <c r="F36605" s="2" t="s">
        <v>1759</v>
      </c>
      <c r="G36605" s="2" t="s">
        <v>20</v>
      </c>
      <c r="H36605" s="2" t="s">
        <v>93937</v>
      </c>
      <c r="I36605" s="2" t="s">
        <v>101741</v>
      </c>
      <c r="J36605">
        <v>61200</v>
      </c>
      <c r="K36605">
        <v>16300</v>
      </c>
      <c r="L36605">
        <v>1200</v>
      </c>
      <c r="M36605">
        <v>78700</v>
      </c>
      <c r="N36605" s="2" t="s">
        <v>23</v>
      </c>
      <c r="O36605" s="2" t="s">
        <v>23</v>
      </c>
    </row>
    <row r="36606" spans="1:15" x14ac:dyDescent="0.25">
      <c r="A36606" s="1">
        <v>43593</v>
      </c>
      <c r="B36606" s="2" t="s">
        <v>7189</v>
      </c>
      <c r="C36606" s="2" t="s">
        <v>7190</v>
      </c>
      <c r="D36606" s="2" t="s">
        <v>101762</v>
      </c>
      <c r="E36606" s="2" t="s">
        <v>101763</v>
      </c>
      <c r="F36606" s="2" t="s">
        <v>9130</v>
      </c>
      <c r="G36606" s="2" t="s">
        <v>20</v>
      </c>
      <c r="H36606" s="2" t="s">
        <v>93937</v>
      </c>
      <c r="I36606" s="2" t="s">
        <v>101741</v>
      </c>
      <c r="J36606">
        <v>666400</v>
      </c>
      <c r="K36606">
        <v>16300</v>
      </c>
      <c r="L36606">
        <v>13300</v>
      </c>
      <c r="M36606">
        <v>696000</v>
      </c>
      <c r="N36606" s="2" t="s">
        <v>23</v>
      </c>
      <c r="O36606" s="2" t="s">
        <v>23</v>
      </c>
    </row>
    <row r="36607" spans="1:15" x14ac:dyDescent="0.25">
      <c r="A36607" s="1">
        <v>43593</v>
      </c>
      <c r="B36607" s="2" t="s">
        <v>7189</v>
      </c>
      <c r="C36607" s="2" t="s">
        <v>1756</v>
      </c>
      <c r="D36607" s="2" t="s">
        <v>101764</v>
      </c>
      <c r="E36607" s="2" t="s">
        <v>101765</v>
      </c>
      <c r="F36607" s="2" t="s">
        <v>9130</v>
      </c>
      <c r="G36607" s="2" t="s">
        <v>20</v>
      </c>
      <c r="H36607" s="2" t="s">
        <v>93937</v>
      </c>
      <c r="I36607" s="2" t="s">
        <v>101741</v>
      </c>
      <c r="J36607">
        <v>5974800</v>
      </c>
      <c r="K36607">
        <v>65200</v>
      </c>
      <c r="L36607">
        <v>119400</v>
      </c>
      <c r="M36607">
        <v>6159400</v>
      </c>
      <c r="N36607" s="2" t="s">
        <v>23</v>
      </c>
      <c r="O36607" s="2" t="s">
        <v>23</v>
      </c>
    </row>
    <row r="36608" spans="1:15" x14ac:dyDescent="0.25">
      <c r="A36608" s="1">
        <v>43593</v>
      </c>
      <c r="B36608" s="2" t="s">
        <v>7189</v>
      </c>
      <c r="C36608" s="2" t="s">
        <v>7190</v>
      </c>
      <c r="D36608" s="2" t="s">
        <v>101766</v>
      </c>
      <c r="E36608" s="2" t="s">
        <v>101767</v>
      </c>
      <c r="F36608" s="2" t="s">
        <v>9130</v>
      </c>
      <c r="G36608" s="2" t="s">
        <v>20</v>
      </c>
      <c r="H36608" s="2" t="s">
        <v>93937</v>
      </c>
      <c r="I36608" s="2" t="s">
        <v>101741</v>
      </c>
      <c r="J36608">
        <v>19700</v>
      </c>
      <c r="K36608">
        <v>16300</v>
      </c>
      <c r="L36608">
        <v>400</v>
      </c>
      <c r="M36608">
        <v>36400</v>
      </c>
      <c r="N36608" s="2" t="s">
        <v>23</v>
      </c>
      <c r="O36608" s="2" t="s">
        <v>23</v>
      </c>
    </row>
    <row r="36609" spans="1:15" x14ac:dyDescent="0.25">
      <c r="A36609" s="1">
        <v>43593</v>
      </c>
      <c r="B36609" s="2" t="s">
        <v>7189</v>
      </c>
      <c r="C36609" s="2" t="s">
        <v>7190</v>
      </c>
      <c r="D36609" s="2" t="s">
        <v>101768</v>
      </c>
      <c r="E36609" s="2" t="s">
        <v>101769</v>
      </c>
      <c r="F36609" s="2" t="s">
        <v>9130</v>
      </c>
      <c r="G36609" s="2" t="s">
        <v>20</v>
      </c>
      <c r="H36609" s="2" t="s">
        <v>93937</v>
      </c>
      <c r="I36609" s="2" t="s">
        <v>101741</v>
      </c>
      <c r="J36609">
        <v>1014700</v>
      </c>
      <c r="K36609">
        <v>16300</v>
      </c>
      <c r="L36609">
        <v>20300</v>
      </c>
      <c r="M36609">
        <v>1051300</v>
      </c>
      <c r="N36609" s="2" t="s">
        <v>23</v>
      </c>
      <c r="O36609" s="2" t="s">
        <v>23</v>
      </c>
    </row>
    <row r="36610" spans="1:15" x14ac:dyDescent="0.25">
      <c r="A36610" s="1">
        <v>43593</v>
      </c>
      <c r="B36610" s="2" t="s">
        <v>7189</v>
      </c>
      <c r="C36610" s="2" t="s">
        <v>1756</v>
      </c>
      <c r="D36610" s="2" t="s">
        <v>101770</v>
      </c>
      <c r="E36610" s="2" t="s">
        <v>101771</v>
      </c>
      <c r="F36610" s="2" t="s">
        <v>1759</v>
      </c>
      <c r="G36610" s="2" t="s">
        <v>20</v>
      </c>
      <c r="H36610" s="2" t="s">
        <v>93937</v>
      </c>
      <c r="I36610" s="2" t="s">
        <v>101741</v>
      </c>
      <c r="J36610">
        <v>88100</v>
      </c>
      <c r="K36610">
        <v>16300</v>
      </c>
      <c r="L36610">
        <v>1700</v>
      </c>
      <c r="M36610">
        <v>106100</v>
      </c>
      <c r="N36610" s="2" t="s">
        <v>23</v>
      </c>
      <c r="O36610" s="2" t="s">
        <v>23</v>
      </c>
    </row>
    <row r="36611" spans="1:15" x14ac:dyDescent="0.25">
      <c r="A36611" s="1">
        <v>43593</v>
      </c>
      <c r="B36611" s="2" t="s">
        <v>7189</v>
      </c>
      <c r="C36611" s="2" t="s">
        <v>7190</v>
      </c>
      <c r="D36611" s="2" t="s">
        <v>101772</v>
      </c>
      <c r="E36611" s="2" t="s">
        <v>101773</v>
      </c>
      <c r="F36611" s="2" t="s">
        <v>9130</v>
      </c>
      <c r="G36611" s="2" t="s">
        <v>20</v>
      </c>
      <c r="H36611" s="2" t="s">
        <v>93937</v>
      </c>
      <c r="I36611" s="2" t="s">
        <v>101741</v>
      </c>
      <c r="J36611">
        <v>2188100</v>
      </c>
      <c r="K36611">
        <v>16300</v>
      </c>
      <c r="L36611">
        <v>43800</v>
      </c>
      <c r="M36611">
        <v>2248200</v>
      </c>
      <c r="N36611" s="2" t="s">
        <v>23</v>
      </c>
      <c r="O36611" s="2" t="s">
        <v>23</v>
      </c>
    </row>
    <row r="36612" spans="1:15" x14ac:dyDescent="0.25">
      <c r="A36612" s="1">
        <v>43593</v>
      </c>
      <c r="B36612" s="2" t="s">
        <v>7189</v>
      </c>
      <c r="C36612" s="2" t="s">
        <v>1756</v>
      </c>
      <c r="D36612" s="2" t="s">
        <v>101774</v>
      </c>
      <c r="E36612" s="2" t="s">
        <v>101775</v>
      </c>
      <c r="F36612" s="2" t="s">
        <v>1759</v>
      </c>
      <c r="G36612" s="2" t="s">
        <v>20</v>
      </c>
      <c r="H36612" s="2" t="s">
        <v>93937</v>
      </c>
      <c r="I36612" s="2" t="s">
        <v>101741</v>
      </c>
      <c r="J36612">
        <v>85700</v>
      </c>
      <c r="K36612">
        <v>16300</v>
      </c>
      <c r="L36612">
        <v>1700</v>
      </c>
      <c r="M36612">
        <v>103700</v>
      </c>
      <c r="N36612" s="2" t="s">
        <v>23</v>
      </c>
      <c r="O36612" s="2" t="s">
        <v>23</v>
      </c>
    </row>
    <row r="36613" spans="1:15" x14ac:dyDescent="0.25">
      <c r="A36613" s="1">
        <v>43593</v>
      </c>
      <c r="B36613" s="2" t="s">
        <v>7189</v>
      </c>
      <c r="C36613" s="2" t="s">
        <v>1756</v>
      </c>
      <c r="D36613" s="2" t="s">
        <v>101776</v>
      </c>
      <c r="E36613" s="2" t="s">
        <v>101777</v>
      </c>
      <c r="F36613" s="2" t="s">
        <v>1759</v>
      </c>
      <c r="G36613" s="2" t="s">
        <v>20</v>
      </c>
      <c r="H36613" s="2" t="s">
        <v>93937</v>
      </c>
      <c r="I36613" s="2" t="s">
        <v>101741</v>
      </c>
      <c r="J36613">
        <v>1725000</v>
      </c>
      <c r="K36613">
        <v>32600</v>
      </c>
      <c r="L36613">
        <v>34500</v>
      </c>
      <c r="M36613">
        <v>1792100</v>
      </c>
      <c r="N36613" s="2" t="s">
        <v>23</v>
      </c>
      <c r="O36613" s="2" t="s">
        <v>23</v>
      </c>
    </row>
    <row r="36614" spans="1:15" x14ac:dyDescent="0.25">
      <c r="A36614" s="1">
        <v>43593</v>
      </c>
      <c r="B36614" s="2" t="s">
        <v>7189</v>
      </c>
      <c r="C36614" s="2" t="s">
        <v>1756</v>
      </c>
      <c r="D36614" s="2" t="s">
        <v>101778</v>
      </c>
      <c r="E36614" s="2" t="s">
        <v>101779</v>
      </c>
      <c r="F36614" s="2" t="s">
        <v>1759</v>
      </c>
      <c r="G36614" s="2" t="s">
        <v>20</v>
      </c>
      <c r="H36614" s="2" t="s">
        <v>93937</v>
      </c>
      <c r="I36614" s="2" t="s">
        <v>101741</v>
      </c>
      <c r="J36614">
        <v>306000</v>
      </c>
      <c r="K36614">
        <v>16300</v>
      </c>
      <c r="L36614">
        <v>6100</v>
      </c>
      <c r="M36614">
        <v>328400</v>
      </c>
      <c r="N36614" s="2" t="s">
        <v>23</v>
      </c>
      <c r="O36614" s="2" t="s">
        <v>23</v>
      </c>
    </row>
    <row r="36615" spans="1:15" x14ac:dyDescent="0.25">
      <c r="A36615" s="1">
        <v>43593</v>
      </c>
      <c r="B36615" s="2" t="s">
        <v>7189</v>
      </c>
      <c r="C36615" s="2" t="s">
        <v>1756</v>
      </c>
      <c r="D36615" s="2" t="s">
        <v>101780</v>
      </c>
      <c r="E36615" s="2" t="s">
        <v>101781</v>
      </c>
      <c r="F36615" s="2" t="s">
        <v>1759</v>
      </c>
      <c r="G36615" s="2" t="s">
        <v>20</v>
      </c>
      <c r="H36615" s="2" t="s">
        <v>93937</v>
      </c>
      <c r="I36615" s="2" t="s">
        <v>101741</v>
      </c>
      <c r="J36615">
        <v>3976900</v>
      </c>
      <c r="K36615">
        <v>16300</v>
      </c>
      <c r="L36615">
        <v>79500</v>
      </c>
      <c r="M36615">
        <v>4072700</v>
      </c>
      <c r="N36615" s="2" t="s">
        <v>23</v>
      </c>
      <c r="O36615" s="2" t="s">
        <v>23</v>
      </c>
    </row>
    <row r="36616" spans="1:15" x14ac:dyDescent="0.25">
      <c r="A36616" s="1">
        <v>43593</v>
      </c>
      <c r="B36616" s="2" t="s">
        <v>7189</v>
      </c>
      <c r="C36616" s="2" t="s">
        <v>7190</v>
      </c>
      <c r="D36616" s="2" t="s">
        <v>101782</v>
      </c>
      <c r="E36616" s="2" t="s">
        <v>101783</v>
      </c>
      <c r="F36616" s="2" t="s">
        <v>9130</v>
      </c>
      <c r="G36616" s="2" t="s">
        <v>20</v>
      </c>
      <c r="H36616" s="2" t="s">
        <v>93937</v>
      </c>
      <c r="I36616" s="2" t="s">
        <v>101741</v>
      </c>
      <c r="J36616">
        <v>1790900</v>
      </c>
      <c r="K36616">
        <v>16300</v>
      </c>
      <c r="L36616">
        <v>35700</v>
      </c>
      <c r="M36616">
        <v>1842900</v>
      </c>
      <c r="N36616" s="2" t="s">
        <v>23</v>
      </c>
      <c r="O36616" s="2" t="s">
        <v>23</v>
      </c>
    </row>
    <row r="36617" spans="1:15" x14ac:dyDescent="0.25">
      <c r="A36617" s="1">
        <v>43593</v>
      </c>
      <c r="B36617" s="2" t="s">
        <v>7189</v>
      </c>
      <c r="C36617" s="2" t="s">
        <v>1756</v>
      </c>
      <c r="D36617" s="2" t="s">
        <v>101784</v>
      </c>
      <c r="E36617" s="2" t="s">
        <v>101785</v>
      </c>
      <c r="F36617" s="2" t="s">
        <v>1759</v>
      </c>
      <c r="G36617" s="2" t="s">
        <v>20</v>
      </c>
      <c r="H36617" s="2" t="s">
        <v>93937</v>
      </c>
      <c r="I36617" s="2" t="s">
        <v>101741</v>
      </c>
      <c r="J36617">
        <v>35300</v>
      </c>
      <c r="K36617">
        <v>16300</v>
      </c>
      <c r="L36617">
        <v>700</v>
      </c>
      <c r="M36617">
        <v>52300</v>
      </c>
      <c r="N36617" s="2" t="s">
        <v>23</v>
      </c>
      <c r="O36617" s="2" t="s">
        <v>23</v>
      </c>
    </row>
    <row r="36618" spans="1:15" x14ac:dyDescent="0.25">
      <c r="A36618" s="1">
        <v>43593</v>
      </c>
      <c r="B36618" s="2" t="s">
        <v>7189</v>
      </c>
      <c r="C36618" s="2" t="s">
        <v>1756</v>
      </c>
      <c r="D36618" s="2" t="s">
        <v>101786</v>
      </c>
      <c r="E36618" s="2" t="s">
        <v>101787</v>
      </c>
      <c r="F36618" s="2" t="s">
        <v>1759</v>
      </c>
      <c r="G36618" s="2" t="s">
        <v>20</v>
      </c>
      <c r="H36618" s="2" t="s">
        <v>93937</v>
      </c>
      <c r="I36618" s="2" t="s">
        <v>101741</v>
      </c>
      <c r="J36618">
        <v>255300</v>
      </c>
      <c r="K36618">
        <v>16300</v>
      </c>
      <c r="L36618">
        <v>5100</v>
      </c>
      <c r="M36618">
        <v>276700</v>
      </c>
      <c r="N36618" s="2" t="s">
        <v>23</v>
      </c>
      <c r="O36618" s="2" t="s">
        <v>23</v>
      </c>
    </row>
    <row r="36619" spans="1:15" x14ac:dyDescent="0.25">
      <c r="A36619" s="1">
        <v>43593</v>
      </c>
      <c r="B36619" s="2" t="s">
        <v>7189</v>
      </c>
      <c r="C36619" s="2" t="s">
        <v>1756</v>
      </c>
      <c r="D36619" s="2" t="s">
        <v>101788</v>
      </c>
      <c r="E36619" s="2" t="s">
        <v>101789</v>
      </c>
      <c r="F36619" s="2" t="s">
        <v>1759</v>
      </c>
      <c r="G36619" s="2" t="s">
        <v>20</v>
      </c>
      <c r="H36619" s="2" t="s">
        <v>93937</v>
      </c>
      <c r="I36619" s="2" t="s">
        <v>101741</v>
      </c>
      <c r="J36619">
        <v>183100</v>
      </c>
      <c r="K36619">
        <v>16300</v>
      </c>
      <c r="L36619">
        <v>3700</v>
      </c>
      <c r="M36619">
        <v>203100</v>
      </c>
      <c r="N36619" s="2" t="s">
        <v>23</v>
      </c>
      <c r="O36619" s="2" t="s">
        <v>23</v>
      </c>
    </row>
    <row r="36620" spans="1:15" x14ac:dyDescent="0.25">
      <c r="A36620" s="1">
        <v>43593</v>
      </c>
      <c r="B36620" s="2" t="s">
        <v>7189</v>
      </c>
      <c r="C36620" s="2" t="s">
        <v>1756</v>
      </c>
      <c r="D36620" s="2" t="s">
        <v>101790</v>
      </c>
      <c r="E36620" s="2" t="s">
        <v>101791</v>
      </c>
      <c r="F36620" s="2" t="s">
        <v>1759</v>
      </c>
      <c r="G36620" s="2" t="s">
        <v>20</v>
      </c>
      <c r="H36620" s="2" t="s">
        <v>93937</v>
      </c>
      <c r="I36620" s="2" t="s">
        <v>101741</v>
      </c>
      <c r="J36620">
        <v>19700</v>
      </c>
      <c r="K36620">
        <v>16300</v>
      </c>
      <c r="L36620">
        <v>400</v>
      </c>
      <c r="M36620">
        <v>36400</v>
      </c>
      <c r="N36620" s="2" t="s">
        <v>23</v>
      </c>
      <c r="O36620" s="2" t="s">
        <v>23</v>
      </c>
    </row>
    <row r="36621" spans="1:15" x14ac:dyDescent="0.25">
      <c r="A36621" s="1">
        <v>43593</v>
      </c>
      <c r="B36621" s="2" t="s">
        <v>7189</v>
      </c>
      <c r="C36621" s="2" t="s">
        <v>1756</v>
      </c>
      <c r="D36621" s="2" t="s">
        <v>101792</v>
      </c>
      <c r="E36621" s="2" t="s">
        <v>101793</v>
      </c>
      <c r="F36621" s="2" t="s">
        <v>1759</v>
      </c>
      <c r="G36621" s="2" t="s">
        <v>20</v>
      </c>
      <c r="H36621" s="2" t="s">
        <v>93937</v>
      </c>
      <c r="I36621" s="2" t="s">
        <v>101741</v>
      </c>
      <c r="J36621">
        <v>19700</v>
      </c>
      <c r="L36621">
        <v>400</v>
      </c>
      <c r="M36621">
        <v>20100</v>
      </c>
      <c r="N36621" s="2" t="s">
        <v>23</v>
      </c>
      <c r="O36621" s="2" t="s">
        <v>23</v>
      </c>
    </row>
    <row r="36622" spans="1:15" x14ac:dyDescent="0.25">
      <c r="A36622" s="1">
        <v>43593</v>
      </c>
      <c r="B36622" s="2" t="s">
        <v>8971</v>
      </c>
      <c r="C36622" s="2" t="s">
        <v>805</v>
      </c>
      <c r="D36622" s="2" t="s">
        <v>70497</v>
      </c>
      <c r="E36622" s="2" t="s">
        <v>101794</v>
      </c>
      <c r="F36622" s="2" t="s">
        <v>633</v>
      </c>
      <c r="G36622" s="2" t="s">
        <v>20</v>
      </c>
      <c r="H36622" s="2" t="s">
        <v>93937</v>
      </c>
      <c r="I36622" s="2" t="s">
        <v>101795</v>
      </c>
      <c r="J36622">
        <v>49800</v>
      </c>
      <c r="K36622">
        <v>32600</v>
      </c>
      <c r="L36622">
        <v>1000</v>
      </c>
      <c r="M36622">
        <v>83400</v>
      </c>
      <c r="N36622" s="2" t="s">
        <v>23</v>
      </c>
      <c r="O36622" s="2" t="s">
        <v>23</v>
      </c>
    </row>
    <row r="36623" spans="1:15" x14ac:dyDescent="0.25">
      <c r="A36623" s="1">
        <v>43593</v>
      </c>
      <c r="B36623" s="2" t="s">
        <v>8056</v>
      </c>
      <c r="C36623" s="2" t="s">
        <v>172</v>
      </c>
      <c r="D36623" s="2" t="s">
        <v>26786</v>
      </c>
      <c r="E36623" s="2" t="s">
        <v>101796</v>
      </c>
      <c r="F36623" s="2" t="s">
        <v>175</v>
      </c>
      <c r="G36623" s="2" t="s">
        <v>20</v>
      </c>
      <c r="H36623" s="2" t="s">
        <v>93937</v>
      </c>
      <c r="I36623" s="2" t="s">
        <v>101797</v>
      </c>
      <c r="J36623">
        <v>823300</v>
      </c>
      <c r="K36623">
        <v>16300</v>
      </c>
      <c r="L36623">
        <v>16500</v>
      </c>
      <c r="M36623">
        <v>856100</v>
      </c>
      <c r="N36623" s="2" t="s">
        <v>23</v>
      </c>
      <c r="O36623" s="2" t="s">
        <v>23</v>
      </c>
    </row>
    <row r="36624" spans="1:15" x14ac:dyDescent="0.25">
      <c r="A36624" s="1">
        <v>43593</v>
      </c>
      <c r="B36624" s="2" t="s">
        <v>606</v>
      </c>
      <c r="C36624" s="2" t="s">
        <v>375</v>
      </c>
      <c r="D36624" s="2" t="s">
        <v>101798</v>
      </c>
      <c r="E36624" s="2" t="s">
        <v>101799</v>
      </c>
      <c r="F36624" s="2" t="s">
        <v>965</v>
      </c>
      <c r="G36624" s="2" t="s">
        <v>20</v>
      </c>
      <c r="H36624" s="2" t="s">
        <v>93937</v>
      </c>
      <c r="I36624" s="2" t="s">
        <v>101800</v>
      </c>
      <c r="J36624">
        <v>555000</v>
      </c>
      <c r="K36624">
        <v>8200</v>
      </c>
      <c r="L36624">
        <v>11000</v>
      </c>
      <c r="M36624">
        <v>574200</v>
      </c>
      <c r="N36624" s="2" t="s">
        <v>23</v>
      </c>
      <c r="O36624" s="2" t="s">
        <v>23</v>
      </c>
    </row>
    <row r="36625" spans="1:15" x14ac:dyDescent="0.25">
      <c r="A36625" s="1">
        <v>43593</v>
      </c>
      <c r="B36625" s="2" t="s">
        <v>606</v>
      </c>
      <c r="C36625" s="2" t="s">
        <v>375</v>
      </c>
      <c r="D36625" s="2" t="s">
        <v>101801</v>
      </c>
      <c r="E36625" s="2" t="s">
        <v>101802</v>
      </c>
      <c r="F36625" s="2" t="s">
        <v>633</v>
      </c>
      <c r="G36625" s="2" t="s">
        <v>20</v>
      </c>
      <c r="H36625" s="2" t="s">
        <v>93937</v>
      </c>
      <c r="I36625" s="2" t="s">
        <v>101800</v>
      </c>
      <c r="J36625">
        <v>533200</v>
      </c>
      <c r="K36625">
        <v>8200</v>
      </c>
      <c r="L36625">
        <v>10600</v>
      </c>
      <c r="M36625">
        <v>552000</v>
      </c>
      <c r="N36625" s="2" t="s">
        <v>23</v>
      </c>
      <c r="O36625" s="2" t="s">
        <v>23</v>
      </c>
    </row>
    <row r="36626" spans="1:15" x14ac:dyDescent="0.25">
      <c r="A36626" s="1">
        <v>43593</v>
      </c>
      <c r="B36626" s="2" t="s">
        <v>94381</v>
      </c>
      <c r="C36626" s="2" t="s">
        <v>659</v>
      </c>
      <c r="D36626" s="2" t="s">
        <v>101803</v>
      </c>
      <c r="E36626" s="2" t="s">
        <v>101804</v>
      </c>
      <c r="F36626" s="2" t="s">
        <v>662</v>
      </c>
      <c r="G36626" s="2" t="s">
        <v>20</v>
      </c>
      <c r="H36626" s="2" t="s">
        <v>93937</v>
      </c>
      <c r="I36626" s="2" t="s">
        <v>101805</v>
      </c>
      <c r="J36626">
        <v>1419300</v>
      </c>
      <c r="K36626">
        <v>16300</v>
      </c>
      <c r="L36626">
        <v>28400</v>
      </c>
      <c r="M36626">
        <v>1464000</v>
      </c>
      <c r="N36626" s="2" t="s">
        <v>23</v>
      </c>
      <c r="O36626" s="2" t="s">
        <v>23</v>
      </c>
    </row>
    <row r="36627" spans="1:15" x14ac:dyDescent="0.25">
      <c r="A36627" s="1">
        <v>43593</v>
      </c>
      <c r="B36627" s="2" t="s">
        <v>94381</v>
      </c>
      <c r="C36627" s="2" t="s">
        <v>659</v>
      </c>
      <c r="D36627" s="2" t="s">
        <v>101806</v>
      </c>
      <c r="E36627" s="2" t="s">
        <v>101807</v>
      </c>
      <c r="F36627" s="2" t="s">
        <v>662</v>
      </c>
      <c r="G36627" s="2" t="s">
        <v>20</v>
      </c>
      <c r="H36627" s="2" t="s">
        <v>93937</v>
      </c>
      <c r="I36627" s="2" t="s">
        <v>101805</v>
      </c>
      <c r="J36627">
        <v>55000</v>
      </c>
      <c r="K36627">
        <v>16300</v>
      </c>
      <c r="L36627">
        <v>1100</v>
      </c>
      <c r="M36627">
        <v>72400</v>
      </c>
      <c r="N36627" s="2" t="s">
        <v>23</v>
      </c>
      <c r="O36627" s="2" t="s">
        <v>23</v>
      </c>
    </row>
    <row r="36628" spans="1:15" x14ac:dyDescent="0.25">
      <c r="A36628" s="1">
        <v>43593</v>
      </c>
      <c r="B36628" s="2" t="s">
        <v>94381</v>
      </c>
      <c r="C36628" s="2" t="s">
        <v>659</v>
      </c>
      <c r="D36628" s="2" t="s">
        <v>101808</v>
      </c>
      <c r="E36628" s="2" t="s">
        <v>101809</v>
      </c>
      <c r="F36628" s="2" t="s">
        <v>662</v>
      </c>
      <c r="G36628" s="2" t="s">
        <v>20</v>
      </c>
      <c r="H36628" s="2" t="s">
        <v>93937</v>
      </c>
      <c r="I36628" s="2" t="s">
        <v>101805</v>
      </c>
      <c r="J36628">
        <v>1575000</v>
      </c>
      <c r="K36628">
        <v>16300</v>
      </c>
      <c r="L36628">
        <v>31500</v>
      </c>
      <c r="M36628">
        <v>1622800</v>
      </c>
      <c r="N36628" s="2" t="s">
        <v>23</v>
      </c>
      <c r="O36628" s="2" t="s">
        <v>23</v>
      </c>
    </row>
    <row r="36629" spans="1:15" x14ac:dyDescent="0.25">
      <c r="A36629" s="1">
        <v>43593</v>
      </c>
      <c r="B36629" s="2" t="s">
        <v>94381</v>
      </c>
      <c r="C36629" s="2" t="s">
        <v>659</v>
      </c>
      <c r="D36629" s="2" t="s">
        <v>101810</v>
      </c>
      <c r="E36629" s="2" t="s">
        <v>101811</v>
      </c>
      <c r="F36629" s="2" t="s">
        <v>662</v>
      </c>
      <c r="G36629" s="2" t="s">
        <v>20</v>
      </c>
      <c r="H36629" s="2" t="s">
        <v>93937</v>
      </c>
      <c r="I36629" s="2" t="s">
        <v>101805</v>
      </c>
      <c r="J36629">
        <v>183600</v>
      </c>
      <c r="L36629">
        <v>3700</v>
      </c>
      <c r="M36629">
        <v>187300</v>
      </c>
      <c r="N36629" s="2" t="s">
        <v>23</v>
      </c>
      <c r="O36629" s="2" t="s">
        <v>23</v>
      </c>
    </row>
    <row r="36630" spans="1:15" x14ac:dyDescent="0.25">
      <c r="A36630" s="1">
        <v>43593</v>
      </c>
      <c r="B36630" s="2" t="s">
        <v>8056</v>
      </c>
      <c r="C36630" s="2" t="s">
        <v>172</v>
      </c>
      <c r="D36630" s="2" t="s">
        <v>26367</v>
      </c>
      <c r="E36630" s="2" t="s">
        <v>101812</v>
      </c>
      <c r="F36630" s="2" t="s">
        <v>406</v>
      </c>
      <c r="G36630" s="2" t="s">
        <v>20</v>
      </c>
      <c r="H36630" s="2" t="s">
        <v>93937</v>
      </c>
      <c r="I36630" s="2" t="s">
        <v>101813</v>
      </c>
      <c r="J36630">
        <v>3955800</v>
      </c>
      <c r="K36630">
        <v>32600</v>
      </c>
      <c r="L36630">
        <v>79200</v>
      </c>
      <c r="M36630">
        <v>4067600</v>
      </c>
      <c r="N36630" s="2" t="s">
        <v>23</v>
      </c>
      <c r="O36630" s="2" t="s">
        <v>23</v>
      </c>
    </row>
    <row r="36631" spans="1:15" x14ac:dyDescent="0.25">
      <c r="A36631" s="1">
        <v>43593</v>
      </c>
      <c r="B36631" s="2" t="s">
        <v>64</v>
      </c>
      <c r="C36631" s="2" t="s">
        <v>16</v>
      </c>
      <c r="D36631" s="2" t="s">
        <v>9309</v>
      </c>
      <c r="E36631" s="2" t="s">
        <v>101814</v>
      </c>
      <c r="F36631" s="2" t="s">
        <v>19</v>
      </c>
      <c r="G36631" s="2" t="s">
        <v>20</v>
      </c>
      <c r="H36631" s="2" t="s">
        <v>93937</v>
      </c>
      <c r="I36631" s="2" t="s">
        <v>101815</v>
      </c>
      <c r="J36631">
        <v>527700</v>
      </c>
      <c r="K36631">
        <v>16300</v>
      </c>
      <c r="L36631">
        <v>10600</v>
      </c>
      <c r="M36631">
        <v>554600</v>
      </c>
      <c r="N36631" s="2" t="s">
        <v>23</v>
      </c>
      <c r="O36631" s="2" t="s">
        <v>23</v>
      </c>
    </row>
    <row r="36632" spans="1:15" x14ac:dyDescent="0.25">
      <c r="A36632" s="1">
        <v>43593</v>
      </c>
      <c r="B36632" s="2" t="s">
        <v>7863</v>
      </c>
      <c r="C36632" s="2" t="s">
        <v>814</v>
      </c>
      <c r="D36632" s="2" t="s">
        <v>101816</v>
      </c>
      <c r="E36632" s="2" t="s">
        <v>101817</v>
      </c>
      <c r="F36632" s="2" t="s">
        <v>1586</v>
      </c>
      <c r="G36632" s="2" t="s">
        <v>20</v>
      </c>
      <c r="H36632" s="2" t="s">
        <v>93937</v>
      </c>
      <c r="I36632" s="2" t="s">
        <v>101818</v>
      </c>
      <c r="J36632">
        <v>30100</v>
      </c>
      <c r="L36632">
        <v>600</v>
      </c>
      <c r="M36632">
        <v>30700</v>
      </c>
      <c r="N36632" s="2" t="s">
        <v>23</v>
      </c>
      <c r="O36632" s="2" t="s">
        <v>23</v>
      </c>
    </row>
    <row r="36633" spans="1:15" x14ac:dyDescent="0.25">
      <c r="A36633" s="1">
        <v>43593</v>
      </c>
      <c r="B36633" s="2" t="s">
        <v>7863</v>
      </c>
      <c r="C36633" s="2" t="s">
        <v>814</v>
      </c>
      <c r="D36633" s="2" t="s">
        <v>101819</v>
      </c>
      <c r="E36633" s="2" t="s">
        <v>101820</v>
      </c>
      <c r="F36633" s="2" t="s">
        <v>1586</v>
      </c>
      <c r="G36633" s="2" t="s">
        <v>20</v>
      </c>
      <c r="H36633" s="2" t="s">
        <v>93937</v>
      </c>
      <c r="I36633" s="2" t="s">
        <v>101818</v>
      </c>
      <c r="J36633">
        <v>59100</v>
      </c>
      <c r="L36633">
        <v>1200</v>
      </c>
      <c r="M36633">
        <v>60300</v>
      </c>
      <c r="N36633" s="2" t="s">
        <v>23</v>
      </c>
      <c r="O36633" s="2" t="s">
        <v>23</v>
      </c>
    </row>
    <row r="36634" spans="1:15" x14ac:dyDescent="0.25">
      <c r="A36634" s="1">
        <v>43593</v>
      </c>
      <c r="B36634" s="2" t="s">
        <v>7863</v>
      </c>
      <c r="C36634" s="2" t="s">
        <v>814</v>
      </c>
      <c r="D36634" s="2" t="s">
        <v>101821</v>
      </c>
      <c r="E36634" s="2" t="s">
        <v>101822</v>
      </c>
      <c r="F36634" s="2" t="s">
        <v>1586</v>
      </c>
      <c r="G36634" s="2" t="s">
        <v>20</v>
      </c>
      <c r="H36634" s="2" t="s">
        <v>93937</v>
      </c>
      <c r="I36634" s="2" t="s">
        <v>101818</v>
      </c>
      <c r="J36634">
        <v>30100</v>
      </c>
      <c r="L36634">
        <v>600</v>
      </c>
      <c r="M36634">
        <v>30700</v>
      </c>
      <c r="N36634" s="2" t="s">
        <v>23</v>
      </c>
      <c r="O36634" s="2" t="s">
        <v>23</v>
      </c>
    </row>
    <row r="36635" spans="1:15" x14ac:dyDescent="0.25">
      <c r="A36635" s="1">
        <v>43593</v>
      </c>
      <c r="B36635" s="2" t="s">
        <v>7863</v>
      </c>
      <c r="C36635" s="2" t="s">
        <v>814</v>
      </c>
      <c r="D36635" s="2" t="s">
        <v>101823</v>
      </c>
      <c r="E36635" s="2" t="s">
        <v>101824</v>
      </c>
      <c r="F36635" s="2" t="s">
        <v>1586</v>
      </c>
      <c r="G36635" s="2" t="s">
        <v>20</v>
      </c>
      <c r="H36635" s="2" t="s">
        <v>93937</v>
      </c>
      <c r="I36635" s="2" t="s">
        <v>101818</v>
      </c>
      <c r="J36635">
        <v>734400</v>
      </c>
      <c r="L36635">
        <v>14700</v>
      </c>
      <c r="M36635">
        <v>749100</v>
      </c>
      <c r="N36635" s="2" t="s">
        <v>23</v>
      </c>
      <c r="O36635" s="2" t="s">
        <v>23</v>
      </c>
    </row>
    <row r="36636" spans="1:15" x14ac:dyDescent="0.25">
      <c r="A36636" s="1">
        <v>43593</v>
      </c>
      <c r="B36636" s="2" t="s">
        <v>7863</v>
      </c>
      <c r="C36636" s="2" t="s">
        <v>814</v>
      </c>
      <c r="D36636" s="2" t="s">
        <v>101825</v>
      </c>
      <c r="E36636" s="2" t="s">
        <v>101826</v>
      </c>
      <c r="F36636" s="2" t="s">
        <v>1586</v>
      </c>
      <c r="G36636" s="2" t="s">
        <v>20</v>
      </c>
      <c r="H36636" s="2" t="s">
        <v>93937</v>
      </c>
      <c r="I36636" s="2" t="s">
        <v>101818</v>
      </c>
      <c r="J36636">
        <v>1465600</v>
      </c>
      <c r="L36636">
        <v>29300</v>
      </c>
      <c r="M36636">
        <v>1494900</v>
      </c>
      <c r="N36636" s="2" t="s">
        <v>23</v>
      </c>
      <c r="O36636" s="2" t="s">
        <v>23</v>
      </c>
    </row>
    <row r="36637" spans="1:15" x14ac:dyDescent="0.25">
      <c r="A36637" s="1">
        <v>43593</v>
      </c>
      <c r="B36637" s="2" t="s">
        <v>7863</v>
      </c>
      <c r="C36637" s="2" t="s">
        <v>814</v>
      </c>
      <c r="D36637" s="2" t="s">
        <v>101827</v>
      </c>
      <c r="E36637" s="2" t="s">
        <v>101828</v>
      </c>
      <c r="F36637" s="2" t="s">
        <v>1586</v>
      </c>
      <c r="G36637" s="2" t="s">
        <v>20</v>
      </c>
      <c r="H36637" s="2" t="s">
        <v>93937</v>
      </c>
      <c r="I36637" s="2" t="s">
        <v>101818</v>
      </c>
      <c r="J36637">
        <v>1532300</v>
      </c>
      <c r="K36637">
        <v>48900</v>
      </c>
      <c r="L36637">
        <v>30600</v>
      </c>
      <c r="M36637">
        <v>1611800</v>
      </c>
      <c r="N36637" s="2" t="s">
        <v>23</v>
      </c>
      <c r="O36637" s="2" t="s">
        <v>23</v>
      </c>
    </row>
    <row r="36638" spans="1:15" x14ac:dyDescent="0.25">
      <c r="A36638" s="1">
        <v>43593</v>
      </c>
      <c r="B36638" s="2" t="s">
        <v>22348</v>
      </c>
      <c r="C36638" s="2" t="s">
        <v>375</v>
      </c>
      <c r="D36638" s="2" t="s">
        <v>101829</v>
      </c>
      <c r="E36638" s="2" t="s">
        <v>101830</v>
      </c>
      <c r="F36638" s="2" t="s">
        <v>378</v>
      </c>
      <c r="G36638" s="2" t="s">
        <v>20</v>
      </c>
      <c r="H36638" s="2" t="s">
        <v>93937</v>
      </c>
      <c r="I36638" s="2" t="s">
        <v>101831</v>
      </c>
      <c r="J36638">
        <v>22500000</v>
      </c>
      <c r="K36638">
        <v>16300</v>
      </c>
      <c r="L36638">
        <v>450000</v>
      </c>
      <c r="M36638">
        <v>22966300</v>
      </c>
      <c r="N36638" s="2" t="s">
        <v>23</v>
      </c>
      <c r="O36638" s="2" t="s">
        <v>23</v>
      </c>
    </row>
    <row r="36639" spans="1:15" x14ac:dyDescent="0.25">
      <c r="A36639" s="1">
        <v>43593</v>
      </c>
      <c r="B36639" s="2" t="s">
        <v>2675</v>
      </c>
      <c r="C36639" s="2" t="s">
        <v>172</v>
      </c>
      <c r="D36639" s="2" t="s">
        <v>1262</v>
      </c>
      <c r="E36639" s="2" t="s">
        <v>101832</v>
      </c>
      <c r="F36639" s="2" t="s">
        <v>633</v>
      </c>
      <c r="G36639" s="2" t="s">
        <v>20</v>
      </c>
      <c r="H36639" s="2" t="s">
        <v>93937</v>
      </c>
      <c r="I36639" s="2" t="s">
        <v>101833</v>
      </c>
      <c r="J36639">
        <v>1502000</v>
      </c>
      <c r="K36639">
        <v>32600</v>
      </c>
      <c r="L36639">
        <v>30000</v>
      </c>
      <c r="M36639">
        <v>1564600</v>
      </c>
      <c r="N36639" s="2" t="s">
        <v>23</v>
      </c>
      <c r="O36639" s="2" t="s">
        <v>23</v>
      </c>
    </row>
    <row r="36640" spans="1:15" x14ac:dyDescent="0.25">
      <c r="A36640" s="1">
        <v>43593</v>
      </c>
      <c r="B36640" s="2" t="s">
        <v>525</v>
      </c>
      <c r="C36640" s="2" t="s">
        <v>141</v>
      </c>
      <c r="D36640" s="2" t="s">
        <v>101834</v>
      </c>
      <c r="E36640" s="2" t="s">
        <v>101835</v>
      </c>
      <c r="F36640" s="2" t="s">
        <v>552</v>
      </c>
      <c r="G36640" s="2" t="s">
        <v>20</v>
      </c>
      <c r="H36640" s="2" t="s">
        <v>93937</v>
      </c>
      <c r="I36640" s="2" t="s">
        <v>101836</v>
      </c>
      <c r="J36640">
        <v>2379900</v>
      </c>
      <c r="K36640">
        <v>32600</v>
      </c>
      <c r="L36640">
        <v>47600</v>
      </c>
      <c r="M36640">
        <v>2460100</v>
      </c>
      <c r="N36640" s="2" t="s">
        <v>23</v>
      </c>
      <c r="O36640" s="2" t="s">
        <v>23</v>
      </c>
    </row>
    <row r="36641" spans="1:15" x14ac:dyDescent="0.25">
      <c r="A36641" s="1">
        <v>43593</v>
      </c>
      <c r="B36641" s="2" t="s">
        <v>3775</v>
      </c>
      <c r="C36641" s="2" t="s">
        <v>41</v>
      </c>
      <c r="D36641" s="2" t="s">
        <v>78294</v>
      </c>
      <c r="E36641" s="2" t="s">
        <v>101837</v>
      </c>
      <c r="F36641" s="2" t="s">
        <v>44</v>
      </c>
      <c r="G36641" s="2" t="s">
        <v>20</v>
      </c>
      <c r="H36641" s="2" t="s">
        <v>93937</v>
      </c>
      <c r="I36641" s="2" t="s">
        <v>101838</v>
      </c>
      <c r="J36641">
        <v>19700</v>
      </c>
      <c r="L36641">
        <v>400</v>
      </c>
      <c r="M36641">
        <v>20100</v>
      </c>
      <c r="N36641" s="2" t="s">
        <v>23</v>
      </c>
      <c r="O36641" s="2" t="s">
        <v>23</v>
      </c>
    </row>
    <row r="36642" spans="1:15" x14ac:dyDescent="0.25">
      <c r="A36642" s="1">
        <v>43593</v>
      </c>
      <c r="B36642" s="2" t="s">
        <v>3775</v>
      </c>
      <c r="C36642" s="2" t="s">
        <v>41</v>
      </c>
      <c r="D36642" s="2" t="s">
        <v>101839</v>
      </c>
      <c r="E36642" s="2" t="s">
        <v>101840</v>
      </c>
      <c r="F36642" s="2" t="s">
        <v>669</v>
      </c>
      <c r="G36642" s="2" t="s">
        <v>20</v>
      </c>
      <c r="H36642" s="2" t="s">
        <v>93937</v>
      </c>
      <c r="I36642" s="2" t="s">
        <v>101838</v>
      </c>
      <c r="J36642">
        <v>2301200</v>
      </c>
      <c r="K36642">
        <v>16300</v>
      </c>
      <c r="L36642">
        <v>46000</v>
      </c>
      <c r="M36642">
        <v>2363500</v>
      </c>
      <c r="N36642" s="2" t="s">
        <v>23</v>
      </c>
      <c r="O36642" s="2" t="s">
        <v>23</v>
      </c>
    </row>
    <row r="36643" spans="1:15" x14ac:dyDescent="0.25">
      <c r="A36643" s="1">
        <v>43593</v>
      </c>
      <c r="B36643" s="2" t="s">
        <v>3775</v>
      </c>
      <c r="C36643" s="2" t="s">
        <v>41</v>
      </c>
      <c r="D36643" s="2" t="s">
        <v>101841</v>
      </c>
      <c r="E36643" s="2" t="s">
        <v>101842</v>
      </c>
      <c r="F36643" s="2" t="s">
        <v>1554</v>
      </c>
      <c r="G36643" s="2" t="s">
        <v>20</v>
      </c>
      <c r="H36643" s="2" t="s">
        <v>93937</v>
      </c>
      <c r="I36643" s="2" t="s">
        <v>101838</v>
      </c>
      <c r="J36643">
        <v>1569900</v>
      </c>
      <c r="K36643">
        <v>32600</v>
      </c>
      <c r="L36643">
        <v>31400</v>
      </c>
      <c r="M36643">
        <v>1633900</v>
      </c>
      <c r="N36643" s="2" t="s">
        <v>23</v>
      </c>
      <c r="O36643" s="2" t="s">
        <v>23</v>
      </c>
    </row>
    <row r="36644" spans="1:15" x14ac:dyDescent="0.25">
      <c r="A36644" s="1">
        <v>43593</v>
      </c>
      <c r="B36644" s="2" t="s">
        <v>3775</v>
      </c>
      <c r="C36644" s="2" t="s">
        <v>41</v>
      </c>
      <c r="D36644" s="2" t="s">
        <v>85143</v>
      </c>
      <c r="E36644" s="2" t="s">
        <v>101843</v>
      </c>
      <c r="F36644" s="2" t="s">
        <v>44</v>
      </c>
      <c r="G36644" s="2" t="s">
        <v>20</v>
      </c>
      <c r="H36644" s="2" t="s">
        <v>93937</v>
      </c>
      <c r="I36644" s="2" t="s">
        <v>101838</v>
      </c>
      <c r="J36644">
        <v>1288800</v>
      </c>
      <c r="K36644">
        <v>32600</v>
      </c>
      <c r="L36644">
        <v>25800</v>
      </c>
      <c r="M36644">
        <v>1347200</v>
      </c>
      <c r="N36644" s="2" t="s">
        <v>23</v>
      </c>
      <c r="O36644" s="2" t="s">
        <v>23</v>
      </c>
    </row>
    <row r="36645" spans="1:15" x14ac:dyDescent="0.25">
      <c r="A36645" s="1">
        <v>43593</v>
      </c>
      <c r="B36645" s="2" t="s">
        <v>3775</v>
      </c>
      <c r="C36645" s="2" t="s">
        <v>141</v>
      </c>
      <c r="D36645" s="2" t="s">
        <v>101844</v>
      </c>
      <c r="E36645" s="2" t="s">
        <v>101845</v>
      </c>
      <c r="F36645" s="2" t="s">
        <v>236</v>
      </c>
      <c r="G36645" s="2" t="s">
        <v>20</v>
      </c>
      <c r="H36645" s="2" t="s">
        <v>93937</v>
      </c>
      <c r="I36645" s="2" t="s">
        <v>101838</v>
      </c>
      <c r="J36645">
        <v>264500</v>
      </c>
      <c r="K36645">
        <v>16300</v>
      </c>
      <c r="L36645">
        <v>5300</v>
      </c>
      <c r="M36645">
        <v>286100</v>
      </c>
      <c r="N36645" s="2" t="s">
        <v>23</v>
      </c>
      <c r="O36645" s="2" t="s">
        <v>23</v>
      </c>
    </row>
    <row r="36646" spans="1:15" x14ac:dyDescent="0.25">
      <c r="A36646" s="1">
        <v>43593</v>
      </c>
      <c r="B36646" s="2" t="s">
        <v>3775</v>
      </c>
      <c r="C36646" s="2" t="s">
        <v>141</v>
      </c>
      <c r="D36646" s="2" t="s">
        <v>101846</v>
      </c>
      <c r="E36646" s="2" t="s">
        <v>101847</v>
      </c>
      <c r="F36646" s="2" t="s">
        <v>144</v>
      </c>
      <c r="G36646" s="2" t="s">
        <v>20</v>
      </c>
      <c r="H36646" s="2" t="s">
        <v>93937</v>
      </c>
      <c r="I36646" s="2" t="s">
        <v>101838</v>
      </c>
      <c r="J36646">
        <v>604100</v>
      </c>
      <c r="K36646">
        <v>16300</v>
      </c>
      <c r="L36646">
        <v>12000</v>
      </c>
      <c r="M36646">
        <v>632400</v>
      </c>
      <c r="N36646" s="2" t="s">
        <v>23</v>
      </c>
      <c r="O36646" s="2" t="s">
        <v>23</v>
      </c>
    </row>
    <row r="36647" spans="1:15" x14ac:dyDescent="0.25">
      <c r="A36647" s="1">
        <v>43593</v>
      </c>
      <c r="B36647" s="2" t="s">
        <v>3775</v>
      </c>
      <c r="C36647" s="2" t="s">
        <v>41</v>
      </c>
      <c r="D36647" s="2" t="s">
        <v>76770</v>
      </c>
      <c r="E36647" s="2" t="s">
        <v>101848</v>
      </c>
      <c r="F36647" s="2" t="s">
        <v>440</v>
      </c>
      <c r="G36647" s="2" t="s">
        <v>20</v>
      </c>
      <c r="H36647" s="2" t="s">
        <v>93937</v>
      </c>
      <c r="I36647" s="2" t="s">
        <v>101838</v>
      </c>
      <c r="J36647">
        <v>7152500</v>
      </c>
      <c r="K36647">
        <v>48900</v>
      </c>
      <c r="L36647">
        <v>143000</v>
      </c>
      <c r="M36647">
        <v>7344400</v>
      </c>
      <c r="N36647" s="2" t="s">
        <v>23</v>
      </c>
      <c r="O36647" s="2" t="s">
        <v>23</v>
      </c>
    </row>
    <row r="36648" spans="1:15" x14ac:dyDescent="0.25">
      <c r="A36648" s="1">
        <v>43593</v>
      </c>
      <c r="B36648" s="2" t="s">
        <v>3775</v>
      </c>
      <c r="C36648" s="2" t="s">
        <v>41</v>
      </c>
      <c r="D36648" s="2" t="s">
        <v>101849</v>
      </c>
      <c r="E36648" s="2" t="s">
        <v>101850</v>
      </c>
      <c r="F36648" s="2" t="s">
        <v>1554</v>
      </c>
      <c r="G36648" s="2" t="s">
        <v>20</v>
      </c>
      <c r="H36648" s="2" t="s">
        <v>93937</v>
      </c>
      <c r="I36648" s="2" t="s">
        <v>101838</v>
      </c>
      <c r="J36648">
        <v>1449800</v>
      </c>
      <c r="K36648">
        <v>32600</v>
      </c>
      <c r="L36648">
        <v>29000</v>
      </c>
      <c r="M36648">
        <v>1511400</v>
      </c>
      <c r="N36648" s="2" t="s">
        <v>23</v>
      </c>
      <c r="O36648" s="2" t="s">
        <v>23</v>
      </c>
    </row>
    <row r="36649" spans="1:15" x14ac:dyDescent="0.25">
      <c r="A36649" s="1">
        <v>43593</v>
      </c>
      <c r="B36649" s="2" t="s">
        <v>3775</v>
      </c>
      <c r="C36649" s="2" t="s">
        <v>41</v>
      </c>
      <c r="D36649" s="2" t="s">
        <v>101851</v>
      </c>
      <c r="E36649" s="2" t="s">
        <v>101852</v>
      </c>
      <c r="F36649" s="2" t="s">
        <v>440</v>
      </c>
      <c r="G36649" s="2" t="s">
        <v>20</v>
      </c>
      <c r="H36649" s="2" t="s">
        <v>93937</v>
      </c>
      <c r="I36649" s="2" t="s">
        <v>101838</v>
      </c>
      <c r="J36649">
        <v>2850300</v>
      </c>
      <c r="K36649">
        <v>32600</v>
      </c>
      <c r="L36649">
        <v>57000</v>
      </c>
      <c r="M36649">
        <v>2939900</v>
      </c>
      <c r="N36649" s="2" t="s">
        <v>23</v>
      </c>
      <c r="O36649" s="2" t="s">
        <v>23</v>
      </c>
    </row>
    <row r="36650" spans="1:15" x14ac:dyDescent="0.25">
      <c r="A36650" s="1">
        <v>43593</v>
      </c>
      <c r="B36650" s="2" t="s">
        <v>9567</v>
      </c>
      <c r="C36650" s="2" t="s">
        <v>172</v>
      </c>
      <c r="D36650" s="2" t="s">
        <v>101853</v>
      </c>
      <c r="E36650" s="2" t="s">
        <v>101854</v>
      </c>
      <c r="F36650" s="2" t="s">
        <v>406</v>
      </c>
      <c r="G36650" s="2" t="s">
        <v>20</v>
      </c>
      <c r="H36650" s="2" t="s">
        <v>93937</v>
      </c>
      <c r="I36650" s="2" t="s">
        <v>101855</v>
      </c>
      <c r="J36650">
        <v>1790000</v>
      </c>
      <c r="K36650">
        <v>48900</v>
      </c>
      <c r="L36650">
        <v>35800</v>
      </c>
      <c r="M36650">
        <v>1874700</v>
      </c>
      <c r="N36650" s="2" t="s">
        <v>23</v>
      </c>
      <c r="O36650" s="2" t="s">
        <v>23</v>
      </c>
    </row>
    <row r="36651" spans="1:15" x14ac:dyDescent="0.25">
      <c r="A36651" s="1">
        <v>43593</v>
      </c>
      <c r="B36651" s="2" t="s">
        <v>61303</v>
      </c>
      <c r="C36651" s="2" t="s">
        <v>172</v>
      </c>
      <c r="D36651" s="2" t="s">
        <v>101856</v>
      </c>
      <c r="E36651" s="2" t="s">
        <v>101857</v>
      </c>
      <c r="F36651" s="2" t="s">
        <v>175</v>
      </c>
      <c r="G36651" s="2" t="s">
        <v>20</v>
      </c>
      <c r="H36651" s="2" t="s">
        <v>93937</v>
      </c>
      <c r="I36651" s="2" t="s">
        <v>101858</v>
      </c>
      <c r="J36651">
        <v>2006900</v>
      </c>
      <c r="K36651">
        <v>16300</v>
      </c>
      <c r="L36651">
        <v>40200</v>
      </c>
      <c r="M36651">
        <v>2063400</v>
      </c>
      <c r="N36651" s="2" t="s">
        <v>23</v>
      </c>
      <c r="O36651" s="2" t="s">
        <v>23</v>
      </c>
    </row>
    <row r="36652" spans="1:15" x14ac:dyDescent="0.25">
      <c r="A36652" s="1">
        <v>43593</v>
      </c>
      <c r="B36652" s="2" t="s">
        <v>94739</v>
      </c>
      <c r="C36652" s="2" t="s">
        <v>659</v>
      </c>
      <c r="D36652" s="2" t="s">
        <v>101859</v>
      </c>
      <c r="E36652" s="2" t="s">
        <v>101860</v>
      </c>
      <c r="F36652" s="2" t="s">
        <v>662</v>
      </c>
      <c r="G36652" s="2" t="s">
        <v>20</v>
      </c>
      <c r="H36652" s="2" t="s">
        <v>93937</v>
      </c>
      <c r="I36652" s="2" t="s">
        <v>101861</v>
      </c>
      <c r="J36652">
        <v>709200</v>
      </c>
      <c r="K36652">
        <v>32600</v>
      </c>
      <c r="L36652">
        <v>14200</v>
      </c>
      <c r="M36652">
        <v>756000</v>
      </c>
      <c r="N36652" s="2" t="s">
        <v>23</v>
      </c>
      <c r="O36652" s="2" t="s">
        <v>23</v>
      </c>
    </row>
    <row r="36653" spans="1:15" x14ac:dyDescent="0.25">
      <c r="A36653" s="1">
        <v>43593</v>
      </c>
      <c r="B36653" s="2" t="s">
        <v>94739</v>
      </c>
      <c r="C36653" s="2" t="s">
        <v>659</v>
      </c>
      <c r="D36653" s="2" t="s">
        <v>101862</v>
      </c>
      <c r="E36653" s="2" t="s">
        <v>101863</v>
      </c>
      <c r="F36653" s="2" t="s">
        <v>662</v>
      </c>
      <c r="G36653" s="2" t="s">
        <v>20</v>
      </c>
      <c r="H36653" s="2" t="s">
        <v>93937</v>
      </c>
      <c r="I36653" s="2" t="s">
        <v>101861</v>
      </c>
      <c r="J36653">
        <v>750300</v>
      </c>
      <c r="K36653">
        <v>48900</v>
      </c>
      <c r="L36653">
        <v>15000</v>
      </c>
      <c r="M36653">
        <v>814200</v>
      </c>
      <c r="N36653" s="2" t="s">
        <v>23</v>
      </c>
      <c r="O36653" s="2" t="s">
        <v>23</v>
      </c>
    </row>
    <row r="36654" spans="1:15" x14ac:dyDescent="0.25">
      <c r="A36654" s="1">
        <v>43593</v>
      </c>
      <c r="B36654" s="2" t="s">
        <v>94739</v>
      </c>
      <c r="C36654" s="2" t="s">
        <v>659</v>
      </c>
      <c r="D36654" s="2" t="s">
        <v>101864</v>
      </c>
      <c r="E36654" s="2" t="s">
        <v>101865</v>
      </c>
      <c r="F36654" s="2" t="s">
        <v>662</v>
      </c>
      <c r="G36654" s="2" t="s">
        <v>20</v>
      </c>
      <c r="H36654" s="2" t="s">
        <v>93937</v>
      </c>
      <c r="I36654" s="2" t="s">
        <v>101861</v>
      </c>
      <c r="J36654">
        <v>1125000</v>
      </c>
      <c r="K36654">
        <v>32600</v>
      </c>
      <c r="L36654">
        <v>22500</v>
      </c>
      <c r="M36654">
        <v>1180100</v>
      </c>
      <c r="N36654" s="2" t="s">
        <v>23</v>
      </c>
      <c r="O36654" s="2" t="s">
        <v>23</v>
      </c>
    </row>
    <row r="36655" spans="1:15" x14ac:dyDescent="0.25">
      <c r="A36655" s="1">
        <v>43593</v>
      </c>
      <c r="B36655" s="2" t="s">
        <v>94739</v>
      </c>
      <c r="C36655" s="2" t="s">
        <v>659</v>
      </c>
      <c r="D36655" s="2" t="s">
        <v>101866</v>
      </c>
      <c r="E36655" s="2" t="s">
        <v>101867</v>
      </c>
      <c r="F36655" s="2" t="s">
        <v>662</v>
      </c>
      <c r="G36655" s="2" t="s">
        <v>20</v>
      </c>
      <c r="H36655" s="2" t="s">
        <v>93937</v>
      </c>
      <c r="I36655" s="2" t="s">
        <v>101861</v>
      </c>
      <c r="J36655">
        <v>668600</v>
      </c>
      <c r="K36655">
        <v>16300</v>
      </c>
      <c r="L36655">
        <v>13400</v>
      </c>
      <c r="M36655">
        <v>698300</v>
      </c>
      <c r="N36655" s="2" t="s">
        <v>23</v>
      </c>
      <c r="O36655" s="2" t="s">
        <v>23</v>
      </c>
    </row>
    <row r="36656" spans="1:15" x14ac:dyDescent="0.25">
      <c r="A36656" s="1">
        <v>43593</v>
      </c>
      <c r="B36656" s="2" t="s">
        <v>94739</v>
      </c>
      <c r="C36656" s="2" t="s">
        <v>659</v>
      </c>
      <c r="D36656" s="2" t="s">
        <v>101868</v>
      </c>
      <c r="E36656" s="2" t="s">
        <v>101869</v>
      </c>
      <c r="F36656" s="2" t="s">
        <v>662</v>
      </c>
      <c r="G36656" s="2" t="s">
        <v>20</v>
      </c>
      <c r="H36656" s="2" t="s">
        <v>93937</v>
      </c>
      <c r="I36656" s="2" t="s">
        <v>101861</v>
      </c>
      <c r="J36656">
        <v>19700</v>
      </c>
      <c r="K36656">
        <v>16300</v>
      </c>
      <c r="L36656">
        <v>400</v>
      </c>
      <c r="M36656">
        <v>36400</v>
      </c>
      <c r="N36656" s="2" t="s">
        <v>23</v>
      </c>
      <c r="O36656" s="2" t="s">
        <v>23</v>
      </c>
    </row>
    <row r="36657" spans="1:15" x14ac:dyDescent="0.25">
      <c r="A36657" s="1">
        <v>43593</v>
      </c>
      <c r="B36657" s="2" t="s">
        <v>94739</v>
      </c>
      <c r="C36657" s="2" t="s">
        <v>659</v>
      </c>
      <c r="D36657" s="2" t="s">
        <v>101870</v>
      </c>
      <c r="E36657" s="2" t="s">
        <v>101871</v>
      </c>
      <c r="F36657" s="2" t="s">
        <v>662</v>
      </c>
      <c r="G36657" s="2" t="s">
        <v>20</v>
      </c>
      <c r="H36657" s="2" t="s">
        <v>93937</v>
      </c>
      <c r="I36657" s="2" t="s">
        <v>101861</v>
      </c>
      <c r="J36657">
        <v>19700</v>
      </c>
      <c r="K36657">
        <v>16300</v>
      </c>
      <c r="L36657">
        <v>400</v>
      </c>
      <c r="M36657">
        <v>36400</v>
      </c>
      <c r="N36657" s="2" t="s">
        <v>23</v>
      </c>
      <c r="O36657" s="2" t="s">
        <v>23</v>
      </c>
    </row>
    <row r="36658" spans="1:15" x14ac:dyDescent="0.25">
      <c r="A36658" s="1">
        <v>43593</v>
      </c>
      <c r="B36658" s="2" t="s">
        <v>16250</v>
      </c>
      <c r="C36658" s="2" t="s">
        <v>384</v>
      </c>
      <c r="D36658" s="2" t="s">
        <v>63826</v>
      </c>
      <c r="E36658" s="2" t="s">
        <v>101872</v>
      </c>
      <c r="F36658" s="2" t="s">
        <v>609</v>
      </c>
      <c r="G36658" s="2" t="s">
        <v>20</v>
      </c>
      <c r="H36658" s="2" t="s">
        <v>93937</v>
      </c>
      <c r="I36658" s="2" t="s">
        <v>101873</v>
      </c>
      <c r="J36658">
        <v>215400</v>
      </c>
      <c r="K36658">
        <v>8200</v>
      </c>
      <c r="L36658">
        <v>4300</v>
      </c>
      <c r="M36658">
        <v>227900</v>
      </c>
      <c r="N36658" s="2" t="s">
        <v>23</v>
      </c>
      <c r="O36658" s="2" t="s">
        <v>23</v>
      </c>
    </row>
    <row r="36659" spans="1:15" x14ac:dyDescent="0.25">
      <c r="A36659" s="1">
        <v>43593</v>
      </c>
      <c r="B36659" s="2" t="s">
        <v>20193</v>
      </c>
      <c r="C36659" s="2" t="s">
        <v>814</v>
      </c>
      <c r="D36659" s="2" t="s">
        <v>101874</v>
      </c>
      <c r="E36659" s="2" t="s">
        <v>101875</v>
      </c>
      <c r="F36659" s="2" t="s">
        <v>1586</v>
      </c>
      <c r="G36659" s="2" t="s">
        <v>20</v>
      </c>
      <c r="H36659" s="2" t="s">
        <v>93937</v>
      </c>
      <c r="I36659" s="2" t="s">
        <v>101876</v>
      </c>
      <c r="J36659">
        <v>35300</v>
      </c>
      <c r="L36659">
      